c r="F4038">
        <v>4036</v>
      </c>
      <c r="G4038">
        <v>4037</v>
      </c>
      <c r="H4038" s="1">
        <v>45243</v>
      </c>
      <c r="I4038">
        <v>39</v>
      </c>
    </row>
    <row r="4039" spans="1:9" x14ac:dyDescent="0.3">
      <c r="A4039" t="s">
        <v>32289</v>
      </c>
      <c r="B4039" t="s">
        <v>668</v>
      </c>
      <c r="C4039" s="1">
        <v>45378</v>
      </c>
      <c r="D4039">
        <v>14.56</v>
      </c>
      <c r="E4039" t="s">
        <v>28273</v>
      </c>
      <c r="F4039">
        <v>4037</v>
      </c>
      <c r="G4039">
        <v>4038</v>
      </c>
      <c r="H4039" s="1">
        <v>45282</v>
      </c>
      <c r="I4039">
        <v>96</v>
      </c>
    </row>
    <row r="4040" spans="1:9" x14ac:dyDescent="0.3">
      <c r="A4040" t="s">
        <v>32290</v>
      </c>
      <c r="B4040" t="s">
        <v>668</v>
      </c>
      <c r="C4040" s="1">
        <v>45381</v>
      </c>
      <c r="D4040">
        <v>27.79</v>
      </c>
      <c r="E4040" t="s">
        <v>28251</v>
      </c>
      <c r="F4040">
        <v>4038</v>
      </c>
      <c r="G4040">
        <v>4039</v>
      </c>
      <c r="H4040" s="1">
        <v>45378</v>
      </c>
      <c r="I4040">
        <v>3</v>
      </c>
    </row>
    <row r="4041" spans="1:9" x14ac:dyDescent="0.3">
      <c r="A4041" t="s">
        <v>32291</v>
      </c>
      <c r="B4041" t="s">
        <v>668</v>
      </c>
      <c r="C4041" s="1">
        <v>45636</v>
      </c>
      <c r="D4041">
        <v>26.65</v>
      </c>
      <c r="E4041" t="s">
        <v>28273</v>
      </c>
      <c r="F4041">
        <v>4039</v>
      </c>
      <c r="G4041">
        <v>4040</v>
      </c>
      <c r="H4041" s="1">
        <v>45381</v>
      </c>
      <c r="I4041">
        <v>255</v>
      </c>
    </row>
    <row r="4042" spans="1:9" x14ac:dyDescent="0.3">
      <c r="A4042" t="s">
        <v>32292</v>
      </c>
      <c r="B4042" t="s">
        <v>668</v>
      </c>
      <c r="C4042" s="1">
        <v>45646</v>
      </c>
      <c r="D4042">
        <v>19.7</v>
      </c>
      <c r="E4042" t="s">
        <v>28251</v>
      </c>
      <c r="F4042">
        <v>4040</v>
      </c>
      <c r="G4042">
        <v>4041</v>
      </c>
      <c r="H4042" s="1">
        <v>45636</v>
      </c>
      <c r="I4042">
        <v>10</v>
      </c>
    </row>
    <row r="4043" spans="1:9" x14ac:dyDescent="0.3">
      <c r="A4043" t="s">
        <v>32293</v>
      </c>
      <c r="B4043" t="s">
        <v>668</v>
      </c>
      <c r="C4043" s="1">
        <v>45883</v>
      </c>
      <c r="D4043">
        <v>24.68</v>
      </c>
      <c r="E4043" t="s">
        <v>28273</v>
      </c>
      <c r="F4043">
        <v>4041</v>
      </c>
      <c r="G4043">
        <v>4042</v>
      </c>
      <c r="H4043" s="1">
        <v>45646</v>
      </c>
      <c r="I4043">
        <v>237</v>
      </c>
    </row>
    <row r="4044" spans="1:9" x14ac:dyDescent="0.3">
      <c r="A4044" t="s">
        <v>32294</v>
      </c>
      <c r="B4044" t="s">
        <v>668</v>
      </c>
      <c r="C4044" s="1">
        <v>45889</v>
      </c>
      <c r="D4044">
        <v>21.88</v>
      </c>
      <c r="E4044" t="s">
        <v>28251</v>
      </c>
      <c r="F4044">
        <v>4042</v>
      </c>
      <c r="G4044">
        <v>4043</v>
      </c>
      <c r="H4044" s="1">
        <v>45883</v>
      </c>
      <c r="I4044">
        <v>6</v>
      </c>
    </row>
    <row r="4045" spans="1:9" x14ac:dyDescent="0.3">
      <c r="A4045" t="s">
        <v>32295</v>
      </c>
      <c r="B4045" t="s">
        <v>669</v>
      </c>
      <c r="C4045" s="1">
        <v>44841</v>
      </c>
      <c r="D4045">
        <v>32.19</v>
      </c>
      <c r="E4045" t="s">
        <v>28249</v>
      </c>
      <c r="F4045">
        <v>4043</v>
      </c>
      <c r="G4045">
        <v>4044</v>
      </c>
      <c r="H4045" s="1"/>
    </row>
    <row r="4046" spans="1:9" x14ac:dyDescent="0.3">
      <c r="A4046" t="s">
        <v>32296</v>
      </c>
      <c r="B4046" t="s">
        <v>669</v>
      </c>
      <c r="C4046" s="1">
        <v>44875</v>
      </c>
      <c r="D4046">
        <v>35.56</v>
      </c>
      <c r="E4046" t="s">
        <v>28253</v>
      </c>
      <c r="F4046">
        <v>4044</v>
      </c>
      <c r="G4046">
        <v>4045</v>
      </c>
      <c r="H4046" s="1">
        <v>44841</v>
      </c>
      <c r="I4046">
        <v>34</v>
      </c>
    </row>
    <row r="4047" spans="1:9" x14ac:dyDescent="0.3">
      <c r="A4047" t="s">
        <v>32297</v>
      </c>
      <c r="B4047" t="s">
        <v>669</v>
      </c>
      <c r="C4047" s="1">
        <v>44957</v>
      </c>
      <c r="D4047">
        <v>27.69</v>
      </c>
      <c r="E4047" t="s">
        <v>28273</v>
      </c>
      <c r="F4047">
        <v>4045</v>
      </c>
      <c r="G4047">
        <v>4046</v>
      </c>
      <c r="H4047" s="1">
        <v>44875</v>
      </c>
      <c r="I4047">
        <v>82</v>
      </c>
    </row>
    <row r="4048" spans="1:9" x14ac:dyDescent="0.3">
      <c r="A4048" t="s">
        <v>32298</v>
      </c>
      <c r="B4048" t="s">
        <v>669</v>
      </c>
      <c r="C4048" s="1">
        <v>45320</v>
      </c>
      <c r="D4048">
        <v>33.29</v>
      </c>
      <c r="E4048" t="s">
        <v>28273</v>
      </c>
      <c r="F4048">
        <v>4046</v>
      </c>
      <c r="G4048">
        <v>4047</v>
      </c>
      <c r="H4048" s="1">
        <v>44957</v>
      </c>
      <c r="I4048">
        <v>363</v>
      </c>
    </row>
    <row r="4049" spans="1:9" x14ac:dyDescent="0.3">
      <c r="A4049" t="s">
        <v>32299</v>
      </c>
      <c r="B4049" t="s">
        <v>669</v>
      </c>
      <c r="C4049" s="1">
        <v>45478</v>
      </c>
      <c r="D4049">
        <v>32.71</v>
      </c>
      <c r="E4049" t="s">
        <v>28273</v>
      </c>
      <c r="F4049">
        <v>4047</v>
      </c>
      <c r="G4049">
        <v>4048</v>
      </c>
      <c r="H4049" s="1">
        <v>45320</v>
      </c>
      <c r="I4049">
        <v>158</v>
      </c>
    </row>
    <row r="4050" spans="1:9" x14ac:dyDescent="0.3">
      <c r="A4050" t="s">
        <v>32300</v>
      </c>
      <c r="B4050" t="s">
        <v>669</v>
      </c>
      <c r="C4050" s="1">
        <v>45666</v>
      </c>
      <c r="D4050">
        <v>68.819999999999993</v>
      </c>
      <c r="E4050" t="s">
        <v>28273</v>
      </c>
      <c r="F4050">
        <v>4048</v>
      </c>
      <c r="G4050">
        <v>4049</v>
      </c>
      <c r="H4050" s="1">
        <v>45478</v>
      </c>
      <c r="I4050">
        <v>188</v>
      </c>
    </row>
    <row r="4051" spans="1:9" x14ac:dyDescent="0.3">
      <c r="A4051" t="s">
        <v>32301</v>
      </c>
      <c r="B4051" t="s">
        <v>669</v>
      </c>
      <c r="C4051" s="1">
        <v>45898</v>
      </c>
      <c r="D4051">
        <v>33.35</v>
      </c>
      <c r="E4051" t="s">
        <v>28273</v>
      </c>
      <c r="F4051">
        <v>4049</v>
      </c>
      <c r="G4051">
        <v>4050</v>
      </c>
      <c r="H4051" s="1">
        <v>45666</v>
      </c>
      <c r="I4051">
        <v>232</v>
      </c>
    </row>
    <row r="4052" spans="1:9" x14ac:dyDescent="0.3">
      <c r="A4052" t="s">
        <v>32302</v>
      </c>
      <c r="B4052" t="s">
        <v>670</v>
      </c>
      <c r="C4052" s="1">
        <v>44901</v>
      </c>
      <c r="D4052">
        <v>31.35</v>
      </c>
      <c r="E4052" t="s">
        <v>28253</v>
      </c>
      <c r="F4052">
        <v>4050</v>
      </c>
      <c r="G4052">
        <v>4051</v>
      </c>
      <c r="H4052" s="1"/>
    </row>
    <row r="4053" spans="1:9" x14ac:dyDescent="0.3">
      <c r="A4053" t="s">
        <v>32303</v>
      </c>
      <c r="B4053" t="s">
        <v>670</v>
      </c>
      <c r="C4053" s="1">
        <v>45149</v>
      </c>
      <c r="D4053">
        <v>39.159999999999997</v>
      </c>
      <c r="E4053" t="s">
        <v>28273</v>
      </c>
      <c r="F4053">
        <v>4051</v>
      </c>
      <c r="G4053">
        <v>4052</v>
      </c>
      <c r="H4053" s="1">
        <v>44901</v>
      </c>
      <c r="I4053">
        <v>248</v>
      </c>
    </row>
    <row r="4054" spans="1:9" x14ac:dyDescent="0.3">
      <c r="A4054" t="s">
        <v>32304</v>
      </c>
      <c r="B4054" t="s">
        <v>670</v>
      </c>
      <c r="C4054" s="1">
        <v>45294</v>
      </c>
      <c r="D4054">
        <v>28.79</v>
      </c>
      <c r="E4054" t="s">
        <v>28273</v>
      </c>
      <c r="F4054">
        <v>4052</v>
      </c>
      <c r="G4054">
        <v>4053</v>
      </c>
      <c r="H4054" s="1">
        <v>45149</v>
      </c>
      <c r="I4054">
        <v>145</v>
      </c>
    </row>
    <row r="4055" spans="1:9" x14ac:dyDescent="0.3">
      <c r="A4055" t="s">
        <v>32305</v>
      </c>
      <c r="B4055" t="s">
        <v>670</v>
      </c>
      <c r="C4055" s="1">
        <v>45415</v>
      </c>
      <c r="D4055">
        <v>38.770000000000003</v>
      </c>
      <c r="E4055" t="s">
        <v>28273</v>
      </c>
      <c r="F4055">
        <v>4053</v>
      </c>
      <c r="G4055">
        <v>4054</v>
      </c>
      <c r="H4055" s="1">
        <v>45294</v>
      </c>
      <c r="I4055">
        <v>121</v>
      </c>
    </row>
    <row r="4056" spans="1:9" x14ac:dyDescent="0.3">
      <c r="A4056" t="s">
        <v>32306</v>
      </c>
      <c r="B4056" t="s">
        <v>670</v>
      </c>
      <c r="C4056" s="1">
        <v>45522</v>
      </c>
      <c r="D4056">
        <v>46.43</v>
      </c>
      <c r="E4056" t="s">
        <v>28273</v>
      </c>
      <c r="F4056">
        <v>4054</v>
      </c>
      <c r="G4056">
        <v>4055</v>
      </c>
      <c r="H4056" s="1">
        <v>45415</v>
      </c>
      <c r="I4056">
        <v>107</v>
      </c>
    </row>
    <row r="4057" spans="1:9" x14ac:dyDescent="0.3">
      <c r="A4057" t="s">
        <v>32307</v>
      </c>
      <c r="B4057" t="s">
        <v>670</v>
      </c>
      <c r="C4057" s="1">
        <v>45760</v>
      </c>
      <c r="D4057">
        <v>34.270000000000003</v>
      </c>
      <c r="E4057" t="s">
        <v>28273</v>
      </c>
      <c r="F4057">
        <v>4055</v>
      </c>
      <c r="G4057">
        <v>4056</v>
      </c>
      <c r="H4057" s="1">
        <v>45522</v>
      </c>
      <c r="I4057">
        <v>238</v>
      </c>
    </row>
    <row r="4058" spans="1:9" x14ac:dyDescent="0.3">
      <c r="A4058" t="s">
        <v>32308</v>
      </c>
      <c r="B4058" t="s">
        <v>670</v>
      </c>
      <c r="C4058" s="1">
        <v>45782</v>
      </c>
      <c r="D4058">
        <v>38.71</v>
      </c>
      <c r="E4058" t="s">
        <v>28253</v>
      </c>
      <c r="F4058">
        <v>4056</v>
      </c>
      <c r="G4058">
        <v>4057</v>
      </c>
      <c r="H4058" s="1">
        <v>45760</v>
      </c>
      <c r="I4058">
        <v>22</v>
      </c>
    </row>
    <row r="4059" spans="1:9" x14ac:dyDescent="0.3">
      <c r="A4059" t="s">
        <v>32309</v>
      </c>
      <c r="B4059" t="s">
        <v>671</v>
      </c>
      <c r="C4059" s="1">
        <v>45501</v>
      </c>
      <c r="D4059">
        <v>19.97</v>
      </c>
      <c r="E4059" t="s">
        <v>28253</v>
      </c>
      <c r="F4059">
        <v>4057</v>
      </c>
      <c r="G4059">
        <v>4058</v>
      </c>
      <c r="H4059" s="1"/>
    </row>
    <row r="4060" spans="1:9" x14ac:dyDescent="0.3">
      <c r="A4060" t="s">
        <v>32310</v>
      </c>
      <c r="B4060" t="s">
        <v>671</v>
      </c>
      <c r="C4060" s="1">
        <v>45530</v>
      </c>
      <c r="D4060">
        <v>21.26</v>
      </c>
      <c r="E4060" t="s">
        <v>28253</v>
      </c>
      <c r="F4060">
        <v>4058</v>
      </c>
      <c r="G4060">
        <v>4059</v>
      </c>
      <c r="H4060" s="1">
        <v>45501</v>
      </c>
      <c r="I4060">
        <v>29</v>
      </c>
    </row>
    <row r="4061" spans="1:9" x14ac:dyDescent="0.3">
      <c r="A4061" t="s">
        <v>32311</v>
      </c>
      <c r="B4061" t="s">
        <v>671</v>
      </c>
      <c r="C4061" s="1">
        <v>45547</v>
      </c>
      <c r="D4061">
        <v>24.92</v>
      </c>
      <c r="E4061" t="s">
        <v>28253</v>
      </c>
      <c r="F4061">
        <v>4059</v>
      </c>
      <c r="G4061">
        <v>4060</v>
      </c>
      <c r="H4061" s="1">
        <v>45530</v>
      </c>
      <c r="I4061">
        <v>17</v>
      </c>
    </row>
    <row r="4062" spans="1:9" x14ac:dyDescent="0.3">
      <c r="A4062" t="s">
        <v>32312</v>
      </c>
      <c r="B4062" t="s">
        <v>671</v>
      </c>
      <c r="C4062" s="1">
        <v>45656</v>
      </c>
      <c r="D4062">
        <v>21.34</v>
      </c>
      <c r="E4062" t="s">
        <v>28273</v>
      </c>
      <c r="F4062">
        <v>4060</v>
      </c>
      <c r="G4062">
        <v>4061</v>
      </c>
      <c r="H4062" s="1">
        <v>45547</v>
      </c>
      <c r="I4062">
        <v>109</v>
      </c>
    </row>
    <row r="4063" spans="1:9" x14ac:dyDescent="0.3">
      <c r="A4063" t="s">
        <v>32313</v>
      </c>
      <c r="B4063" t="s">
        <v>671</v>
      </c>
      <c r="C4063" s="1">
        <v>45681</v>
      </c>
      <c r="D4063">
        <v>22.37</v>
      </c>
      <c r="E4063" t="s">
        <v>28253</v>
      </c>
      <c r="F4063">
        <v>4061</v>
      </c>
      <c r="G4063">
        <v>4062</v>
      </c>
      <c r="H4063" s="1">
        <v>45656</v>
      </c>
      <c r="I4063">
        <v>25</v>
      </c>
    </row>
    <row r="4064" spans="1:9" x14ac:dyDescent="0.3">
      <c r="A4064" t="s">
        <v>32314</v>
      </c>
      <c r="B4064" t="s">
        <v>671</v>
      </c>
      <c r="C4064" s="1">
        <v>45706</v>
      </c>
      <c r="D4064">
        <v>21</v>
      </c>
      <c r="E4064" t="s">
        <v>28253</v>
      </c>
      <c r="F4064">
        <v>4062</v>
      </c>
      <c r="G4064">
        <v>4063</v>
      </c>
      <c r="H4064" s="1">
        <v>45681</v>
      </c>
      <c r="I4064">
        <v>25</v>
      </c>
    </row>
    <row r="4065" spans="1:9" x14ac:dyDescent="0.3">
      <c r="A4065" t="s">
        <v>32315</v>
      </c>
      <c r="B4065" t="s">
        <v>671</v>
      </c>
      <c r="C4065" s="1">
        <v>45812</v>
      </c>
      <c r="D4065">
        <v>18.29</v>
      </c>
      <c r="E4065" t="s">
        <v>28273</v>
      </c>
      <c r="F4065">
        <v>4063</v>
      </c>
      <c r="G4065">
        <v>4064</v>
      </c>
      <c r="H4065" s="1">
        <v>45706</v>
      </c>
      <c r="I4065">
        <v>106</v>
      </c>
    </row>
    <row r="4066" spans="1:9" x14ac:dyDescent="0.3">
      <c r="A4066" t="s">
        <v>32316</v>
      </c>
      <c r="B4066" t="s">
        <v>671</v>
      </c>
      <c r="C4066" s="1">
        <v>45835</v>
      </c>
      <c r="D4066">
        <v>12.84</v>
      </c>
      <c r="E4066" t="s">
        <v>28253</v>
      </c>
      <c r="F4066">
        <v>4064</v>
      </c>
      <c r="G4066">
        <v>4065</v>
      </c>
      <c r="H4066" s="1">
        <v>45812</v>
      </c>
      <c r="I4066">
        <v>23</v>
      </c>
    </row>
    <row r="4067" spans="1:9" x14ac:dyDescent="0.3">
      <c r="A4067" t="s">
        <v>32317</v>
      </c>
      <c r="B4067" t="s">
        <v>671</v>
      </c>
      <c r="C4067" s="1">
        <v>45850</v>
      </c>
      <c r="D4067">
        <v>18.73</v>
      </c>
      <c r="E4067" t="s">
        <v>28253</v>
      </c>
      <c r="F4067">
        <v>4065</v>
      </c>
      <c r="G4067">
        <v>4066</v>
      </c>
      <c r="H4067" s="1">
        <v>45835</v>
      </c>
      <c r="I4067">
        <v>15</v>
      </c>
    </row>
    <row r="4068" spans="1:9" x14ac:dyDescent="0.3">
      <c r="A4068" t="s">
        <v>32318</v>
      </c>
      <c r="B4068" t="s">
        <v>671</v>
      </c>
      <c r="C4068" s="1">
        <v>45914</v>
      </c>
      <c r="D4068">
        <v>26.22</v>
      </c>
      <c r="E4068" t="s">
        <v>28273</v>
      </c>
      <c r="F4068">
        <v>4066</v>
      </c>
      <c r="G4068">
        <v>4067</v>
      </c>
      <c r="H4068" s="1">
        <v>45850</v>
      </c>
      <c r="I4068">
        <v>64</v>
      </c>
    </row>
    <row r="4069" spans="1:9" x14ac:dyDescent="0.3">
      <c r="A4069" t="s">
        <v>32319</v>
      </c>
      <c r="B4069" t="s">
        <v>672</v>
      </c>
      <c r="C4069" s="1">
        <v>45642</v>
      </c>
      <c r="D4069">
        <v>22.81</v>
      </c>
      <c r="E4069" t="s">
        <v>28249</v>
      </c>
      <c r="F4069">
        <v>4067</v>
      </c>
      <c r="G4069">
        <v>4068</v>
      </c>
      <c r="H4069" s="1"/>
    </row>
    <row r="4070" spans="1:9" x14ac:dyDescent="0.3">
      <c r="A4070" t="s">
        <v>32320</v>
      </c>
      <c r="B4070" t="s">
        <v>672</v>
      </c>
      <c r="C4070" s="1">
        <v>45690</v>
      </c>
      <c r="D4070">
        <v>23.53</v>
      </c>
      <c r="E4070" t="s">
        <v>28273</v>
      </c>
      <c r="F4070">
        <v>4068</v>
      </c>
      <c r="G4070">
        <v>4069</v>
      </c>
      <c r="H4070" s="1">
        <v>45642</v>
      </c>
      <c r="I4070">
        <v>48</v>
      </c>
    </row>
    <row r="4071" spans="1:9" x14ac:dyDescent="0.3">
      <c r="A4071" t="s">
        <v>32321</v>
      </c>
      <c r="B4071" t="s">
        <v>672</v>
      </c>
      <c r="C4071" s="1">
        <v>45705</v>
      </c>
      <c r="D4071">
        <v>33.97</v>
      </c>
      <c r="E4071" t="s">
        <v>28253</v>
      </c>
      <c r="F4071">
        <v>4069</v>
      </c>
      <c r="G4071">
        <v>4070</v>
      </c>
      <c r="H4071" s="1">
        <v>45690</v>
      </c>
      <c r="I4071">
        <v>15</v>
      </c>
    </row>
    <row r="4072" spans="1:9" x14ac:dyDescent="0.3">
      <c r="A4072" t="s">
        <v>32322</v>
      </c>
      <c r="B4072" t="s">
        <v>672</v>
      </c>
      <c r="C4072" s="1">
        <v>45721</v>
      </c>
      <c r="D4072">
        <v>16.59</v>
      </c>
      <c r="E4072" t="s">
        <v>28253</v>
      </c>
      <c r="F4072">
        <v>4070</v>
      </c>
      <c r="G4072">
        <v>4071</v>
      </c>
      <c r="H4072" s="1">
        <v>45705</v>
      </c>
      <c r="I4072">
        <v>16</v>
      </c>
    </row>
    <row r="4073" spans="1:9" x14ac:dyDescent="0.3">
      <c r="A4073" t="s">
        <v>32323</v>
      </c>
      <c r="B4073" t="s">
        <v>672</v>
      </c>
      <c r="C4073" s="1">
        <v>45739</v>
      </c>
      <c r="D4073">
        <v>33.57</v>
      </c>
      <c r="E4073" t="s">
        <v>28253</v>
      </c>
      <c r="F4073">
        <v>4071</v>
      </c>
      <c r="G4073">
        <v>4072</v>
      </c>
      <c r="H4073" s="1">
        <v>45721</v>
      </c>
      <c r="I4073">
        <v>18</v>
      </c>
    </row>
    <row r="4074" spans="1:9" x14ac:dyDescent="0.3">
      <c r="A4074" t="s">
        <v>32324</v>
      </c>
      <c r="B4074" t="s">
        <v>672</v>
      </c>
      <c r="C4074" s="1">
        <v>45751</v>
      </c>
      <c r="D4074">
        <v>43.3</v>
      </c>
      <c r="E4074" t="s">
        <v>28253</v>
      </c>
      <c r="F4074">
        <v>4072</v>
      </c>
      <c r="G4074">
        <v>4073</v>
      </c>
      <c r="H4074" s="1">
        <v>45739</v>
      </c>
      <c r="I4074">
        <v>12</v>
      </c>
    </row>
    <row r="4075" spans="1:9" x14ac:dyDescent="0.3">
      <c r="A4075" t="s">
        <v>32325</v>
      </c>
      <c r="B4075" t="s">
        <v>672</v>
      </c>
      <c r="C4075" s="1">
        <v>45769</v>
      </c>
      <c r="D4075">
        <v>30.41</v>
      </c>
      <c r="E4075" t="s">
        <v>28253</v>
      </c>
      <c r="F4075">
        <v>4073</v>
      </c>
      <c r="G4075">
        <v>4074</v>
      </c>
      <c r="H4075" s="1">
        <v>45751</v>
      </c>
      <c r="I4075">
        <v>18</v>
      </c>
    </row>
    <row r="4076" spans="1:9" x14ac:dyDescent="0.3">
      <c r="A4076" t="s">
        <v>32326</v>
      </c>
      <c r="B4076" t="s">
        <v>672</v>
      </c>
      <c r="C4076" s="1">
        <v>45797</v>
      </c>
      <c r="D4076">
        <v>37.700000000000003</v>
      </c>
      <c r="E4076" t="s">
        <v>28253</v>
      </c>
      <c r="F4076">
        <v>4074</v>
      </c>
      <c r="G4076">
        <v>4075</v>
      </c>
      <c r="H4076" s="1">
        <v>45769</v>
      </c>
      <c r="I4076">
        <v>28</v>
      </c>
    </row>
    <row r="4077" spans="1:9" x14ac:dyDescent="0.3">
      <c r="A4077" t="s">
        <v>32327</v>
      </c>
      <c r="B4077" t="s">
        <v>673</v>
      </c>
      <c r="C4077" s="1">
        <v>45796</v>
      </c>
      <c r="D4077">
        <v>46.54</v>
      </c>
      <c r="E4077" t="s">
        <v>28253</v>
      </c>
      <c r="F4077">
        <v>4075</v>
      </c>
      <c r="G4077">
        <v>4076</v>
      </c>
      <c r="H4077" s="1"/>
    </row>
    <row r="4078" spans="1:9" x14ac:dyDescent="0.3">
      <c r="A4078" t="s">
        <v>32328</v>
      </c>
      <c r="B4078" t="s">
        <v>673</v>
      </c>
      <c r="C4078" s="1">
        <v>45800</v>
      </c>
      <c r="D4078">
        <v>43.7</v>
      </c>
      <c r="E4078" t="s">
        <v>28251</v>
      </c>
      <c r="F4078">
        <v>4076</v>
      </c>
      <c r="G4078">
        <v>4077</v>
      </c>
      <c r="H4078" s="1">
        <v>45796</v>
      </c>
      <c r="I4078">
        <v>4</v>
      </c>
    </row>
    <row r="4079" spans="1:9" x14ac:dyDescent="0.3">
      <c r="A4079" t="s">
        <v>32329</v>
      </c>
      <c r="B4079" t="s">
        <v>673</v>
      </c>
      <c r="C4079" s="1">
        <v>45807</v>
      </c>
      <c r="D4079">
        <v>28.41</v>
      </c>
      <c r="E4079" t="s">
        <v>28251</v>
      </c>
      <c r="F4079">
        <v>4077</v>
      </c>
      <c r="G4079">
        <v>4078</v>
      </c>
      <c r="H4079" s="1">
        <v>45800</v>
      </c>
      <c r="I4079">
        <v>7</v>
      </c>
    </row>
    <row r="4080" spans="1:9" x14ac:dyDescent="0.3">
      <c r="A4080" t="s">
        <v>32330</v>
      </c>
      <c r="B4080" t="s">
        <v>673</v>
      </c>
      <c r="C4080" s="1">
        <v>45852</v>
      </c>
      <c r="D4080">
        <v>34.409999999999997</v>
      </c>
      <c r="E4080" t="s">
        <v>28253</v>
      </c>
      <c r="F4080">
        <v>4078</v>
      </c>
      <c r="G4080">
        <v>4079</v>
      </c>
      <c r="H4080" s="1">
        <v>45807</v>
      </c>
      <c r="I4080">
        <v>45</v>
      </c>
    </row>
    <row r="4081" spans="1:9" x14ac:dyDescent="0.3">
      <c r="A4081" t="s">
        <v>32331</v>
      </c>
      <c r="B4081" t="s">
        <v>673</v>
      </c>
      <c r="C4081" s="1">
        <v>45894</v>
      </c>
      <c r="D4081">
        <v>48.2</v>
      </c>
      <c r="E4081" t="s">
        <v>28253</v>
      </c>
      <c r="F4081">
        <v>4079</v>
      </c>
      <c r="G4081">
        <v>4080</v>
      </c>
      <c r="H4081" s="1">
        <v>45852</v>
      </c>
      <c r="I4081">
        <v>42</v>
      </c>
    </row>
    <row r="4082" spans="1:9" x14ac:dyDescent="0.3">
      <c r="A4082" t="s">
        <v>32332</v>
      </c>
      <c r="B4082" t="s">
        <v>673</v>
      </c>
      <c r="C4082" s="1">
        <v>45909</v>
      </c>
      <c r="D4082">
        <v>37.22</v>
      </c>
      <c r="E4082" t="s">
        <v>28253</v>
      </c>
      <c r="F4082">
        <v>4080</v>
      </c>
      <c r="G4082">
        <v>4081</v>
      </c>
      <c r="H4082" s="1">
        <v>45894</v>
      </c>
      <c r="I4082">
        <v>15</v>
      </c>
    </row>
    <row r="4083" spans="1:9" x14ac:dyDescent="0.3">
      <c r="A4083" t="s">
        <v>32333</v>
      </c>
      <c r="B4083" t="s">
        <v>673</v>
      </c>
      <c r="C4083" s="1">
        <v>45923</v>
      </c>
      <c r="D4083">
        <v>50.08</v>
      </c>
      <c r="E4083" t="s">
        <v>28253</v>
      </c>
      <c r="F4083">
        <v>4081</v>
      </c>
      <c r="G4083">
        <v>4082</v>
      </c>
      <c r="H4083" s="1">
        <v>45909</v>
      </c>
      <c r="I4083">
        <v>14</v>
      </c>
    </row>
    <row r="4084" spans="1:9" x14ac:dyDescent="0.3">
      <c r="A4084" t="s">
        <v>32334</v>
      </c>
      <c r="B4084" t="s">
        <v>673</v>
      </c>
      <c r="C4084" s="1">
        <v>45927</v>
      </c>
      <c r="D4084">
        <v>43.72</v>
      </c>
      <c r="E4084" t="s">
        <v>28251</v>
      </c>
      <c r="F4084">
        <v>4082</v>
      </c>
      <c r="G4084">
        <v>4083</v>
      </c>
      <c r="H4084" s="1">
        <v>45923</v>
      </c>
      <c r="I4084">
        <v>4</v>
      </c>
    </row>
    <row r="4085" spans="1:9" x14ac:dyDescent="0.3">
      <c r="A4085" t="s">
        <v>32335</v>
      </c>
      <c r="B4085" t="s">
        <v>674</v>
      </c>
      <c r="C4085" s="1">
        <v>45439</v>
      </c>
      <c r="D4085">
        <v>25.97</v>
      </c>
      <c r="E4085" t="s">
        <v>28249</v>
      </c>
      <c r="F4085">
        <v>4083</v>
      </c>
      <c r="G4085">
        <v>4084</v>
      </c>
      <c r="H4085" s="1"/>
    </row>
    <row r="4086" spans="1:9" x14ac:dyDescent="0.3">
      <c r="A4086" t="s">
        <v>32336</v>
      </c>
      <c r="B4086" t="s">
        <v>674</v>
      </c>
      <c r="C4086" s="1">
        <v>45546</v>
      </c>
      <c r="D4086">
        <v>23.88</v>
      </c>
      <c r="E4086" t="s">
        <v>28273</v>
      </c>
      <c r="F4086">
        <v>4084</v>
      </c>
      <c r="G4086">
        <v>4085</v>
      </c>
      <c r="H4086" s="1">
        <v>45439</v>
      </c>
      <c r="I4086">
        <v>107</v>
      </c>
    </row>
    <row r="4087" spans="1:9" x14ac:dyDescent="0.3">
      <c r="A4087" t="s">
        <v>32337</v>
      </c>
      <c r="B4087" t="s">
        <v>674</v>
      </c>
      <c r="C4087" s="1">
        <v>45710</v>
      </c>
      <c r="D4087">
        <v>11.58</v>
      </c>
      <c r="E4087" t="s">
        <v>28273</v>
      </c>
      <c r="F4087">
        <v>4085</v>
      </c>
      <c r="G4087">
        <v>4086</v>
      </c>
      <c r="H4087" s="1">
        <v>45546</v>
      </c>
      <c r="I4087">
        <v>164</v>
      </c>
    </row>
    <row r="4088" spans="1:9" x14ac:dyDescent="0.3">
      <c r="A4088" t="s">
        <v>32338</v>
      </c>
      <c r="B4088" t="s">
        <v>674</v>
      </c>
      <c r="C4088" s="1">
        <v>45760</v>
      </c>
      <c r="D4088">
        <v>31.62</v>
      </c>
      <c r="E4088" t="s">
        <v>28273</v>
      </c>
      <c r="F4088">
        <v>4086</v>
      </c>
      <c r="G4088">
        <v>4087</v>
      </c>
      <c r="H4088" s="1">
        <v>45710</v>
      </c>
      <c r="I4088">
        <v>50</v>
      </c>
    </row>
    <row r="4089" spans="1:9" x14ac:dyDescent="0.3">
      <c r="A4089" t="s">
        <v>32339</v>
      </c>
      <c r="B4089" t="s">
        <v>674</v>
      </c>
      <c r="C4089" s="1">
        <v>45812</v>
      </c>
      <c r="D4089">
        <v>34</v>
      </c>
      <c r="E4089" t="s">
        <v>28273</v>
      </c>
      <c r="F4089">
        <v>4087</v>
      </c>
      <c r="G4089">
        <v>4088</v>
      </c>
      <c r="H4089" s="1">
        <v>45760</v>
      </c>
      <c r="I4089">
        <v>52</v>
      </c>
    </row>
    <row r="4090" spans="1:9" x14ac:dyDescent="0.3">
      <c r="A4090" t="s">
        <v>32340</v>
      </c>
      <c r="B4090" t="s">
        <v>674</v>
      </c>
      <c r="C4090" s="1">
        <v>45894</v>
      </c>
      <c r="D4090">
        <v>33.06</v>
      </c>
      <c r="E4090" t="s">
        <v>28273</v>
      </c>
      <c r="F4090">
        <v>4088</v>
      </c>
      <c r="G4090">
        <v>4089</v>
      </c>
      <c r="H4090" s="1">
        <v>45812</v>
      </c>
      <c r="I4090">
        <v>82</v>
      </c>
    </row>
    <row r="4091" spans="1:9" x14ac:dyDescent="0.3">
      <c r="A4091" t="s">
        <v>32341</v>
      </c>
      <c r="B4091" t="s">
        <v>674</v>
      </c>
      <c r="C4091" s="1">
        <v>45923</v>
      </c>
      <c r="D4091">
        <v>28.01</v>
      </c>
      <c r="E4091" t="s">
        <v>28253</v>
      </c>
      <c r="F4091">
        <v>4089</v>
      </c>
      <c r="G4091">
        <v>4090</v>
      </c>
      <c r="H4091" s="1">
        <v>45894</v>
      </c>
      <c r="I4091">
        <v>29</v>
      </c>
    </row>
    <row r="4092" spans="1:9" x14ac:dyDescent="0.3">
      <c r="A4092" t="s">
        <v>32342</v>
      </c>
      <c r="B4092" t="s">
        <v>675</v>
      </c>
      <c r="C4092" s="1">
        <v>45157</v>
      </c>
      <c r="D4092">
        <v>50.93</v>
      </c>
      <c r="E4092" t="s">
        <v>28253</v>
      </c>
      <c r="F4092">
        <v>4090</v>
      </c>
      <c r="G4092">
        <v>4091</v>
      </c>
      <c r="H4092" s="1"/>
    </row>
    <row r="4093" spans="1:9" x14ac:dyDescent="0.3">
      <c r="A4093" t="s">
        <v>32343</v>
      </c>
      <c r="B4093" t="s">
        <v>675</v>
      </c>
      <c r="C4093" s="1">
        <v>45183</v>
      </c>
      <c r="D4093">
        <v>40.159999999999997</v>
      </c>
      <c r="E4093" t="s">
        <v>28253</v>
      </c>
      <c r="F4093">
        <v>4091</v>
      </c>
      <c r="G4093">
        <v>4092</v>
      </c>
      <c r="H4093" s="1">
        <v>45157</v>
      </c>
      <c r="I4093">
        <v>26</v>
      </c>
    </row>
    <row r="4094" spans="1:9" x14ac:dyDescent="0.3">
      <c r="A4094" t="s">
        <v>32344</v>
      </c>
      <c r="B4094" t="s">
        <v>675</v>
      </c>
      <c r="C4094" s="1">
        <v>45411</v>
      </c>
      <c r="D4094">
        <v>50.9</v>
      </c>
      <c r="E4094" t="s">
        <v>28273</v>
      </c>
      <c r="F4094">
        <v>4092</v>
      </c>
      <c r="G4094">
        <v>4093</v>
      </c>
      <c r="H4094" s="1">
        <v>45183</v>
      </c>
      <c r="I4094">
        <v>228</v>
      </c>
    </row>
    <row r="4095" spans="1:9" x14ac:dyDescent="0.3">
      <c r="A4095" t="s">
        <v>32345</v>
      </c>
      <c r="B4095" t="s">
        <v>675</v>
      </c>
      <c r="C4095" s="1">
        <v>45507</v>
      </c>
      <c r="D4095">
        <v>48.83</v>
      </c>
      <c r="E4095" t="s">
        <v>28273</v>
      </c>
      <c r="F4095">
        <v>4093</v>
      </c>
      <c r="G4095">
        <v>4094</v>
      </c>
      <c r="H4095" s="1">
        <v>45411</v>
      </c>
      <c r="I4095">
        <v>96</v>
      </c>
    </row>
    <row r="4096" spans="1:9" x14ac:dyDescent="0.3">
      <c r="A4096" t="s">
        <v>32346</v>
      </c>
      <c r="B4096" t="s">
        <v>675</v>
      </c>
      <c r="C4096" s="1">
        <v>45523</v>
      </c>
      <c r="D4096">
        <v>54.48</v>
      </c>
      <c r="E4096" t="s">
        <v>28253</v>
      </c>
      <c r="F4096">
        <v>4094</v>
      </c>
      <c r="G4096">
        <v>4095</v>
      </c>
      <c r="H4096" s="1">
        <v>45507</v>
      </c>
      <c r="I4096">
        <v>16</v>
      </c>
    </row>
    <row r="4097" spans="1:9" x14ac:dyDescent="0.3">
      <c r="A4097" t="s">
        <v>32347</v>
      </c>
      <c r="B4097" t="s">
        <v>675</v>
      </c>
      <c r="C4097" s="1">
        <v>45578</v>
      </c>
      <c r="D4097">
        <v>29.43</v>
      </c>
      <c r="E4097" t="s">
        <v>28273</v>
      </c>
      <c r="F4097">
        <v>4095</v>
      </c>
      <c r="G4097">
        <v>4096</v>
      </c>
      <c r="H4097" s="1">
        <v>45523</v>
      </c>
      <c r="I4097">
        <v>55</v>
      </c>
    </row>
    <row r="4098" spans="1:9" x14ac:dyDescent="0.3">
      <c r="A4098" t="s">
        <v>32348</v>
      </c>
      <c r="B4098" t="s">
        <v>675</v>
      </c>
      <c r="C4098" s="1">
        <v>45614</v>
      </c>
      <c r="D4098">
        <v>44.03</v>
      </c>
      <c r="E4098" t="s">
        <v>28253</v>
      </c>
      <c r="F4098">
        <v>4096</v>
      </c>
      <c r="G4098">
        <v>4097</v>
      </c>
      <c r="H4098" s="1">
        <v>45578</v>
      </c>
      <c r="I4098">
        <v>36</v>
      </c>
    </row>
    <row r="4099" spans="1:9" x14ac:dyDescent="0.3">
      <c r="A4099" t="s">
        <v>32349</v>
      </c>
      <c r="B4099" t="s">
        <v>675</v>
      </c>
      <c r="C4099" s="1">
        <v>45683</v>
      </c>
      <c r="D4099">
        <v>37.06</v>
      </c>
      <c r="E4099" t="s">
        <v>28273</v>
      </c>
      <c r="F4099">
        <v>4097</v>
      </c>
      <c r="G4099">
        <v>4098</v>
      </c>
      <c r="H4099" s="1">
        <v>45614</v>
      </c>
      <c r="I4099">
        <v>69</v>
      </c>
    </row>
    <row r="4100" spans="1:9" x14ac:dyDescent="0.3">
      <c r="A4100" t="s">
        <v>32350</v>
      </c>
      <c r="B4100" t="s">
        <v>675</v>
      </c>
      <c r="C4100" s="1">
        <v>45726</v>
      </c>
      <c r="D4100">
        <v>34.82</v>
      </c>
      <c r="E4100" t="s">
        <v>28253</v>
      </c>
      <c r="F4100">
        <v>4098</v>
      </c>
      <c r="G4100">
        <v>4099</v>
      </c>
      <c r="H4100" s="1">
        <v>45683</v>
      </c>
      <c r="I4100">
        <v>43</v>
      </c>
    </row>
    <row r="4101" spans="1:9" x14ac:dyDescent="0.3">
      <c r="A4101" t="s">
        <v>32351</v>
      </c>
      <c r="B4101" t="s">
        <v>675</v>
      </c>
      <c r="C4101" s="1">
        <v>45823</v>
      </c>
      <c r="D4101">
        <v>42.69</v>
      </c>
      <c r="E4101" t="s">
        <v>28273</v>
      </c>
      <c r="F4101">
        <v>4099</v>
      </c>
      <c r="G4101">
        <v>4100</v>
      </c>
      <c r="H4101" s="1">
        <v>45726</v>
      </c>
      <c r="I4101">
        <v>97</v>
      </c>
    </row>
    <row r="4102" spans="1:9" x14ac:dyDescent="0.3">
      <c r="A4102" t="s">
        <v>32352</v>
      </c>
      <c r="B4102" t="s">
        <v>675</v>
      </c>
      <c r="C4102" s="1">
        <v>45849</v>
      </c>
      <c r="D4102">
        <v>46.41</v>
      </c>
      <c r="E4102" t="s">
        <v>28253</v>
      </c>
      <c r="F4102">
        <v>4100</v>
      </c>
      <c r="G4102">
        <v>4101</v>
      </c>
      <c r="H4102" s="1">
        <v>45823</v>
      </c>
      <c r="I4102">
        <v>26</v>
      </c>
    </row>
    <row r="4103" spans="1:9" x14ac:dyDescent="0.3">
      <c r="A4103" t="s">
        <v>32353</v>
      </c>
      <c r="B4103" t="s">
        <v>676</v>
      </c>
      <c r="C4103" s="1">
        <v>44757</v>
      </c>
      <c r="D4103">
        <v>25.59</v>
      </c>
      <c r="E4103" t="s">
        <v>28249</v>
      </c>
      <c r="F4103">
        <v>4101</v>
      </c>
      <c r="G4103">
        <v>4102</v>
      </c>
      <c r="H4103" s="1"/>
    </row>
    <row r="4104" spans="1:9" x14ac:dyDescent="0.3">
      <c r="A4104" t="s">
        <v>32354</v>
      </c>
      <c r="B4104" t="s">
        <v>676</v>
      </c>
      <c r="C4104" s="1">
        <v>44767</v>
      </c>
      <c r="D4104">
        <v>24.29</v>
      </c>
      <c r="E4104" t="s">
        <v>28251</v>
      </c>
      <c r="F4104">
        <v>4102</v>
      </c>
      <c r="G4104">
        <v>4103</v>
      </c>
      <c r="H4104" s="1">
        <v>44757</v>
      </c>
      <c r="I4104">
        <v>10</v>
      </c>
    </row>
    <row r="4105" spans="1:9" x14ac:dyDescent="0.3">
      <c r="A4105" t="s">
        <v>32355</v>
      </c>
      <c r="B4105" t="s">
        <v>676</v>
      </c>
      <c r="C4105" s="1">
        <v>44895</v>
      </c>
      <c r="D4105">
        <v>28.9</v>
      </c>
      <c r="E4105" t="s">
        <v>28273</v>
      </c>
      <c r="F4105">
        <v>4103</v>
      </c>
      <c r="G4105">
        <v>4104</v>
      </c>
      <c r="H4105" s="1">
        <v>44767</v>
      </c>
      <c r="I4105">
        <v>128</v>
      </c>
    </row>
    <row r="4106" spans="1:9" x14ac:dyDescent="0.3">
      <c r="A4106" t="s">
        <v>32356</v>
      </c>
      <c r="B4106" t="s">
        <v>676</v>
      </c>
      <c r="C4106" s="1">
        <v>44997</v>
      </c>
      <c r="D4106">
        <v>26.22</v>
      </c>
      <c r="E4106" t="s">
        <v>28273</v>
      </c>
      <c r="F4106">
        <v>4104</v>
      </c>
      <c r="G4106">
        <v>4105</v>
      </c>
      <c r="H4106" s="1">
        <v>44895</v>
      </c>
      <c r="I4106">
        <v>102</v>
      </c>
    </row>
    <row r="4107" spans="1:9" x14ac:dyDescent="0.3">
      <c r="A4107" t="s">
        <v>32357</v>
      </c>
      <c r="B4107" t="s">
        <v>676</v>
      </c>
      <c r="C4107" s="1">
        <v>45024</v>
      </c>
      <c r="D4107">
        <v>30.7</v>
      </c>
      <c r="E4107" t="s">
        <v>28253</v>
      </c>
      <c r="F4107">
        <v>4105</v>
      </c>
      <c r="G4107">
        <v>4106</v>
      </c>
      <c r="H4107" s="1">
        <v>44997</v>
      </c>
      <c r="I4107">
        <v>27</v>
      </c>
    </row>
    <row r="4108" spans="1:9" x14ac:dyDescent="0.3">
      <c r="A4108" t="s">
        <v>32358</v>
      </c>
      <c r="B4108" t="s">
        <v>676</v>
      </c>
      <c r="C4108" s="1">
        <v>45056</v>
      </c>
      <c r="D4108">
        <v>30.56</v>
      </c>
      <c r="E4108" t="s">
        <v>28253</v>
      </c>
      <c r="F4108">
        <v>4106</v>
      </c>
      <c r="G4108">
        <v>4107</v>
      </c>
      <c r="H4108" s="1">
        <v>45024</v>
      </c>
      <c r="I4108">
        <v>32</v>
      </c>
    </row>
    <row r="4109" spans="1:9" x14ac:dyDescent="0.3">
      <c r="A4109" t="s">
        <v>32359</v>
      </c>
      <c r="B4109" t="s">
        <v>676</v>
      </c>
      <c r="C4109" s="1">
        <v>45086</v>
      </c>
      <c r="D4109">
        <v>23.88</v>
      </c>
      <c r="E4109" t="s">
        <v>28253</v>
      </c>
      <c r="F4109">
        <v>4107</v>
      </c>
      <c r="G4109">
        <v>4108</v>
      </c>
      <c r="H4109" s="1">
        <v>45056</v>
      </c>
      <c r="I4109">
        <v>30</v>
      </c>
    </row>
    <row r="4110" spans="1:9" x14ac:dyDescent="0.3">
      <c r="A4110" t="s">
        <v>32360</v>
      </c>
      <c r="B4110" t="s">
        <v>676</v>
      </c>
      <c r="C4110" s="1">
        <v>45339</v>
      </c>
      <c r="D4110">
        <v>24.93</v>
      </c>
      <c r="E4110" t="s">
        <v>28273</v>
      </c>
      <c r="F4110">
        <v>4108</v>
      </c>
      <c r="G4110">
        <v>4109</v>
      </c>
      <c r="H4110" s="1">
        <v>45086</v>
      </c>
      <c r="I4110">
        <v>253</v>
      </c>
    </row>
    <row r="4111" spans="1:9" x14ac:dyDescent="0.3">
      <c r="A4111" t="s">
        <v>32361</v>
      </c>
      <c r="B4111" t="s">
        <v>677</v>
      </c>
      <c r="C4111" s="1">
        <v>45913</v>
      </c>
      <c r="D4111">
        <v>20.14</v>
      </c>
      <c r="E4111" t="s">
        <v>28253</v>
      </c>
      <c r="F4111">
        <v>4109</v>
      </c>
      <c r="G4111">
        <v>4110</v>
      </c>
      <c r="H4111" s="1"/>
    </row>
    <row r="4112" spans="1:9" x14ac:dyDescent="0.3">
      <c r="A4112" t="s">
        <v>32362</v>
      </c>
      <c r="B4112" t="s">
        <v>677</v>
      </c>
      <c r="C4112" s="1">
        <v>45919</v>
      </c>
      <c r="D4112">
        <v>26.73</v>
      </c>
      <c r="E4112" t="s">
        <v>28251</v>
      </c>
      <c r="F4112">
        <v>4110</v>
      </c>
      <c r="G4112">
        <v>4111</v>
      </c>
      <c r="H4112" s="1">
        <v>45913</v>
      </c>
      <c r="I4112">
        <v>6</v>
      </c>
    </row>
    <row r="4113" spans="1:9" x14ac:dyDescent="0.3">
      <c r="A4113" t="s">
        <v>32363</v>
      </c>
      <c r="B4113" t="s">
        <v>677</v>
      </c>
      <c r="C4113" s="1">
        <v>45921</v>
      </c>
      <c r="D4113">
        <v>18.149999999999999</v>
      </c>
      <c r="E4113" t="s">
        <v>28251</v>
      </c>
      <c r="F4113">
        <v>4111</v>
      </c>
      <c r="G4113">
        <v>4112</v>
      </c>
      <c r="H4113" s="1">
        <v>45919</v>
      </c>
      <c r="I4113">
        <v>2</v>
      </c>
    </row>
    <row r="4114" spans="1:9" x14ac:dyDescent="0.3">
      <c r="A4114" t="s">
        <v>32364</v>
      </c>
      <c r="B4114" t="s">
        <v>677</v>
      </c>
      <c r="C4114" s="1">
        <v>45922</v>
      </c>
      <c r="D4114">
        <v>12.27</v>
      </c>
      <c r="E4114" t="s">
        <v>28251</v>
      </c>
      <c r="F4114">
        <v>4112</v>
      </c>
      <c r="G4114">
        <v>4113</v>
      </c>
      <c r="H4114" s="1">
        <v>45921</v>
      </c>
      <c r="I4114">
        <v>1</v>
      </c>
    </row>
    <row r="4115" spans="1:9" x14ac:dyDescent="0.3">
      <c r="A4115" t="s">
        <v>32365</v>
      </c>
      <c r="B4115" t="s">
        <v>677</v>
      </c>
      <c r="C4115" s="1">
        <v>45924</v>
      </c>
      <c r="D4115">
        <v>18.89</v>
      </c>
      <c r="E4115" t="s">
        <v>28251</v>
      </c>
      <c r="F4115">
        <v>4113</v>
      </c>
      <c r="G4115">
        <v>4114</v>
      </c>
      <c r="H4115" s="1">
        <v>45922</v>
      </c>
      <c r="I4115">
        <v>2</v>
      </c>
    </row>
    <row r="4116" spans="1:9" x14ac:dyDescent="0.3">
      <c r="A4116" t="s">
        <v>32366</v>
      </c>
      <c r="B4116" t="s">
        <v>677</v>
      </c>
      <c r="C4116" s="1">
        <v>45925</v>
      </c>
      <c r="D4116">
        <v>11.11</v>
      </c>
      <c r="E4116" t="s">
        <v>28251</v>
      </c>
      <c r="F4116">
        <v>4114</v>
      </c>
      <c r="G4116">
        <v>4115</v>
      </c>
      <c r="H4116" s="1">
        <v>45924</v>
      </c>
      <c r="I4116">
        <v>1</v>
      </c>
    </row>
    <row r="4117" spans="1:9" x14ac:dyDescent="0.3">
      <c r="A4117" t="s">
        <v>32367</v>
      </c>
      <c r="B4117" t="s">
        <v>678</v>
      </c>
      <c r="C4117" s="1">
        <v>45876</v>
      </c>
      <c r="D4117">
        <v>34.43</v>
      </c>
      <c r="E4117" t="s">
        <v>28253</v>
      </c>
      <c r="F4117">
        <v>4115</v>
      </c>
      <c r="G4117">
        <v>4116</v>
      </c>
      <c r="H4117" s="1"/>
    </row>
    <row r="4118" spans="1:9" x14ac:dyDescent="0.3">
      <c r="A4118" t="s">
        <v>32368</v>
      </c>
      <c r="B4118" t="s">
        <v>678</v>
      </c>
      <c r="C4118" s="1">
        <v>45879</v>
      </c>
      <c r="D4118">
        <v>20.53</v>
      </c>
      <c r="E4118" t="s">
        <v>28251</v>
      </c>
      <c r="F4118">
        <v>4116</v>
      </c>
      <c r="G4118">
        <v>4117</v>
      </c>
      <c r="H4118" s="1">
        <v>45876</v>
      </c>
      <c r="I4118">
        <v>3</v>
      </c>
    </row>
    <row r="4119" spans="1:9" x14ac:dyDescent="0.3">
      <c r="A4119" t="s">
        <v>32369</v>
      </c>
      <c r="B4119" t="s">
        <v>678</v>
      </c>
      <c r="C4119" s="1">
        <v>45892</v>
      </c>
      <c r="D4119">
        <v>21.7</v>
      </c>
      <c r="E4119" t="s">
        <v>28253</v>
      </c>
      <c r="F4119">
        <v>4117</v>
      </c>
      <c r="G4119">
        <v>4118</v>
      </c>
      <c r="H4119" s="1">
        <v>45879</v>
      </c>
      <c r="I4119">
        <v>13</v>
      </c>
    </row>
    <row r="4120" spans="1:9" x14ac:dyDescent="0.3">
      <c r="A4120" t="s">
        <v>32370</v>
      </c>
      <c r="B4120" t="s">
        <v>678</v>
      </c>
      <c r="C4120" s="1">
        <v>45893</v>
      </c>
      <c r="D4120">
        <v>24.51</v>
      </c>
      <c r="E4120" t="s">
        <v>28251</v>
      </c>
      <c r="F4120">
        <v>4118</v>
      </c>
      <c r="G4120">
        <v>4119</v>
      </c>
      <c r="H4120" s="1">
        <v>45892</v>
      </c>
      <c r="I4120">
        <v>1</v>
      </c>
    </row>
    <row r="4121" spans="1:9" x14ac:dyDescent="0.3">
      <c r="A4121" t="s">
        <v>32371</v>
      </c>
      <c r="B4121" t="s">
        <v>678</v>
      </c>
      <c r="C4121" s="1">
        <v>45924</v>
      </c>
      <c r="D4121">
        <v>26.39</v>
      </c>
      <c r="E4121" t="s">
        <v>28253</v>
      </c>
      <c r="F4121">
        <v>4119</v>
      </c>
      <c r="G4121">
        <v>4120</v>
      </c>
      <c r="H4121" s="1">
        <v>45893</v>
      </c>
      <c r="I4121">
        <v>31</v>
      </c>
    </row>
    <row r="4122" spans="1:9" x14ac:dyDescent="0.3">
      <c r="A4122" t="s">
        <v>32372</v>
      </c>
      <c r="B4122" t="s">
        <v>679</v>
      </c>
      <c r="C4122" s="1">
        <v>45139</v>
      </c>
      <c r="D4122">
        <v>39.1</v>
      </c>
      <c r="E4122" t="s">
        <v>28249</v>
      </c>
      <c r="F4122">
        <v>4120</v>
      </c>
      <c r="G4122">
        <v>4121</v>
      </c>
      <c r="H4122" s="1"/>
    </row>
    <row r="4123" spans="1:9" x14ac:dyDescent="0.3">
      <c r="A4123" t="s">
        <v>32373</v>
      </c>
      <c r="B4123" t="s">
        <v>679</v>
      </c>
      <c r="C4123" s="1">
        <v>45239</v>
      </c>
      <c r="D4123">
        <v>42.96</v>
      </c>
      <c r="E4123" t="s">
        <v>28273</v>
      </c>
      <c r="F4123">
        <v>4121</v>
      </c>
      <c r="G4123">
        <v>4122</v>
      </c>
      <c r="H4123" s="1">
        <v>45139</v>
      </c>
      <c r="I4123">
        <v>100</v>
      </c>
    </row>
    <row r="4124" spans="1:9" x14ac:dyDescent="0.3">
      <c r="A4124" t="s">
        <v>32374</v>
      </c>
      <c r="B4124" t="s">
        <v>679</v>
      </c>
      <c r="C4124" s="1">
        <v>45642</v>
      </c>
      <c r="D4124">
        <v>19.850000000000001</v>
      </c>
      <c r="E4124" t="s">
        <v>28273</v>
      </c>
      <c r="F4124">
        <v>4122</v>
      </c>
      <c r="G4124">
        <v>4123</v>
      </c>
      <c r="H4124" s="1">
        <v>45239</v>
      </c>
      <c r="I4124">
        <v>403</v>
      </c>
    </row>
    <row r="4125" spans="1:9" x14ac:dyDescent="0.3">
      <c r="A4125" t="s">
        <v>32375</v>
      </c>
      <c r="B4125" t="s">
        <v>679</v>
      </c>
      <c r="C4125" s="1">
        <v>45679</v>
      </c>
      <c r="D4125">
        <v>24.06</v>
      </c>
      <c r="E4125" t="s">
        <v>28253</v>
      </c>
      <c r="F4125">
        <v>4123</v>
      </c>
      <c r="G4125">
        <v>4124</v>
      </c>
      <c r="H4125" s="1">
        <v>45642</v>
      </c>
      <c r="I4125">
        <v>37</v>
      </c>
    </row>
    <row r="4126" spans="1:9" x14ac:dyDescent="0.3">
      <c r="A4126" t="s">
        <v>32376</v>
      </c>
      <c r="B4126" t="s">
        <v>679</v>
      </c>
      <c r="C4126" s="1">
        <v>45746</v>
      </c>
      <c r="D4126">
        <v>33.369999999999997</v>
      </c>
      <c r="E4126" t="s">
        <v>28273</v>
      </c>
      <c r="F4126">
        <v>4124</v>
      </c>
      <c r="G4126">
        <v>4125</v>
      </c>
      <c r="H4126" s="1">
        <v>45679</v>
      </c>
      <c r="I4126">
        <v>67</v>
      </c>
    </row>
    <row r="4127" spans="1:9" x14ac:dyDescent="0.3">
      <c r="A4127" t="s">
        <v>32377</v>
      </c>
      <c r="B4127" t="s">
        <v>679</v>
      </c>
      <c r="C4127" s="1">
        <v>45794</v>
      </c>
      <c r="D4127">
        <v>37.479999999999997</v>
      </c>
      <c r="E4127" t="s">
        <v>28273</v>
      </c>
      <c r="F4127">
        <v>4125</v>
      </c>
      <c r="G4127">
        <v>4126</v>
      </c>
      <c r="H4127" s="1">
        <v>45746</v>
      </c>
      <c r="I4127">
        <v>48</v>
      </c>
    </row>
    <row r="4128" spans="1:9" x14ac:dyDescent="0.3">
      <c r="A4128" t="s">
        <v>32378</v>
      </c>
      <c r="B4128" t="s">
        <v>679</v>
      </c>
      <c r="C4128" s="1">
        <v>45869</v>
      </c>
      <c r="D4128">
        <v>37.82</v>
      </c>
      <c r="E4128" t="s">
        <v>28273</v>
      </c>
      <c r="F4128">
        <v>4126</v>
      </c>
      <c r="G4128">
        <v>4127</v>
      </c>
      <c r="H4128" s="1">
        <v>45794</v>
      </c>
      <c r="I4128">
        <v>75</v>
      </c>
    </row>
    <row r="4129" spans="1:9" x14ac:dyDescent="0.3">
      <c r="A4129" t="s">
        <v>32379</v>
      </c>
      <c r="B4129" t="s">
        <v>679</v>
      </c>
      <c r="C4129" s="1">
        <v>45882</v>
      </c>
      <c r="D4129">
        <v>40.82</v>
      </c>
      <c r="E4129" t="s">
        <v>28253</v>
      </c>
      <c r="F4129">
        <v>4127</v>
      </c>
      <c r="G4129">
        <v>4128</v>
      </c>
      <c r="H4129" s="1">
        <v>45869</v>
      </c>
      <c r="I4129">
        <v>13</v>
      </c>
    </row>
    <row r="4130" spans="1:9" x14ac:dyDescent="0.3">
      <c r="A4130" t="s">
        <v>32380</v>
      </c>
      <c r="B4130" t="s">
        <v>679</v>
      </c>
      <c r="C4130" s="1">
        <v>45906</v>
      </c>
      <c r="D4130">
        <v>37.270000000000003</v>
      </c>
      <c r="E4130" t="s">
        <v>28253</v>
      </c>
      <c r="F4130">
        <v>4128</v>
      </c>
      <c r="G4130">
        <v>4129</v>
      </c>
      <c r="H4130" s="1">
        <v>45882</v>
      </c>
      <c r="I4130">
        <v>24</v>
      </c>
    </row>
    <row r="4131" spans="1:9" x14ac:dyDescent="0.3">
      <c r="A4131" t="s">
        <v>32381</v>
      </c>
      <c r="B4131" t="s">
        <v>680</v>
      </c>
      <c r="C4131" s="1">
        <v>44942</v>
      </c>
      <c r="D4131">
        <v>37.53</v>
      </c>
      <c r="E4131" t="s">
        <v>28249</v>
      </c>
      <c r="F4131">
        <v>4129</v>
      </c>
      <c r="G4131">
        <v>4130</v>
      </c>
      <c r="H4131" s="1"/>
    </row>
    <row r="4132" spans="1:9" x14ac:dyDescent="0.3">
      <c r="A4132" t="s">
        <v>32382</v>
      </c>
      <c r="B4132" t="s">
        <v>680</v>
      </c>
      <c r="C4132" s="1">
        <v>45005</v>
      </c>
      <c r="D4132">
        <v>19.32</v>
      </c>
      <c r="E4132" t="s">
        <v>28273</v>
      </c>
      <c r="F4132">
        <v>4130</v>
      </c>
      <c r="G4132">
        <v>4131</v>
      </c>
      <c r="H4132" s="1">
        <v>44942</v>
      </c>
      <c r="I4132">
        <v>63</v>
      </c>
    </row>
    <row r="4133" spans="1:9" x14ac:dyDescent="0.3">
      <c r="A4133" t="s">
        <v>32383</v>
      </c>
      <c r="B4133" t="s">
        <v>680</v>
      </c>
      <c r="C4133" s="1">
        <v>45273</v>
      </c>
      <c r="D4133">
        <v>34.46</v>
      </c>
      <c r="E4133" t="s">
        <v>28273</v>
      </c>
      <c r="F4133">
        <v>4131</v>
      </c>
      <c r="G4133">
        <v>4132</v>
      </c>
      <c r="H4133" s="1">
        <v>45005</v>
      </c>
      <c r="I4133">
        <v>268</v>
      </c>
    </row>
    <row r="4134" spans="1:9" x14ac:dyDescent="0.3">
      <c r="A4134" t="s">
        <v>32384</v>
      </c>
      <c r="B4134" t="s">
        <v>680</v>
      </c>
      <c r="C4134" s="1">
        <v>45319</v>
      </c>
      <c r="D4134">
        <v>25.71</v>
      </c>
      <c r="E4134" t="s">
        <v>28273</v>
      </c>
      <c r="F4134">
        <v>4132</v>
      </c>
      <c r="G4134">
        <v>4133</v>
      </c>
      <c r="H4134" s="1">
        <v>45273</v>
      </c>
      <c r="I4134">
        <v>46</v>
      </c>
    </row>
    <row r="4135" spans="1:9" x14ac:dyDescent="0.3">
      <c r="A4135" t="s">
        <v>32385</v>
      </c>
      <c r="B4135" t="s">
        <v>680</v>
      </c>
      <c r="C4135" s="1">
        <v>45546</v>
      </c>
      <c r="D4135">
        <v>40.47</v>
      </c>
      <c r="E4135" t="s">
        <v>28273</v>
      </c>
      <c r="F4135">
        <v>4133</v>
      </c>
      <c r="G4135">
        <v>4134</v>
      </c>
      <c r="H4135" s="1">
        <v>45319</v>
      </c>
      <c r="I4135">
        <v>227</v>
      </c>
    </row>
    <row r="4136" spans="1:9" x14ac:dyDescent="0.3">
      <c r="A4136" t="s">
        <v>32386</v>
      </c>
      <c r="B4136" t="s">
        <v>680</v>
      </c>
      <c r="C4136" s="1">
        <v>45620</v>
      </c>
      <c r="D4136">
        <v>13.63</v>
      </c>
      <c r="E4136" t="s">
        <v>28273</v>
      </c>
      <c r="F4136">
        <v>4134</v>
      </c>
      <c r="G4136">
        <v>4135</v>
      </c>
      <c r="H4136" s="1">
        <v>45546</v>
      </c>
      <c r="I4136">
        <v>74</v>
      </c>
    </row>
    <row r="4137" spans="1:9" x14ac:dyDescent="0.3">
      <c r="A4137" t="s">
        <v>32387</v>
      </c>
      <c r="B4137" t="s">
        <v>680</v>
      </c>
      <c r="C4137" s="1">
        <v>45744</v>
      </c>
      <c r="D4137">
        <v>26.94</v>
      </c>
      <c r="E4137" t="s">
        <v>28273</v>
      </c>
      <c r="F4137">
        <v>4135</v>
      </c>
      <c r="G4137">
        <v>4136</v>
      </c>
      <c r="H4137" s="1">
        <v>45620</v>
      </c>
      <c r="I4137">
        <v>124</v>
      </c>
    </row>
    <row r="4138" spans="1:9" x14ac:dyDescent="0.3">
      <c r="A4138" t="s">
        <v>32388</v>
      </c>
      <c r="B4138" t="s">
        <v>681</v>
      </c>
      <c r="C4138" s="1">
        <v>45403</v>
      </c>
      <c r="D4138">
        <v>23.39</v>
      </c>
      <c r="E4138" t="s">
        <v>28253</v>
      </c>
      <c r="F4138">
        <v>4136</v>
      </c>
      <c r="G4138">
        <v>4137</v>
      </c>
      <c r="H4138" s="1"/>
    </row>
    <row r="4139" spans="1:9" x14ac:dyDescent="0.3">
      <c r="A4139" t="s">
        <v>32389</v>
      </c>
      <c r="B4139" t="s">
        <v>681</v>
      </c>
      <c r="C4139" s="1">
        <v>45449</v>
      </c>
      <c r="D4139">
        <v>24.32</v>
      </c>
      <c r="E4139" t="s">
        <v>28273</v>
      </c>
      <c r="F4139">
        <v>4137</v>
      </c>
      <c r="G4139">
        <v>4138</v>
      </c>
      <c r="H4139" s="1">
        <v>45403</v>
      </c>
      <c r="I4139">
        <v>46</v>
      </c>
    </row>
    <row r="4140" spans="1:9" x14ac:dyDescent="0.3">
      <c r="A4140" t="s">
        <v>32390</v>
      </c>
      <c r="B4140" t="s">
        <v>681</v>
      </c>
      <c r="C4140" s="1">
        <v>45634</v>
      </c>
      <c r="D4140">
        <v>21.24</v>
      </c>
      <c r="E4140" t="s">
        <v>28273</v>
      </c>
      <c r="F4140">
        <v>4138</v>
      </c>
      <c r="G4140">
        <v>4139</v>
      </c>
      <c r="H4140" s="1">
        <v>45449</v>
      </c>
      <c r="I4140">
        <v>185</v>
      </c>
    </row>
    <row r="4141" spans="1:9" x14ac:dyDescent="0.3">
      <c r="A4141" t="s">
        <v>32391</v>
      </c>
      <c r="B4141" t="s">
        <v>681</v>
      </c>
      <c r="C4141" s="1">
        <v>45681</v>
      </c>
      <c r="D4141">
        <v>30.78</v>
      </c>
      <c r="E4141" t="s">
        <v>28273</v>
      </c>
      <c r="F4141">
        <v>4139</v>
      </c>
      <c r="G4141">
        <v>4140</v>
      </c>
      <c r="H4141" s="1">
        <v>45634</v>
      </c>
      <c r="I4141">
        <v>47</v>
      </c>
    </row>
    <row r="4142" spans="1:9" x14ac:dyDescent="0.3">
      <c r="A4142" t="s">
        <v>32392</v>
      </c>
      <c r="B4142" t="s">
        <v>681</v>
      </c>
      <c r="C4142" s="1">
        <v>45734</v>
      </c>
      <c r="D4142">
        <v>16.850000000000001</v>
      </c>
      <c r="E4142" t="s">
        <v>28273</v>
      </c>
      <c r="F4142">
        <v>4140</v>
      </c>
      <c r="G4142">
        <v>4141</v>
      </c>
      <c r="H4142" s="1">
        <v>45681</v>
      </c>
      <c r="I4142">
        <v>53</v>
      </c>
    </row>
    <row r="4143" spans="1:9" x14ac:dyDescent="0.3">
      <c r="A4143" t="s">
        <v>32393</v>
      </c>
      <c r="B4143" t="s">
        <v>681</v>
      </c>
      <c r="C4143" s="1">
        <v>45824</v>
      </c>
      <c r="D4143">
        <v>17.36</v>
      </c>
      <c r="E4143" t="s">
        <v>28273</v>
      </c>
      <c r="F4143">
        <v>4141</v>
      </c>
      <c r="G4143">
        <v>4142</v>
      </c>
      <c r="H4143" s="1">
        <v>45734</v>
      </c>
      <c r="I4143">
        <v>90</v>
      </c>
    </row>
    <row r="4144" spans="1:9" x14ac:dyDescent="0.3">
      <c r="A4144" t="s">
        <v>32394</v>
      </c>
      <c r="B4144" t="s">
        <v>682</v>
      </c>
      <c r="C4144" s="1">
        <v>45743</v>
      </c>
      <c r="D4144">
        <v>25.83</v>
      </c>
      <c r="E4144" t="s">
        <v>28249</v>
      </c>
      <c r="F4144">
        <v>4142</v>
      </c>
      <c r="G4144">
        <v>4143</v>
      </c>
      <c r="H4144" s="1"/>
    </row>
    <row r="4145" spans="1:9" x14ac:dyDescent="0.3">
      <c r="A4145" t="s">
        <v>32395</v>
      </c>
      <c r="B4145" t="s">
        <v>682</v>
      </c>
      <c r="C4145" s="1">
        <v>45746</v>
      </c>
      <c r="D4145">
        <v>31.7</v>
      </c>
      <c r="E4145" t="s">
        <v>28251</v>
      </c>
      <c r="F4145">
        <v>4143</v>
      </c>
      <c r="G4145">
        <v>4144</v>
      </c>
      <c r="H4145" s="1">
        <v>45743</v>
      </c>
      <c r="I4145">
        <v>3</v>
      </c>
    </row>
    <row r="4146" spans="1:9" x14ac:dyDescent="0.3">
      <c r="A4146" t="s">
        <v>32396</v>
      </c>
      <c r="B4146" t="s">
        <v>682</v>
      </c>
      <c r="C4146" s="1">
        <v>45754</v>
      </c>
      <c r="D4146">
        <v>28.79</v>
      </c>
      <c r="E4146" t="s">
        <v>28251</v>
      </c>
      <c r="F4146">
        <v>4144</v>
      </c>
      <c r="G4146">
        <v>4145</v>
      </c>
      <c r="H4146" s="1">
        <v>45746</v>
      </c>
      <c r="I4146">
        <v>8</v>
      </c>
    </row>
    <row r="4147" spans="1:9" x14ac:dyDescent="0.3">
      <c r="A4147" t="s">
        <v>32397</v>
      </c>
      <c r="B4147" t="s">
        <v>682</v>
      </c>
      <c r="C4147" s="1">
        <v>45764</v>
      </c>
      <c r="D4147">
        <v>40.22</v>
      </c>
      <c r="E4147" t="s">
        <v>28251</v>
      </c>
      <c r="F4147">
        <v>4145</v>
      </c>
      <c r="G4147">
        <v>4146</v>
      </c>
      <c r="H4147" s="1">
        <v>45754</v>
      </c>
      <c r="I4147">
        <v>10</v>
      </c>
    </row>
    <row r="4148" spans="1:9" x14ac:dyDescent="0.3">
      <c r="A4148" t="s">
        <v>32398</v>
      </c>
      <c r="B4148" t="s">
        <v>682</v>
      </c>
      <c r="C4148" s="1">
        <v>45789</v>
      </c>
      <c r="D4148">
        <v>45.04</v>
      </c>
      <c r="E4148" t="s">
        <v>28253</v>
      </c>
      <c r="F4148">
        <v>4146</v>
      </c>
      <c r="G4148">
        <v>4147</v>
      </c>
      <c r="H4148" s="1">
        <v>45764</v>
      </c>
      <c r="I4148">
        <v>25</v>
      </c>
    </row>
    <row r="4149" spans="1:9" x14ac:dyDescent="0.3">
      <c r="A4149" t="s">
        <v>32399</v>
      </c>
      <c r="B4149" t="s">
        <v>682</v>
      </c>
      <c r="C4149" s="1">
        <v>45823</v>
      </c>
      <c r="D4149">
        <v>23.73</v>
      </c>
      <c r="E4149" t="s">
        <v>28253</v>
      </c>
      <c r="F4149">
        <v>4147</v>
      </c>
      <c r="G4149">
        <v>4148</v>
      </c>
      <c r="H4149" s="1">
        <v>45789</v>
      </c>
      <c r="I4149">
        <v>34</v>
      </c>
    </row>
    <row r="4150" spans="1:9" x14ac:dyDescent="0.3">
      <c r="A4150" t="s">
        <v>32400</v>
      </c>
      <c r="B4150" t="s">
        <v>682</v>
      </c>
      <c r="C4150" s="1">
        <v>45859</v>
      </c>
      <c r="D4150">
        <v>32.86</v>
      </c>
      <c r="E4150" t="s">
        <v>28253</v>
      </c>
      <c r="F4150">
        <v>4148</v>
      </c>
      <c r="G4150">
        <v>4149</v>
      </c>
      <c r="H4150" s="1">
        <v>45823</v>
      </c>
      <c r="I4150">
        <v>36</v>
      </c>
    </row>
    <row r="4151" spans="1:9" x14ac:dyDescent="0.3">
      <c r="A4151" t="s">
        <v>32401</v>
      </c>
      <c r="B4151" t="s">
        <v>682</v>
      </c>
      <c r="C4151" s="1">
        <v>45896</v>
      </c>
      <c r="D4151">
        <v>41.3</v>
      </c>
      <c r="E4151" t="s">
        <v>28253</v>
      </c>
      <c r="F4151">
        <v>4149</v>
      </c>
      <c r="G4151">
        <v>4150</v>
      </c>
      <c r="H4151" s="1">
        <v>45859</v>
      </c>
      <c r="I4151">
        <v>37</v>
      </c>
    </row>
    <row r="4152" spans="1:9" x14ac:dyDescent="0.3">
      <c r="A4152" t="s">
        <v>32402</v>
      </c>
      <c r="B4152" t="s">
        <v>683</v>
      </c>
      <c r="C4152" s="1">
        <v>44805</v>
      </c>
      <c r="D4152">
        <v>34.54</v>
      </c>
      <c r="E4152" t="s">
        <v>28249</v>
      </c>
      <c r="F4152">
        <v>4150</v>
      </c>
      <c r="G4152">
        <v>4151</v>
      </c>
      <c r="H4152" s="1"/>
    </row>
    <row r="4153" spans="1:9" x14ac:dyDescent="0.3">
      <c r="A4153" t="s">
        <v>32403</v>
      </c>
      <c r="B4153" t="s">
        <v>684</v>
      </c>
      <c r="C4153" s="1">
        <v>45502</v>
      </c>
      <c r="D4153">
        <v>48.68</v>
      </c>
      <c r="E4153" t="s">
        <v>28253</v>
      </c>
      <c r="F4153">
        <v>4151</v>
      </c>
      <c r="G4153">
        <v>4152</v>
      </c>
      <c r="H4153" s="1"/>
    </row>
    <row r="4154" spans="1:9" x14ac:dyDescent="0.3">
      <c r="A4154" t="s">
        <v>32404</v>
      </c>
      <c r="B4154" t="s">
        <v>684</v>
      </c>
      <c r="C4154" s="1">
        <v>45579</v>
      </c>
      <c r="D4154">
        <v>30.01</v>
      </c>
      <c r="E4154" t="s">
        <v>28273</v>
      </c>
      <c r="F4154">
        <v>4152</v>
      </c>
      <c r="G4154">
        <v>4153</v>
      </c>
      <c r="H4154" s="1">
        <v>45502</v>
      </c>
      <c r="I4154">
        <v>77</v>
      </c>
    </row>
    <row r="4155" spans="1:9" x14ac:dyDescent="0.3">
      <c r="A4155" t="s">
        <v>32405</v>
      </c>
      <c r="B4155" t="s">
        <v>684</v>
      </c>
      <c r="C4155" s="1">
        <v>45620</v>
      </c>
      <c r="D4155">
        <v>44.59</v>
      </c>
      <c r="E4155" t="s">
        <v>28253</v>
      </c>
      <c r="F4155">
        <v>4153</v>
      </c>
      <c r="G4155">
        <v>4154</v>
      </c>
      <c r="H4155" s="1">
        <v>45579</v>
      </c>
      <c r="I4155">
        <v>41</v>
      </c>
    </row>
    <row r="4156" spans="1:9" x14ac:dyDescent="0.3">
      <c r="A4156" t="s">
        <v>32406</v>
      </c>
      <c r="B4156" t="s">
        <v>684</v>
      </c>
      <c r="C4156" s="1">
        <v>45706</v>
      </c>
      <c r="D4156">
        <v>56.51</v>
      </c>
      <c r="E4156" t="s">
        <v>28273</v>
      </c>
      <c r="F4156">
        <v>4154</v>
      </c>
      <c r="G4156">
        <v>4155</v>
      </c>
      <c r="H4156" s="1">
        <v>45620</v>
      </c>
      <c r="I4156">
        <v>86</v>
      </c>
    </row>
    <row r="4157" spans="1:9" x14ac:dyDescent="0.3">
      <c r="A4157" t="s">
        <v>32407</v>
      </c>
      <c r="B4157" t="s">
        <v>684</v>
      </c>
      <c r="C4157" s="1">
        <v>45713</v>
      </c>
      <c r="D4157">
        <v>63.62</v>
      </c>
      <c r="E4157" t="s">
        <v>28251</v>
      </c>
      <c r="F4157">
        <v>4155</v>
      </c>
      <c r="G4157">
        <v>4156</v>
      </c>
      <c r="H4157" s="1">
        <v>45706</v>
      </c>
      <c r="I4157">
        <v>7</v>
      </c>
    </row>
    <row r="4158" spans="1:9" x14ac:dyDescent="0.3">
      <c r="A4158" t="s">
        <v>32408</v>
      </c>
      <c r="B4158" t="s">
        <v>684</v>
      </c>
      <c r="C4158" s="1">
        <v>45727</v>
      </c>
      <c r="D4158">
        <v>28.63</v>
      </c>
      <c r="E4158" t="s">
        <v>28253</v>
      </c>
      <c r="F4158">
        <v>4156</v>
      </c>
      <c r="G4158">
        <v>4157</v>
      </c>
      <c r="H4158" s="1">
        <v>45713</v>
      </c>
      <c r="I4158">
        <v>14</v>
      </c>
    </row>
    <row r="4159" spans="1:9" x14ac:dyDescent="0.3">
      <c r="A4159" t="s">
        <v>32409</v>
      </c>
      <c r="B4159" t="s">
        <v>684</v>
      </c>
      <c r="C4159" s="1">
        <v>45749</v>
      </c>
      <c r="D4159">
        <v>54.18</v>
      </c>
      <c r="E4159" t="s">
        <v>28253</v>
      </c>
      <c r="F4159">
        <v>4157</v>
      </c>
      <c r="G4159">
        <v>4158</v>
      </c>
      <c r="H4159" s="1">
        <v>45727</v>
      </c>
      <c r="I4159">
        <v>22</v>
      </c>
    </row>
    <row r="4160" spans="1:9" x14ac:dyDescent="0.3">
      <c r="A4160" t="s">
        <v>32410</v>
      </c>
      <c r="B4160" t="s">
        <v>684</v>
      </c>
      <c r="C4160" s="1">
        <v>45792</v>
      </c>
      <c r="D4160">
        <v>48.9</v>
      </c>
      <c r="E4160" t="s">
        <v>28253</v>
      </c>
      <c r="F4160">
        <v>4158</v>
      </c>
      <c r="G4160">
        <v>4159</v>
      </c>
      <c r="H4160" s="1">
        <v>45749</v>
      </c>
      <c r="I4160">
        <v>43</v>
      </c>
    </row>
    <row r="4161" spans="1:9" x14ac:dyDescent="0.3">
      <c r="A4161" t="s">
        <v>32411</v>
      </c>
      <c r="B4161" t="s">
        <v>684</v>
      </c>
      <c r="C4161" s="1">
        <v>45801</v>
      </c>
      <c r="D4161">
        <v>39.26</v>
      </c>
      <c r="E4161" t="s">
        <v>28251</v>
      </c>
      <c r="F4161">
        <v>4159</v>
      </c>
      <c r="G4161">
        <v>4160</v>
      </c>
      <c r="H4161" s="1">
        <v>45792</v>
      </c>
      <c r="I4161">
        <v>9</v>
      </c>
    </row>
    <row r="4162" spans="1:9" x14ac:dyDescent="0.3">
      <c r="A4162" t="s">
        <v>32412</v>
      </c>
      <c r="B4162" t="s">
        <v>684</v>
      </c>
      <c r="C4162" s="1">
        <v>45864</v>
      </c>
      <c r="D4162">
        <v>54.47</v>
      </c>
      <c r="E4162" t="s">
        <v>28273</v>
      </c>
      <c r="F4162">
        <v>4160</v>
      </c>
      <c r="G4162">
        <v>4161</v>
      </c>
      <c r="H4162" s="1">
        <v>45801</v>
      </c>
      <c r="I4162">
        <v>63</v>
      </c>
    </row>
    <row r="4163" spans="1:9" x14ac:dyDescent="0.3">
      <c r="A4163" t="s">
        <v>32413</v>
      </c>
      <c r="B4163" t="s">
        <v>684</v>
      </c>
      <c r="C4163" s="1">
        <v>45871</v>
      </c>
      <c r="D4163">
        <v>59.18</v>
      </c>
      <c r="E4163" t="s">
        <v>28251</v>
      </c>
      <c r="F4163">
        <v>4161</v>
      </c>
      <c r="G4163">
        <v>4162</v>
      </c>
      <c r="H4163" s="1">
        <v>45864</v>
      </c>
      <c r="I4163">
        <v>7</v>
      </c>
    </row>
    <row r="4164" spans="1:9" x14ac:dyDescent="0.3">
      <c r="A4164" t="s">
        <v>32414</v>
      </c>
      <c r="B4164" t="s">
        <v>684</v>
      </c>
      <c r="C4164" s="1">
        <v>45885</v>
      </c>
      <c r="D4164">
        <v>45.29</v>
      </c>
      <c r="E4164" t="s">
        <v>28253</v>
      </c>
      <c r="F4164">
        <v>4162</v>
      </c>
      <c r="G4164">
        <v>4163</v>
      </c>
      <c r="H4164" s="1">
        <v>45871</v>
      </c>
      <c r="I4164">
        <v>14</v>
      </c>
    </row>
    <row r="4165" spans="1:9" x14ac:dyDescent="0.3">
      <c r="A4165" t="s">
        <v>32415</v>
      </c>
      <c r="B4165" t="s">
        <v>684</v>
      </c>
      <c r="C4165" s="1">
        <v>45910</v>
      </c>
      <c r="D4165">
        <v>49.94</v>
      </c>
      <c r="E4165" t="s">
        <v>28253</v>
      </c>
      <c r="F4165">
        <v>4163</v>
      </c>
      <c r="G4165">
        <v>4164</v>
      </c>
      <c r="H4165" s="1">
        <v>45885</v>
      </c>
      <c r="I4165">
        <v>25</v>
      </c>
    </row>
    <row r="4166" spans="1:9" x14ac:dyDescent="0.3">
      <c r="A4166" t="s">
        <v>32416</v>
      </c>
      <c r="B4166" t="s">
        <v>685</v>
      </c>
      <c r="C4166" s="1">
        <v>45265</v>
      </c>
      <c r="D4166">
        <v>57</v>
      </c>
      <c r="E4166" t="s">
        <v>28249</v>
      </c>
      <c r="F4166">
        <v>4164</v>
      </c>
      <c r="G4166">
        <v>4165</v>
      </c>
      <c r="H4166" s="1"/>
    </row>
    <row r="4167" spans="1:9" x14ac:dyDescent="0.3">
      <c r="A4167" t="s">
        <v>32417</v>
      </c>
      <c r="B4167" t="s">
        <v>685</v>
      </c>
      <c r="C4167" s="1">
        <v>45283</v>
      </c>
      <c r="D4167">
        <v>58.48</v>
      </c>
      <c r="E4167" t="s">
        <v>28253</v>
      </c>
      <c r="F4167">
        <v>4165</v>
      </c>
      <c r="G4167">
        <v>4166</v>
      </c>
      <c r="H4167" s="1">
        <v>45265</v>
      </c>
      <c r="I4167">
        <v>18</v>
      </c>
    </row>
    <row r="4168" spans="1:9" x14ac:dyDescent="0.3">
      <c r="A4168" t="s">
        <v>32418</v>
      </c>
      <c r="B4168" t="s">
        <v>685</v>
      </c>
      <c r="C4168" s="1">
        <v>45440</v>
      </c>
      <c r="D4168">
        <v>49.82</v>
      </c>
      <c r="E4168" t="s">
        <v>28273</v>
      </c>
      <c r="F4168">
        <v>4166</v>
      </c>
      <c r="G4168">
        <v>4167</v>
      </c>
      <c r="H4168" s="1">
        <v>45283</v>
      </c>
      <c r="I4168">
        <v>157</v>
      </c>
    </row>
    <row r="4169" spans="1:9" x14ac:dyDescent="0.3">
      <c r="A4169" t="s">
        <v>32419</v>
      </c>
      <c r="B4169" t="s">
        <v>685</v>
      </c>
      <c r="C4169" s="1">
        <v>45513</v>
      </c>
      <c r="D4169">
        <v>59.86</v>
      </c>
      <c r="E4169" t="s">
        <v>28273</v>
      </c>
      <c r="F4169">
        <v>4167</v>
      </c>
      <c r="G4169">
        <v>4168</v>
      </c>
      <c r="H4169" s="1">
        <v>45440</v>
      </c>
      <c r="I4169">
        <v>73</v>
      </c>
    </row>
    <row r="4170" spans="1:9" x14ac:dyDescent="0.3">
      <c r="A4170" t="s">
        <v>32420</v>
      </c>
      <c r="B4170" t="s">
        <v>685</v>
      </c>
      <c r="C4170" s="1">
        <v>45564</v>
      </c>
      <c r="D4170">
        <v>66.739999999999995</v>
      </c>
      <c r="E4170" t="s">
        <v>28273</v>
      </c>
      <c r="F4170">
        <v>4168</v>
      </c>
      <c r="G4170">
        <v>4169</v>
      </c>
      <c r="H4170" s="1">
        <v>45513</v>
      </c>
      <c r="I4170">
        <v>51</v>
      </c>
    </row>
    <row r="4171" spans="1:9" x14ac:dyDescent="0.3">
      <c r="A4171" t="s">
        <v>32421</v>
      </c>
      <c r="B4171" t="s">
        <v>685</v>
      </c>
      <c r="C4171" s="1">
        <v>45570</v>
      </c>
      <c r="D4171">
        <v>34.15</v>
      </c>
      <c r="E4171" t="s">
        <v>28251</v>
      </c>
      <c r="F4171">
        <v>4169</v>
      </c>
      <c r="G4171">
        <v>4170</v>
      </c>
      <c r="H4171" s="1">
        <v>45564</v>
      </c>
      <c r="I4171">
        <v>6</v>
      </c>
    </row>
    <row r="4172" spans="1:9" x14ac:dyDescent="0.3">
      <c r="A4172" t="s">
        <v>32422</v>
      </c>
      <c r="B4172" t="s">
        <v>685</v>
      </c>
      <c r="C4172" s="1">
        <v>45605</v>
      </c>
      <c r="D4172">
        <v>72.14</v>
      </c>
      <c r="E4172" t="s">
        <v>28253</v>
      </c>
      <c r="F4172">
        <v>4170</v>
      </c>
      <c r="G4172">
        <v>4171</v>
      </c>
      <c r="H4172" s="1">
        <v>45570</v>
      </c>
      <c r="I4172">
        <v>35</v>
      </c>
    </row>
    <row r="4173" spans="1:9" x14ac:dyDescent="0.3">
      <c r="A4173" t="s">
        <v>32423</v>
      </c>
      <c r="B4173" t="s">
        <v>685</v>
      </c>
      <c r="C4173" s="1">
        <v>45750</v>
      </c>
      <c r="D4173">
        <v>56.91</v>
      </c>
      <c r="E4173" t="s">
        <v>28273</v>
      </c>
      <c r="F4173">
        <v>4171</v>
      </c>
      <c r="G4173">
        <v>4172</v>
      </c>
      <c r="H4173" s="1">
        <v>45605</v>
      </c>
      <c r="I4173">
        <v>145</v>
      </c>
    </row>
    <row r="4174" spans="1:9" x14ac:dyDescent="0.3">
      <c r="A4174" t="s">
        <v>32424</v>
      </c>
      <c r="B4174" t="s">
        <v>685</v>
      </c>
      <c r="C4174" s="1">
        <v>45780</v>
      </c>
      <c r="D4174">
        <v>61.17</v>
      </c>
      <c r="E4174" t="s">
        <v>28253</v>
      </c>
      <c r="F4174">
        <v>4172</v>
      </c>
      <c r="G4174">
        <v>4173</v>
      </c>
      <c r="H4174" s="1">
        <v>45750</v>
      </c>
      <c r="I4174">
        <v>30</v>
      </c>
    </row>
    <row r="4175" spans="1:9" x14ac:dyDescent="0.3">
      <c r="A4175" t="s">
        <v>32425</v>
      </c>
      <c r="B4175" t="s">
        <v>685</v>
      </c>
      <c r="C4175" s="1">
        <v>45789</v>
      </c>
      <c r="D4175">
        <v>66.67</v>
      </c>
      <c r="E4175" t="s">
        <v>28251</v>
      </c>
      <c r="F4175">
        <v>4173</v>
      </c>
      <c r="G4175">
        <v>4174</v>
      </c>
      <c r="H4175" s="1">
        <v>45780</v>
      </c>
      <c r="I4175">
        <v>9</v>
      </c>
    </row>
    <row r="4176" spans="1:9" x14ac:dyDescent="0.3">
      <c r="A4176" t="s">
        <v>32426</v>
      </c>
      <c r="B4176" t="s">
        <v>685</v>
      </c>
      <c r="C4176" s="1">
        <v>45845</v>
      </c>
      <c r="D4176">
        <v>68.11</v>
      </c>
      <c r="E4176" t="s">
        <v>28273</v>
      </c>
      <c r="F4176">
        <v>4174</v>
      </c>
      <c r="G4176">
        <v>4175</v>
      </c>
      <c r="H4176" s="1">
        <v>45789</v>
      </c>
      <c r="I4176">
        <v>56</v>
      </c>
    </row>
    <row r="4177" spans="1:9" x14ac:dyDescent="0.3">
      <c r="A4177" t="s">
        <v>32427</v>
      </c>
      <c r="B4177" t="s">
        <v>685</v>
      </c>
      <c r="C4177" s="1">
        <v>45855</v>
      </c>
      <c r="D4177">
        <v>67.13</v>
      </c>
      <c r="E4177" t="s">
        <v>28251</v>
      </c>
      <c r="F4177">
        <v>4175</v>
      </c>
      <c r="G4177">
        <v>4176</v>
      </c>
      <c r="H4177" s="1">
        <v>45845</v>
      </c>
      <c r="I4177">
        <v>10</v>
      </c>
    </row>
    <row r="4178" spans="1:9" x14ac:dyDescent="0.3">
      <c r="A4178" t="s">
        <v>32428</v>
      </c>
      <c r="B4178" t="s">
        <v>685</v>
      </c>
      <c r="C4178" s="1">
        <v>45873</v>
      </c>
      <c r="D4178">
        <v>33.799999999999997</v>
      </c>
      <c r="E4178" t="s">
        <v>28253</v>
      </c>
      <c r="F4178">
        <v>4176</v>
      </c>
      <c r="G4178">
        <v>4177</v>
      </c>
      <c r="H4178" s="1">
        <v>45855</v>
      </c>
      <c r="I4178">
        <v>18</v>
      </c>
    </row>
    <row r="4179" spans="1:9" x14ac:dyDescent="0.3">
      <c r="A4179" t="s">
        <v>32429</v>
      </c>
      <c r="B4179" t="s">
        <v>686</v>
      </c>
      <c r="C4179" s="1">
        <v>45607</v>
      </c>
      <c r="D4179">
        <v>41.05</v>
      </c>
      <c r="E4179" t="s">
        <v>28249</v>
      </c>
      <c r="F4179">
        <v>4177</v>
      </c>
      <c r="G4179">
        <v>4178</v>
      </c>
      <c r="H4179" s="1"/>
    </row>
    <row r="4180" spans="1:9" x14ac:dyDescent="0.3">
      <c r="A4180" t="s">
        <v>32430</v>
      </c>
      <c r="B4180" t="s">
        <v>686</v>
      </c>
      <c r="C4180" s="1">
        <v>45708</v>
      </c>
      <c r="D4180">
        <v>48.63</v>
      </c>
      <c r="E4180" t="s">
        <v>28273</v>
      </c>
      <c r="F4180">
        <v>4178</v>
      </c>
      <c r="G4180">
        <v>4179</v>
      </c>
      <c r="H4180" s="1">
        <v>45607</v>
      </c>
      <c r="I4180">
        <v>101</v>
      </c>
    </row>
    <row r="4181" spans="1:9" x14ac:dyDescent="0.3">
      <c r="A4181" t="s">
        <v>32431</v>
      </c>
      <c r="B4181" t="s">
        <v>686</v>
      </c>
      <c r="C4181" s="1">
        <v>45713</v>
      </c>
      <c r="D4181">
        <v>66.3</v>
      </c>
      <c r="E4181" t="s">
        <v>28251</v>
      </c>
      <c r="F4181">
        <v>4179</v>
      </c>
      <c r="G4181">
        <v>4180</v>
      </c>
      <c r="H4181" s="1">
        <v>45708</v>
      </c>
      <c r="I4181">
        <v>5</v>
      </c>
    </row>
    <row r="4182" spans="1:9" x14ac:dyDescent="0.3">
      <c r="A4182" t="s">
        <v>32432</v>
      </c>
      <c r="B4182" t="s">
        <v>686</v>
      </c>
      <c r="C4182" s="1">
        <v>45734</v>
      </c>
      <c r="D4182">
        <v>51.38</v>
      </c>
      <c r="E4182" t="s">
        <v>28253</v>
      </c>
      <c r="F4182">
        <v>4180</v>
      </c>
      <c r="G4182">
        <v>4181</v>
      </c>
      <c r="H4182" s="1">
        <v>45713</v>
      </c>
      <c r="I4182">
        <v>21</v>
      </c>
    </row>
    <row r="4183" spans="1:9" x14ac:dyDescent="0.3">
      <c r="A4183" t="s">
        <v>32433</v>
      </c>
      <c r="B4183" t="s">
        <v>686</v>
      </c>
      <c r="C4183" s="1">
        <v>45747</v>
      </c>
      <c r="D4183">
        <v>33.93</v>
      </c>
      <c r="E4183" t="s">
        <v>28253</v>
      </c>
      <c r="F4183">
        <v>4181</v>
      </c>
      <c r="G4183">
        <v>4182</v>
      </c>
      <c r="H4183" s="1">
        <v>45734</v>
      </c>
      <c r="I4183">
        <v>13</v>
      </c>
    </row>
    <row r="4184" spans="1:9" x14ac:dyDescent="0.3">
      <c r="A4184" t="s">
        <v>32434</v>
      </c>
      <c r="B4184" t="s">
        <v>686</v>
      </c>
      <c r="C4184" s="1">
        <v>45754</v>
      </c>
      <c r="D4184">
        <v>55.28</v>
      </c>
      <c r="E4184" t="s">
        <v>28251</v>
      </c>
      <c r="F4184">
        <v>4182</v>
      </c>
      <c r="G4184">
        <v>4183</v>
      </c>
      <c r="H4184" s="1">
        <v>45747</v>
      </c>
      <c r="I4184">
        <v>7</v>
      </c>
    </row>
    <row r="4185" spans="1:9" x14ac:dyDescent="0.3">
      <c r="A4185" t="s">
        <v>32435</v>
      </c>
      <c r="B4185" t="s">
        <v>686</v>
      </c>
      <c r="C4185" s="1">
        <v>45757</v>
      </c>
      <c r="D4185">
        <v>41.34</v>
      </c>
      <c r="E4185" t="s">
        <v>28251</v>
      </c>
      <c r="F4185">
        <v>4183</v>
      </c>
      <c r="G4185">
        <v>4184</v>
      </c>
      <c r="H4185" s="1">
        <v>45754</v>
      </c>
      <c r="I4185">
        <v>3</v>
      </c>
    </row>
    <row r="4186" spans="1:9" x14ac:dyDescent="0.3">
      <c r="A4186" t="s">
        <v>32436</v>
      </c>
      <c r="B4186" t="s">
        <v>686</v>
      </c>
      <c r="C4186" s="1">
        <v>45813</v>
      </c>
      <c r="D4186">
        <v>57.79</v>
      </c>
      <c r="E4186" t="s">
        <v>28273</v>
      </c>
      <c r="F4186">
        <v>4184</v>
      </c>
      <c r="G4186">
        <v>4185</v>
      </c>
      <c r="H4186" s="1">
        <v>45757</v>
      </c>
      <c r="I4186">
        <v>56</v>
      </c>
    </row>
    <row r="4187" spans="1:9" x14ac:dyDescent="0.3">
      <c r="A4187" t="s">
        <v>32437</v>
      </c>
      <c r="B4187" t="s">
        <v>686</v>
      </c>
      <c r="C4187" s="1">
        <v>45890</v>
      </c>
      <c r="D4187">
        <v>67.61</v>
      </c>
      <c r="E4187" t="s">
        <v>28273</v>
      </c>
      <c r="F4187">
        <v>4185</v>
      </c>
      <c r="G4187">
        <v>4186</v>
      </c>
      <c r="H4187" s="1">
        <v>45813</v>
      </c>
      <c r="I4187">
        <v>77</v>
      </c>
    </row>
    <row r="4188" spans="1:9" x14ac:dyDescent="0.3">
      <c r="A4188" t="s">
        <v>32438</v>
      </c>
      <c r="B4188" t="s">
        <v>687</v>
      </c>
      <c r="C4188" s="1">
        <v>45469</v>
      </c>
      <c r="D4188">
        <v>45.46</v>
      </c>
      <c r="E4188" t="s">
        <v>28253</v>
      </c>
      <c r="F4188">
        <v>4186</v>
      </c>
      <c r="G4188">
        <v>4187</v>
      </c>
      <c r="H4188" s="1"/>
    </row>
    <row r="4189" spans="1:9" x14ac:dyDescent="0.3">
      <c r="A4189" t="s">
        <v>32439</v>
      </c>
      <c r="B4189" t="s">
        <v>687</v>
      </c>
      <c r="C4189" s="1">
        <v>45690</v>
      </c>
      <c r="D4189">
        <v>47.9</v>
      </c>
      <c r="E4189" t="s">
        <v>28273</v>
      </c>
      <c r="F4189">
        <v>4187</v>
      </c>
      <c r="G4189">
        <v>4188</v>
      </c>
      <c r="H4189" s="1">
        <v>45469</v>
      </c>
      <c r="I4189">
        <v>221</v>
      </c>
    </row>
    <row r="4190" spans="1:9" x14ac:dyDescent="0.3">
      <c r="A4190" t="s">
        <v>32440</v>
      </c>
      <c r="B4190" t="s">
        <v>687</v>
      </c>
      <c r="C4190" s="1">
        <v>45696</v>
      </c>
      <c r="D4190">
        <v>24.62</v>
      </c>
      <c r="E4190" t="s">
        <v>28251</v>
      </c>
      <c r="F4190">
        <v>4188</v>
      </c>
      <c r="G4190">
        <v>4189</v>
      </c>
      <c r="H4190" s="1">
        <v>45690</v>
      </c>
      <c r="I4190">
        <v>6</v>
      </c>
    </row>
    <row r="4191" spans="1:9" x14ac:dyDescent="0.3">
      <c r="A4191" t="s">
        <v>32441</v>
      </c>
      <c r="B4191" t="s">
        <v>687</v>
      </c>
      <c r="C4191" s="1">
        <v>45889</v>
      </c>
      <c r="D4191">
        <v>33.26</v>
      </c>
      <c r="E4191" t="s">
        <v>28273</v>
      </c>
      <c r="F4191">
        <v>4189</v>
      </c>
      <c r="G4191">
        <v>4190</v>
      </c>
      <c r="H4191" s="1">
        <v>45696</v>
      </c>
      <c r="I4191">
        <v>193</v>
      </c>
    </row>
    <row r="4192" spans="1:9" x14ac:dyDescent="0.3">
      <c r="A4192" t="s">
        <v>32442</v>
      </c>
      <c r="B4192" t="s">
        <v>688</v>
      </c>
      <c r="C4192" s="1">
        <v>45164</v>
      </c>
      <c r="D4192">
        <v>74.650000000000006</v>
      </c>
      <c r="E4192" t="s">
        <v>28253</v>
      </c>
      <c r="F4192">
        <v>4190</v>
      </c>
      <c r="G4192">
        <v>4191</v>
      </c>
      <c r="H4192" s="1"/>
    </row>
    <row r="4193" spans="1:9" x14ac:dyDescent="0.3">
      <c r="A4193" t="s">
        <v>32443</v>
      </c>
      <c r="B4193" t="s">
        <v>688</v>
      </c>
      <c r="C4193" s="1">
        <v>45237</v>
      </c>
      <c r="D4193">
        <v>55.48</v>
      </c>
      <c r="E4193" t="s">
        <v>28273</v>
      </c>
      <c r="F4193">
        <v>4191</v>
      </c>
      <c r="G4193">
        <v>4192</v>
      </c>
      <c r="H4193" s="1">
        <v>45164</v>
      </c>
      <c r="I4193">
        <v>73</v>
      </c>
    </row>
    <row r="4194" spans="1:9" x14ac:dyDescent="0.3">
      <c r="A4194" t="s">
        <v>32444</v>
      </c>
      <c r="B4194" t="s">
        <v>689</v>
      </c>
      <c r="C4194" s="1">
        <v>45120</v>
      </c>
      <c r="D4194">
        <v>30.1</v>
      </c>
      <c r="E4194" t="s">
        <v>28249</v>
      </c>
      <c r="F4194">
        <v>4192</v>
      </c>
      <c r="G4194">
        <v>4193</v>
      </c>
      <c r="H4194" s="1"/>
    </row>
    <row r="4195" spans="1:9" x14ac:dyDescent="0.3">
      <c r="A4195" t="s">
        <v>32445</v>
      </c>
      <c r="B4195" t="s">
        <v>689</v>
      </c>
      <c r="C4195" s="1">
        <v>45205</v>
      </c>
      <c r="D4195">
        <v>22.01</v>
      </c>
      <c r="E4195" t="s">
        <v>28273</v>
      </c>
      <c r="F4195">
        <v>4193</v>
      </c>
      <c r="G4195">
        <v>4194</v>
      </c>
      <c r="H4195" s="1">
        <v>45120</v>
      </c>
      <c r="I4195">
        <v>85</v>
      </c>
    </row>
    <row r="4196" spans="1:9" x14ac:dyDescent="0.3">
      <c r="A4196" t="s">
        <v>32446</v>
      </c>
      <c r="B4196" t="s">
        <v>689</v>
      </c>
      <c r="C4196" s="1">
        <v>45325</v>
      </c>
      <c r="D4196">
        <v>27.62</v>
      </c>
      <c r="E4196" t="s">
        <v>28273</v>
      </c>
      <c r="F4196">
        <v>4194</v>
      </c>
      <c r="G4196">
        <v>4195</v>
      </c>
      <c r="H4196" s="1">
        <v>45205</v>
      </c>
      <c r="I4196">
        <v>120</v>
      </c>
    </row>
    <row r="4197" spans="1:9" x14ac:dyDescent="0.3">
      <c r="A4197" t="s">
        <v>32447</v>
      </c>
      <c r="B4197" t="s">
        <v>689</v>
      </c>
      <c r="C4197" s="1">
        <v>45562</v>
      </c>
      <c r="D4197">
        <v>27.31</v>
      </c>
      <c r="E4197" t="s">
        <v>28273</v>
      </c>
      <c r="F4197">
        <v>4195</v>
      </c>
      <c r="G4197">
        <v>4196</v>
      </c>
      <c r="H4197" s="1">
        <v>45325</v>
      </c>
      <c r="I4197">
        <v>237</v>
      </c>
    </row>
    <row r="4198" spans="1:9" x14ac:dyDescent="0.3">
      <c r="A4198" t="s">
        <v>32448</v>
      </c>
      <c r="B4198" t="s">
        <v>689</v>
      </c>
      <c r="C4198" s="1">
        <v>45698</v>
      </c>
      <c r="D4198">
        <v>25.43</v>
      </c>
      <c r="E4198" t="s">
        <v>28273</v>
      </c>
      <c r="F4198">
        <v>4196</v>
      </c>
      <c r="G4198">
        <v>4197</v>
      </c>
      <c r="H4198" s="1">
        <v>45562</v>
      </c>
      <c r="I4198">
        <v>136</v>
      </c>
    </row>
    <row r="4199" spans="1:9" x14ac:dyDescent="0.3">
      <c r="A4199" t="s">
        <v>32449</v>
      </c>
      <c r="B4199" t="s">
        <v>689</v>
      </c>
      <c r="C4199" s="1">
        <v>45903</v>
      </c>
      <c r="D4199">
        <v>32.28</v>
      </c>
      <c r="E4199" t="s">
        <v>28273</v>
      </c>
      <c r="F4199">
        <v>4197</v>
      </c>
      <c r="G4199">
        <v>4198</v>
      </c>
      <c r="H4199" s="1">
        <v>45698</v>
      </c>
      <c r="I4199">
        <v>205</v>
      </c>
    </row>
    <row r="4200" spans="1:9" x14ac:dyDescent="0.3">
      <c r="A4200" t="s">
        <v>32450</v>
      </c>
      <c r="B4200" t="s">
        <v>690</v>
      </c>
      <c r="C4200" s="1">
        <v>45180</v>
      </c>
      <c r="D4200">
        <v>22.61</v>
      </c>
      <c r="E4200" t="s">
        <v>28253</v>
      </c>
      <c r="F4200">
        <v>4198</v>
      </c>
      <c r="G4200">
        <v>4199</v>
      </c>
      <c r="H4200" s="1"/>
    </row>
    <row r="4201" spans="1:9" x14ac:dyDescent="0.3">
      <c r="A4201" t="s">
        <v>32451</v>
      </c>
      <c r="B4201" t="s">
        <v>690</v>
      </c>
      <c r="C4201" s="1">
        <v>45239</v>
      </c>
      <c r="D4201">
        <v>24.44</v>
      </c>
      <c r="E4201" t="s">
        <v>28273</v>
      </c>
      <c r="F4201">
        <v>4199</v>
      </c>
      <c r="G4201">
        <v>4200</v>
      </c>
      <c r="H4201" s="1">
        <v>45180</v>
      </c>
      <c r="I4201">
        <v>59</v>
      </c>
    </row>
    <row r="4202" spans="1:9" x14ac:dyDescent="0.3">
      <c r="A4202" t="s">
        <v>32452</v>
      </c>
      <c r="B4202" t="s">
        <v>690</v>
      </c>
      <c r="C4202" s="1">
        <v>45274</v>
      </c>
      <c r="D4202">
        <v>24.7</v>
      </c>
      <c r="E4202" t="s">
        <v>28253</v>
      </c>
      <c r="F4202">
        <v>4200</v>
      </c>
      <c r="G4202">
        <v>4201</v>
      </c>
      <c r="H4202" s="1">
        <v>45239</v>
      </c>
      <c r="I4202">
        <v>35</v>
      </c>
    </row>
    <row r="4203" spans="1:9" x14ac:dyDescent="0.3">
      <c r="A4203" t="s">
        <v>32453</v>
      </c>
      <c r="B4203" t="s">
        <v>690</v>
      </c>
      <c r="C4203" s="1">
        <v>45303</v>
      </c>
      <c r="D4203">
        <v>21.68</v>
      </c>
      <c r="E4203" t="s">
        <v>28253</v>
      </c>
      <c r="F4203">
        <v>4201</v>
      </c>
      <c r="G4203">
        <v>4202</v>
      </c>
      <c r="H4203" s="1">
        <v>45274</v>
      </c>
      <c r="I4203">
        <v>29</v>
      </c>
    </row>
    <row r="4204" spans="1:9" x14ac:dyDescent="0.3">
      <c r="A4204" t="s">
        <v>32454</v>
      </c>
      <c r="B4204" t="s">
        <v>690</v>
      </c>
      <c r="C4204" s="1">
        <v>45549</v>
      </c>
      <c r="D4204">
        <v>36.200000000000003</v>
      </c>
      <c r="E4204" t="s">
        <v>28273</v>
      </c>
      <c r="F4204">
        <v>4202</v>
      </c>
      <c r="G4204">
        <v>4203</v>
      </c>
      <c r="H4204" s="1">
        <v>45303</v>
      </c>
      <c r="I4204">
        <v>246</v>
      </c>
    </row>
    <row r="4205" spans="1:9" x14ac:dyDescent="0.3">
      <c r="A4205" t="s">
        <v>32455</v>
      </c>
      <c r="B4205" t="s">
        <v>690</v>
      </c>
      <c r="C4205" s="1">
        <v>45550</v>
      </c>
      <c r="D4205">
        <v>23.25</v>
      </c>
      <c r="E4205" t="s">
        <v>28251</v>
      </c>
      <c r="F4205">
        <v>4203</v>
      </c>
      <c r="G4205">
        <v>4204</v>
      </c>
      <c r="H4205" s="1">
        <v>45549</v>
      </c>
      <c r="I4205">
        <v>1</v>
      </c>
    </row>
    <row r="4206" spans="1:9" x14ac:dyDescent="0.3">
      <c r="A4206" t="s">
        <v>32456</v>
      </c>
      <c r="B4206" t="s">
        <v>690</v>
      </c>
      <c r="C4206" s="1">
        <v>45841</v>
      </c>
      <c r="D4206">
        <v>25.42</v>
      </c>
      <c r="E4206" t="s">
        <v>28273</v>
      </c>
      <c r="F4206">
        <v>4204</v>
      </c>
      <c r="G4206">
        <v>4205</v>
      </c>
      <c r="H4206" s="1">
        <v>45550</v>
      </c>
      <c r="I4206">
        <v>291</v>
      </c>
    </row>
    <row r="4207" spans="1:9" x14ac:dyDescent="0.3">
      <c r="A4207" t="s">
        <v>32457</v>
      </c>
      <c r="B4207" t="s">
        <v>690</v>
      </c>
      <c r="C4207" s="1">
        <v>45844</v>
      </c>
      <c r="D4207">
        <v>9.1300000000000008</v>
      </c>
      <c r="E4207" t="s">
        <v>28251</v>
      </c>
      <c r="F4207">
        <v>4205</v>
      </c>
      <c r="G4207">
        <v>4206</v>
      </c>
      <c r="H4207" s="1">
        <v>45841</v>
      </c>
      <c r="I4207">
        <v>3</v>
      </c>
    </row>
    <row r="4208" spans="1:9" x14ac:dyDescent="0.3">
      <c r="A4208" t="s">
        <v>32458</v>
      </c>
      <c r="B4208" t="s">
        <v>691</v>
      </c>
      <c r="C4208" s="1">
        <v>45794</v>
      </c>
      <c r="D4208">
        <v>16.079999999999998</v>
      </c>
      <c r="E4208" t="s">
        <v>28249</v>
      </c>
      <c r="F4208">
        <v>4206</v>
      </c>
      <c r="G4208">
        <v>4207</v>
      </c>
      <c r="H4208" s="1"/>
    </row>
    <row r="4209" spans="1:9" x14ac:dyDescent="0.3">
      <c r="A4209" t="s">
        <v>32459</v>
      </c>
      <c r="B4209" t="s">
        <v>691</v>
      </c>
      <c r="C4209" s="1">
        <v>45809</v>
      </c>
      <c r="D4209">
        <v>33.729999999999997</v>
      </c>
      <c r="E4209" t="s">
        <v>28253</v>
      </c>
      <c r="F4209">
        <v>4207</v>
      </c>
      <c r="G4209">
        <v>4208</v>
      </c>
      <c r="H4209" s="1">
        <v>45794</v>
      </c>
      <c r="I4209">
        <v>15</v>
      </c>
    </row>
    <row r="4210" spans="1:9" x14ac:dyDescent="0.3">
      <c r="A4210" t="s">
        <v>32460</v>
      </c>
      <c r="B4210" t="s">
        <v>691</v>
      </c>
      <c r="C4210" s="1">
        <v>45812</v>
      </c>
      <c r="D4210">
        <v>20.37</v>
      </c>
      <c r="E4210" t="s">
        <v>28251</v>
      </c>
      <c r="F4210">
        <v>4208</v>
      </c>
      <c r="G4210">
        <v>4209</v>
      </c>
      <c r="H4210" s="1">
        <v>45809</v>
      </c>
      <c r="I4210">
        <v>3</v>
      </c>
    </row>
    <row r="4211" spans="1:9" x14ac:dyDescent="0.3">
      <c r="A4211" t="s">
        <v>32461</v>
      </c>
      <c r="B4211" t="s">
        <v>691</v>
      </c>
      <c r="C4211" s="1">
        <v>45853</v>
      </c>
      <c r="D4211">
        <v>24.27</v>
      </c>
      <c r="E4211" t="s">
        <v>28253</v>
      </c>
      <c r="F4211">
        <v>4209</v>
      </c>
      <c r="G4211">
        <v>4210</v>
      </c>
      <c r="H4211" s="1">
        <v>45812</v>
      </c>
      <c r="I4211">
        <v>41</v>
      </c>
    </row>
    <row r="4212" spans="1:9" x14ac:dyDescent="0.3">
      <c r="A4212" t="s">
        <v>32462</v>
      </c>
      <c r="B4212" t="s">
        <v>691</v>
      </c>
      <c r="C4212" s="1">
        <v>45889</v>
      </c>
      <c r="D4212">
        <v>27.92</v>
      </c>
      <c r="E4212" t="s">
        <v>28253</v>
      </c>
      <c r="F4212">
        <v>4210</v>
      </c>
      <c r="G4212">
        <v>4211</v>
      </c>
      <c r="H4212" s="1">
        <v>45853</v>
      </c>
      <c r="I4212">
        <v>36</v>
      </c>
    </row>
    <row r="4213" spans="1:9" x14ac:dyDescent="0.3">
      <c r="A4213" t="s">
        <v>32463</v>
      </c>
      <c r="B4213" t="s">
        <v>691</v>
      </c>
      <c r="C4213" s="1">
        <v>45896</v>
      </c>
      <c r="D4213">
        <v>28.06</v>
      </c>
      <c r="E4213" t="s">
        <v>28251</v>
      </c>
      <c r="F4213">
        <v>4211</v>
      </c>
      <c r="G4213">
        <v>4212</v>
      </c>
      <c r="H4213" s="1">
        <v>45889</v>
      </c>
      <c r="I4213">
        <v>7</v>
      </c>
    </row>
    <row r="4214" spans="1:9" x14ac:dyDescent="0.3">
      <c r="A4214" t="s">
        <v>32464</v>
      </c>
      <c r="B4214" t="s">
        <v>691</v>
      </c>
      <c r="C4214" s="1">
        <v>45904</v>
      </c>
      <c r="D4214">
        <v>26.68</v>
      </c>
      <c r="E4214" t="s">
        <v>28251</v>
      </c>
      <c r="F4214">
        <v>4212</v>
      </c>
      <c r="G4214">
        <v>4213</v>
      </c>
      <c r="H4214" s="1">
        <v>45896</v>
      </c>
      <c r="I4214">
        <v>8</v>
      </c>
    </row>
    <row r="4215" spans="1:9" x14ac:dyDescent="0.3">
      <c r="A4215" t="s">
        <v>32465</v>
      </c>
      <c r="B4215" t="s">
        <v>691</v>
      </c>
      <c r="C4215" s="1">
        <v>45908</v>
      </c>
      <c r="D4215">
        <v>29.41</v>
      </c>
      <c r="E4215" t="s">
        <v>28251</v>
      </c>
      <c r="F4215">
        <v>4213</v>
      </c>
      <c r="G4215">
        <v>4214</v>
      </c>
      <c r="H4215" s="1">
        <v>45904</v>
      </c>
      <c r="I4215">
        <v>4</v>
      </c>
    </row>
    <row r="4216" spans="1:9" x14ac:dyDescent="0.3">
      <c r="A4216" t="s">
        <v>32466</v>
      </c>
      <c r="B4216" t="s">
        <v>691</v>
      </c>
      <c r="C4216" s="1">
        <v>45920</v>
      </c>
      <c r="D4216">
        <v>36.81</v>
      </c>
      <c r="E4216" t="s">
        <v>28253</v>
      </c>
      <c r="F4216">
        <v>4214</v>
      </c>
      <c r="G4216">
        <v>4215</v>
      </c>
      <c r="H4216" s="1">
        <v>45908</v>
      </c>
      <c r="I4216">
        <v>12</v>
      </c>
    </row>
    <row r="4217" spans="1:9" x14ac:dyDescent="0.3">
      <c r="A4217" t="s">
        <v>32467</v>
      </c>
      <c r="B4217" t="s">
        <v>692</v>
      </c>
      <c r="C4217" s="1">
        <v>45798</v>
      </c>
      <c r="D4217">
        <v>37.07</v>
      </c>
      <c r="E4217" t="s">
        <v>28253</v>
      </c>
      <c r="F4217">
        <v>4215</v>
      </c>
      <c r="G4217">
        <v>4216</v>
      </c>
      <c r="H4217" s="1"/>
    </row>
    <row r="4218" spans="1:9" x14ac:dyDescent="0.3">
      <c r="A4218" t="s">
        <v>32468</v>
      </c>
      <c r="B4218" t="s">
        <v>692</v>
      </c>
      <c r="C4218" s="1">
        <v>45818</v>
      </c>
      <c r="D4218">
        <v>33.26</v>
      </c>
      <c r="E4218" t="s">
        <v>28253</v>
      </c>
      <c r="F4218">
        <v>4216</v>
      </c>
      <c r="G4218">
        <v>4217</v>
      </c>
      <c r="H4218" s="1">
        <v>45798</v>
      </c>
      <c r="I4218">
        <v>20</v>
      </c>
    </row>
    <row r="4219" spans="1:9" x14ac:dyDescent="0.3">
      <c r="A4219" t="s">
        <v>32469</v>
      </c>
      <c r="B4219" t="s">
        <v>692</v>
      </c>
      <c r="C4219" s="1">
        <v>45832</v>
      </c>
      <c r="D4219">
        <v>18.29</v>
      </c>
      <c r="E4219" t="s">
        <v>28253</v>
      </c>
      <c r="F4219">
        <v>4217</v>
      </c>
      <c r="G4219">
        <v>4218</v>
      </c>
      <c r="H4219" s="1">
        <v>45818</v>
      </c>
      <c r="I4219">
        <v>14</v>
      </c>
    </row>
    <row r="4220" spans="1:9" x14ac:dyDescent="0.3">
      <c r="A4220" t="s">
        <v>32470</v>
      </c>
      <c r="B4220" t="s">
        <v>692</v>
      </c>
      <c r="C4220" s="1">
        <v>45857</v>
      </c>
      <c r="D4220">
        <v>28.99</v>
      </c>
      <c r="E4220" t="s">
        <v>28253</v>
      </c>
      <c r="F4220">
        <v>4218</v>
      </c>
      <c r="G4220">
        <v>4219</v>
      </c>
      <c r="H4220" s="1">
        <v>45832</v>
      </c>
      <c r="I4220">
        <v>25</v>
      </c>
    </row>
    <row r="4221" spans="1:9" x14ac:dyDescent="0.3">
      <c r="A4221" t="s">
        <v>32471</v>
      </c>
      <c r="B4221" t="s">
        <v>692</v>
      </c>
      <c r="C4221" s="1">
        <v>45885</v>
      </c>
      <c r="D4221">
        <v>37.840000000000003</v>
      </c>
      <c r="E4221" t="s">
        <v>28253</v>
      </c>
      <c r="F4221">
        <v>4219</v>
      </c>
      <c r="G4221">
        <v>4220</v>
      </c>
      <c r="H4221" s="1">
        <v>45857</v>
      </c>
      <c r="I4221">
        <v>28</v>
      </c>
    </row>
    <row r="4222" spans="1:9" x14ac:dyDescent="0.3">
      <c r="A4222" t="s">
        <v>32472</v>
      </c>
      <c r="B4222" t="s">
        <v>692</v>
      </c>
      <c r="C4222" s="1">
        <v>45907</v>
      </c>
      <c r="D4222">
        <v>25.37</v>
      </c>
      <c r="E4222" t="s">
        <v>28253</v>
      </c>
      <c r="F4222">
        <v>4220</v>
      </c>
      <c r="G4222">
        <v>4221</v>
      </c>
      <c r="H4222" s="1">
        <v>45885</v>
      </c>
      <c r="I4222">
        <v>22</v>
      </c>
    </row>
    <row r="4223" spans="1:9" x14ac:dyDescent="0.3">
      <c r="A4223" t="s">
        <v>32473</v>
      </c>
      <c r="B4223" t="s">
        <v>692</v>
      </c>
      <c r="C4223" s="1">
        <v>45928</v>
      </c>
      <c r="D4223">
        <v>28.2</v>
      </c>
      <c r="E4223" t="s">
        <v>28253</v>
      </c>
      <c r="F4223">
        <v>4221</v>
      </c>
      <c r="G4223">
        <v>4222</v>
      </c>
      <c r="H4223" s="1">
        <v>45907</v>
      </c>
      <c r="I4223">
        <v>21</v>
      </c>
    </row>
    <row r="4224" spans="1:9" x14ac:dyDescent="0.3">
      <c r="A4224" t="s">
        <v>32474</v>
      </c>
      <c r="B4224" t="s">
        <v>693</v>
      </c>
      <c r="C4224" s="1">
        <v>45686</v>
      </c>
      <c r="D4224">
        <v>11.39</v>
      </c>
      <c r="E4224" t="s">
        <v>28249</v>
      </c>
      <c r="F4224">
        <v>4222</v>
      </c>
      <c r="G4224">
        <v>4223</v>
      </c>
      <c r="H4224" s="1"/>
    </row>
    <row r="4225" spans="1:9" x14ac:dyDescent="0.3">
      <c r="A4225" t="s">
        <v>32475</v>
      </c>
      <c r="B4225" t="s">
        <v>693</v>
      </c>
      <c r="C4225" s="1">
        <v>45749</v>
      </c>
      <c r="D4225">
        <v>19.03</v>
      </c>
      <c r="E4225" t="s">
        <v>28273</v>
      </c>
      <c r="F4225">
        <v>4223</v>
      </c>
      <c r="G4225">
        <v>4224</v>
      </c>
      <c r="H4225" s="1">
        <v>45686</v>
      </c>
      <c r="I4225">
        <v>63</v>
      </c>
    </row>
    <row r="4226" spans="1:9" x14ac:dyDescent="0.3">
      <c r="A4226" t="s">
        <v>32476</v>
      </c>
      <c r="B4226" t="s">
        <v>693</v>
      </c>
      <c r="C4226" s="1">
        <v>45850</v>
      </c>
      <c r="D4226">
        <v>18.09</v>
      </c>
      <c r="E4226" t="s">
        <v>28273</v>
      </c>
      <c r="F4226">
        <v>4224</v>
      </c>
      <c r="G4226">
        <v>4225</v>
      </c>
      <c r="H4226" s="1">
        <v>45749</v>
      </c>
      <c r="I4226">
        <v>101</v>
      </c>
    </row>
    <row r="4227" spans="1:9" x14ac:dyDescent="0.3">
      <c r="A4227" t="s">
        <v>32477</v>
      </c>
      <c r="B4227" t="s">
        <v>693</v>
      </c>
      <c r="C4227" s="1">
        <v>45862</v>
      </c>
      <c r="D4227">
        <v>21.59</v>
      </c>
      <c r="E4227" t="s">
        <v>28253</v>
      </c>
      <c r="F4227">
        <v>4225</v>
      </c>
      <c r="G4227">
        <v>4226</v>
      </c>
      <c r="H4227" s="1">
        <v>45850</v>
      </c>
      <c r="I4227">
        <v>12</v>
      </c>
    </row>
    <row r="4228" spans="1:9" x14ac:dyDescent="0.3">
      <c r="A4228" t="s">
        <v>32478</v>
      </c>
      <c r="B4228" t="s">
        <v>694</v>
      </c>
      <c r="C4228" s="1">
        <v>45646</v>
      </c>
      <c r="D4228">
        <v>51.77</v>
      </c>
      <c r="E4228" t="s">
        <v>28253</v>
      </c>
      <c r="F4228">
        <v>4226</v>
      </c>
      <c r="G4228">
        <v>4227</v>
      </c>
      <c r="H4228" s="1"/>
    </row>
    <row r="4229" spans="1:9" x14ac:dyDescent="0.3">
      <c r="A4229" t="s">
        <v>32479</v>
      </c>
      <c r="B4229" t="s">
        <v>694</v>
      </c>
      <c r="C4229" s="1">
        <v>45662</v>
      </c>
      <c r="D4229">
        <v>65.56</v>
      </c>
      <c r="E4229" t="s">
        <v>28253</v>
      </c>
      <c r="F4229">
        <v>4227</v>
      </c>
      <c r="G4229">
        <v>4228</v>
      </c>
      <c r="H4229" s="1">
        <v>45646</v>
      </c>
      <c r="I4229">
        <v>16</v>
      </c>
    </row>
    <row r="4230" spans="1:9" x14ac:dyDescent="0.3">
      <c r="A4230" t="s">
        <v>32480</v>
      </c>
      <c r="B4230" t="s">
        <v>694</v>
      </c>
      <c r="C4230" s="1">
        <v>45669</v>
      </c>
      <c r="D4230">
        <v>38.71</v>
      </c>
      <c r="E4230" t="s">
        <v>28251</v>
      </c>
      <c r="F4230">
        <v>4228</v>
      </c>
      <c r="G4230">
        <v>4229</v>
      </c>
      <c r="H4230" s="1">
        <v>45662</v>
      </c>
      <c r="I4230">
        <v>7</v>
      </c>
    </row>
    <row r="4231" spans="1:9" x14ac:dyDescent="0.3">
      <c r="A4231" t="s">
        <v>32481</v>
      </c>
      <c r="B4231" t="s">
        <v>694</v>
      </c>
      <c r="C4231" s="1">
        <v>45695</v>
      </c>
      <c r="D4231">
        <v>43.25</v>
      </c>
      <c r="E4231" t="s">
        <v>28253</v>
      </c>
      <c r="F4231">
        <v>4229</v>
      </c>
      <c r="G4231">
        <v>4230</v>
      </c>
      <c r="H4231" s="1">
        <v>45669</v>
      </c>
      <c r="I4231">
        <v>26</v>
      </c>
    </row>
    <row r="4232" spans="1:9" x14ac:dyDescent="0.3">
      <c r="A4232" t="s">
        <v>32482</v>
      </c>
      <c r="B4232" t="s">
        <v>694</v>
      </c>
      <c r="C4232" s="1">
        <v>45739</v>
      </c>
      <c r="D4232">
        <v>57.51</v>
      </c>
      <c r="E4232" t="s">
        <v>28253</v>
      </c>
      <c r="F4232">
        <v>4230</v>
      </c>
      <c r="G4232">
        <v>4231</v>
      </c>
      <c r="H4232" s="1">
        <v>45695</v>
      </c>
      <c r="I4232">
        <v>44</v>
      </c>
    </row>
    <row r="4233" spans="1:9" x14ac:dyDescent="0.3">
      <c r="A4233" t="s">
        <v>32483</v>
      </c>
      <c r="B4233" t="s">
        <v>694</v>
      </c>
      <c r="C4233" s="1">
        <v>45764</v>
      </c>
      <c r="D4233">
        <v>88.04</v>
      </c>
      <c r="E4233" t="s">
        <v>28253</v>
      </c>
      <c r="F4233">
        <v>4231</v>
      </c>
      <c r="G4233">
        <v>4232</v>
      </c>
      <c r="H4233" s="1">
        <v>45739</v>
      </c>
      <c r="I4233">
        <v>25</v>
      </c>
    </row>
    <row r="4234" spans="1:9" x14ac:dyDescent="0.3">
      <c r="A4234" t="s">
        <v>32484</v>
      </c>
      <c r="B4234" t="s">
        <v>694</v>
      </c>
      <c r="C4234" s="1">
        <v>45813</v>
      </c>
      <c r="D4234">
        <v>73.86</v>
      </c>
      <c r="E4234" t="s">
        <v>28273</v>
      </c>
      <c r="F4234">
        <v>4232</v>
      </c>
      <c r="G4234">
        <v>4233</v>
      </c>
      <c r="H4234" s="1">
        <v>45764</v>
      </c>
      <c r="I4234">
        <v>49</v>
      </c>
    </row>
    <row r="4235" spans="1:9" x14ac:dyDescent="0.3">
      <c r="A4235" t="s">
        <v>32485</v>
      </c>
      <c r="B4235" t="s">
        <v>694</v>
      </c>
      <c r="C4235" s="1">
        <v>45829</v>
      </c>
      <c r="D4235">
        <v>60.07</v>
      </c>
      <c r="E4235" t="s">
        <v>28253</v>
      </c>
      <c r="F4235">
        <v>4233</v>
      </c>
      <c r="G4235">
        <v>4234</v>
      </c>
      <c r="H4235" s="1">
        <v>45813</v>
      </c>
      <c r="I4235">
        <v>16</v>
      </c>
    </row>
    <row r="4236" spans="1:9" x14ac:dyDescent="0.3">
      <c r="A4236" t="s">
        <v>32486</v>
      </c>
      <c r="B4236" t="s">
        <v>694</v>
      </c>
      <c r="C4236" s="1">
        <v>45925</v>
      </c>
      <c r="D4236">
        <v>63.43</v>
      </c>
      <c r="E4236" t="s">
        <v>28273</v>
      </c>
      <c r="F4236">
        <v>4234</v>
      </c>
      <c r="G4236">
        <v>4235</v>
      </c>
      <c r="H4236" s="1">
        <v>45829</v>
      </c>
      <c r="I4236">
        <v>96</v>
      </c>
    </row>
    <row r="4237" spans="1:9" x14ac:dyDescent="0.3">
      <c r="A4237" t="s">
        <v>32487</v>
      </c>
      <c r="B4237" t="s">
        <v>695</v>
      </c>
      <c r="C4237" s="1">
        <v>45912</v>
      </c>
      <c r="D4237">
        <v>25.09</v>
      </c>
      <c r="E4237" t="s">
        <v>28249</v>
      </c>
      <c r="F4237">
        <v>4235</v>
      </c>
      <c r="G4237">
        <v>4236</v>
      </c>
      <c r="H4237" s="1"/>
    </row>
    <row r="4238" spans="1:9" x14ac:dyDescent="0.3">
      <c r="A4238" t="s">
        <v>32488</v>
      </c>
      <c r="B4238" t="s">
        <v>695</v>
      </c>
      <c r="C4238" s="1">
        <v>45920</v>
      </c>
      <c r="D4238">
        <v>33.06</v>
      </c>
      <c r="E4238" t="s">
        <v>28251</v>
      </c>
      <c r="F4238">
        <v>4236</v>
      </c>
      <c r="G4238">
        <v>4237</v>
      </c>
      <c r="H4238" s="1">
        <v>45912</v>
      </c>
      <c r="I4238">
        <v>8</v>
      </c>
    </row>
    <row r="4239" spans="1:9" x14ac:dyDescent="0.3">
      <c r="A4239" t="s">
        <v>32489</v>
      </c>
      <c r="B4239" t="s">
        <v>696</v>
      </c>
      <c r="C4239" s="1">
        <v>44846</v>
      </c>
      <c r="D4239">
        <v>21.55</v>
      </c>
      <c r="E4239" t="s">
        <v>28253</v>
      </c>
      <c r="F4239">
        <v>4237</v>
      </c>
      <c r="G4239">
        <v>4238</v>
      </c>
      <c r="H4239" s="1"/>
    </row>
    <row r="4240" spans="1:9" x14ac:dyDescent="0.3">
      <c r="A4240" t="s">
        <v>32490</v>
      </c>
      <c r="B4240" t="s">
        <v>696</v>
      </c>
      <c r="C4240" s="1">
        <v>45193</v>
      </c>
      <c r="D4240">
        <v>31.53</v>
      </c>
      <c r="E4240" t="s">
        <v>28273</v>
      </c>
      <c r="F4240">
        <v>4238</v>
      </c>
      <c r="G4240">
        <v>4239</v>
      </c>
      <c r="H4240" s="1">
        <v>44846</v>
      </c>
      <c r="I4240">
        <v>347</v>
      </c>
    </row>
    <row r="4241" spans="1:9" x14ac:dyDescent="0.3">
      <c r="A4241" t="s">
        <v>32491</v>
      </c>
      <c r="B4241" t="s">
        <v>696</v>
      </c>
      <c r="C4241" s="1">
        <v>45204</v>
      </c>
      <c r="D4241">
        <v>14.44</v>
      </c>
      <c r="E4241" t="s">
        <v>28253</v>
      </c>
      <c r="F4241">
        <v>4239</v>
      </c>
      <c r="G4241">
        <v>4240</v>
      </c>
      <c r="H4241" s="1">
        <v>45193</v>
      </c>
      <c r="I4241">
        <v>11</v>
      </c>
    </row>
    <row r="4242" spans="1:9" x14ac:dyDescent="0.3">
      <c r="A4242" t="s">
        <v>32492</v>
      </c>
      <c r="B4242" t="s">
        <v>696</v>
      </c>
      <c r="C4242" s="1">
        <v>45319</v>
      </c>
      <c r="D4242">
        <v>21.78</v>
      </c>
      <c r="E4242" t="s">
        <v>28273</v>
      </c>
      <c r="F4242">
        <v>4240</v>
      </c>
      <c r="G4242">
        <v>4241</v>
      </c>
      <c r="H4242" s="1">
        <v>45204</v>
      </c>
      <c r="I4242">
        <v>115</v>
      </c>
    </row>
    <row r="4243" spans="1:9" x14ac:dyDescent="0.3">
      <c r="A4243" t="s">
        <v>32493</v>
      </c>
      <c r="B4243" t="s">
        <v>696</v>
      </c>
      <c r="C4243" s="1">
        <v>45340</v>
      </c>
      <c r="D4243">
        <v>32.4</v>
      </c>
      <c r="E4243" t="s">
        <v>28253</v>
      </c>
      <c r="F4243">
        <v>4241</v>
      </c>
      <c r="G4243">
        <v>4242</v>
      </c>
      <c r="H4243" s="1">
        <v>45319</v>
      </c>
      <c r="I4243">
        <v>21</v>
      </c>
    </row>
    <row r="4244" spans="1:9" x14ac:dyDescent="0.3">
      <c r="A4244" t="s">
        <v>32494</v>
      </c>
      <c r="B4244" t="s">
        <v>696</v>
      </c>
      <c r="C4244" s="1">
        <v>45391</v>
      </c>
      <c r="D4244">
        <v>22.36</v>
      </c>
      <c r="E4244" t="s">
        <v>28273</v>
      </c>
      <c r="F4244">
        <v>4242</v>
      </c>
      <c r="G4244">
        <v>4243</v>
      </c>
      <c r="H4244" s="1">
        <v>45340</v>
      </c>
      <c r="I4244">
        <v>51</v>
      </c>
    </row>
    <row r="4245" spans="1:9" x14ac:dyDescent="0.3">
      <c r="A4245" t="s">
        <v>32495</v>
      </c>
      <c r="B4245" t="s">
        <v>696</v>
      </c>
      <c r="C4245" s="1">
        <v>45427</v>
      </c>
      <c r="D4245">
        <v>23.41</v>
      </c>
      <c r="E4245" t="s">
        <v>28253</v>
      </c>
      <c r="F4245">
        <v>4243</v>
      </c>
      <c r="G4245">
        <v>4244</v>
      </c>
      <c r="H4245" s="1">
        <v>45391</v>
      </c>
      <c r="I4245">
        <v>36</v>
      </c>
    </row>
    <row r="4246" spans="1:9" x14ac:dyDescent="0.3">
      <c r="A4246" t="s">
        <v>32496</v>
      </c>
      <c r="B4246" t="s">
        <v>696</v>
      </c>
      <c r="C4246" s="1">
        <v>45503</v>
      </c>
      <c r="D4246">
        <v>21.26</v>
      </c>
      <c r="E4246" t="s">
        <v>28273</v>
      </c>
      <c r="F4246">
        <v>4244</v>
      </c>
      <c r="G4246">
        <v>4245</v>
      </c>
      <c r="H4246" s="1">
        <v>45427</v>
      </c>
      <c r="I4246">
        <v>76</v>
      </c>
    </row>
    <row r="4247" spans="1:9" x14ac:dyDescent="0.3">
      <c r="A4247" t="s">
        <v>32497</v>
      </c>
      <c r="B4247" t="s">
        <v>696</v>
      </c>
      <c r="C4247" s="1">
        <v>45641</v>
      </c>
      <c r="D4247">
        <v>19.84</v>
      </c>
      <c r="E4247" t="s">
        <v>28273</v>
      </c>
      <c r="F4247">
        <v>4245</v>
      </c>
      <c r="G4247">
        <v>4246</v>
      </c>
      <c r="H4247" s="1">
        <v>45503</v>
      </c>
      <c r="I4247">
        <v>138</v>
      </c>
    </row>
    <row r="4248" spans="1:9" x14ac:dyDescent="0.3">
      <c r="A4248" t="s">
        <v>32498</v>
      </c>
      <c r="B4248" t="s">
        <v>696</v>
      </c>
      <c r="C4248" s="1">
        <v>45868</v>
      </c>
      <c r="D4248">
        <v>26.93</v>
      </c>
      <c r="E4248" t="s">
        <v>28273</v>
      </c>
      <c r="F4248">
        <v>4246</v>
      </c>
      <c r="G4248">
        <v>4247</v>
      </c>
      <c r="H4248" s="1">
        <v>45641</v>
      </c>
      <c r="I4248">
        <v>227</v>
      </c>
    </row>
    <row r="4249" spans="1:9" x14ac:dyDescent="0.3">
      <c r="A4249" t="s">
        <v>32499</v>
      </c>
      <c r="B4249" t="s">
        <v>696</v>
      </c>
      <c r="C4249" s="1">
        <v>45872</v>
      </c>
      <c r="D4249">
        <v>27.91</v>
      </c>
      <c r="E4249" t="s">
        <v>28251</v>
      </c>
      <c r="F4249">
        <v>4247</v>
      </c>
      <c r="G4249">
        <v>4248</v>
      </c>
      <c r="H4249" s="1">
        <v>45868</v>
      </c>
      <c r="I4249">
        <v>4</v>
      </c>
    </row>
    <row r="4250" spans="1:9" x14ac:dyDescent="0.3">
      <c r="A4250" t="s">
        <v>32500</v>
      </c>
      <c r="B4250" t="s">
        <v>697</v>
      </c>
      <c r="C4250" s="1">
        <v>45698</v>
      </c>
      <c r="D4250">
        <v>28.41</v>
      </c>
      <c r="E4250" t="s">
        <v>28249</v>
      </c>
      <c r="F4250">
        <v>4248</v>
      </c>
      <c r="G4250">
        <v>4249</v>
      </c>
      <c r="H4250" s="1"/>
    </row>
    <row r="4251" spans="1:9" x14ac:dyDescent="0.3">
      <c r="A4251" t="s">
        <v>32501</v>
      </c>
      <c r="B4251" t="s">
        <v>697</v>
      </c>
      <c r="C4251" s="1">
        <v>45754</v>
      </c>
      <c r="D4251">
        <v>40.42</v>
      </c>
      <c r="E4251" t="s">
        <v>28273</v>
      </c>
      <c r="F4251">
        <v>4249</v>
      </c>
      <c r="G4251">
        <v>4250</v>
      </c>
      <c r="H4251" s="1">
        <v>45698</v>
      </c>
      <c r="I4251">
        <v>56</v>
      </c>
    </row>
    <row r="4252" spans="1:9" x14ac:dyDescent="0.3">
      <c r="A4252" t="s">
        <v>32502</v>
      </c>
      <c r="B4252" t="s">
        <v>697</v>
      </c>
      <c r="C4252" s="1">
        <v>45790</v>
      </c>
      <c r="D4252">
        <v>42.8</v>
      </c>
      <c r="E4252" t="s">
        <v>28253</v>
      </c>
      <c r="F4252">
        <v>4250</v>
      </c>
      <c r="G4252">
        <v>4251</v>
      </c>
      <c r="H4252" s="1">
        <v>45754</v>
      </c>
      <c r="I4252">
        <v>36</v>
      </c>
    </row>
    <row r="4253" spans="1:9" x14ac:dyDescent="0.3">
      <c r="A4253" t="s">
        <v>32503</v>
      </c>
      <c r="B4253" t="s">
        <v>697</v>
      </c>
      <c r="C4253" s="1">
        <v>45905</v>
      </c>
      <c r="D4253">
        <v>43.1</v>
      </c>
      <c r="E4253" t="s">
        <v>28273</v>
      </c>
      <c r="F4253">
        <v>4251</v>
      </c>
      <c r="G4253">
        <v>4252</v>
      </c>
      <c r="H4253" s="1">
        <v>45790</v>
      </c>
      <c r="I4253">
        <v>115</v>
      </c>
    </row>
    <row r="4254" spans="1:9" x14ac:dyDescent="0.3">
      <c r="A4254" t="s">
        <v>32504</v>
      </c>
      <c r="B4254" t="s">
        <v>697</v>
      </c>
      <c r="C4254" s="1">
        <v>45922</v>
      </c>
      <c r="D4254">
        <v>41.82</v>
      </c>
      <c r="E4254" t="s">
        <v>28253</v>
      </c>
      <c r="F4254">
        <v>4252</v>
      </c>
      <c r="G4254">
        <v>4253</v>
      </c>
      <c r="H4254" s="1">
        <v>45905</v>
      </c>
      <c r="I4254">
        <v>17</v>
      </c>
    </row>
    <row r="4255" spans="1:9" x14ac:dyDescent="0.3">
      <c r="A4255" t="s">
        <v>32505</v>
      </c>
      <c r="B4255" t="s">
        <v>697</v>
      </c>
      <c r="C4255" s="1">
        <v>45929</v>
      </c>
      <c r="D4255">
        <v>39.020000000000003</v>
      </c>
      <c r="E4255" t="s">
        <v>28251</v>
      </c>
      <c r="F4255">
        <v>4253</v>
      </c>
      <c r="G4255">
        <v>4254</v>
      </c>
      <c r="H4255" s="1">
        <v>45922</v>
      </c>
      <c r="I4255">
        <v>7</v>
      </c>
    </row>
    <row r="4256" spans="1:9" x14ac:dyDescent="0.3">
      <c r="A4256" t="s">
        <v>32506</v>
      </c>
      <c r="B4256" t="s">
        <v>698</v>
      </c>
      <c r="C4256" s="1">
        <v>45352</v>
      </c>
      <c r="D4256">
        <v>22.95</v>
      </c>
      <c r="E4256" t="s">
        <v>28249</v>
      </c>
      <c r="F4256">
        <v>4254</v>
      </c>
      <c r="G4256">
        <v>4255</v>
      </c>
      <c r="H4256" s="1"/>
    </row>
    <row r="4257" spans="1:9" x14ac:dyDescent="0.3">
      <c r="A4257" t="s">
        <v>32507</v>
      </c>
      <c r="B4257" t="s">
        <v>698</v>
      </c>
      <c r="C4257" s="1">
        <v>45430</v>
      </c>
      <c r="D4257">
        <v>26.86</v>
      </c>
      <c r="E4257" t="s">
        <v>28273</v>
      </c>
      <c r="F4257">
        <v>4255</v>
      </c>
      <c r="G4257">
        <v>4256</v>
      </c>
      <c r="H4257" s="1">
        <v>45352</v>
      </c>
      <c r="I4257">
        <v>78</v>
      </c>
    </row>
    <row r="4258" spans="1:9" x14ac:dyDescent="0.3">
      <c r="A4258" t="s">
        <v>32508</v>
      </c>
      <c r="B4258" t="s">
        <v>698</v>
      </c>
      <c r="C4258" s="1">
        <v>45522</v>
      </c>
      <c r="D4258">
        <v>32.86</v>
      </c>
      <c r="E4258" t="s">
        <v>28273</v>
      </c>
      <c r="F4258">
        <v>4256</v>
      </c>
      <c r="G4258">
        <v>4257</v>
      </c>
      <c r="H4258" s="1">
        <v>45430</v>
      </c>
      <c r="I4258">
        <v>92</v>
      </c>
    </row>
    <row r="4259" spans="1:9" x14ac:dyDescent="0.3">
      <c r="A4259" t="s">
        <v>32509</v>
      </c>
      <c r="B4259" t="s">
        <v>698</v>
      </c>
      <c r="C4259" s="1">
        <v>45550</v>
      </c>
      <c r="D4259">
        <v>16.43</v>
      </c>
      <c r="E4259" t="s">
        <v>28253</v>
      </c>
      <c r="F4259">
        <v>4257</v>
      </c>
      <c r="G4259">
        <v>4258</v>
      </c>
      <c r="H4259" s="1">
        <v>45522</v>
      </c>
      <c r="I4259">
        <v>28</v>
      </c>
    </row>
    <row r="4260" spans="1:9" x14ac:dyDescent="0.3">
      <c r="A4260" t="s">
        <v>32510</v>
      </c>
      <c r="B4260" t="s">
        <v>698</v>
      </c>
      <c r="C4260" s="1">
        <v>45564</v>
      </c>
      <c r="D4260">
        <v>30.06</v>
      </c>
      <c r="E4260" t="s">
        <v>28253</v>
      </c>
      <c r="F4260">
        <v>4258</v>
      </c>
      <c r="G4260">
        <v>4259</v>
      </c>
      <c r="H4260" s="1">
        <v>45550</v>
      </c>
      <c r="I4260">
        <v>14</v>
      </c>
    </row>
    <row r="4261" spans="1:9" x14ac:dyDescent="0.3">
      <c r="A4261" t="s">
        <v>32511</v>
      </c>
      <c r="B4261" t="s">
        <v>698</v>
      </c>
      <c r="C4261" s="1">
        <v>45670</v>
      </c>
      <c r="D4261">
        <v>34.58</v>
      </c>
      <c r="E4261" t="s">
        <v>28273</v>
      </c>
      <c r="F4261">
        <v>4259</v>
      </c>
      <c r="G4261">
        <v>4260</v>
      </c>
      <c r="H4261" s="1">
        <v>45564</v>
      </c>
      <c r="I4261">
        <v>106</v>
      </c>
    </row>
    <row r="4262" spans="1:9" x14ac:dyDescent="0.3">
      <c r="A4262" t="s">
        <v>32512</v>
      </c>
      <c r="B4262" t="s">
        <v>698</v>
      </c>
      <c r="C4262" s="1">
        <v>45715</v>
      </c>
      <c r="D4262">
        <v>44.51</v>
      </c>
      <c r="E4262" t="s">
        <v>28253</v>
      </c>
      <c r="F4262">
        <v>4260</v>
      </c>
      <c r="G4262">
        <v>4261</v>
      </c>
      <c r="H4262" s="1">
        <v>45670</v>
      </c>
      <c r="I4262">
        <v>45</v>
      </c>
    </row>
    <row r="4263" spans="1:9" x14ac:dyDescent="0.3">
      <c r="A4263" t="s">
        <v>32513</v>
      </c>
      <c r="B4263" t="s">
        <v>698</v>
      </c>
      <c r="C4263" s="1">
        <v>45793</v>
      </c>
      <c r="D4263">
        <v>15.87</v>
      </c>
      <c r="E4263" t="s">
        <v>28273</v>
      </c>
      <c r="F4263">
        <v>4261</v>
      </c>
      <c r="G4263">
        <v>4262</v>
      </c>
      <c r="H4263" s="1">
        <v>45715</v>
      </c>
      <c r="I4263">
        <v>78</v>
      </c>
    </row>
    <row r="4264" spans="1:9" x14ac:dyDescent="0.3">
      <c r="A4264" t="s">
        <v>32514</v>
      </c>
      <c r="B4264" t="s">
        <v>698</v>
      </c>
      <c r="C4264" s="1">
        <v>45900</v>
      </c>
      <c r="D4264">
        <v>21.97</v>
      </c>
      <c r="E4264" t="s">
        <v>28273</v>
      </c>
      <c r="F4264">
        <v>4262</v>
      </c>
      <c r="G4264">
        <v>4263</v>
      </c>
      <c r="H4264" s="1">
        <v>45793</v>
      </c>
      <c r="I4264">
        <v>107</v>
      </c>
    </row>
    <row r="4265" spans="1:9" x14ac:dyDescent="0.3">
      <c r="A4265" t="s">
        <v>32515</v>
      </c>
      <c r="B4265" t="s">
        <v>699</v>
      </c>
      <c r="C4265" s="1">
        <v>45536</v>
      </c>
      <c r="D4265">
        <v>26.11</v>
      </c>
      <c r="E4265" t="s">
        <v>28249</v>
      </c>
      <c r="F4265">
        <v>4263</v>
      </c>
      <c r="G4265">
        <v>4264</v>
      </c>
      <c r="H4265" s="1"/>
    </row>
    <row r="4266" spans="1:9" x14ac:dyDescent="0.3">
      <c r="A4266" t="s">
        <v>32516</v>
      </c>
      <c r="B4266" t="s">
        <v>699</v>
      </c>
      <c r="C4266" s="1">
        <v>45558</v>
      </c>
      <c r="D4266">
        <v>23.53</v>
      </c>
      <c r="E4266" t="s">
        <v>28253</v>
      </c>
      <c r="F4266">
        <v>4264</v>
      </c>
      <c r="G4266">
        <v>4265</v>
      </c>
      <c r="H4266" s="1">
        <v>45536</v>
      </c>
      <c r="I4266">
        <v>22</v>
      </c>
    </row>
    <row r="4267" spans="1:9" x14ac:dyDescent="0.3">
      <c r="A4267" t="s">
        <v>32517</v>
      </c>
      <c r="B4267" t="s">
        <v>699</v>
      </c>
      <c r="C4267" s="1">
        <v>45617</v>
      </c>
      <c r="D4267">
        <v>22.6</v>
      </c>
      <c r="E4267" t="s">
        <v>28273</v>
      </c>
      <c r="F4267">
        <v>4265</v>
      </c>
      <c r="G4267">
        <v>4266</v>
      </c>
      <c r="H4267" s="1">
        <v>45558</v>
      </c>
      <c r="I4267">
        <v>59</v>
      </c>
    </row>
    <row r="4268" spans="1:9" x14ac:dyDescent="0.3">
      <c r="A4268" t="s">
        <v>32518</v>
      </c>
      <c r="B4268" t="s">
        <v>699</v>
      </c>
      <c r="C4268" s="1">
        <v>45732</v>
      </c>
      <c r="D4268">
        <v>19.48</v>
      </c>
      <c r="E4268" t="s">
        <v>28273</v>
      </c>
      <c r="F4268">
        <v>4266</v>
      </c>
      <c r="G4268">
        <v>4267</v>
      </c>
      <c r="H4268" s="1">
        <v>45617</v>
      </c>
      <c r="I4268">
        <v>115</v>
      </c>
    </row>
    <row r="4269" spans="1:9" x14ac:dyDescent="0.3">
      <c r="A4269" t="s">
        <v>32519</v>
      </c>
      <c r="B4269" t="s">
        <v>700</v>
      </c>
      <c r="C4269" s="1">
        <v>45442</v>
      </c>
      <c r="D4269">
        <v>23.28</v>
      </c>
      <c r="E4269" t="s">
        <v>28249</v>
      </c>
      <c r="F4269">
        <v>4267</v>
      </c>
      <c r="G4269">
        <v>4268</v>
      </c>
      <c r="H4269" s="1"/>
    </row>
    <row r="4270" spans="1:9" x14ac:dyDescent="0.3">
      <c r="A4270" t="s">
        <v>32520</v>
      </c>
      <c r="B4270" t="s">
        <v>700</v>
      </c>
      <c r="C4270" s="1">
        <v>45565</v>
      </c>
      <c r="D4270">
        <v>46.81</v>
      </c>
      <c r="E4270" t="s">
        <v>28273</v>
      </c>
      <c r="F4270">
        <v>4268</v>
      </c>
      <c r="G4270">
        <v>4269</v>
      </c>
      <c r="H4270" s="1">
        <v>45442</v>
      </c>
      <c r="I4270">
        <v>123</v>
      </c>
    </row>
    <row r="4271" spans="1:9" x14ac:dyDescent="0.3">
      <c r="A4271" t="s">
        <v>32521</v>
      </c>
      <c r="B4271" t="s">
        <v>700</v>
      </c>
      <c r="C4271" s="1">
        <v>45584</v>
      </c>
      <c r="D4271">
        <v>43.69</v>
      </c>
      <c r="E4271" t="s">
        <v>28253</v>
      </c>
      <c r="F4271">
        <v>4269</v>
      </c>
      <c r="G4271">
        <v>4270</v>
      </c>
      <c r="H4271" s="1">
        <v>45565</v>
      </c>
      <c r="I4271">
        <v>19</v>
      </c>
    </row>
    <row r="4272" spans="1:9" x14ac:dyDescent="0.3">
      <c r="A4272" t="s">
        <v>32522</v>
      </c>
      <c r="B4272" t="s">
        <v>700</v>
      </c>
      <c r="C4272" s="1">
        <v>45612</v>
      </c>
      <c r="D4272">
        <v>33.46</v>
      </c>
      <c r="E4272" t="s">
        <v>28253</v>
      </c>
      <c r="F4272">
        <v>4270</v>
      </c>
      <c r="G4272">
        <v>4271</v>
      </c>
      <c r="H4272" s="1">
        <v>45584</v>
      </c>
      <c r="I4272">
        <v>28</v>
      </c>
    </row>
    <row r="4273" spans="1:9" x14ac:dyDescent="0.3">
      <c r="A4273" t="s">
        <v>32523</v>
      </c>
      <c r="B4273" t="s">
        <v>700</v>
      </c>
      <c r="C4273" s="1">
        <v>45689</v>
      </c>
      <c r="D4273">
        <v>16.600000000000001</v>
      </c>
      <c r="E4273" t="s">
        <v>28273</v>
      </c>
      <c r="F4273">
        <v>4271</v>
      </c>
      <c r="G4273">
        <v>4272</v>
      </c>
      <c r="H4273" s="1">
        <v>45612</v>
      </c>
      <c r="I4273">
        <v>77</v>
      </c>
    </row>
    <row r="4274" spans="1:9" x14ac:dyDescent="0.3">
      <c r="A4274" t="s">
        <v>32524</v>
      </c>
      <c r="B4274" t="s">
        <v>700</v>
      </c>
      <c r="C4274" s="1">
        <v>45706</v>
      </c>
      <c r="D4274">
        <v>31.99</v>
      </c>
      <c r="E4274" t="s">
        <v>28253</v>
      </c>
      <c r="F4274">
        <v>4272</v>
      </c>
      <c r="G4274">
        <v>4273</v>
      </c>
      <c r="H4274" s="1">
        <v>45689</v>
      </c>
      <c r="I4274">
        <v>17</v>
      </c>
    </row>
    <row r="4275" spans="1:9" x14ac:dyDescent="0.3">
      <c r="A4275" t="s">
        <v>32525</v>
      </c>
      <c r="B4275" t="s">
        <v>700</v>
      </c>
      <c r="C4275" s="1">
        <v>45802</v>
      </c>
      <c r="D4275">
        <v>37.909999999999997</v>
      </c>
      <c r="E4275" t="s">
        <v>28273</v>
      </c>
      <c r="F4275">
        <v>4273</v>
      </c>
      <c r="G4275">
        <v>4274</v>
      </c>
      <c r="H4275" s="1">
        <v>45706</v>
      </c>
      <c r="I4275">
        <v>96</v>
      </c>
    </row>
    <row r="4276" spans="1:9" x14ac:dyDescent="0.3">
      <c r="A4276" t="s">
        <v>32526</v>
      </c>
      <c r="B4276" t="s">
        <v>701</v>
      </c>
      <c r="C4276" s="1">
        <v>45733</v>
      </c>
      <c r="D4276">
        <v>35.03</v>
      </c>
      <c r="E4276" t="s">
        <v>28249</v>
      </c>
      <c r="F4276">
        <v>4274</v>
      </c>
      <c r="G4276">
        <v>4275</v>
      </c>
      <c r="H4276" s="1"/>
    </row>
    <row r="4277" spans="1:9" x14ac:dyDescent="0.3">
      <c r="A4277" t="s">
        <v>32527</v>
      </c>
      <c r="B4277" t="s">
        <v>701</v>
      </c>
      <c r="C4277" s="1">
        <v>45776</v>
      </c>
      <c r="D4277">
        <v>19.46</v>
      </c>
      <c r="E4277" t="s">
        <v>28253</v>
      </c>
      <c r="F4277">
        <v>4275</v>
      </c>
      <c r="G4277">
        <v>4276</v>
      </c>
      <c r="H4277" s="1">
        <v>45733</v>
      </c>
      <c r="I4277">
        <v>43</v>
      </c>
    </row>
    <row r="4278" spans="1:9" x14ac:dyDescent="0.3">
      <c r="A4278" t="s">
        <v>32528</v>
      </c>
      <c r="B4278" t="s">
        <v>701</v>
      </c>
      <c r="C4278" s="1">
        <v>45842</v>
      </c>
      <c r="D4278">
        <v>33.630000000000003</v>
      </c>
      <c r="E4278" t="s">
        <v>28253</v>
      </c>
      <c r="F4278">
        <v>4276</v>
      </c>
      <c r="G4278">
        <v>4277</v>
      </c>
      <c r="H4278" s="1">
        <v>45776</v>
      </c>
      <c r="I4278">
        <v>66</v>
      </c>
    </row>
    <row r="4279" spans="1:9" x14ac:dyDescent="0.3">
      <c r="A4279" t="s">
        <v>32529</v>
      </c>
      <c r="B4279" t="s">
        <v>701</v>
      </c>
      <c r="C4279" s="1">
        <v>45918</v>
      </c>
      <c r="D4279">
        <v>11.62</v>
      </c>
      <c r="E4279" t="s">
        <v>28273</v>
      </c>
      <c r="F4279">
        <v>4277</v>
      </c>
      <c r="G4279">
        <v>4278</v>
      </c>
      <c r="H4279" s="1">
        <v>45842</v>
      </c>
      <c r="I4279">
        <v>76</v>
      </c>
    </row>
    <row r="4280" spans="1:9" x14ac:dyDescent="0.3">
      <c r="A4280" t="s">
        <v>32530</v>
      </c>
      <c r="B4280" t="s">
        <v>702</v>
      </c>
      <c r="C4280" s="1">
        <v>44986</v>
      </c>
      <c r="D4280">
        <v>28.4</v>
      </c>
      <c r="E4280" t="s">
        <v>28249</v>
      </c>
      <c r="F4280">
        <v>4278</v>
      </c>
      <c r="G4280">
        <v>4279</v>
      </c>
      <c r="H4280" s="1"/>
    </row>
    <row r="4281" spans="1:9" x14ac:dyDescent="0.3">
      <c r="A4281" t="s">
        <v>32531</v>
      </c>
      <c r="B4281" t="s">
        <v>702</v>
      </c>
      <c r="C4281" s="1">
        <v>45309</v>
      </c>
      <c r="D4281">
        <v>42.06</v>
      </c>
      <c r="E4281" t="s">
        <v>28273</v>
      </c>
      <c r="F4281">
        <v>4279</v>
      </c>
      <c r="G4281">
        <v>4280</v>
      </c>
      <c r="H4281" s="1">
        <v>44986</v>
      </c>
      <c r="I4281">
        <v>323</v>
      </c>
    </row>
    <row r="4282" spans="1:9" x14ac:dyDescent="0.3">
      <c r="A4282" t="s">
        <v>32532</v>
      </c>
      <c r="B4282" t="s">
        <v>703</v>
      </c>
      <c r="C4282" s="1">
        <v>45311</v>
      </c>
      <c r="D4282">
        <v>41.27</v>
      </c>
      <c r="E4282" t="s">
        <v>28253</v>
      </c>
      <c r="F4282">
        <v>4280</v>
      </c>
      <c r="G4282">
        <v>4281</v>
      </c>
      <c r="H4282" s="1"/>
    </row>
    <row r="4283" spans="1:9" x14ac:dyDescent="0.3">
      <c r="A4283" t="s">
        <v>32533</v>
      </c>
      <c r="B4283" t="s">
        <v>703</v>
      </c>
      <c r="C4283" s="1">
        <v>45561</v>
      </c>
      <c r="D4283">
        <v>43.77</v>
      </c>
      <c r="E4283" t="s">
        <v>28273</v>
      </c>
      <c r="F4283">
        <v>4281</v>
      </c>
      <c r="G4283">
        <v>4282</v>
      </c>
      <c r="H4283" s="1">
        <v>45311</v>
      </c>
      <c r="I4283">
        <v>250</v>
      </c>
    </row>
    <row r="4284" spans="1:9" x14ac:dyDescent="0.3">
      <c r="A4284" t="s">
        <v>32534</v>
      </c>
      <c r="B4284" t="s">
        <v>703</v>
      </c>
      <c r="C4284" s="1">
        <v>45601</v>
      </c>
      <c r="D4284">
        <v>47.6</v>
      </c>
      <c r="E4284" t="s">
        <v>28253</v>
      </c>
      <c r="F4284">
        <v>4282</v>
      </c>
      <c r="G4284">
        <v>4283</v>
      </c>
      <c r="H4284" s="1">
        <v>45561</v>
      </c>
      <c r="I4284">
        <v>40</v>
      </c>
    </row>
    <row r="4285" spans="1:9" x14ac:dyDescent="0.3">
      <c r="A4285" t="s">
        <v>32535</v>
      </c>
      <c r="B4285" t="s">
        <v>703</v>
      </c>
      <c r="C4285" s="1">
        <v>45661</v>
      </c>
      <c r="D4285">
        <v>46.86</v>
      </c>
      <c r="E4285" t="s">
        <v>28273</v>
      </c>
      <c r="F4285">
        <v>4283</v>
      </c>
      <c r="G4285">
        <v>4284</v>
      </c>
      <c r="H4285" s="1">
        <v>45601</v>
      </c>
      <c r="I4285">
        <v>60</v>
      </c>
    </row>
    <row r="4286" spans="1:9" x14ac:dyDescent="0.3">
      <c r="A4286" t="s">
        <v>32536</v>
      </c>
      <c r="B4286" t="s">
        <v>703</v>
      </c>
      <c r="C4286" s="1">
        <v>45674</v>
      </c>
      <c r="D4286">
        <v>52.58</v>
      </c>
      <c r="E4286" t="s">
        <v>28253</v>
      </c>
      <c r="F4286">
        <v>4284</v>
      </c>
      <c r="G4286">
        <v>4285</v>
      </c>
      <c r="H4286" s="1">
        <v>45661</v>
      </c>
      <c r="I4286">
        <v>13</v>
      </c>
    </row>
    <row r="4287" spans="1:9" x14ac:dyDescent="0.3">
      <c r="A4287" t="s">
        <v>32537</v>
      </c>
      <c r="B4287" t="s">
        <v>703</v>
      </c>
      <c r="C4287" s="1">
        <v>45728</v>
      </c>
      <c r="D4287">
        <v>44.2</v>
      </c>
      <c r="E4287" t="s">
        <v>28273</v>
      </c>
      <c r="F4287">
        <v>4285</v>
      </c>
      <c r="G4287">
        <v>4286</v>
      </c>
      <c r="H4287" s="1">
        <v>45674</v>
      </c>
      <c r="I4287">
        <v>54</v>
      </c>
    </row>
    <row r="4288" spans="1:9" x14ac:dyDescent="0.3">
      <c r="A4288" t="s">
        <v>32538</v>
      </c>
      <c r="B4288" t="s">
        <v>703</v>
      </c>
      <c r="C4288" s="1">
        <v>45818</v>
      </c>
      <c r="D4288">
        <v>28.95</v>
      </c>
      <c r="E4288" t="s">
        <v>28273</v>
      </c>
      <c r="F4288">
        <v>4286</v>
      </c>
      <c r="G4288">
        <v>4287</v>
      </c>
      <c r="H4288" s="1">
        <v>45728</v>
      </c>
      <c r="I4288">
        <v>90</v>
      </c>
    </row>
    <row r="4289" spans="1:9" x14ac:dyDescent="0.3">
      <c r="A4289" t="s">
        <v>32539</v>
      </c>
      <c r="B4289" t="s">
        <v>703</v>
      </c>
      <c r="C4289" s="1">
        <v>45900</v>
      </c>
      <c r="D4289">
        <v>58.01</v>
      </c>
      <c r="E4289" t="s">
        <v>28273</v>
      </c>
      <c r="F4289">
        <v>4287</v>
      </c>
      <c r="G4289">
        <v>4288</v>
      </c>
      <c r="H4289" s="1">
        <v>45818</v>
      </c>
      <c r="I4289">
        <v>82</v>
      </c>
    </row>
    <row r="4290" spans="1:9" x14ac:dyDescent="0.3">
      <c r="A4290" t="s">
        <v>32540</v>
      </c>
      <c r="B4290" t="s">
        <v>704</v>
      </c>
      <c r="C4290" s="1">
        <v>45255</v>
      </c>
      <c r="D4290">
        <v>58.09</v>
      </c>
      <c r="E4290" t="s">
        <v>28249</v>
      </c>
      <c r="F4290">
        <v>4288</v>
      </c>
      <c r="G4290">
        <v>4289</v>
      </c>
      <c r="H4290" s="1"/>
    </row>
    <row r="4291" spans="1:9" x14ac:dyDescent="0.3">
      <c r="A4291" t="s">
        <v>32541</v>
      </c>
      <c r="B4291" t="s">
        <v>704</v>
      </c>
      <c r="C4291" s="1">
        <v>45534</v>
      </c>
      <c r="D4291">
        <v>63.53</v>
      </c>
      <c r="E4291" t="s">
        <v>28273</v>
      </c>
      <c r="F4291">
        <v>4289</v>
      </c>
      <c r="G4291">
        <v>4290</v>
      </c>
      <c r="H4291" s="1">
        <v>45255</v>
      </c>
      <c r="I4291">
        <v>279</v>
      </c>
    </row>
    <row r="4292" spans="1:9" x14ac:dyDescent="0.3">
      <c r="A4292" t="s">
        <v>32542</v>
      </c>
      <c r="B4292" t="s">
        <v>704</v>
      </c>
      <c r="C4292" s="1">
        <v>45595</v>
      </c>
      <c r="D4292">
        <v>65.180000000000007</v>
      </c>
      <c r="E4292" t="s">
        <v>28273</v>
      </c>
      <c r="F4292">
        <v>4290</v>
      </c>
      <c r="G4292">
        <v>4291</v>
      </c>
      <c r="H4292" s="1">
        <v>45534</v>
      </c>
      <c r="I4292">
        <v>61</v>
      </c>
    </row>
    <row r="4293" spans="1:9" x14ac:dyDescent="0.3">
      <c r="A4293" t="s">
        <v>32543</v>
      </c>
      <c r="B4293" t="s">
        <v>704</v>
      </c>
      <c r="C4293" s="1">
        <v>45645</v>
      </c>
      <c r="D4293">
        <v>54.09</v>
      </c>
      <c r="E4293" t="s">
        <v>28273</v>
      </c>
      <c r="F4293">
        <v>4291</v>
      </c>
      <c r="G4293">
        <v>4292</v>
      </c>
      <c r="H4293" s="1">
        <v>45595</v>
      </c>
      <c r="I4293">
        <v>50</v>
      </c>
    </row>
    <row r="4294" spans="1:9" x14ac:dyDescent="0.3">
      <c r="A4294" t="s">
        <v>32544</v>
      </c>
      <c r="B4294" t="s">
        <v>705</v>
      </c>
      <c r="C4294" s="1">
        <v>45121</v>
      </c>
      <c r="D4294">
        <v>31.26</v>
      </c>
      <c r="E4294" t="s">
        <v>28249</v>
      </c>
      <c r="F4294">
        <v>4292</v>
      </c>
      <c r="G4294">
        <v>4293</v>
      </c>
      <c r="H4294" s="1"/>
    </row>
    <row r="4295" spans="1:9" x14ac:dyDescent="0.3">
      <c r="A4295" t="s">
        <v>32545</v>
      </c>
      <c r="B4295" t="s">
        <v>705</v>
      </c>
      <c r="C4295" s="1">
        <v>45159</v>
      </c>
      <c r="D4295">
        <v>23.35</v>
      </c>
      <c r="E4295" t="s">
        <v>28253</v>
      </c>
      <c r="F4295">
        <v>4293</v>
      </c>
      <c r="G4295">
        <v>4294</v>
      </c>
      <c r="H4295" s="1">
        <v>45121</v>
      </c>
      <c r="I4295">
        <v>38</v>
      </c>
    </row>
    <row r="4296" spans="1:9" x14ac:dyDescent="0.3">
      <c r="A4296" t="s">
        <v>32546</v>
      </c>
      <c r="B4296" t="s">
        <v>705</v>
      </c>
      <c r="C4296" s="1">
        <v>45229</v>
      </c>
      <c r="D4296">
        <v>20.22</v>
      </c>
      <c r="E4296" t="s">
        <v>28273</v>
      </c>
      <c r="F4296">
        <v>4294</v>
      </c>
      <c r="G4296">
        <v>4295</v>
      </c>
      <c r="H4296" s="1">
        <v>45159</v>
      </c>
      <c r="I4296">
        <v>70</v>
      </c>
    </row>
    <row r="4297" spans="1:9" x14ac:dyDescent="0.3">
      <c r="A4297" t="s">
        <v>32547</v>
      </c>
      <c r="B4297" t="s">
        <v>705</v>
      </c>
      <c r="C4297" s="1">
        <v>45299</v>
      </c>
      <c r="D4297">
        <v>28.71</v>
      </c>
      <c r="E4297" t="s">
        <v>28273</v>
      </c>
      <c r="F4297">
        <v>4295</v>
      </c>
      <c r="G4297">
        <v>4296</v>
      </c>
      <c r="H4297" s="1">
        <v>45229</v>
      </c>
      <c r="I4297">
        <v>70</v>
      </c>
    </row>
    <row r="4298" spans="1:9" x14ac:dyDescent="0.3">
      <c r="A4298" t="s">
        <v>32548</v>
      </c>
      <c r="B4298" t="s">
        <v>705</v>
      </c>
      <c r="C4298" s="1">
        <v>45422</v>
      </c>
      <c r="D4298">
        <v>12.86</v>
      </c>
      <c r="E4298" t="s">
        <v>28273</v>
      </c>
      <c r="F4298">
        <v>4296</v>
      </c>
      <c r="G4298">
        <v>4297</v>
      </c>
      <c r="H4298" s="1">
        <v>45299</v>
      </c>
      <c r="I4298">
        <v>123</v>
      </c>
    </row>
    <row r="4299" spans="1:9" x14ac:dyDescent="0.3">
      <c r="A4299" t="s">
        <v>32549</v>
      </c>
      <c r="B4299" t="s">
        <v>705</v>
      </c>
      <c r="C4299" s="1">
        <v>45449</v>
      </c>
      <c r="D4299">
        <v>19.079999999999998</v>
      </c>
      <c r="E4299" t="s">
        <v>28253</v>
      </c>
      <c r="F4299">
        <v>4297</v>
      </c>
      <c r="G4299">
        <v>4298</v>
      </c>
      <c r="H4299" s="1">
        <v>45422</v>
      </c>
      <c r="I4299">
        <v>27</v>
      </c>
    </row>
    <row r="4300" spans="1:9" x14ac:dyDescent="0.3">
      <c r="A4300" t="s">
        <v>32550</v>
      </c>
      <c r="B4300" t="s">
        <v>705</v>
      </c>
      <c r="C4300" s="1">
        <v>45523</v>
      </c>
      <c r="D4300">
        <v>27.59</v>
      </c>
      <c r="E4300" t="s">
        <v>28273</v>
      </c>
      <c r="F4300">
        <v>4298</v>
      </c>
      <c r="G4300">
        <v>4299</v>
      </c>
      <c r="H4300" s="1">
        <v>45449</v>
      </c>
      <c r="I4300">
        <v>74</v>
      </c>
    </row>
    <row r="4301" spans="1:9" x14ac:dyDescent="0.3">
      <c r="A4301" t="s">
        <v>32551</v>
      </c>
      <c r="B4301" t="s">
        <v>705</v>
      </c>
      <c r="C4301" s="1">
        <v>45619</v>
      </c>
      <c r="D4301">
        <v>17.809999999999999</v>
      </c>
      <c r="E4301" t="s">
        <v>28273</v>
      </c>
      <c r="F4301">
        <v>4299</v>
      </c>
      <c r="G4301">
        <v>4300</v>
      </c>
      <c r="H4301" s="1">
        <v>45523</v>
      </c>
      <c r="I4301">
        <v>96</v>
      </c>
    </row>
    <row r="4302" spans="1:9" x14ac:dyDescent="0.3">
      <c r="A4302" t="s">
        <v>32552</v>
      </c>
      <c r="B4302" t="s">
        <v>705</v>
      </c>
      <c r="C4302" s="1">
        <v>45625</v>
      </c>
      <c r="D4302">
        <v>16.260000000000002</v>
      </c>
      <c r="E4302" t="s">
        <v>28251</v>
      </c>
      <c r="F4302">
        <v>4300</v>
      </c>
      <c r="G4302">
        <v>4301</v>
      </c>
      <c r="H4302" s="1">
        <v>45619</v>
      </c>
      <c r="I4302">
        <v>6</v>
      </c>
    </row>
    <row r="4303" spans="1:9" x14ac:dyDescent="0.3">
      <c r="A4303" t="s">
        <v>32553</v>
      </c>
      <c r="B4303" t="s">
        <v>705</v>
      </c>
      <c r="C4303" s="1">
        <v>45683</v>
      </c>
      <c r="D4303">
        <v>17.61</v>
      </c>
      <c r="E4303" t="s">
        <v>28273</v>
      </c>
      <c r="F4303">
        <v>4301</v>
      </c>
      <c r="G4303">
        <v>4302</v>
      </c>
      <c r="H4303" s="1">
        <v>45625</v>
      </c>
      <c r="I4303">
        <v>58</v>
      </c>
    </row>
    <row r="4304" spans="1:9" x14ac:dyDescent="0.3">
      <c r="A4304" t="s">
        <v>32554</v>
      </c>
      <c r="B4304" t="s">
        <v>706</v>
      </c>
      <c r="C4304" s="1">
        <v>45771</v>
      </c>
      <c r="D4304">
        <v>30.17</v>
      </c>
      <c r="E4304" t="s">
        <v>28249</v>
      </c>
      <c r="F4304">
        <v>4302</v>
      </c>
      <c r="G4304">
        <v>4303</v>
      </c>
      <c r="H4304" s="1"/>
    </row>
    <row r="4305" spans="1:9" x14ac:dyDescent="0.3">
      <c r="A4305" t="s">
        <v>32555</v>
      </c>
      <c r="B4305" t="s">
        <v>706</v>
      </c>
      <c r="C4305" s="1">
        <v>45777</v>
      </c>
      <c r="D4305">
        <v>16.649999999999999</v>
      </c>
      <c r="E4305" t="s">
        <v>28251</v>
      </c>
      <c r="F4305">
        <v>4303</v>
      </c>
      <c r="G4305">
        <v>4304</v>
      </c>
      <c r="H4305" s="1">
        <v>45771</v>
      </c>
      <c r="I4305">
        <v>6</v>
      </c>
    </row>
    <row r="4306" spans="1:9" x14ac:dyDescent="0.3">
      <c r="A4306" t="s">
        <v>32556</v>
      </c>
      <c r="B4306" t="s">
        <v>706</v>
      </c>
      <c r="C4306" s="1">
        <v>45781</v>
      </c>
      <c r="D4306">
        <v>20.43</v>
      </c>
      <c r="E4306" t="s">
        <v>28251</v>
      </c>
      <c r="F4306">
        <v>4304</v>
      </c>
      <c r="G4306">
        <v>4305</v>
      </c>
      <c r="H4306" s="1">
        <v>45777</v>
      </c>
      <c r="I4306">
        <v>4</v>
      </c>
    </row>
    <row r="4307" spans="1:9" x14ac:dyDescent="0.3">
      <c r="A4307" t="s">
        <v>32557</v>
      </c>
      <c r="B4307" t="s">
        <v>706</v>
      </c>
      <c r="C4307" s="1">
        <v>45809</v>
      </c>
      <c r="D4307">
        <v>30.91</v>
      </c>
      <c r="E4307" t="s">
        <v>28253</v>
      </c>
      <c r="F4307">
        <v>4305</v>
      </c>
      <c r="G4307">
        <v>4306</v>
      </c>
      <c r="H4307" s="1">
        <v>45781</v>
      </c>
      <c r="I4307">
        <v>28</v>
      </c>
    </row>
    <row r="4308" spans="1:9" x14ac:dyDescent="0.3">
      <c r="A4308" t="s">
        <v>32558</v>
      </c>
      <c r="B4308" t="s">
        <v>706</v>
      </c>
      <c r="C4308" s="1">
        <v>45824</v>
      </c>
      <c r="D4308">
        <v>31.42</v>
      </c>
      <c r="E4308" t="s">
        <v>28253</v>
      </c>
      <c r="F4308">
        <v>4306</v>
      </c>
      <c r="G4308">
        <v>4307</v>
      </c>
      <c r="H4308" s="1">
        <v>45809</v>
      </c>
      <c r="I4308">
        <v>15</v>
      </c>
    </row>
    <row r="4309" spans="1:9" x14ac:dyDescent="0.3">
      <c r="A4309" t="s">
        <v>32559</v>
      </c>
      <c r="B4309" t="s">
        <v>706</v>
      </c>
      <c r="C4309" s="1">
        <v>45836</v>
      </c>
      <c r="D4309">
        <v>31.41</v>
      </c>
      <c r="E4309" t="s">
        <v>28253</v>
      </c>
      <c r="F4309">
        <v>4307</v>
      </c>
      <c r="G4309">
        <v>4308</v>
      </c>
      <c r="H4309" s="1">
        <v>45824</v>
      </c>
      <c r="I4309">
        <v>12</v>
      </c>
    </row>
    <row r="4310" spans="1:9" x14ac:dyDescent="0.3">
      <c r="A4310" t="s">
        <v>32560</v>
      </c>
      <c r="B4310" t="s">
        <v>706</v>
      </c>
      <c r="C4310" s="1">
        <v>45867</v>
      </c>
      <c r="D4310">
        <v>28.33</v>
      </c>
      <c r="E4310" t="s">
        <v>28253</v>
      </c>
      <c r="F4310">
        <v>4308</v>
      </c>
      <c r="G4310">
        <v>4309</v>
      </c>
      <c r="H4310" s="1">
        <v>45836</v>
      </c>
      <c r="I4310">
        <v>31</v>
      </c>
    </row>
    <row r="4311" spans="1:9" x14ac:dyDescent="0.3">
      <c r="A4311" t="s">
        <v>32561</v>
      </c>
      <c r="B4311" t="s">
        <v>706</v>
      </c>
      <c r="C4311" s="1">
        <v>45871</v>
      </c>
      <c r="D4311">
        <v>28.71</v>
      </c>
      <c r="E4311" t="s">
        <v>28251</v>
      </c>
      <c r="F4311">
        <v>4309</v>
      </c>
      <c r="G4311">
        <v>4310</v>
      </c>
      <c r="H4311" s="1">
        <v>45867</v>
      </c>
      <c r="I4311">
        <v>4</v>
      </c>
    </row>
    <row r="4312" spans="1:9" x14ac:dyDescent="0.3">
      <c r="A4312" t="s">
        <v>32562</v>
      </c>
      <c r="B4312" t="s">
        <v>706</v>
      </c>
      <c r="C4312" s="1">
        <v>45880</v>
      </c>
      <c r="D4312">
        <v>17.64</v>
      </c>
      <c r="E4312" t="s">
        <v>28251</v>
      </c>
      <c r="F4312">
        <v>4310</v>
      </c>
      <c r="G4312">
        <v>4311</v>
      </c>
      <c r="H4312" s="1">
        <v>45871</v>
      </c>
      <c r="I4312">
        <v>9</v>
      </c>
    </row>
    <row r="4313" spans="1:9" x14ac:dyDescent="0.3">
      <c r="A4313" t="s">
        <v>32563</v>
      </c>
      <c r="B4313" t="s">
        <v>706</v>
      </c>
      <c r="C4313" s="1">
        <v>45908</v>
      </c>
      <c r="D4313">
        <v>30.88</v>
      </c>
      <c r="E4313" t="s">
        <v>28253</v>
      </c>
      <c r="F4313">
        <v>4311</v>
      </c>
      <c r="G4313">
        <v>4312</v>
      </c>
      <c r="H4313" s="1">
        <v>45880</v>
      </c>
      <c r="I4313">
        <v>28</v>
      </c>
    </row>
    <row r="4314" spans="1:9" x14ac:dyDescent="0.3">
      <c r="A4314" t="s">
        <v>32564</v>
      </c>
      <c r="B4314" t="s">
        <v>707</v>
      </c>
      <c r="C4314" s="1">
        <v>45681</v>
      </c>
      <c r="D4314">
        <v>40.33</v>
      </c>
      <c r="E4314" t="s">
        <v>28249</v>
      </c>
      <c r="F4314">
        <v>4312</v>
      </c>
      <c r="G4314">
        <v>4313</v>
      </c>
      <c r="H4314" s="1"/>
    </row>
    <row r="4315" spans="1:9" x14ac:dyDescent="0.3">
      <c r="A4315" t="s">
        <v>32565</v>
      </c>
      <c r="B4315" t="s">
        <v>707</v>
      </c>
      <c r="C4315" s="1">
        <v>45683</v>
      </c>
      <c r="D4315">
        <v>70.209999999999994</v>
      </c>
      <c r="E4315" t="s">
        <v>28251</v>
      </c>
      <c r="F4315">
        <v>4313</v>
      </c>
      <c r="G4315">
        <v>4314</v>
      </c>
      <c r="H4315" s="1">
        <v>45681</v>
      </c>
      <c r="I4315">
        <v>2</v>
      </c>
    </row>
    <row r="4316" spans="1:9" x14ac:dyDescent="0.3">
      <c r="A4316" t="s">
        <v>32566</v>
      </c>
      <c r="B4316" t="s">
        <v>707</v>
      </c>
      <c r="C4316" s="1">
        <v>45696</v>
      </c>
      <c r="D4316">
        <v>42.88</v>
      </c>
      <c r="E4316" t="s">
        <v>28253</v>
      </c>
      <c r="F4316">
        <v>4314</v>
      </c>
      <c r="G4316">
        <v>4315</v>
      </c>
      <c r="H4316" s="1">
        <v>45683</v>
      </c>
      <c r="I4316">
        <v>13</v>
      </c>
    </row>
    <row r="4317" spans="1:9" x14ac:dyDescent="0.3">
      <c r="A4317" t="s">
        <v>32567</v>
      </c>
      <c r="B4317" t="s">
        <v>707</v>
      </c>
      <c r="C4317" s="1">
        <v>45762</v>
      </c>
      <c r="D4317">
        <v>33.94</v>
      </c>
      <c r="E4317" t="s">
        <v>28273</v>
      </c>
      <c r="F4317">
        <v>4315</v>
      </c>
      <c r="G4317">
        <v>4316</v>
      </c>
      <c r="H4317" s="1">
        <v>45696</v>
      </c>
      <c r="I4317">
        <v>66</v>
      </c>
    </row>
    <row r="4318" spans="1:9" x14ac:dyDescent="0.3">
      <c r="A4318" t="s">
        <v>32568</v>
      </c>
      <c r="B4318" t="s">
        <v>707</v>
      </c>
      <c r="C4318" s="1">
        <v>45772</v>
      </c>
      <c r="D4318">
        <v>46.43</v>
      </c>
      <c r="E4318" t="s">
        <v>28251</v>
      </c>
      <c r="F4318">
        <v>4316</v>
      </c>
      <c r="G4318">
        <v>4317</v>
      </c>
      <c r="H4318" s="1">
        <v>45762</v>
      </c>
      <c r="I4318">
        <v>10</v>
      </c>
    </row>
    <row r="4319" spans="1:9" x14ac:dyDescent="0.3">
      <c r="A4319" t="s">
        <v>32569</v>
      </c>
      <c r="B4319" t="s">
        <v>707</v>
      </c>
      <c r="C4319" s="1">
        <v>45773</v>
      </c>
      <c r="D4319">
        <v>52.65</v>
      </c>
      <c r="E4319" t="s">
        <v>28251</v>
      </c>
      <c r="F4319">
        <v>4317</v>
      </c>
      <c r="G4319">
        <v>4318</v>
      </c>
      <c r="H4319" s="1">
        <v>45772</v>
      </c>
      <c r="I4319">
        <v>1</v>
      </c>
    </row>
    <row r="4320" spans="1:9" x14ac:dyDescent="0.3">
      <c r="A4320" t="s">
        <v>32570</v>
      </c>
      <c r="B4320" t="s">
        <v>707</v>
      </c>
      <c r="C4320" s="1">
        <v>45790</v>
      </c>
      <c r="D4320">
        <v>31.04</v>
      </c>
      <c r="E4320" t="s">
        <v>28253</v>
      </c>
      <c r="F4320">
        <v>4318</v>
      </c>
      <c r="G4320">
        <v>4319</v>
      </c>
      <c r="H4320" s="1">
        <v>45773</v>
      </c>
      <c r="I4320">
        <v>17</v>
      </c>
    </row>
    <row r="4321" spans="1:9" x14ac:dyDescent="0.3">
      <c r="A4321" t="s">
        <v>32571</v>
      </c>
      <c r="B4321" t="s">
        <v>707</v>
      </c>
      <c r="C4321" s="1">
        <v>45844</v>
      </c>
      <c r="D4321">
        <v>21.5</v>
      </c>
      <c r="E4321" t="s">
        <v>28273</v>
      </c>
      <c r="F4321">
        <v>4319</v>
      </c>
      <c r="G4321">
        <v>4320</v>
      </c>
      <c r="H4321" s="1">
        <v>45790</v>
      </c>
      <c r="I4321">
        <v>54</v>
      </c>
    </row>
    <row r="4322" spans="1:9" x14ac:dyDescent="0.3">
      <c r="A4322" t="s">
        <v>32572</v>
      </c>
      <c r="B4322" t="s">
        <v>707</v>
      </c>
      <c r="C4322" s="1">
        <v>45849</v>
      </c>
      <c r="D4322">
        <v>64.180000000000007</v>
      </c>
      <c r="E4322" t="s">
        <v>28251</v>
      </c>
      <c r="F4322">
        <v>4320</v>
      </c>
      <c r="G4322">
        <v>4321</v>
      </c>
      <c r="H4322" s="1">
        <v>45844</v>
      </c>
      <c r="I4322">
        <v>5</v>
      </c>
    </row>
    <row r="4323" spans="1:9" x14ac:dyDescent="0.3">
      <c r="A4323" t="s">
        <v>32573</v>
      </c>
      <c r="B4323" t="s">
        <v>707</v>
      </c>
      <c r="C4323" s="1">
        <v>45881</v>
      </c>
      <c r="D4323">
        <v>51.11</v>
      </c>
      <c r="E4323" t="s">
        <v>28253</v>
      </c>
      <c r="F4323">
        <v>4321</v>
      </c>
      <c r="G4323">
        <v>4322</v>
      </c>
      <c r="H4323" s="1">
        <v>45849</v>
      </c>
      <c r="I4323">
        <v>32</v>
      </c>
    </row>
    <row r="4324" spans="1:9" x14ac:dyDescent="0.3">
      <c r="A4324" t="s">
        <v>32574</v>
      </c>
      <c r="B4324" t="s">
        <v>707</v>
      </c>
      <c r="C4324" s="1">
        <v>45914</v>
      </c>
      <c r="D4324">
        <v>43.14</v>
      </c>
      <c r="E4324" t="s">
        <v>28253</v>
      </c>
      <c r="F4324">
        <v>4322</v>
      </c>
      <c r="G4324">
        <v>4323</v>
      </c>
      <c r="H4324" s="1">
        <v>45881</v>
      </c>
      <c r="I4324">
        <v>33</v>
      </c>
    </row>
    <row r="4325" spans="1:9" x14ac:dyDescent="0.3">
      <c r="A4325" t="s">
        <v>32575</v>
      </c>
      <c r="B4325" t="s">
        <v>708</v>
      </c>
      <c r="C4325" s="1">
        <v>45748</v>
      </c>
      <c r="D4325">
        <v>48.76</v>
      </c>
      <c r="E4325" t="s">
        <v>28249</v>
      </c>
      <c r="F4325">
        <v>4323</v>
      </c>
      <c r="G4325">
        <v>4324</v>
      </c>
      <c r="H4325" s="1"/>
    </row>
    <row r="4326" spans="1:9" x14ac:dyDescent="0.3">
      <c r="A4326" t="s">
        <v>32576</v>
      </c>
      <c r="B4326" t="s">
        <v>708</v>
      </c>
      <c r="C4326" s="1">
        <v>45761</v>
      </c>
      <c r="D4326">
        <v>50.45</v>
      </c>
      <c r="E4326" t="s">
        <v>28253</v>
      </c>
      <c r="F4326">
        <v>4324</v>
      </c>
      <c r="G4326">
        <v>4325</v>
      </c>
      <c r="H4326" s="1">
        <v>45748</v>
      </c>
      <c r="I4326">
        <v>13</v>
      </c>
    </row>
    <row r="4327" spans="1:9" x14ac:dyDescent="0.3">
      <c r="A4327" t="s">
        <v>32577</v>
      </c>
      <c r="B4327" t="s">
        <v>708</v>
      </c>
      <c r="C4327" s="1">
        <v>45769</v>
      </c>
      <c r="D4327">
        <v>43.04</v>
      </c>
      <c r="E4327" t="s">
        <v>28251</v>
      </c>
      <c r="F4327">
        <v>4325</v>
      </c>
      <c r="G4327">
        <v>4326</v>
      </c>
      <c r="H4327" s="1">
        <v>45761</v>
      </c>
      <c r="I4327">
        <v>8</v>
      </c>
    </row>
    <row r="4328" spans="1:9" x14ac:dyDescent="0.3">
      <c r="A4328" t="s">
        <v>32578</v>
      </c>
      <c r="B4328" t="s">
        <v>708</v>
      </c>
      <c r="C4328" s="1">
        <v>45787</v>
      </c>
      <c r="D4328">
        <v>45.75</v>
      </c>
      <c r="E4328" t="s">
        <v>28253</v>
      </c>
      <c r="F4328">
        <v>4326</v>
      </c>
      <c r="G4328">
        <v>4327</v>
      </c>
      <c r="H4328" s="1">
        <v>45769</v>
      </c>
      <c r="I4328">
        <v>18</v>
      </c>
    </row>
    <row r="4329" spans="1:9" x14ac:dyDescent="0.3">
      <c r="A4329" t="s">
        <v>32579</v>
      </c>
      <c r="B4329" t="s">
        <v>708</v>
      </c>
      <c r="C4329" s="1">
        <v>45874</v>
      </c>
      <c r="D4329">
        <v>30.65</v>
      </c>
      <c r="E4329" t="s">
        <v>28273</v>
      </c>
      <c r="F4329">
        <v>4327</v>
      </c>
      <c r="G4329">
        <v>4328</v>
      </c>
      <c r="H4329" s="1">
        <v>45787</v>
      </c>
      <c r="I4329">
        <v>87</v>
      </c>
    </row>
    <row r="4330" spans="1:9" x14ac:dyDescent="0.3">
      <c r="A4330" t="s">
        <v>32580</v>
      </c>
      <c r="B4330" t="s">
        <v>708</v>
      </c>
      <c r="C4330" s="1">
        <v>45922</v>
      </c>
      <c r="D4330">
        <v>43.78</v>
      </c>
      <c r="E4330" t="s">
        <v>28273</v>
      </c>
      <c r="F4330">
        <v>4328</v>
      </c>
      <c r="G4330">
        <v>4329</v>
      </c>
      <c r="H4330" s="1">
        <v>45874</v>
      </c>
      <c r="I4330">
        <v>48</v>
      </c>
    </row>
    <row r="4331" spans="1:9" x14ac:dyDescent="0.3">
      <c r="A4331" t="s">
        <v>32581</v>
      </c>
      <c r="B4331" t="s">
        <v>709</v>
      </c>
      <c r="C4331" s="1">
        <v>45707</v>
      </c>
      <c r="D4331">
        <v>40.9</v>
      </c>
      <c r="E4331" t="s">
        <v>28249</v>
      </c>
      <c r="F4331">
        <v>4329</v>
      </c>
      <c r="G4331">
        <v>4330</v>
      </c>
      <c r="H4331" s="1"/>
    </row>
    <row r="4332" spans="1:9" x14ac:dyDescent="0.3">
      <c r="A4332" t="s">
        <v>32582</v>
      </c>
      <c r="B4332" t="s">
        <v>709</v>
      </c>
      <c r="C4332" s="1">
        <v>45722</v>
      </c>
      <c r="D4332">
        <v>24.66</v>
      </c>
      <c r="E4332" t="s">
        <v>28253</v>
      </c>
      <c r="F4332">
        <v>4330</v>
      </c>
      <c r="G4332">
        <v>4331</v>
      </c>
      <c r="H4332" s="1">
        <v>45707</v>
      </c>
      <c r="I4332">
        <v>15</v>
      </c>
    </row>
    <row r="4333" spans="1:9" x14ac:dyDescent="0.3">
      <c r="A4333" t="s">
        <v>32583</v>
      </c>
      <c r="B4333" t="s">
        <v>709</v>
      </c>
      <c r="C4333" s="1">
        <v>45904</v>
      </c>
      <c r="D4333">
        <v>12.87</v>
      </c>
      <c r="E4333" t="s">
        <v>28273</v>
      </c>
      <c r="F4333">
        <v>4331</v>
      </c>
      <c r="G4333">
        <v>4332</v>
      </c>
      <c r="H4333" s="1">
        <v>45722</v>
      </c>
      <c r="I4333">
        <v>182</v>
      </c>
    </row>
    <row r="4334" spans="1:9" x14ac:dyDescent="0.3">
      <c r="A4334" t="s">
        <v>32584</v>
      </c>
      <c r="B4334" t="s">
        <v>710</v>
      </c>
      <c r="C4334" s="1">
        <v>45106</v>
      </c>
      <c r="D4334">
        <v>24.74</v>
      </c>
      <c r="E4334" t="s">
        <v>28249</v>
      </c>
      <c r="F4334">
        <v>4332</v>
      </c>
      <c r="G4334">
        <v>4333</v>
      </c>
      <c r="H4334" s="1"/>
    </row>
    <row r="4335" spans="1:9" x14ac:dyDescent="0.3">
      <c r="A4335" t="s">
        <v>32585</v>
      </c>
      <c r="B4335" t="s">
        <v>710</v>
      </c>
      <c r="C4335" s="1">
        <v>45141</v>
      </c>
      <c r="D4335">
        <v>21</v>
      </c>
      <c r="E4335" t="s">
        <v>28253</v>
      </c>
      <c r="F4335">
        <v>4333</v>
      </c>
      <c r="G4335">
        <v>4334</v>
      </c>
      <c r="H4335" s="1">
        <v>45106</v>
      </c>
      <c r="I4335">
        <v>35</v>
      </c>
    </row>
    <row r="4336" spans="1:9" x14ac:dyDescent="0.3">
      <c r="A4336" t="s">
        <v>32586</v>
      </c>
      <c r="B4336" t="s">
        <v>710</v>
      </c>
      <c r="C4336" s="1">
        <v>45175</v>
      </c>
      <c r="D4336">
        <v>28.5</v>
      </c>
      <c r="E4336" t="s">
        <v>28253</v>
      </c>
      <c r="F4336">
        <v>4334</v>
      </c>
      <c r="G4336">
        <v>4335</v>
      </c>
      <c r="H4336" s="1">
        <v>45141</v>
      </c>
      <c r="I4336">
        <v>34</v>
      </c>
    </row>
    <row r="4337" spans="1:9" x14ac:dyDescent="0.3">
      <c r="A4337" t="s">
        <v>32587</v>
      </c>
      <c r="B4337" t="s">
        <v>710</v>
      </c>
      <c r="C4337" s="1">
        <v>45399</v>
      </c>
      <c r="D4337">
        <v>32.619999999999997</v>
      </c>
      <c r="E4337" t="s">
        <v>28273</v>
      </c>
      <c r="F4337">
        <v>4335</v>
      </c>
      <c r="G4337">
        <v>4336</v>
      </c>
      <c r="H4337" s="1">
        <v>45175</v>
      </c>
      <c r="I4337">
        <v>224</v>
      </c>
    </row>
    <row r="4338" spans="1:9" x14ac:dyDescent="0.3">
      <c r="A4338" t="s">
        <v>32588</v>
      </c>
      <c r="B4338" t="s">
        <v>711</v>
      </c>
      <c r="C4338" s="1">
        <v>45265</v>
      </c>
      <c r="D4338">
        <v>36.299999999999997</v>
      </c>
      <c r="E4338" t="s">
        <v>28249</v>
      </c>
      <c r="F4338">
        <v>4336</v>
      </c>
      <c r="G4338">
        <v>4337</v>
      </c>
      <c r="H4338" s="1"/>
    </row>
    <row r="4339" spans="1:9" x14ac:dyDescent="0.3">
      <c r="A4339" t="s">
        <v>32589</v>
      </c>
      <c r="B4339" t="s">
        <v>711</v>
      </c>
      <c r="C4339" s="1">
        <v>45350</v>
      </c>
      <c r="D4339">
        <v>35.53</v>
      </c>
      <c r="E4339" t="s">
        <v>28273</v>
      </c>
      <c r="F4339">
        <v>4337</v>
      </c>
      <c r="G4339">
        <v>4338</v>
      </c>
      <c r="H4339" s="1">
        <v>45265</v>
      </c>
      <c r="I4339">
        <v>85</v>
      </c>
    </row>
    <row r="4340" spans="1:9" x14ac:dyDescent="0.3">
      <c r="A4340" t="s">
        <v>32590</v>
      </c>
      <c r="B4340" t="s">
        <v>711</v>
      </c>
      <c r="C4340" s="1">
        <v>45426</v>
      </c>
      <c r="D4340">
        <v>43.1</v>
      </c>
      <c r="E4340" t="s">
        <v>28273</v>
      </c>
      <c r="F4340">
        <v>4338</v>
      </c>
      <c r="G4340">
        <v>4339</v>
      </c>
      <c r="H4340" s="1">
        <v>45350</v>
      </c>
      <c r="I4340">
        <v>76</v>
      </c>
    </row>
    <row r="4341" spans="1:9" x14ac:dyDescent="0.3">
      <c r="A4341" t="s">
        <v>32591</v>
      </c>
      <c r="B4341" t="s">
        <v>711</v>
      </c>
      <c r="C4341" s="1">
        <v>45442</v>
      </c>
      <c r="D4341">
        <v>40.71</v>
      </c>
      <c r="E4341" t="s">
        <v>28253</v>
      </c>
      <c r="F4341">
        <v>4339</v>
      </c>
      <c r="G4341">
        <v>4340</v>
      </c>
      <c r="H4341" s="1">
        <v>45426</v>
      </c>
      <c r="I4341">
        <v>16</v>
      </c>
    </row>
    <row r="4342" spans="1:9" x14ac:dyDescent="0.3">
      <c r="A4342" t="s">
        <v>32592</v>
      </c>
      <c r="B4342" t="s">
        <v>711</v>
      </c>
      <c r="C4342" s="1">
        <v>45468</v>
      </c>
      <c r="D4342">
        <v>29.85</v>
      </c>
      <c r="E4342" t="s">
        <v>28253</v>
      </c>
      <c r="F4342">
        <v>4340</v>
      </c>
      <c r="G4342">
        <v>4341</v>
      </c>
      <c r="H4342" s="1">
        <v>45442</v>
      </c>
      <c r="I4342">
        <v>26</v>
      </c>
    </row>
    <row r="4343" spans="1:9" x14ac:dyDescent="0.3">
      <c r="A4343" t="s">
        <v>32593</v>
      </c>
      <c r="B4343" t="s">
        <v>711</v>
      </c>
      <c r="C4343" s="1">
        <v>45486</v>
      </c>
      <c r="D4343">
        <v>49.96</v>
      </c>
      <c r="E4343" t="s">
        <v>28253</v>
      </c>
      <c r="F4343">
        <v>4341</v>
      </c>
      <c r="G4343">
        <v>4342</v>
      </c>
      <c r="H4343" s="1">
        <v>45468</v>
      </c>
      <c r="I4343">
        <v>18</v>
      </c>
    </row>
    <row r="4344" spans="1:9" x14ac:dyDescent="0.3">
      <c r="A4344" t="s">
        <v>32594</v>
      </c>
      <c r="B4344" t="s">
        <v>711</v>
      </c>
      <c r="C4344" s="1">
        <v>45489</v>
      </c>
      <c r="D4344">
        <v>31.75</v>
      </c>
      <c r="E4344" t="s">
        <v>28251</v>
      </c>
      <c r="F4344">
        <v>4342</v>
      </c>
      <c r="G4344">
        <v>4343</v>
      </c>
      <c r="H4344" s="1">
        <v>45486</v>
      </c>
      <c r="I4344">
        <v>3</v>
      </c>
    </row>
    <row r="4345" spans="1:9" x14ac:dyDescent="0.3">
      <c r="A4345" t="s">
        <v>32595</v>
      </c>
      <c r="B4345" t="s">
        <v>711</v>
      </c>
      <c r="C4345" s="1">
        <v>45558</v>
      </c>
      <c r="D4345">
        <v>32.58</v>
      </c>
      <c r="E4345" t="s">
        <v>28273</v>
      </c>
      <c r="F4345">
        <v>4343</v>
      </c>
      <c r="G4345">
        <v>4344</v>
      </c>
      <c r="H4345" s="1">
        <v>45489</v>
      </c>
      <c r="I4345">
        <v>69</v>
      </c>
    </row>
    <row r="4346" spans="1:9" x14ac:dyDescent="0.3">
      <c r="A4346" t="s">
        <v>32596</v>
      </c>
      <c r="B4346" t="s">
        <v>711</v>
      </c>
      <c r="C4346" s="1">
        <v>45683</v>
      </c>
      <c r="D4346">
        <v>47.91</v>
      </c>
      <c r="E4346" t="s">
        <v>28273</v>
      </c>
      <c r="F4346">
        <v>4344</v>
      </c>
      <c r="G4346">
        <v>4345</v>
      </c>
      <c r="H4346" s="1">
        <v>45558</v>
      </c>
      <c r="I4346">
        <v>125</v>
      </c>
    </row>
    <row r="4347" spans="1:9" x14ac:dyDescent="0.3">
      <c r="A4347" t="s">
        <v>32597</v>
      </c>
      <c r="B4347" t="s">
        <v>711</v>
      </c>
      <c r="C4347" s="1">
        <v>45686</v>
      </c>
      <c r="D4347">
        <v>42.69</v>
      </c>
      <c r="E4347" t="s">
        <v>28251</v>
      </c>
      <c r="F4347">
        <v>4345</v>
      </c>
      <c r="G4347">
        <v>4346</v>
      </c>
      <c r="H4347" s="1">
        <v>45683</v>
      </c>
      <c r="I4347">
        <v>3</v>
      </c>
    </row>
    <row r="4348" spans="1:9" x14ac:dyDescent="0.3">
      <c r="A4348" t="s">
        <v>32598</v>
      </c>
      <c r="B4348" t="s">
        <v>711</v>
      </c>
      <c r="C4348" s="1">
        <v>45729</v>
      </c>
      <c r="D4348">
        <v>32.79</v>
      </c>
      <c r="E4348" t="s">
        <v>28253</v>
      </c>
      <c r="F4348">
        <v>4346</v>
      </c>
      <c r="G4348">
        <v>4347</v>
      </c>
      <c r="H4348" s="1">
        <v>45686</v>
      </c>
      <c r="I4348">
        <v>43</v>
      </c>
    </row>
    <row r="4349" spans="1:9" x14ac:dyDescent="0.3">
      <c r="A4349" t="s">
        <v>32599</v>
      </c>
      <c r="B4349" t="s">
        <v>711</v>
      </c>
      <c r="C4349" s="1">
        <v>45743</v>
      </c>
      <c r="D4349">
        <v>27.03</v>
      </c>
      <c r="E4349" t="s">
        <v>28253</v>
      </c>
      <c r="F4349">
        <v>4347</v>
      </c>
      <c r="G4349">
        <v>4348</v>
      </c>
      <c r="H4349" s="1">
        <v>45729</v>
      </c>
      <c r="I4349">
        <v>14</v>
      </c>
    </row>
    <row r="4350" spans="1:9" x14ac:dyDescent="0.3">
      <c r="A4350" t="s">
        <v>32600</v>
      </c>
      <c r="B4350" t="s">
        <v>711</v>
      </c>
      <c r="C4350" s="1">
        <v>45832</v>
      </c>
      <c r="D4350">
        <v>30.22</v>
      </c>
      <c r="E4350" t="s">
        <v>28273</v>
      </c>
      <c r="F4350">
        <v>4348</v>
      </c>
      <c r="G4350">
        <v>4349</v>
      </c>
      <c r="H4350" s="1">
        <v>45743</v>
      </c>
      <c r="I4350">
        <v>89</v>
      </c>
    </row>
    <row r="4351" spans="1:9" x14ac:dyDescent="0.3">
      <c r="A4351" t="s">
        <v>32601</v>
      </c>
      <c r="B4351" t="s">
        <v>711</v>
      </c>
      <c r="C4351" s="1">
        <v>45849</v>
      </c>
      <c r="D4351">
        <v>36.82</v>
      </c>
      <c r="E4351" t="s">
        <v>28253</v>
      </c>
      <c r="F4351">
        <v>4349</v>
      </c>
      <c r="G4351">
        <v>4350</v>
      </c>
      <c r="H4351" s="1">
        <v>45832</v>
      </c>
      <c r="I4351">
        <v>17</v>
      </c>
    </row>
    <row r="4352" spans="1:9" x14ac:dyDescent="0.3">
      <c r="A4352" t="s">
        <v>32602</v>
      </c>
      <c r="B4352" t="s">
        <v>711</v>
      </c>
      <c r="C4352" s="1">
        <v>45887</v>
      </c>
      <c r="D4352">
        <v>44.86</v>
      </c>
      <c r="E4352" t="s">
        <v>28253</v>
      </c>
      <c r="F4352">
        <v>4350</v>
      </c>
      <c r="G4352">
        <v>4351</v>
      </c>
      <c r="H4352" s="1">
        <v>45849</v>
      </c>
      <c r="I4352">
        <v>38</v>
      </c>
    </row>
    <row r="4353" spans="1:9" x14ac:dyDescent="0.3">
      <c r="A4353" t="s">
        <v>32603</v>
      </c>
      <c r="B4353" t="s">
        <v>712</v>
      </c>
      <c r="C4353" s="1">
        <v>44808</v>
      </c>
      <c r="D4353">
        <v>24.72</v>
      </c>
      <c r="E4353" t="s">
        <v>28253</v>
      </c>
      <c r="F4353">
        <v>4351</v>
      </c>
      <c r="G4353">
        <v>4352</v>
      </c>
      <c r="H4353" s="1"/>
    </row>
    <row r="4354" spans="1:9" x14ac:dyDescent="0.3">
      <c r="A4354" t="s">
        <v>32604</v>
      </c>
      <c r="B4354" t="s">
        <v>712</v>
      </c>
      <c r="C4354" s="1">
        <v>44954</v>
      </c>
      <c r="D4354">
        <v>56.79</v>
      </c>
      <c r="E4354" t="s">
        <v>28273</v>
      </c>
      <c r="F4354">
        <v>4352</v>
      </c>
      <c r="G4354">
        <v>4353</v>
      </c>
      <c r="H4354" s="1">
        <v>44808</v>
      </c>
      <c r="I4354">
        <v>146</v>
      </c>
    </row>
    <row r="4355" spans="1:9" x14ac:dyDescent="0.3">
      <c r="A4355" t="s">
        <v>32605</v>
      </c>
      <c r="B4355" t="s">
        <v>712</v>
      </c>
      <c r="C4355" s="1">
        <v>45005</v>
      </c>
      <c r="D4355">
        <v>29.04</v>
      </c>
      <c r="E4355" t="s">
        <v>28273</v>
      </c>
      <c r="F4355">
        <v>4353</v>
      </c>
      <c r="G4355">
        <v>4354</v>
      </c>
      <c r="H4355" s="1">
        <v>44954</v>
      </c>
      <c r="I4355">
        <v>51</v>
      </c>
    </row>
    <row r="4356" spans="1:9" x14ac:dyDescent="0.3">
      <c r="A4356" t="s">
        <v>32606</v>
      </c>
      <c r="B4356" t="s">
        <v>712</v>
      </c>
      <c r="C4356" s="1">
        <v>45017</v>
      </c>
      <c r="D4356">
        <v>32.1</v>
      </c>
      <c r="E4356" t="s">
        <v>28253</v>
      </c>
      <c r="F4356">
        <v>4354</v>
      </c>
      <c r="G4356">
        <v>4355</v>
      </c>
      <c r="H4356" s="1">
        <v>45005</v>
      </c>
      <c r="I4356">
        <v>12</v>
      </c>
    </row>
    <row r="4357" spans="1:9" x14ac:dyDescent="0.3">
      <c r="A4357" t="s">
        <v>32607</v>
      </c>
      <c r="B4357" t="s">
        <v>712</v>
      </c>
      <c r="C4357" s="1">
        <v>45141</v>
      </c>
      <c r="D4357">
        <v>43.37</v>
      </c>
      <c r="E4357" t="s">
        <v>28273</v>
      </c>
      <c r="F4357">
        <v>4355</v>
      </c>
      <c r="G4357">
        <v>4356</v>
      </c>
      <c r="H4357" s="1">
        <v>45017</v>
      </c>
      <c r="I4357">
        <v>124</v>
      </c>
    </row>
    <row r="4358" spans="1:9" x14ac:dyDescent="0.3">
      <c r="A4358" t="s">
        <v>32608</v>
      </c>
      <c r="B4358" t="s">
        <v>712</v>
      </c>
      <c r="C4358" s="1">
        <v>45195</v>
      </c>
      <c r="D4358">
        <v>45.83</v>
      </c>
      <c r="E4358" t="s">
        <v>28273</v>
      </c>
      <c r="F4358">
        <v>4356</v>
      </c>
      <c r="G4358">
        <v>4357</v>
      </c>
      <c r="H4358" s="1">
        <v>45141</v>
      </c>
      <c r="I4358">
        <v>54</v>
      </c>
    </row>
    <row r="4359" spans="1:9" x14ac:dyDescent="0.3">
      <c r="A4359" t="s">
        <v>32609</v>
      </c>
      <c r="B4359" t="s">
        <v>712</v>
      </c>
      <c r="C4359" s="1">
        <v>45430</v>
      </c>
      <c r="D4359">
        <v>50.7</v>
      </c>
      <c r="E4359" t="s">
        <v>28273</v>
      </c>
      <c r="F4359">
        <v>4357</v>
      </c>
      <c r="G4359">
        <v>4358</v>
      </c>
      <c r="H4359" s="1">
        <v>45195</v>
      </c>
      <c r="I4359">
        <v>235</v>
      </c>
    </row>
    <row r="4360" spans="1:9" x14ac:dyDescent="0.3">
      <c r="A4360" t="s">
        <v>32610</v>
      </c>
      <c r="B4360" t="s">
        <v>712</v>
      </c>
      <c r="C4360" s="1">
        <v>45437</v>
      </c>
      <c r="D4360">
        <v>38.340000000000003</v>
      </c>
      <c r="E4360" t="s">
        <v>28251</v>
      </c>
      <c r="F4360">
        <v>4358</v>
      </c>
      <c r="G4360">
        <v>4359</v>
      </c>
      <c r="H4360" s="1">
        <v>45430</v>
      </c>
      <c r="I4360">
        <v>7</v>
      </c>
    </row>
    <row r="4361" spans="1:9" x14ac:dyDescent="0.3">
      <c r="A4361" t="s">
        <v>32611</v>
      </c>
      <c r="B4361" t="s">
        <v>712</v>
      </c>
      <c r="C4361" s="1">
        <v>45622</v>
      </c>
      <c r="D4361">
        <v>40</v>
      </c>
      <c r="E4361" t="s">
        <v>28273</v>
      </c>
      <c r="F4361">
        <v>4359</v>
      </c>
      <c r="G4361">
        <v>4360</v>
      </c>
      <c r="H4361" s="1">
        <v>45437</v>
      </c>
      <c r="I4361">
        <v>185</v>
      </c>
    </row>
    <row r="4362" spans="1:9" x14ac:dyDescent="0.3">
      <c r="A4362" t="s">
        <v>32612</v>
      </c>
      <c r="B4362" t="s">
        <v>712</v>
      </c>
      <c r="C4362" s="1">
        <v>45699</v>
      </c>
      <c r="D4362">
        <v>39.92</v>
      </c>
      <c r="E4362" t="s">
        <v>28273</v>
      </c>
      <c r="F4362">
        <v>4360</v>
      </c>
      <c r="G4362">
        <v>4361</v>
      </c>
      <c r="H4362" s="1">
        <v>45622</v>
      </c>
      <c r="I4362">
        <v>77</v>
      </c>
    </row>
    <row r="4363" spans="1:9" x14ac:dyDescent="0.3">
      <c r="A4363" t="s">
        <v>32613</v>
      </c>
      <c r="B4363" t="s">
        <v>712</v>
      </c>
      <c r="C4363" s="1">
        <v>45848</v>
      </c>
      <c r="D4363">
        <v>56.1</v>
      </c>
      <c r="E4363" t="s">
        <v>28273</v>
      </c>
      <c r="F4363">
        <v>4361</v>
      </c>
      <c r="G4363">
        <v>4362</v>
      </c>
      <c r="H4363" s="1">
        <v>45699</v>
      </c>
      <c r="I4363">
        <v>149</v>
      </c>
    </row>
    <row r="4364" spans="1:9" x14ac:dyDescent="0.3">
      <c r="A4364" t="s">
        <v>32614</v>
      </c>
      <c r="B4364" t="s">
        <v>713</v>
      </c>
      <c r="C4364" s="1">
        <v>45086</v>
      </c>
      <c r="D4364">
        <v>39.200000000000003</v>
      </c>
      <c r="E4364" t="s">
        <v>28249</v>
      </c>
      <c r="F4364">
        <v>4362</v>
      </c>
      <c r="G4364">
        <v>4363</v>
      </c>
      <c r="H4364" s="1"/>
    </row>
    <row r="4365" spans="1:9" x14ac:dyDescent="0.3">
      <c r="A4365" t="s">
        <v>32615</v>
      </c>
      <c r="B4365" t="s">
        <v>713</v>
      </c>
      <c r="C4365" s="1">
        <v>45177</v>
      </c>
      <c r="D4365">
        <v>25.65</v>
      </c>
      <c r="E4365" t="s">
        <v>28273</v>
      </c>
      <c r="F4365">
        <v>4363</v>
      </c>
      <c r="G4365">
        <v>4364</v>
      </c>
      <c r="H4365" s="1">
        <v>45086</v>
      </c>
      <c r="I4365">
        <v>91</v>
      </c>
    </row>
    <row r="4366" spans="1:9" x14ac:dyDescent="0.3">
      <c r="A4366" t="s">
        <v>32616</v>
      </c>
      <c r="B4366" t="s">
        <v>713</v>
      </c>
      <c r="C4366" s="1">
        <v>45383</v>
      </c>
      <c r="D4366">
        <v>21.46</v>
      </c>
      <c r="E4366" t="s">
        <v>28273</v>
      </c>
      <c r="F4366">
        <v>4364</v>
      </c>
      <c r="G4366">
        <v>4365</v>
      </c>
      <c r="H4366" s="1">
        <v>45177</v>
      </c>
      <c r="I4366">
        <v>206</v>
      </c>
    </row>
    <row r="4367" spans="1:9" x14ac:dyDescent="0.3">
      <c r="A4367" t="s">
        <v>32617</v>
      </c>
      <c r="B4367" t="s">
        <v>713</v>
      </c>
      <c r="C4367" s="1">
        <v>45384</v>
      </c>
      <c r="D4367">
        <v>15.79</v>
      </c>
      <c r="E4367" t="s">
        <v>28251</v>
      </c>
      <c r="F4367">
        <v>4365</v>
      </c>
      <c r="G4367">
        <v>4366</v>
      </c>
      <c r="H4367" s="1">
        <v>45383</v>
      </c>
      <c r="I4367">
        <v>1</v>
      </c>
    </row>
    <row r="4368" spans="1:9" x14ac:dyDescent="0.3">
      <c r="A4368" t="s">
        <v>32618</v>
      </c>
      <c r="B4368" t="s">
        <v>713</v>
      </c>
      <c r="C4368" s="1">
        <v>45536</v>
      </c>
      <c r="D4368">
        <v>16.809999999999999</v>
      </c>
      <c r="E4368" t="s">
        <v>28273</v>
      </c>
      <c r="F4368">
        <v>4366</v>
      </c>
      <c r="G4368">
        <v>4367</v>
      </c>
      <c r="H4368" s="1">
        <v>45384</v>
      </c>
      <c r="I4368">
        <v>152</v>
      </c>
    </row>
    <row r="4369" spans="1:9" x14ac:dyDescent="0.3">
      <c r="A4369" t="s">
        <v>32619</v>
      </c>
      <c r="B4369" t="s">
        <v>713</v>
      </c>
      <c r="C4369" s="1">
        <v>45548</v>
      </c>
      <c r="D4369">
        <v>32.76</v>
      </c>
      <c r="E4369" t="s">
        <v>28253</v>
      </c>
      <c r="F4369">
        <v>4367</v>
      </c>
      <c r="G4369">
        <v>4368</v>
      </c>
      <c r="H4369" s="1">
        <v>45536</v>
      </c>
      <c r="I4369">
        <v>12</v>
      </c>
    </row>
    <row r="4370" spans="1:9" x14ac:dyDescent="0.3">
      <c r="A4370" t="s">
        <v>32620</v>
      </c>
      <c r="B4370" t="s">
        <v>713</v>
      </c>
      <c r="C4370" s="1">
        <v>45591</v>
      </c>
      <c r="D4370">
        <v>32.47</v>
      </c>
      <c r="E4370" t="s">
        <v>28253</v>
      </c>
      <c r="F4370">
        <v>4368</v>
      </c>
      <c r="G4370">
        <v>4369</v>
      </c>
      <c r="H4370" s="1">
        <v>45548</v>
      </c>
      <c r="I4370">
        <v>43</v>
      </c>
    </row>
    <row r="4371" spans="1:9" x14ac:dyDescent="0.3">
      <c r="A4371" t="s">
        <v>32621</v>
      </c>
      <c r="B4371" t="s">
        <v>714</v>
      </c>
      <c r="C4371" s="1">
        <v>45208</v>
      </c>
      <c r="D4371">
        <v>15.9</v>
      </c>
      <c r="E4371" t="s">
        <v>28253</v>
      </c>
      <c r="F4371">
        <v>4369</v>
      </c>
      <c r="G4371">
        <v>4370</v>
      </c>
      <c r="H4371" s="1"/>
    </row>
    <row r="4372" spans="1:9" x14ac:dyDescent="0.3">
      <c r="A4372" t="s">
        <v>32622</v>
      </c>
      <c r="B4372" t="s">
        <v>714</v>
      </c>
      <c r="C4372" s="1">
        <v>45256</v>
      </c>
      <c r="D4372">
        <v>28.24</v>
      </c>
      <c r="E4372" t="s">
        <v>28273</v>
      </c>
      <c r="F4372">
        <v>4370</v>
      </c>
      <c r="G4372">
        <v>4371</v>
      </c>
      <c r="H4372" s="1">
        <v>45208</v>
      </c>
      <c r="I4372">
        <v>48</v>
      </c>
    </row>
    <row r="4373" spans="1:9" x14ac:dyDescent="0.3">
      <c r="A4373" t="s">
        <v>32623</v>
      </c>
      <c r="B4373" t="s">
        <v>714</v>
      </c>
      <c r="C4373" s="1">
        <v>45388</v>
      </c>
      <c r="D4373">
        <v>14.56</v>
      </c>
      <c r="E4373" t="s">
        <v>28273</v>
      </c>
      <c r="F4373">
        <v>4371</v>
      </c>
      <c r="G4373">
        <v>4372</v>
      </c>
      <c r="H4373" s="1">
        <v>45256</v>
      </c>
      <c r="I4373">
        <v>132</v>
      </c>
    </row>
    <row r="4374" spans="1:9" x14ac:dyDescent="0.3">
      <c r="A4374" t="s">
        <v>32624</v>
      </c>
      <c r="B4374" t="s">
        <v>714</v>
      </c>
      <c r="C4374" s="1">
        <v>45591</v>
      </c>
      <c r="D4374">
        <v>13.68</v>
      </c>
      <c r="E4374" t="s">
        <v>28273</v>
      </c>
      <c r="F4374">
        <v>4372</v>
      </c>
      <c r="G4374">
        <v>4373</v>
      </c>
      <c r="H4374" s="1">
        <v>45388</v>
      </c>
      <c r="I4374">
        <v>203</v>
      </c>
    </row>
    <row r="4375" spans="1:9" x14ac:dyDescent="0.3">
      <c r="A4375" t="s">
        <v>32625</v>
      </c>
      <c r="B4375" t="s">
        <v>714</v>
      </c>
      <c r="C4375" s="1">
        <v>45612</v>
      </c>
      <c r="D4375">
        <v>20.53</v>
      </c>
      <c r="E4375" t="s">
        <v>28253</v>
      </c>
      <c r="F4375">
        <v>4373</v>
      </c>
      <c r="G4375">
        <v>4374</v>
      </c>
      <c r="H4375" s="1">
        <v>45591</v>
      </c>
      <c r="I4375">
        <v>21</v>
      </c>
    </row>
    <row r="4376" spans="1:9" x14ac:dyDescent="0.3">
      <c r="A4376" t="s">
        <v>32626</v>
      </c>
      <c r="B4376" t="s">
        <v>714</v>
      </c>
      <c r="C4376" s="1">
        <v>45696</v>
      </c>
      <c r="D4376">
        <v>5</v>
      </c>
      <c r="E4376" t="s">
        <v>28273</v>
      </c>
      <c r="F4376">
        <v>4374</v>
      </c>
      <c r="G4376">
        <v>4375</v>
      </c>
      <c r="H4376" s="1">
        <v>45612</v>
      </c>
      <c r="I4376">
        <v>84</v>
      </c>
    </row>
    <row r="4377" spans="1:9" x14ac:dyDescent="0.3">
      <c r="A4377" t="s">
        <v>32627</v>
      </c>
      <c r="B4377" t="s">
        <v>714</v>
      </c>
      <c r="C4377" s="1">
        <v>45754</v>
      </c>
      <c r="D4377">
        <v>27.2</v>
      </c>
      <c r="E4377" t="s">
        <v>28273</v>
      </c>
      <c r="F4377">
        <v>4375</v>
      </c>
      <c r="G4377">
        <v>4376</v>
      </c>
      <c r="H4377" s="1">
        <v>45696</v>
      </c>
      <c r="I4377">
        <v>58</v>
      </c>
    </row>
    <row r="4378" spans="1:9" x14ac:dyDescent="0.3">
      <c r="A4378" t="s">
        <v>32628</v>
      </c>
      <c r="B4378" t="s">
        <v>714</v>
      </c>
      <c r="C4378" s="1">
        <v>45840</v>
      </c>
      <c r="D4378">
        <v>21.15</v>
      </c>
      <c r="E4378" t="s">
        <v>28273</v>
      </c>
      <c r="F4378">
        <v>4376</v>
      </c>
      <c r="G4378">
        <v>4377</v>
      </c>
      <c r="H4378" s="1">
        <v>45754</v>
      </c>
      <c r="I4378">
        <v>86</v>
      </c>
    </row>
    <row r="4379" spans="1:9" x14ac:dyDescent="0.3">
      <c r="A4379" t="s">
        <v>32629</v>
      </c>
      <c r="B4379" t="s">
        <v>714</v>
      </c>
      <c r="C4379" s="1">
        <v>45909</v>
      </c>
      <c r="D4379">
        <v>16.54</v>
      </c>
      <c r="E4379" t="s">
        <v>28273</v>
      </c>
      <c r="F4379">
        <v>4377</v>
      </c>
      <c r="G4379">
        <v>4378</v>
      </c>
      <c r="H4379" s="1">
        <v>45840</v>
      </c>
      <c r="I4379">
        <v>69</v>
      </c>
    </row>
    <row r="4380" spans="1:9" x14ac:dyDescent="0.3">
      <c r="A4380" t="s">
        <v>32630</v>
      </c>
      <c r="B4380" t="s">
        <v>715</v>
      </c>
      <c r="C4380" s="1">
        <v>45817</v>
      </c>
      <c r="D4380">
        <v>23.11</v>
      </c>
      <c r="E4380" t="s">
        <v>28249</v>
      </c>
      <c r="F4380">
        <v>4378</v>
      </c>
      <c r="G4380">
        <v>4379</v>
      </c>
      <c r="H4380" s="1"/>
    </row>
    <row r="4381" spans="1:9" x14ac:dyDescent="0.3">
      <c r="A4381" t="s">
        <v>32631</v>
      </c>
      <c r="B4381" t="s">
        <v>715</v>
      </c>
      <c r="C4381" s="1">
        <v>45837</v>
      </c>
      <c r="D4381">
        <v>30.71</v>
      </c>
      <c r="E4381" t="s">
        <v>28253</v>
      </c>
      <c r="F4381">
        <v>4379</v>
      </c>
      <c r="G4381">
        <v>4380</v>
      </c>
      <c r="H4381" s="1">
        <v>45817</v>
      </c>
      <c r="I4381">
        <v>20</v>
      </c>
    </row>
    <row r="4382" spans="1:9" x14ac:dyDescent="0.3">
      <c r="A4382" t="s">
        <v>32632</v>
      </c>
      <c r="B4382" t="s">
        <v>715</v>
      </c>
      <c r="C4382" s="1">
        <v>45841</v>
      </c>
      <c r="D4382">
        <v>33.130000000000003</v>
      </c>
      <c r="E4382" t="s">
        <v>28251</v>
      </c>
      <c r="F4382">
        <v>4380</v>
      </c>
      <c r="G4382">
        <v>4381</v>
      </c>
      <c r="H4382" s="1">
        <v>45837</v>
      </c>
      <c r="I4382">
        <v>4</v>
      </c>
    </row>
    <row r="4383" spans="1:9" x14ac:dyDescent="0.3">
      <c r="A4383" t="s">
        <v>32633</v>
      </c>
      <c r="B4383" t="s">
        <v>715</v>
      </c>
      <c r="C4383" s="1">
        <v>45842</v>
      </c>
      <c r="D4383">
        <v>35.9</v>
      </c>
      <c r="E4383" t="s">
        <v>28251</v>
      </c>
      <c r="F4383">
        <v>4381</v>
      </c>
      <c r="G4383">
        <v>4382</v>
      </c>
      <c r="H4383" s="1">
        <v>45841</v>
      </c>
      <c r="I4383">
        <v>1</v>
      </c>
    </row>
    <row r="4384" spans="1:9" x14ac:dyDescent="0.3">
      <c r="A4384" t="s">
        <v>32634</v>
      </c>
      <c r="B4384" t="s">
        <v>715</v>
      </c>
      <c r="C4384" s="1">
        <v>45850</v>
      </c>
      <c r="D4384">
        <v>17.61</v>
      </c>
      <c r="E4384" t="s">
        <v>28251</v>
      </c>
      <c r="F4384">
        <v>4382</v>
      </c>
      <c r="G4384">
        <v>4383</v>
      </c>
      <c r="H4384" s="1">
        <v>45842</v>
      </c>
      <c r="I4384">
        <v>8</v>
      </c>
    </row>
    <row r="4385" spans="1:9" x14ac:dyDescent="0.3">
      <c r="A4385" t="s">
        <v>32635</v>
      </c>
      <c r="B4385" t="s">
        <v>715</v>
      </c>
      <c r="C4385" s="1">
        <v>45857</v>
      </c>
      <c r="D4385">
        <v>22.75</v>
      </c>
      <c r="E4385" t="s">
        <v>28251</v>
      </c>
      <c r="F4385">
        <v>4383</v>
      </c>
      <c r="G4385">
        <v>4384</v>
      </c>
      <c r="H4385" s="1">
        <v>45850</v>
      </c>
      <c r="I4385">
        <v>7</v>
      </c>
    </row>
    <row r="4386" spans="1:9" x14ac:dyDescent="0.3">
      <c r="A4386" t="s">
        <v>32636</v>
      </c>
      <c r="B4386" t="s">
        <v>715</v>
      </c>
      <c r="C4386" s="1">
        <v>45860</v>
      </c>
      <c r="D4386">
        <v>20.92</v>
      </c>
      <c r="E4386" t="s">
        <v>28251</v>
      </c>
      <c r="F4386">
        <v>4384</v>
      </c>
      <c r="G4386">
        <v>4385</v>
      </c>
      <c r="H4386" s="1">
        <v>45857</v>
      </c>
      <c r="I4386">
        <v>3</v>
      </c>
    </row>
    <row r="4387" spans="1:9" x14ac:dyDescent="0.3">
      <c r="A4387" t="s">
        <v>32637</v>
      </c>
      <c r="B4387" t="s">
        <v>715</v>
      </c>
      <c r="C4387" s="1">
        <v>45867</v>
      </c>
      <c r="D4387">
        <v>28.03</v>
      </c>
      <c r="E4387" t="s">
        <v>28251</v>
      </c>
      <c r="F4387">
        <v>4385</v>
      </c>
      <c r="G4387">
        <v>4386</v>
      </c>
      <c r="H4387" s="1">
        <v>45860</v>
      </c>
      <c r="I4387">
        <v>7</v>
      </c>
    </row>
    <row r="4388" spans="1:9" x14ac:dyDescent="0.3">
      <c r="A4388" t="s">
        <v>32638</v>
      </c>
      <c r="B4388" t="s">
        <v>715</v>
      </c>
      <c r="C4388" s="1">
        <v>45881</v>
      </c>
      <c r="D4388">
        <v>12.49</v>
      </c>
      <c r="E4388" t="s">
        <v>28253</v>
      </c>
      <c r="F4388">
        <v>4386</v>
      </c>
      <c r="G4388">
        <v>4387</v>
      </c>
      <c r="H4388" s="1">
        <v>45867</v>
      </c>
      <c r="I4388">
        <v>14</v>
      </c>
    </row>
    <row r="4389" spans="1:9" x14ac:dyDescent="0.3">
      <c r="A4389" t="s">
        <v>32639</v>
      </c>
      <c r="B4389" t="s">
        <v>715</v>
      </c>
      <c r="C4389" s="1">
        <v>45883</v>
      </c>
      <c r="D4389">
        <v>29.23</v>
      </c>
      <c r="E4389" t="s">
        <v>28251</v>
      </c>
      <c r="F4389">
        <v>4387</v>
      </c>
      <c r="G4389">
        <v>4388</v>
      </c>
      <c r="H4389" s="1">
        <v>45881</v>
      </c>
      <c r="I4389">
        <v>2</v>
      </c>
    </row>
    <row r="4390" spans="1:9" x14ac:dyDescent="0.3">
      <c r="A4390" t="s">
        <v>32640</v>
      </c>
      <c r="B4390" t="s">
        <v>715</v>
      </c>
      <c r="C4390" s="1">
        <v>45904</v>
      </c>
      <c r="D4390">
        <v>23.04</v>
      </c>
      <c r="E4390" t="s">
        <v>28253</v>
      </c>
      <c r="F4390">
        <v>4388</v>
      </c>
      <c r="G4390">
        <v>4389</v>
      </c>
      <c r="H4390" s="1">
        <v>45883</v>
      </c>
      <c r="I4390">
        <v>21</v>
      </c>
    </row>
    <row r="4391" spans="1:9" x14ac:dyDescent="0.3">
      <c r="A4391" t="s">
        <v>32641</v>
      </c>
      <c r="B4391" t="s">
        <v>715</v>
      </c>
      <c r="C4391" s="1">
        <v>45908</v>
      </c>
      <c r="D4391">
        <v>37.92</v>
      </c>
      <c r="E4391" t="s">
        <v>28251</v>
      </c>
      <c r="F4391">
        <v>4389</v>
      </c>
      <c r="G4391">
        <v>4390</v>
      </c>
      <c r="H4391" s="1">
        <v>45904</v>
      </c>
      <c r="I4391">
        <v>4</v>
      </c>
    </row>
    <row r="4392" spans="1:9" x14ac:dyDescent="0.3">
      <c r="A4392" t="s">
        <v>32642</v>
      </c>
      <c r="B4392" t="s">
        <v>715</v>
      </c>
      <c r="C4392" s="1">
        <v>45921</v>
      </c>
      <c r="D4392">
        <v>27.18</v>
      </c>
      <c r="E4392" t="s">
        <v>28253</v>
      </c>
      <c r="F4392">
        <v>4390</v>
      </c>
      <c r="G4392">
        <v>4391</v>
      </c>
      <c r="H4392" s="1">
        <v>45908</v>
      </c>
      <c r="I4392">
        <v>13</v>
      </c>
    </row>
    <row r="4393" spans="1:9" x14ac:dyDescent="0.3">
      <c r="A4393" t="s">
        <v>32643</v>
      </c>
      <c r="B4393" t="s">
        <v>716</v>
      </c>
      <c r="C4393" s="1">
        <v>45842</v>
      </c>
      <c r="D4393">
        <v>42.97</v>
      </c>
      <c r="E4393" t="s">
        <v>28249</v>
      </c>
      <c r="F4393">
        <v>4391</v>
      </c>
      <c r="G4393">
        <v>4392</v>
      </c>
      <c r="H4393" s="1"/>
    </row>
    <row r="4394" spans="1:9" x14ac:dyDescent="0.3">
      <c r="A4394" t="s">
        <v>32644</v>
      </c>
      <c r="B4394" t="s">
        <v>716</v>
      </c>
      <c r="C4394" s="1">
        <v>45844</v>
      </c>
      <c r="D4394">
        <v>19.29</v>
      </c>
      <c r="E4394" t="s">
        <v>28251</v>
      </c>
      <c r="F4394">
        <v>4392</v>
      </c>
      <c r="G4394">
        <v>4393</v>
      </c>
      <c r="H4394" s="1">
        <v>45842</v>
      </c>
      <c r="I4394">
        <v>2</v>
      </c>
    </row>
    <row r="4395" spans="1:9" x14ac:dyDescent="0.3">
      <c r="A4395" t="s">
        <v>32645</v>
      </c>
      <c r="B4395" t="s">
        <v>716</v>
      </c>
      <c r="C4395" s="1">
        <v>45873</v>
      </c>
      <c r="D4395">
        <v>37.08</v>
      </c>
      <c r="E4395" t="s">
        <v>28253</v>
      </c>
      <c r="F4395">
        <v>4393</v>
      </c>
      <c r="G4395">
        <v>4394</v>
      </c>
      <c r="H4395" s="1">
        <v>45844</v>
      </c>
      <c r="I4395">
        <v>29</v>
      </c>
    </row>
    <row r="4396" spans="1:9" x14ac:dyDescent="0.3">
      <c r="A4396" t="s">
        <v>32646</v>
      </c>
      <c r="B4396" t="s">
        <v>716</v>
      </c>
      <c r="C4396" s="1">
        <v>45888</v>
      </c>
      <c r="D4396">
        <v>27.05</v>
      </c>
      <c r="E4396" t="s">
        <v>28253</v>
      </c>
      <c r="F4396">
        <v>4394</v>
      </c>
      <c r="G4396">
        <v>4395</v>
      </c>
      <c r="H4396" s="1">
        <v>45873</v>
      </c>
      <c r="I4396">
        <v>15</v>
      </c>
    </row>
    <row r="4397" spans="1:9" x14ac:dyDescent="0.3">
      <c r="A4397" t="s">
        <v>32647</v>
      </c>
      <c r="B4397" t="s">
        <v>716</v>
      </c>
      <c r="C4397" s="1">
        <v>45918</v>
      </c>
      <c r="D4397">
        <v>30.16</v>
      </c>
      <c r="E4397" t="s">
        <v>28253</v>
      </c>
      <c r="F4397">
        <v>4395</v>
      </c>
      <c r="G4397">
        <v>4396</v>
      </c>
      <c r="H4397" s="1">
        <v>45888</v>
      </c>
      <c r="I4397">
        <v>30</v>
      </c>
    </row>
    <row r="4398" spans="1:9" x14ac:dyDescent="0.3">
      <c r="A4398" t="s">
        <v>32648</v>
      </c>
      <c r="B4398" t="s">
        <v>717</v>
      </c>
      <c r="C4398" s="1">
        <v>45683</v>
      </c>
      <c r="D4398">
        <v>44.63</v>
      </c>
      <c r="E4398" t="s">
        <v>28249</v>
      </c>
      <c r="F4398">
        <v>4396</v>
      </c>
      <c r="G4398">
        <v>4397</v>
      </c>
      <c r="H4398" s="1"/>
    </row>
    <row r="4399" spans="1:9" x14ac:dyDescent="0.3">
      <c r="A4399" t="s">
        <v>32649</v>
      </c>
      <c r="B4399" t="s">
        <v>717</v>
      </c>
      <c r="C4399" s="1">
        <v>45762</v>
      </c>
      <c r="D4399">
        <v>33.58</v>
      </c>
      <c r="E4399" t="s">
        <v>28273</v>
      </c>
      <c r="F4399">
        <v>4397</v>
      </c>
      <c r="G4399">
        <v>4398</v>
      </c>
      <c r="H4399" s="1">
        <v>45683</v>
      </c>
      <c r="I4399">
        <v>79</v>
      </c>
    </row>
    <row r="4400" spans="1:9" x14ac:dyDescent="0.3">
      <c r="A4400" t="s">
        <v>32650</v>
      </c>
      <c r="B4400" t="s">
        <v>717</v>
      </c>
      <c r="C4400" s="1">
        <v>45810</v>
      </c>
      <c r="D4400">
        <v>36.06</v>
      </c>
      <c r="E4400" t="s">
        <v>28273</v>
      </c>
      <c r="F4400">
        <v>4398</v>
      </c>
      <c r="G4400">
        <v>4399</v>
      </c>
      <c r="H4400" s="1">
        <v>45762</v>
      </c>
      <c r="I4400">
        <v>48</v>
      </c>
    </row>
    <row r="4401" spans="1:9" x14ac:dyDescent="0.3">
      <c r="A4401" t="s">
        <v>32651</v>
      </c>
      <c r="B4401" t="s">
        <v>717</v>
      </c>
      <c r="C4401" s="1">
        <v>45834</v>
      </c>
      <c r="D4401">
        <v>60.53</v>
      </c>
      <c r="E4401" t="s">
        <v>28253</v>
      </c>
      <c r="F4401">
        <v>4399</v>
      </c>
      <c r="G4401">
        <v>4400</v>
      </c>
      <c r="H4401" s="1">
        <v>45810</v>
      </c>
      <c r="I4401">
        <v>24</v>
      </c>
    </row>
    <row r="4402" spans="1:9" x14ac:dyDescent="0.3">
      <c r="A4402" t="s">
        <v>32652</v>
      </c>
      <c r="B4402" t="s">
        <v>717</v>
      </c>
      <c r="C4402" s="1">
        <v>45837</v>
      </c>
      <c r="D4402">
        <v>37.19</v>
      </c>
      <c r="E4402" t="s">
        <v>28251</v>
      </c>
      <c r="F4402">
        <v>4400</v>
      </c>
      <c r="G4402">
        <v>4401</v>
      </c>
      <c r="H4402" s="1">
        <v>45834</v>
      </c>
      <c r="I4402">
        <v>3</v>
      </c>
    </row>
    <row r="4403" spans="1:9" x14ac:dyDescent="0.3">
      <c r="A4403" t="s">
        <v>32653</v>
      </c>
      <c r="B4403" t="s">
        <v>717</v>
      </c>
      <c r="C4403" s="1">
        <v>45850</v>
      </c>
      <c r="D4403">
        <v>45.53</v>
      </c>
      <c r="E4403" t="s">
        <v>28253</v>
      </c>
      <c r="F4403">
        <v>4401</v>
      </c>
      <c r="G4403">
        <v>4402</v>
      </c>
      <c r="H4403" s="1">
        <v>45837</v>
      </c>
      <c r="I4403">
        <v>13</v>
      </c>
    </row>
    <row r="4404" spans="1:9" x14ac:dyDescent="0.3">
      <c r="A4404" t="s">
        <v>32654</v>
      </c>
      <c r="B4404" t="s">
        <v>717</v>
      </c>
      <c r="C4404" s="1">
        <v>45874</v>
      </c>
      <c r="D4404">
        <v>46.33</v>
      </c>
      <c r="E4404" t="s">
        <v>28253</v>
      </c>
      <c r="F4404">
        <v>4402</v>
      </c>
      <c r="G4404">
        <v>4403</v>
      </c>
      <c r="H4404" s="1">
        <v>45850</v>
      </c>
      <c r="I4404">
        <v>24</v>
      </c>
    </row>
    <row r="4405" spans="1:9" x14ac:dyDescent="0.3">
      <c r="A4405" t="s">
        <v>32655</v>
      </c>
      <c r="B4405" t="s">
        <v>717</v>
      </c>
      <c r="C4405" s="1">
        <v>45876</v>
      </c>
      <c r="D4405">
        <v>34.119999999999997</v>
      </c>
      <c r="E4405" t="s">
        <v>28251</v>
      </c>
      <c r="F4405">
        <v>4403</v>
      </c>
      <c r="G4405">
        <v>4404</v>
      </c>
      <c r="H4405" s="1">
        <v>45874</v>
      </c>
      <c r="I4405">
        <v>2</v>
      </c>
    </row>
    <row r="4406" spans="1:9" x14ac:dyDescent="0.3">
      <c r="A4406" t="s">
        <v>32656</v>
      </c>
      <c r="B4406" t="s">
        <v>717</v>
      </c>
      <c r="C4406" s="1">
        <v>45905</v>
      </c>
      <c r="D4406">
        <v>44.25</v>
      </c>
      <c r="E4406" t="s">
        <v>28253</v>
      </c>
      <c r="F4406">
        <v>4404</v>
      </c>
      <c r="G4406">
        <v>4405</v>
      </c>
      <c r="H4406" s="1">
        <v>45876</v>
      </c>
      <c r="I4406">
        <v>29</v>
      </c>
    </row>
    <row r="4407" spans="1:9" x14ac:dyDescent="0.3">
      <c r="A4407" t="s">
        <v>32657</v>
      </c>
      <c r="B4407" t="s">
        <v>718</v>
      </c>
      <c r="C4407" s="1">
        <v>45084</v>
      </c>
      <c r="D4407">
        <v>43.41</v>
      </c>
      <c r="E4407" t="s">
        <v>28253</v>
      </c>
      <c r="F4407">
        <v>4405</v>
      </c>
      <c r="G4407">
        <v>4406</v>
      </c>
      <c r="H4407" s="1"/>
    </row>
    <row r="4408" spans="1:9" x14ac:dyDescent="0.3">
      <c r="A4408" t="s">
        <v>32658</v>
      </c>
      <c r="B4408" t="s">
        <v>718</v>
      </c>
      <c r="C4408" s="1">
        <v>45090</v>
      </c>
      <c r="D4408">
        <v>25.01</v>
      </c>
      <c r="E4408" t="s">
        <v>28251</v>
      </c>
      <c r="F4408">
        <v>4406</v>
      </c>
      <c r="G4408">
        <v>4407</v>
      </c>
      <c r="H4408" s="1">
        <v>45084</v>
      </c>
      <c r="I4408">
        <v>6</v>
      </c>
    </row>
    <row r="4409" spans="1:9" x14ac:dyDescent="0.3">
      <c r="A4409" t="s">
        <v>32659</v>
      </c>
      <c r="B4409" t="s">
        <v>718</v>
      </c>
      <c r="C4409" s="1">
        <v>45237</v>
      </c>
      <c r="D4409">
        <v>42.86</v>
      </c>
      <c r="E4409" t="s">
        <v>28273</v>
      </c>
      <c r="F4409">
        <v>4407</v>
      </c>
      <c r="G4409">
        <v>4408</v>
      </c>
      <c r="H4409" s="1">
        <v>45090</v>
      </c>
      <c r="I4409">
        <v>147</v>
      </c>
    </row>
    <row r="4410" spans="1:9" x14ac:dyDescent="0.3">
      <c r="A4410" t="s">
        <v>32660</v>
      </c>
      <c r="B4410" t="s">
        <v>718</v>
      </c>
      <c r="C4410" s="1">
        <v>45293</v>
      </c>
      <c r="D4410">
        <v>35.19</v>
      </c>
      <c r="E4410" t="s">
        <v>28273</v>
      </c>
      <c r="F4410">
        <v>4408</v>
      </c>
      <c r="G4410">
        <v>4409</v>
      </c>
      <c r="H4410" s="1">
        <v>45237</v>
      </c>
      <c r="I4410">
        <v>56</v>
      </c>
    </row>
    <row r="4411" spans="1:9" x14ac:dyDescent="0.3">
      <c r="A4411" t="s">
        <v>32661</v>
      </c>
      <c r="B4411" t="s">
        <v>718</v>
      </c>
      <c r="C4411" s="1">
        <v>45397</v>
      </c>
      <c r="D4411">
        <v>39.86</v>
      </c>
      <c r="E4411" t="s">
        <v>28273</v>
      </c>
      <c r="F4411">
        <v>4409</v>
      </c>
      <c r="G4411">
        <v>4410</v>
      </c>
      <c r="H4411" s="1">
        <v>45293</v>
      </c>
      <c r="I4411">
        <v>104</v>
      </c>
    </row>
    <row r="4412" spans="1:9" x14ac:dyDescent="0.3">
      <c r="A4412" t="s">
        <v>32662</v>
      </c>
      <c r="B4412" t="s">
        <v>718</v>
      </c>
      <c r="C4412" s="1">
        <v>45464</v>
      </c>
      <c r="D4412">
        <v>42.91</v>
      </c>
      <c r="E4412" t="s">
        <v>28273</v>
      </c>
      <c r="F4412">
        <v>4410</v>
      </c>
      <c r="G4412">
        <v>4411</v>
      </c>
      <c r="H4412" s="1">
        <v>45397</v>
      </c>
      <c r="I4412">
        <v>67</v>
      </c>
    </row>
    <row r="4413" spans="1:9" x14ac:dyDescent="0.3">
      <c r="A4413" t="s">
        <v>32663</v>
      </c>
      <c r="B4413" t="s">
        <v>718</v>
      </c>
      <c r="C4413" s="1">
        <v>45488</v>
      </c>
      <c r="D4413">
        <v>42.04</v>
      </c>
      <c r="E4413" t="s">
        <v>28253</v>
      </c>
      <c r="F4413">
        <v>4411</v>
      </c>
      <c r="G4413">
        <v>4412</v>
      </c>
      <c r="H4413" s="1">
        <v>45464</v>
      </c>
      <c r="I4413">
        <v>24</v>
      </c>
    </row>
    <row r="4414" spans="1:9" x14ac:dyDescent="0.3">
      <c r="A4414" t="s">
        <v>32664</v>
      </c>
      <c r="B4414" t="s">
        <v>718</v>
      </c>
      <c r="C4414" s="1">
        <v>45552</v>
      </c>
      <c r="D4414">
        <v>39.770000000000003</v>
      </c>
      <c r="E4414" t="s">
        <v>28273</v>
      </c>
      <c r="F4414">
        <v>4412</v>
      </c>
      <c r="G4414">
        <v>4413</v>
      </c>
      <c r="H4414" s="1">
        <v>45488</v>
      </c>
      <c r="I4414">
        <v>64</v>
      </c>
    </row>
    <row r="4415" spans="1:9" x14ac:dyDescent="0.3">
      <c r="A4415" t="s">
        <v>32665</v>
      </c>
      <c r="B4415" t="s">
        <v>718</v>
      </c>
      <c r="C4415" s="1">
        <v>45587</v>
      </c>
      <c r="D4415">
        <v>39.51</v>
      </c>
      <c r="E4415" t="s">
        <v>28253</v>
      </c>
      <c r="F4415">
        <v>4413</v>
      </c>
      <c r="G4415">
        <v>4414</v>
      </c>
      <c r="H4415" s="1">
        <v>45552</v>
      </c>
      <c r="I4415">
        <v>35</v>
      </c>
    </row>
    <row r="4416" spans="1:9" x14ac:dyDescent="0.3">
      <c r="A4416" t="s">
        <v>32666</v>
      </c>
      <c r="B4416" t="s">
        <v>718</v>
      </c>
      <c r="C4416" s="1">
        <v>45659</v>
      </c>
      <c r="D4416">
        <v>36.49</v>
      </c>
      <c r="E4416" t="s">
        <v>28273</v>
      </c>
      <c r="F4416">
        <v>4414</v>
      </c>
      <c r="G4416">
        <v>4415</v>
      </c>
      <c r="H4416" s="1">
        <v>45587</v>
      </c>
      <c r="I4416">
        <v>72</v>
      </c>
    </row>
    <row r="4417" spans="1:9" x14ac:dyDescent="0.3">
      <c r="A4417" t="s">
        <v>32667</v>
      </c>
      <c r="B4417" t="s">
        <v>718</v>
      </c>
      <c r="C4417" s="1">
        <v>45753</v>
      </c>
      <c r="D4417">
        <v>30.31</v>
      </c>
      <c r="E4417" t="s">
        <v>28273</v>
      </c>
      <c r="F4417">
        <v>4415</v>
      </c>
      <c r="G4417">
        <v>4416</v>
      </c>
      <c r="H4417" s="1">
        <v>45659</v>
      </c>
      <c r="I4417">
        <v>94</v>
      </c>
    </row>
    <row r="4418" spans="1:9" x14ac:dyDescent="0.3">
      <c r="A4418" t="s">
        <v>32668</v>
      </c>
      <c r="B4418" t="s">
        <v>718</v>
      </c>
      <c r="C4418" s="1">
        <v>45909</v>
      </c>
      <c r="D4418">
        <v>26.27</v>
      </c>
      <c r="E4418" t="s">
        <v>28273</v>
      </c>
      <c r="F4418">
        <v>4416</v>
      </c>
      <c r="G4418">
        <v>4417</v>
      </c>
      <c r="H4418" s="1">
        <v>45753</v>
      </c>
      <c r="I4418">
        <v>156</v>
      </c>
    </row>
    <row r="4419" spans="1:9" x14ac:dyDescent="0.3">
      <c r="A4419" t="s">
        <v>32669</v>
      </c>
      <c r="B4419" t="s">
        <v>718</v>
      </c>
      <c r="C4419" s="1">
        <v>45918</v>
      </c>
      <c r="D4419">
        <v>53.68</v>
      </c>
      <c r="E4419" t="s">
        <v>28251</v>
      </c>
      <c r="F4419">
        <v>4417</v>
      </c>
      <c r="G4419">
        <v>4418</v>
      </c>
      <c r="H4419" s="1">
        <v>45909</v>
      </c>
      <c r="I4419">
        <v>9</v>
      </c>
    </row>
    <row r="4420" spans="1:9" x14ac:dyDescent="0.3">
      <c r="A4420" t="s">
        <v>32670</v>
      </c>
      <c r="B4420" t="s">
        <v>718</v>
      </c>
      <c r="C4420" s="1">
        <v>45926</v>
      </c>
      <c r="D4420">
        <v>48.34</v>
      </c>
      <c r="E4420" t="s">
        <v>28251</v>
      </c>
      <c r="F4420">
        <v>4418</v>
      </c>
      <c r="G4420">
        <v>4419</v>
      </c>
      <c r="H4420" s="1">
        <v>45918</v>
      </c>
      <c r="I4420">
        <v>8</v>
      </c>
    </row>
    <row r="4421" spans="1:9" x14ac:dyDescent="0.3">
      <c r="A4421" t="s">
        <v>32671</v>
      </c>
      <c r="B4421" t="s">
        <v>719</v>
      </c>
      <c r="C4421" s="1">
        <v>45909</v>
      </c>
      <c r="D4421">
        <v>18.87</v>
      </c>
      <c r="E4421" t="s">
        <v>28249</v>
      </c>
      <c r="F4421">
        <v>4419</v>
      </c>
      <c r="G4421">
        <v>4420</v>
      </c>
      <c r="H4421" s="1"/>
    </row>
    <row r="4422" spans="1:9" x14ac:dyDescent="0.3">
      <c r="A4422" t="s">
        <v>32672</v>
      </c>
      <c r="B4422" t="s">
        <v>719</v>
      </c>
      <c r="C4422" s="1">
        <v>45911</v>
      </c>
      <c r="D4422">
        <v>24.39</v>
      </c>
      <c r="E4422" t="s">
        <v>28251</v>
      </c>
      <c r="F4422">
        <v>4420</v>
      </c>
      <c r="G4422">
        <v>4421</v>
      </c>
      <c r="H4422" s="1">
        <v>45909</v>
      </c>
      <c r="I4422">
        <v>2</v>
      </c>
    </row>
    <row r="4423" spans="1:9" x14ac:dyDescent="0.3">
      <c r="A4423" t="s">
        <v>32673</v>
      </c>
      <c r="B4423" t="s">
        <v>719</v>
      </c>
      <c r="C4423" s="1">
        <v>45912</v>
      </c>
      <c r="D4423">
        <v>12.38</v>
      </c>
      <c r="E4423" t="s">
        <v>28251</v>
      </c>
      <c r="F4423">
        <v>4421</v>
      </c>
      <c r="G4423">
        <v>4422</v>
      </c>
      <c r="H4423" s="1">
        <v>45911</v>
      </c>
      <c r="I4423">
        <v>1</v>
      </c>
    </row>
    <row r="4424" spans="1:9" x14ac:dyDescent="0.3">
      <c r="A4424" t="s">
        <v>32674</v>
      </c>
      <c r="B4424" t="s">
        <v>719</v>
      </c>
      <c r="C4424" s="1">
        <v>45914</v>
      </c>
      <c r="D4424">
        <v>17.37</v>
      </c>
      <c r="E4424" t="s">
        <v>28251</v>
      </c>
      <c r="F4424">
        <v>4422</v>
      </c>
      <c r="G4424">
        <v>4423</v>
      </c>
      <c r="H4424" s="1">
        <v>45912</v>
      </c>
      <c r="I4424">
        <v>2</v>
      </c>
    </row>
    <row r="4425" spans="1:9" x14ac:dyDescent="0.3">
      <c r="A4425" t="s">
        <v>32675</v>
      </c>
      <c r="B4425" t="s">
        <v>719</v>
      </c>
      <c r="C4425" s="1">
        <v>45916</v>
      </c>
      <c r="D4425">
        <v>28.59</v>
      </c>
      <c r="E4425" t="s">
        <v>28251</v>
      </c>
      <c r="F4425">
        <v>4423</v>
      </c>
      <c r="G4425">
        <v>4424</v>
      </c>
      <c r="H4425" s="1">
        <v>45914</v>
      </c>
      <c r="I4425">
        <v>2</v>
      </c>
    </row>
    <row r="4426" spans="1:9" x14ac:dyDescent="0.3">
      <c r="A4426" t="s">
        <v>32676</v>
      </c>
      <c r="B4426" t="s">
        <v>719</v>
      </c>
      <c r="C4426" s="1">
        <v>45917</v>
      </c>
      <c r="D4426">
        <v>21.15</v>
      </c>
      <c r="E4426" t="s">
        <v>28251</v>
      </c>
      <c r="F4426">
        <v>4424</v>
      </c>
      <c r="G4426">
        <v>4425</v>
      </c>
      <c r="H4426" s="1">
        <v>45916</v>
      </c>
      <c r="I4426">
        <v>1</v>
      </c>
    </row>
    <row r="4427" spans="1:9" x14ac:dyDescent="0.3">
      <c r="A4427" t="s">
        <v>32677</v>
      </c>
      <c r="B4427" t="s">
        <v>719</v>
      </c>
      <c r="C4427" s="1">
        <v>45919</v>
      </c>
      <c r="D4427">
        <v>18.37</v>
      </c>
      <c r="E4427" t="s">
        <v>28251</v>
      </c>
      <c r="F4427">
        <v>4425</v>
      </c>
      <c r="G4427">
        <v>4426</v>
      </c>
      <c r="H4427" s="1">
        <v>45917</v>
      </c>
      <c r="I4427">
        <v>2</v>
      </c>
    </row>
    <row r="4428" spans="1:9" x14ac:dyDescent="0.3">
      <c r="A4428" t="s">
        <v>32678</v>
      </c>
      <c r="B4428" t="s">
        <v>719</v>
      </c>
      <c r="C4428" s="1">
        <v>45921</v>
      </c>
      <c r="D4428">
        <v>24.56</v>
      </c>
      <c r="E4428" t="s">
        <v>28251</v>
      </c>
      <c r="F4428">
        <v>4426</v>
      </c>
      <c r="G4428">
        <v>4427</v>
      </c>
      <c r="H4428" s="1">
        <v>45919</v>
      </c>
      <c r="I4428">
        <v>2</v>
      </c>
    </row>
    <row r="4429" spans="1:9" x14ac:dyDescent="0.3">
      <c r="A4429" t="s">
        <v>32679</v>
      </c>
      <c r="B4429" t="s">
        <v>719</v>
      </c>
      <c r="C4429" s="1">
        <v>45922</v>
      </c>
      <c r="D4429">
        <v>23.62</v>
      </c>
      <c r="E4429" t="s">
        <v>28251</v>
      </c>
      <c r="F4429">
        <v>4427</v>
      </c>
      <c r="G4429">
        <v>4428</v>
      </c>
      <c r="H4429" s="1">
        <v>45921</v>
      </c>
      <c r="I4429">
        <v>1</v>
      </c>
    </row>
    <row r="4430" spans="1:9" x14ac:dyDescent="0.3">
      <c r="A4430" t="s">
        <v>32680</v>
      </c>
      <c r="B4430" t="s">
        <v>719</v>
      </c>
      <c r="C4430" s="1">
        <v>45923</v>
      </c>
      <c r="D4430">
        <v>18.13</v>
      </c>
      <c r="E4430" t="s">
        <v>28251</v>
      </c>
      <c r="F4430">
        <v>4428</v>
      </c>
      <c r="G4430">
        <v>4429</v>
      </c>
      <c r="H4430" s="1">
        <v>45922</v>
      </c>
      <c r="I4430">
        <v>1</v>
      </c>
    </row>
    <row r="4431" spans="1:9" x14ac:dyDescent="0.3">
      <c r="A4431" t="s">
        <v>32681</v>
      </c>
      <c r="B4431" t="s">
        <v>719</v>
      </c>
      <c r="C4431" s="1">
        <v>45924</v>
      </c>
      <c r="D4431">
        <v>16.05</v>
      </c>
      <c r="E4431" t="s">
        <v>28251</v>
      </c>
      <c r="F4431">
        <v>4429</v>
      </c>
      <c r="G4431">
        <v>4430</v>
      </c>
      <c r="H4431" s="1">
        <v>45923</v>
      </c>
      <c r="I4431">
        <v>1</v>
      </c>
    </row>
    <row r="4432" spans="1:9" x14ac:dyDescent="0.3">
      <c r="A4432" t="s">
        <v>32682</v>
      </c>
      <c r="B4432" t="s">
        <v>719</v>
      </c>
      <c r="C4432" s="1">
        <v>45926</v>
      </c>
      <c r="D4432">
        <v>33.619999999999997</v>
      </c>
      <c r="E4432" t="s">
        <v>28251</v>
      </c>
      <c r="F4432">
        <v>4430</v>
      </c>
      <c r="G4432">
        <v>4431</v>
      </c>
      <c r="H4432" s="1">
        <v>45924</v>
      </c>
      <c r="I4432">
        <v>2</v>
      </c>
    </row>
    <row r="4433" spans="1:9" x14ac:dyDescent="0.3">
      <c r="A4433" t="s">
        <v>32683</v>
      </c>
      <c r="B4433" t="s">
        <v>719</v>
      </c>
      <c r="C4433" s="1">
        <v>45928</v>
      </c>
      <c r="D4433">
        <v>26.11</v>
      </c>
      <c r="E4433" t="s">
        <v>28251</v>
      </c>
      <c r="F4433">
        <v>4431</v>
      </c>
      <c r="G4433">
        <v>4432</v>
      </c>
      <c r="H4433" s="1">
        <v>45926</v>
      </c>
      <c r="I4433">
        <v>2</v>
      </c>
    </row>
    <row r="4434" spans="1:9" x14ac:dyDescent="0.3">
      <c r="A4434" t="s">
        <v>32684</v>
      </c>
      <c r="B4434" t="s">
        <v>720</v>
      </c>
      <c r="C4434" s="1">
        <v>45240</v>
      </c>
      <c r="D4434">
        <v>18.21</v>
      </c>
      <c r="E4434" t="s">
        <v>28249</v>
      </c>
      <c r="F4434">
        <v>4432</v>
      </c>
      <c r="G4434">
        <v>4433</v>
      </c>
      <c r="H4434" s="1"/>
    </row>
    <row r="4435" spans="1:9" x14ac:dyDescent="0.3">
      <c r="A4435" t="s">
        <v>32685</v>
      </c>
      <c r="B4435" t="s">
        <v>720</v>
      </c>
      <c r="C4435" s="1">
        <v>45468</v>
      </c>
      <c r="D4435">
        <v>25.35</v>
      </c>
      <c r="E4435" t="s">
        <v>28273</v>
      </c>
      <c r="F4435">
        <v>4433</v>
      </c>
      <c r="G4435">
        <v>4434</v>
      </c>
      <c r="H4435" s="1">
        <v>45240</v>
      </c>
      <c r="I4435">
        <v>228</v>
      </c>
    </row>
    <row r="4436" spans="1:9" x14ac:dyDescent="0.3">
      <c r="A4436" t="s">
        <v>32686</v>
      </c>
      <c r="B4436" t="s">
        <v>720</v>
      </c>
      <c r="C4436" s="1">
        <v>45573</v>
      </c>
      <c r="D4436">
        <v>43.34</v>
      </c>
      <c r="E4436" t="s">
        <v>28273</v>
      </c>
      <c r="F4436">
        <v>4434</v>
      </c>
      <c r="G4436">
        <v>4435</v>
      </c>
      <c r="H4436" s="1">
        <v>45468</v>
      </c>
      <c r="I4436">
        <v>105</v>
      </c>
    </row>
    <row r="4437" spans="1:9" x14ac:dyDescent="0.3">
      <c r="A4437" t="s">
        <v>32687</v>
      </c>
      <c r="B4437" t="s">
        <v>720</v>
      </c>
      <c r="C4437" s="1">
        <v>45692</v>
      </c>
      <c r="D4437">
        <v>41.76</v>
      </c>
      <c r="E4437" t="s">
        <v>28273</v>
      </c>
      <c r="F4437">
        <v>4435</v>
      </c>
      <c r="G4437">
        <v>4436</v>
      </c>
      <c r="H4437" s="1">
        <v>45573</v>
      </c>
      <c r="I4437">
        <v>119</v>
      </c>
    </row>
    <row r="4438" spans="1:9" x14ac:dyDescent="0.3">
      <c r="A4438" t="s">
        <v>32688</v>
      </c>
      <c r="B4438" t="s">
        <v>720</v>
      </c>
      <c r="C4438" s="1">
        <v>45741</v>
      </c>
      <c r="D4438">
        <v>21.79</v>
      </c>
      <c r="E4438" t="s">
        <v>28273</v>
      </c>
      <c r="F4438">
        <v>4436</v>
      </c>
      <c r="G4438">
        <v>4437</v>
      </c>
      <c r="H4438" s="1">
        <v>45692</v>
      </c>
      <c r="I4438">
        <v>49</v>
      </c>
    </row>
    <row r="4439" spans="1:9" x14ac:dyDescent="0.3">
      <c r="A4439" t="s">
        <v>32689</v>
      </c>
      <c r="B4439" t="s">
        <v>720</v>
      </c>
      <c r="C4439" s="1">
        <v>45782</v>
      </c>
      <c r="D4439">
        <v>24.22</v>
      </c>
      <c r="E4439" t="s">
        <v>28253</v>
      </c>
      <c r="F4439">
        <v>4437</v>
      </c>
      <c r="G4439">
        <v>4438</v>
      </c>
      <c r="H4439" s="1">
        <v>45741</v>
      </c>
      <c r="I4439">
        <v>41</v>
      </c>
    </row>
    <row r="4440" spans="1:9" x14ac:dyDescent="0.3">
      <c r="A4440" t="s">
        <v>32690</v>
      </c>
      <c r="B4440" t="s">
        <v>720</v>
      </c>
      <c r="C4440" s="1">
        <v>45783</v>
      </c>
      <c r="D4440">
        <v>23.59</v>
      </c>
      <c r="E4440" t="s">
        <v>28251</v>
      </c>
      <c r="F4440">
        <v>4438</v>
      </c>
      <c r="G4440">
        <v>4439</v>
      </c>
      <c r="H4440" s="1">
        <v>45782</v>
      </c>
      <c r="I4440">
        <v>1</v>
      </c>
    </row>
    <row r="4441" spans="1:9" x14ac:dyDescent="0.3">
      <c r="A4441" t="s">
        <v>32691</v>
      </c>
      <c r="B4441" t="s">
        <v>720</v>
      </c>
      <c r="C4441" s="1">
        <v>45784</v>
      </c>
      <c r="D4441">
        <v>21.96</v>
      </c>
      <c r="E4441" t="s">
        <v>28251</v>
      </c>
      <c r="F4441">
        <v>4439</v>
      </c>
      <c r="G4441">
        <v>4440</v>
      </c>
      <c r="H4441" s="1">
        <v>45783</v>
      </c>
      <c r="I4441">
        <v>1</v>
      </c>
    </row>
    <row r="4442" spans="1:9" x14ac:dyDescent="0.3">
      <c r="A4442" t="s">
        <v>32692</v>
      </c>
      <c r="B4442" t="s">
        <v>720</v>
      </c>
      <c r="C4442" s="1">
        <v>45795</v>
      </c>
      <c r="D4442">
        <v>28.06</v>
      </c>
      <c r="E4442" t="s">
        <v>28253</v>
      </c>
      <c r="F4442">
        <v>4440</v>
      </c>
      <c r="G4442">
        <v>4441</v>
      </c>
      <c r="H4442" s="1">
        <v>45784</v>
      </c>
      <c r="I4442">
        <v>11</v>
      </c>
    </row>
    <row r="4443" spans="1:9" x14ac:dyDescent="0.3">
      <c r="A4443" t="s">
        <v>32693</v>
      </c>
      <c r="B4443" t="s">
        <v>720</v>
      </c>
      <c r="C4443" s="1">
        <v>45842</v>
      </c>
      <c r="D4443">
        <v>39.24</v>
      </c>
      <c r="E4443" t="s">
        <v>28273</v>
      </c>
      <c r="F4443">
        <v>4441</v>
      </c>
      <c r="G4443">
        <v>4442</v>
      </c>
      <c r="H4443" s="1">
        <v>45795</v>
      </c>
      <c r="I4443">
        <v>47</v>
      </c>
    </row>
    <row r="4444" spans="1:9" x14ac:dyDescent="0.3">
      <c r="A4444" t="s">
        <v>32694</v>
      </c>
      <c r="B4444" t="s">
        <v>720</v>
      </c>
      <c r="C4444" s="1">
        <v>45881</v>
      </c>
      <c r="D4444">
        <v>25.5</v>
      </c>
      <c r="E4444" t="s">
        <v>28253</v>
      </c>
      <c r="F4444">
        <v>4442</v>
      </c>
      <c r="G4444">
        <v>4443</v>
      </c>
      <c r="H4444" s="1">
        <v>45842</v>
      </c>
      <c r="I4444">
        <v>39</v>
      </c>
    </row>
    <row r="4445" spans="1:9" x14ac:dyDescent="0.3">
      <c r="A4445" t="s">
        <v>32695</v>
      </c>
      <c r="B4445" t="s">
        <v>721</v>
      </c>
      <c r="C4445" s="1">
        <v>45480</v>
      </c>
      <c r="D4445">
        <v>37.15</v>
      </c>
      <c r="E4445" t="s">
        <v>28249</v>
      </c>
      <c r="F4445">
        <v>4443</v>
      </c>
      <c r="G4445">
        <v>4444</v>
      </c>
      <c r="H4445" s="1"/>
    </row>
    <row r="4446" spans="1:9" x14ac:dyDescent="0.3">
      <c r="A4446" t="s">
        <v>32696</v>
      </c>
      <c r="B4446" t="s">
        <v>721</v>
      </c>
      <c r="C4446" s="1">
        <v>45509</v>
      </c>
      <c r="D4446">
        <v>39.380000000000003</v>
      </c>
      <c r="E4446" t="s">
        <v>28253</v>
      </c>
      <c r="F4446">
        <v>4444</v>
      </c>
      <c r="G4446">
        <v>4445</v>
      </c>
      <c r="H4446" s="1">
        <v>45480</v>
      </c>
      <c r="I4446">
        <v>29</v>
      </c>
    </row>
    <row r="4447" spans="1:9" x14ac:dyDescent="0.3">
      <c r="A4447" t="s">
        <v>32697</v>
      </c>
      <c r="B4447" t="s">
        <v>721</v>
      </c>
      <c r="C4447" s="1">
        <v>45584</v>
      </c>
      <c r="D4447">
        <v>36.75</v>
      </c>
      <c r="E4447" t="s">
        <v>28273</v>
      </c>
      <c r="F4447">
        <v>4445</v>
      </c>
      <c r="G4447">
        <v>4446</v>
      </c>
      <c r="H4447" s="1">
        <v>45509</v>
      </c>
      <c r="I4447">
        <v>75</v>
      </c>
    </row>
    <row r="4448" spans="1:9" x14ac:dyDescent="0.3">
      <c r="A4448" t="s">
        <v>32698</v>
      </c>
      <c r="B4448" t="s">
        <v>721</v>
      </c>
      <c r="C4448" s="1">
        <v>45659</v>
      </c>
      <c r="D4448">
        <v>48.23</v>
      </c>
      <c r="E4448" t="s">
        <v>28273</v>
      </c>
      <c r="F4448">
        <v>4446</v>
      </c>
      <c r="G4448">
        <v>4447</v>
      </c>
      <c r="H4448" s="1">
        <v>45584</v>
      </c>
      <c r="I4448">
        <v>75</v>
      </c>
    </row>
    <row r="4449" spans="1:9" x14ac:dyDescent="0.3">
      <c r="A4449" t="s">
        <v>32699</v>
      </c>
      <c r="B4449" t="s">
        <v>721</v>
      </c>
      <c r="C4449" s="1">
        <v>45739</v>
      </c>
      <c r="D4449">
        <v>40.76</v>
      </c>
      <c r="E4449" t="s">
        <v>28273</v>
      </c>
      <c r="F4449">
        <v>4447</v>
      </c>
      <c r="G4449">
        <v>4448</v>
      </c>
      <c r="H4449" s="1">
        <v>45659</v>
      </c>
      <c r="I4449">
        <v>80</v>
      </c>
    </row>
    <row r="4450" spans="1:9" x14ac:dyDescent="0.3">
      <c r="A4450" t="s">
        <v>32700</v>
      </c>
      <c r="B4450" t="s">
        <v>721</v>
      </c>
      <c r="C4450" s="1">
        <v>45820</v>
      </c>
      <c r="D4450">
        <v>32.130000000000003</v>
      </c>
      <c r="E4450" t="s">
        <v>28273</v>
      </c>
      <c r="F4450">
        <v>4448</v>
      </c>
      <c r="G4450">
        <v>4449</v>
      </c>
      <c r="H4450" s="1">
        <v>45739</v>
      </c>
      <c r="I4450">
        <v>81</v>
      </c>
    </row>
    <row r="4451" spans="1:9" x14ac:dyDescent="0.3">
      <c r="A4451" t="s">
        <v>32701</v>
      </c>
      <c r="B4451" t="s">
        <v>722</v>
      </c>
      <c r="C4451" s="1">
        <v>45315</v>
      </c>
      <c r="D4451">
        <v>22.63</v>
      </c>
      <c r="E4451" t="s">
        <v>28253</v>
      </c>
      <c r="F4451">
        <v>4449</v>
      </c>
      <c r="G4451">
        <v>4450</v>
      </c>
      <c r="H4451" s="1"/>
    </row>
    <row r="4452" spans="1:9" x14ac:dyDescent="0.3">
      <c r="A4452" t="s">
        <v>32702</v>
      </c>
      <c r="B4452" t="s">
        <v>722</v>
      </c>
      <c r="C4452" s="1">
        <v>45322</v>
      </c>
      <c r="D4452">
        <v>30.1</v>
      </c>
      <c r="E4452" t="s">
        <v>28251</v>
      </c>
      <c r="F4452">
        <v>4450</v>
      </c>
      <c r="G4452">
        <v>4451</v>
      </c>
      <c r="H4452" s="1">
        <v>45315</v>
      </c>
      <c r="I4452">
        <v>7</v>
      </c>
    </row>
    <row r="4453" spans="1:9" x14ac:dyDescent="0.3">
      <c r="A4453" t="s">
        <v>32703</v>
      </c>
      <c r="B4453" t="s">
        <v>722</v>
      </c>
      <c r="C4453" s="1">
        <v>45516</v>
      </c>
      <c r="D4453">
        <v>28.2</v>
      </c>
      <c r="E4453" t="s">
        <v>28273</v>
      </c>
      <c r="F4453">
        <v>4451</v>
      </c>
      <c r="G4453">
        <v>4452</v>
      </c>
      <c r="H4453" s="1">
        <v>45322</v>
      </c>
      <c r="I4453">
        <v>194</v>
      </c>
    </row>
    <row r="4454" spans="1:9" x14ac:dyDescent="0.3">
      <c r="A4454" t="s">
        <v>32704</v>
      </c>
      <c r="B4454" t="s">
        <v>722</v>
      </c>
      <c r="C4454" s="1">
        <v>45528</v>
      </c>
      <c r="D4454">
        <v>37.950000000000003</v>
      </c>
      <c r="E4454" t="s">
        <v>28253</v>
      </c>
      <c r="F4454">
        <v>4452</v>
      </c>
      <c r="G4454">
        <v>4453</v>
      </c>
      <c r="H4454" s="1">
        <v>45516</v>
      </c>
      <c r="I4454">
        <v>12</v>
      </c>
    </row>
    <row r="4455" spans="1:9" x14ac:dyDescent="0.3">
      <c r="A4455" t="s">
        <v>32705</v>
      </c>
      <c r="B4455" t="s">
        <v>722</v>
      </c>
      <c r="C4455" s="1">
        <v>45566</v>
      </c>
      <c r="D4455">
        <v>19.21</v>
      </c>
      <c r="E4455" t="s">
        <v>28253</v>
      </c>
      <c r="F4455">
        <v>4453</v>
      </c>
      <c r="G4455">
        <v>4454</v>
      </c>
      <c r="H4455" s="1">
        <v>45528</v>
      </c>
      <c r="I4455">
        <v>38</v>
      </c>
    </row>
    <row r="4456" spans="1:9" x14ac:dyDescent="0.3">
      <c r="A4456" t="s">
        <v>32706</v>
      </c>
      <c r="B4456" t="s">
        <v>722</v>
      </c>
      <c r="C4456" s="1">
        <v>45595</v>
      </c>
      <c r="D4456">
        <v>28.15</v>
      </c>
      <c r="E4456" t="s">
        <v>28253</v>
      </c>
      <c r="F4456">
        <v>4454</v>
      </c>
      <c r="G4456">
        <v>4455</v>
      </c>
      <c r="H4456" s="1">
        <v>45566</v>
      </c>
      <c r="I4456">
        <v>29</v>
      </c>
    </row>
    <row r="4457" spans="1:9" x14ac:dyDescent="0.3">
      <c r="A4457" t="s">
        <v>32707</v>
      </c>
      <c r="B4457" t="s">
        <v>723</v>
      </c>
      <c r="C4457" s="1">
        <v>45080</v>
      </c>
      <c r="D4457">
        <v>39.36</v>
      </c>
      <c r="E4457" t="s">
        <v>28249</v>
      </c>
      <c r="F4457">
        <v>4455</v>
      </c>
      <c r="G4457">
        <v>4456</v>
      </c>
      <c r="H4457" s="1"/>
    </row>
    <row r="4458" spans="1:9" x14ac:dyDescent="0.3">
      <c r="A4458" t="s">
        <v>32708</v>
      </c>
      <c r="B4458" t="s">
        <v>723</v>
      </c>
      <c r="C4458" s="1">
        <v>45097</v>
      </c>
      <c r="D4458">
        <v>35.729999999999997</v>
      </c>
      <c r="E4458" t="s">
        <v>28253</v>
      </c>
      <c r="F4458">
        <v>4456</v>
      </c>
      <c r="G4458">
        <v>4457</v>
      </c>
      <c r="H4458" s="1">
        <v>45080</v>
      </c>
      <c r="I4458">
        <v>17</v>
      </c>
    </row>
    <row r="4459" spans="1:9" x14ac:dyDescent="0.3">
      <c r="A4459" t="s">
        <v>32709</v>
      </c>
      <c r="B4459" t="s">
        <v>723</v>
      </c>
      <c r="C4459" s="1">
        <v>45157</v>
      </c>
      <c r="D4459">
        <v>38.93</v>
      </c>
      <c r="E4459" t="s">
        <v>28273</v>
      </c>
      <c r="F4459">
        <v>4457</v>
      </c>
      <c r="G4459">
        <v>4458</v>
      </c>
      <c r="H4459" s="1">
        <v>45097</v>
      </c>
      <c r="I4459">
        <v>60</v>
      </c>
    </row>
    <row r="4460" spans="1:9" x14ac:dyDescent="0.3">
      <c r="A4460" t="s">
        <v>32710</v>
      </c>
      <c r="B4460" t="s">
        <v>723</v>
      </c>
      <c r="C4460" s="1">
        <v>45173</v>
      </c>
      <c r="D4460">
        <v>40.18</v>
      </c>
      <c r="E4460" t="s">
        <v>28253</v>
      </c>
      <c r="F4460">
        <v>4458</v>
      </c>
      <c r="G4460">
        <v>4459</v>
      </c>
      <c r="H4460" s="1">
        <v>45157</v>
      </c>
      <c r="I4460">
        <v>16</v>
      </c>
    </row>
    <row r="4461" spans="1:9" x14ac:dyDescent="0.3">
      <c r="A4461" t="s">
        <v>32711</v>
      </c>
      <c r="B4461" t="s">
        <v>723</v>
      </c>
      <c r="C4461" s="1">
        <v>45591</v>
      </c>
      <c r="D4461">
        <v>39.58</v>
      </c>
      <c r="E4461" t="s">
        <v>28273</v>
      </c>
      <c r="F4461">
        <v>4459</v>
      </c>
      <c r="G4461">
        <v>4460</v>
      </c>
      <c r="H4461" s="1">
        <v>45173</v>
      </c>
      <c r="I4461">
        <v>418</v>
      </c>
    </row>
    <row r="4462" spans="1:9" x14ac:dyDescent="0.3">
      <c r="A4462" t="s">
        <v>32712</v>
      </c>
      <c r="B4462" t="s">
        <v>724</v>
      </c>
      <c r="C4462" s="1">
        <v>45809</v>
      </c>
      <c r="D4462">
        <v>23.21</v>
      </c>
      <c r="E4462" t="s">
        <v>28253</v>
      </c>
      <c r="F4462">
        <v>4460</v>
      </c>
      <c r="G4462">
        <v>4461</v>
      </c>
      <c r="H4462" s="1"/>
    </row>
    <row r="4463" spans="1:9" x14ac:dyDescent="0.3">
      <c r="A4463" t="s">
        <v>32713</v>
      </c>
      <c r="B4463" t="s">
        <v>724</v>
      </c>
      <c r="C4463" s="1">
        <v>45815</v>
      </c>
      <c r="D4463">
        <v>26.45</v>
      </c>
      <c r="E4463" t="s">
        <v>28251</v>
      </c>
      <c r="F4463">
        <v>4461</v>
      </c>
      <c r="G4463">
        <v>4462</v>
      </c>
      <c r="H4463" s="1">
        <v>45809</v>
      </c>
      <c r="I4463">
        <v>6</v>
      </c>
    </row>
    <row r="4464" spans="1:9" x14ac:dyDescent="0.3">
      <c r="A4464" t="s">
        <v>32714</v>
      </c>
      <c r="B4464" t="s">
        <v>724</v>
      </c>
      <c r="C4464" s="1">
        <v>45925</v>
      </c>
      <c r="D4464">
        <v>24.86</v>
      </c>
      <c r="E4464" t="s">
        <v>28273</v>
      </c>
      <c r="F4464">
        <v>4462</v>
      </c>
      <c r="G4464">
        <v>4463</v>
      </c>
      <c r="H4464" s="1">
        <v>45815</v>
      </c>
      <c r="I4464">
        <v>110</v>
      </c>
    </row>
    <row r="4465" spans="1:9" x14ac:dyDescent="0.3">
      <c r="A4465" t="s">
        <v>32715</v>
      </c>
      <c r="B4465" t="s">
        <v>725</v>
      </c>
      <c r="C4465" s="1">
        <v>45345</v>
      </c>
      <c r="D4465">
        <v>42.2</v>
      </c>
      <c r="E4465" t="s">
        <v>28253</v>
      </c>
      <c r="F4465">
        <v>4463</v>
      </c>
      <c r="G4465">
        <v>4464</v>
      </c>
      <c r="H4465" s="1"/>
    </row>
    <row r="4466" spans="1:9" x14ac:dyDescent="0.3">
      <c r="A4466" t="s">
        <v>32716</v>
      </c>
      <c r="B4466" t="s">
        <v>725</v>
      </c>
      <c r="C4466" s="1">
        <v>45368</v>
      </c>
      <c r="D4466">
        <v>24.36</v>
      </c>
      <c r="E4466" t="s">
        <v>28253</v>
      </c>
      <c r="F4466">
        <v>4464</v>
      </c>
      <c r="G4466">
        <v>4465</v>
      </c>
      <c r="H4466" s="1">
        <v>45345</v>
      </c>
      <c r="I4466">
        <v>23</v>
      </c>
    </row>
    <row r="4467" spans="1:9" x14ac:dyDescent="0.3">
      <c r="A4467" t="s">
        <v>32717</v>
      </c>
      <c r="B4467" t="s">
        <v>725</v>
      </c>
      <c r="C4467" s="1">
        <v>45508</v>
      </c>
      <c r="D4467">
        <v>33.29</v>
      </c>
      <c r="E4467" t="s">
        <v>28273</v>
      </c>
      <c r="F4467">
        <v>4465</v>
      </c>
      <c r="G4467">
        <v>4466</v>
      </c>
      <c r="H4467" s="1">
        <v>45368</v>
      </c>
      <c r="I4467">
        <v>140</v>
      </c>
    </row>
    <row r="4468" spans="1:9" x14ac:dyDescent="0.3">
      <c r="A4468" t="s">
        <v>32718</v>
      </c>
      <c r="B4468" t="s">
        <v>725</v>
      </c>
      <c r="C4468" s="1">
        <v>45526</v>
      </c>
      <c r="D4468">
        <v>30.53</v>
      </c>
      <c r="E4468" t="s">
        <v>28253</v>
      </c>
      <c r="F4468">
        <v>4466</v>
      </c>
      <c r="G4468">
        <v>4467</v>
      </c>
      <c r="H4468" s="1">
        <v>45508</v>
      </c>
      <c r="I4468">
        <v>18</v>
      </c>
    </row>
    <row r="4469" spans="1:9" x14ac:dyDescent="0.3">
      <c r="A4469" t="s">
        <v>32719</v>
      </c>
      <c r="B4469" t="s">
        <v>725</v>
      </c>
      <c r="C4469" s="1">
        <v>45640</v>
      </c>
      <c r="D4469">
        <v>22.62</v>
      </c>
      <c r="E4469" t="s">
        <v>28273</v>
      </c>
      <c r="F4469">
        <v>4467</v>
      </c>
      <c r="G4469">
        <v>4468</v>
      </c>
      <c r="H4469" s="1">
        <v>45526</v>
      </c>
      <c r="I4469">
        <v>114</v>
      </c>
    </row>
    <row r="4470" spans="1:9" x14ac:dyDescent="0.3">
      <c r="A4470" t="s">
        <v>32720</v>
      </c>
      <c r="B4470" t="s">
        <v>725</v>
      </c>
      <c r="C4470" s="1">
        <v>45735</v>
      </c>
      <c r="D4470">
        <v>23.53</v>
      </c>
      <c r="E4470" t="s">
        <v>28273</v>
      </c>
      <c r="F4470">
        <v>4468</v>
      </c>
      <c r="G4470">
        <v>4469</v>
      </c>
      <c r="H4470" s="1">
        <v>45640</v>
      </c>
      <c r="I4470">
        <v>95</v>
      </c>
    </row>
    <row r="4471" spans="1:9" x14ac:dyDescent="0.3">
      <c r="A4471" t="s">
        <v>32721</v>
      </c>
      <c r="B4471" t="s">
        <v>726</v>
      </c>
      <c r="C4471" s="1">
        <v>44790</v>
      </c>
      <c r="D4471">
        <v>21.51</v>
      </c>
      <c r="E4471" t="s">
        <v>28249</v>
      </c>
      <c r="F4471">
        <v>4469</v>
      </c>
      <c r="G4471">
        <v>4470</v>
      </c>
      <c r="H4471" s="1"/>
    </row>
    <row r="4472" spans="1:9" x14ac:dyDescent="0.3">
      <c r="A4472" t="s">
        <v>32722</v>
      </c>
      <c r="B4472" t="s">
        <v>726</v>
      </c>
      <c r="C4472" s="1">
        <v>44953</v>
      </c>
      <c r="D4472">
        <v>21.77</v>
      </c>
      <c r="E4472" t="s">
        <v>28273</v>
      </c>
      <c r="F4472">
        <v>4470</v>
      </c>
      <c r="G4472">
        <v>4471</v>
      </c>
      <c r="H4472" s="1">
        <v>44790</v>
      </c>
      <c r="I4472">
        <v>163</v>
      </c>
    </row>
    <row r="4473" spans="1:9" x14ac:dyDescent="0.3">
      <c r="A4473" t="s">
        <v>32723</v>
      </c>
      <c r="B4473" t="s">
        <v>726</v>
      </c>
      <c r="C4473" s="1">
        <v>45072</v>
      </c>
      <c r="D4473">
        <v>26.08</v>
      </c>
      <c r="E4473" t="s">
        <v>28273</v>
      </c>
      <c r="F4473">
        <v>4471</v>
      </c>
      <c r="G4473">
        <v>4472</v>
      </c>
      <c r="H4473" s="1">
        <v>44953</v>
      </c>
      <c r="I4473">
        <v>119</v>
      </c>
    </row>
    <row r="4474" spans="1:9" x14ac:dyDescent="0.3">
      <c r="A4474" t="s">
        <v>32724</v>
      </c>
      <c r="B4474" t="s">
        <v>726</v>
      </c>
      <c r="C4474" s="1">
        <v>45193</v>
      </c>
      <c r="D4474">
        <v>24.13</v>
      </c>
      <c r="E4474" t="s">
        <v>28273</v>
      </c>
      <c r="F4474">
        <v>4472</v>
      </c>
      <c r="G4474">
        <v>4473</v>
      </c>
      <c r="H4474" s="1">
        <v>45072</v>
      </c>
      <c r="I4474">
        <v>121</v>
      </c>
    </row>
    <row r="4475" spans="1:9" x14ac:dyDescent="0.3">
      <c r="A4475" t="s">
        <v>32725</v>
      </c>
      <c r="B4475" t="s">
        <v>726</v>
      </c>
      <c r="C4475" s="1">
        <v>45270</v>
      </c>
      <c r="D4475">
        <v>30.88</v>
      </c>
      <c r="E4475" t="s">
        <v>28273</v>
      </c>
      <c r="F4475">
        <v>4473</v>
      </c>
      <c r="G4475">
        <v>4474</v>
      </c>
      <c r="H4475" s="1">
        <v>45193</v>
      </c>
      <c r="I4475">
        <v>77</v>
      </c>
    </row>
    <row r="4476" spans="1:9" x14ac:dyDescent="0.3">
      <c r="A4476" t="s">
        <v>32726</v>
      </c>
      <c r="B4476" t="s">
        <v>726</v>
      </c>
      <c r="C4476" s="1">
        <v>45379</v>
      </c>
      <c r="D4476">
        <v>34.43</v>
      </c>
      <c r="E4476" t="s">
        <v>28273</v>
      </c>
      <c r="F4476">
        <v>4474</v>
      </c>
      <c r="G4476">
        <v>4475</v>
      </c>
      <c r="H4476" s="1">
        <v>45270</v>
      </c>
      <c r="I4476">
        <v>109</v>
      </c>
    </row>
    <row r="4477" spans="1:9" x14ac:dyDescent="0.3">
      <c r="A4477" t="s">
        <v>32727</v>
      </c>
      <c r="B4477" t="s">
        <v>726</v>
      </c>
      <c r="C4477" s="1">
        <v>45434</v>
      </c>
      <c r="D4477">
        <v>25.22</v>
      </c>
      <c r="E4477" t="s">
        <v>28273</v>
      </c>
      <c r="F4477">
        <v>4475</v>
      </c>
      <c r="G4477">
        <v>4476</v>
      </c>
      <c r="H4477" s="1">
        <v>45379</v>
      </c>
      <c r="I4477">
        <v>55</v>
      </c>
    </row>
    <row r="4478" spans="1:9" x14ac:dyDescent="0.3">
      <c r="A4478" t="s">
        <v>32728</v>
      </c>
      <c r="B4478" t="s">
        <v>726</v>
      </c>
      <c r="C4478" s="1">
        <v>45528</v>
      </c>
      <c r="D4478">
        <v>19.95</v>
      </c>
      <c r="E4478" t="s">
        <v>28273</v>
      </c>
      <c r="F4478">
        <v>4476</v>
      </c>
      <c r="G4478">
        <v>4477</v>
      </c>
      <c r="H4478" s="1">
        <v>45434</v>
      </c>
      <c r="I4478">
        <v>94</v>
      </c>
    </row>
    <row r="4479" spans="1:9" x14ac:dyDescent="0.3">
      <c r="A4479" t="s">
        <v>32729</v>
      </c>
      <c r="B4479" t="s">
        <v>726</v>
      </c>
      <c r="C4479" s="1">
        <v>45785</v>
      </c>
      <c r="D4479">
        <v>20.420000000000002</v>
      </c>
      <c r="E4479" t="s">
        <v>28273</v>
      </c>
      <c r="F4479">
        <v>4477</v>
      </c>
      <c r="G4479">
        <v>4478</v>
      </c>
      <c r="H4479" s="1">
        <v>45528</v>
      </c>
      <c r="I4479">
        <v>257</v>
      </c>
    </row>
    <row r="4480" spans="1:9" x14ac:dyDescent="0.3">
      <c r="A4480" t="s">
        <v>32730</v>
      </c>
      <c r="B4480" t="s">
        <v>726</v>
      </c>
      <c r="C4480" s="1">
        <v>45803</v>
      </c>
      <c r="D4480">
        <v>15.28</v>
      </c>
      <c r="E4480" t="s">
        <v>28253</v>
      </c>
      <c r="F4480">
        <v>4478</v>
      </c>
      <c r="G4480">
        <v>4479</v>
      </c>
      <c r="H4480" s="1">
        <v>45785</v>
      </c>
      <c r="I4480">
        <v>18</v>
      </c>
    </row>
    <row r="4481" spans="1:9" x14ac:dyDescent="0.3">
      <c r="A4481" t="s">
        <v>32731</v>
      </c>
      <c r="B4481" t="s">
        <v>726</v>
      </c>
      <c r="C4481" s="1">
        <v>45823</v>
      </c>
      <c r="D4481">
        <v>35.840000000000003</v>
      </c>
      <c r="E4481" t="s">
        <v>28253</v>
      </c>
      <c r="F4481">
        <v>4479</v>
      </c>
      <c r="G4481">
        <v>4480</v>
      </c>
      <c r="H4481" s="1">
        <v>45803</v>
      </c>
      <c r="I4481">
        <v>20</v>
      </c>
    </row>
    <row r="4482" spans="1:9" x14ac:dyDescent="0.3">
      <c r="A4482" t="s">
        <v>32732</v>
      </c>
      <c r="B4482" t="s">
        <v>726</v>
      </c>
      <c r="C4482" s="1">
        <v>45831</v>
      </c>
      <c r="D4482">
        <v>28.43</v>
      </c>
      <c r="E4482" t="s">
        <v>28251</v>
      </c>
      <c r="F4482">
        <v>4480</v>
      </c>
      <c r="G4482">
        <v>4481</v>
      </c>
      <c r="H4482" s="1">
        <v>45823</v>
      </c>
      <c r="I4482">
        <v>8</v>
      </c>
    </row>
    <row r="4483" spans="1:9" x14ac:dyDescent="0.3">
      <c r="A4483" t="s">
        <v>32733</v>
      </c>
      <c r="B4483" t="s">
        <v>727</v>
      </c>
      <c r="C4483" s="1">
        <v>45138</v>
      </c>
      <c r="D4483">
        <v>29.43</v>
      </c>
      <c r="E4483" t="s">
        <v>28253</v>
      </c>
      <c r="F4483">
        <v>4481</v>
      </c>
      <c r="G4483">
        <v>4482</v>
      </c>
      <c r="H4483" s="1"/>
    </row>
    <row r="4484" spans="1:9" x14ac:dyDescent="0.3">
      <c r="A4484" t="s">
        <v>32734</v>
      </c>
      <c r="B4484" t="s">
        <v>727</v>
      </c>
      <c r="C4484" s="1">
        <v>45253</v>
      </c>
      <c r="D4484">
        <v>23.46</v>
      </c>
      <c r="E4484" t="s">
        <v>28273</v>
      </c>
      <c r="F4484">
        <v>4482</v>
      </c>
      <c r="G4484">
        <v>4483</v>
      </c>
      <c r="H4484" s="1">
        <v>45138</v>
      </c>
      <c r="I4484">
        <v>115</v>
      </c>
    </row>
    <row r="4485" spans="1:9" x14ac:dyDescent="0.3">
      <c r="A4485" t="s">
        <v>32735</v>
      </c>
      <c r="B4485" t="s">
        <v>727</v>
      </c>
      <c r="C4485" s="1">
        <v>45420</v>
      </c>
      <c r="D4485">
        <v>27.48</v>
      </c>
      <c r="E4485" t="s">
        <v>28273</v>
      </c>
      <c r="F4485">
        <v>4483</v>
      </c>
      <c r="G4485">
        <v>4484</v>
      </c>
      <c r="H4485" s="1">
        <v>45253</v>
      </c>
      <c r="I4485">
        <v>167</v>
      </c>
    </row>
    <row r="4486" spans="1:9" x14ac:dyDescent="0.3">
      <c r="A4486" t="s">
        <v>32736</v>
      </c>
      <c r="B4486" t="s">
        <v>727</v>
      </c>
      <c r="C4486" s="1">
        <v>45460</v>
      </c>
      <c r="D4486">
        <v>28.93</v>
      </c>
      <c r="E4486" t="s">
        <v>28253</v>
      </c>
      <c r="F4486">
        <v>4484</v>
      </c>
      <c r="G4486">
        <v>4485</v>
      </c>
      <c r="H4486" s="1">
        <v>45420</v>
      </c>
      <c r="I4486">
        <v>40</v>
      </c>
    </row>
    <row r="4487" spans="1:9" x14ac:dyDescent="0.3">
      <c r="A4487" t="s">
        <v>32737</v>
      </c>
      <c r="B4487" t="s">
        <v>727</v>
      </c>
      <c r="C4487" s="1">
        <v>45665</v>
      </c>
      <c r="D4487">
        <v>24.98</v>
      </c>
      <c r="E4487" t="s">
        <v>28273</v>
      </c>
      <c r="F4487">
        <v>4485</v>
      </c>
      <c r="G4487">
        <v>4486</v>
      </c>
      <c r="H4487" s="1">
        <v>45460</v>
      </c>
      <c r="I4487">
        <v>205</v>
      </c>
    </row>
    <row r="4488" spans="1:9" x14ac:dyDescent="0.3">
      <c r="A4488" t="s">
        <v>32738</v>
      </c>
      <c r="B4488" t="s">
        <v>727</v>
      </c>
      <c r="C4488" s="1">
        <v>45691</v>
      </c>
      <c r="D4488">
        <v>25.55</v>
      </c>
      <c r="E4488" t="s">
        <v>28253</v>
      </c>
      <c r="F4488">
        <v>4486</v>
      </c>
      <c r="G4488">
        <v>4487</v>
      </c>
      <c r="H4488" s="1">
        <v>45665</v>
      </c>
      <c r="I4488">
        <v>26</v>
      </c>
    </row>
    <row r="4489" spans="1:9" x14ac:dyDescent="0.3">
      <c r="A4489" t="s">
        <v>32739</v>
      </c>
      <c r="B4489" t="s">
        <v>727</v>
      </c>
      <c r="C4489" s="1">
        <v>45696</v>
      </c>
      <c r="D4489">
        <v>18.61</v>
      </c>
      <c r="E4489" t="s">
        <v>28251</v>
      </c>
      <c r="F4489">
        <v>4487</v>
      </c>
      <c r="G4489">
        <v>4488</v>
      </c>
      <c r="H4489" s="1">
        <v>45691</v>
      </c>
      <c r="I4489">
        <v>5</v>
      </c>
    </row>
    <row r="4490" spans="1:9" x14ac:dyDescent="0.3">
      <c r="A4490" t="s">
        <v>32740</v>
      </c>
      <c r="B4490" t="s">
        <v>727</v>
      </c>
      <c r="C4490" s="1">
        <v>45869</v>
      </c>
      <c r="D4490">
        <v>32.94</v>
      </c>
      <c r="E4490" t="s">
        <v>28273</v>
      </c>
      <c r="F4490">
        <v>4488</v>
      </c>
      <c r="G4490">
        <v>4489</v>
      </c>
      <c r="H4490" s="1">
        <v>45696</v>
      </c>
      <c r="I4490">
        <v>173</v>
      </c>
    </row>
    <row r="4491" spans="1:9" x14ac:dyDescent="0.3">
      <c r="A4491" t="s">
        <v>32741</v>
      </c>
      <c r="B4491" t="s">
        <v>727</v>
      </c>
      <c r="C4491" s="1">
        <v>45872</v>
      </c>
      <c r="D4491">
        <v>20.399999999999999</v>
      </c>
      <c r="E4491" t="s">
        <v>28251</v>
      </c>
      <c r="F4491">
        <v>4489</v>
      </c>
      <c r="G4491">
        <v>4490</v>
      </c>
      <c r="H4491" s="1">
        <v>45869</v>
      </c>
      <c r="I4491">
        <v>3</v>
      </c>
    </row>
    <row r="4492" spans="1:9" x14ac:dyDescent="0.3">
      <c r="A4492" t="s">
        <v>32742</v>
      </c>
      <c r="B4492" t="s">
        <v>728</v>
      </c>
      <c r="C4492" s="1">
        <v>45890</v>
      </c>
      <c r="D4492">
        <v>29.86</v>
      </c>
      <c r="E4492" t="s">
        <v>28251</v>
      </c>
      <c r="F4492">
        <v>4490</v>
      </c>
      <c r="G4492">
        <v>4491</v>
      </c>
      <c r="H4492" s="1"/>
    </row>
    <row r="4493" spans="1:9" x14ac:dyDescent="0.3">
      <c r="A4493" t="s">
        <v>32743</v>
      </c>
      <c r="B4493" t="s">
        <v>728</v>
      </c>
      <c r="C4493" s="1">
        <v>45893</v>
      </c>
      <c r="D4493">
        <v>22.64</v>
      </c>
      <c r="E4493" t="s">
        <v>28251</v>
      </c>
      <c r="F4493">
        <v>4491</v>
      </c>
      <c r="G4493">
        <v>4492</v>
      </c>
      <c r="H4493" s="1">
        <v>45890</v>
      </c>
      <c r="I4493">
        <v>3</v>
      </c>
    </row>
    <row r="4494" spans="1:9" x14ac:dyDescent="0.3">
      <c r="A4494" t="s">
        <v>32744</v>
      </c>
      <c r="B4494" t="s">
        <v>728</v>
      </c>
      <c r="C4494" s="1">
        <v>45895</v>
      </c>
      <c r="D4494">
        <v>33.090000000000003</v>
      </c>
      <c r="E4494" t="s">
        <v>28251</v>
      </c>
      <c r="F4494">
        <v>4492</v>
      </c>
      <c r="G4494">
        <v>4493</v>
      </c>
      <c r="H4494" s="1">
        <v>45893</v>
      </c>
      <c r="I4494">
        <v>2</v>
      </c>
    </row>
    <row r="4495" spans="1:9" x14ac:dyDescent="0.3">
      <c r="A4495" t="s">
        <v>32745</v>
      </c>
      <c r="B4495" t="s">
        <v>728</v>
      </c>
      <c r="C4495" s="1">
        <v>45898</v>
      </c>
      <c r="D4495">
        <v>25.01</v>
      </c>
      <c r="E4495" t="s">
        <v>28251</v>
      </c>
      <c r="F4495">
        <v>4493</v>
      </c>
      <c r="G4495">
        <v>4494</v>
      </c>
      <c r="H4495" s="1">
        <v>45895</v>
      </c>
      <c r="I4495">
        <v>3</v>
      </c>
    </row>
    <row r="4496" spans="1:9" x14ac:dyDescent="0.3">
      <c r="A4496" t="s">
        <v>32746</v>
      </c>
      <c r="B4496" t="s">
        <v>728</v>
      </c>
      <c r="C4496" s="1">
        <v>45905</v>
      </c>
      <c r="D4496">
        <v>28.77</v>
      </c>
      <c r="E4496" t="s">
        <v>28251</v>
      </c>
      <c r="F4496">
        <v>4494</v>
      </c>
      <c r="G4496">
        <v>4495</v>
      </c>
      <c r="H4496" s="1">
        <v>45898</v>
      </c>
      <c r="I4496">
        <v>7</v>
      </c>
    </row>
    <row r="4497" spans="1:9" x14ac:dyDescent="0.3">
      <c r="A4497" t="s">
        <v>32747</v>
      </c>
      <c r="B4497" t="s">
        <v>728</v>
      </c>
      <c r="C4497" s="1">
        <v>45912</v>
      </c>
      <c r="D4497">
        <v>16.27</v>
      </c>
      <c r="E4497" t="s">
        <v>28251</v>
      </c>
      <c r="F4497">
        <v>4495</v>
      </c>
      <c r="G4497">
        <v>4496</v>
      </c>
      <c r="H4497" s="1">
        <v>45905</v>
      </c>
      <c r="I4497">
        <v>7</v>
      </c>
    </row>
    <row r="4498" spans="1:9" x14ac:dyDescent="0.3">
      <c r="A4498" t="s">
        <v>32748</v>
      </c>
      <c r="B4498" t="s">
        <v>728</v>
      </c>
      <c r="C4498" s="1">
        <v>45913</v>
      </c>
      <c r="D4498">
        <v>27.34</v>
      </c>
      <c r="E4498" t="s">
        <v>28251</v>
      </c>
      <c r="F4498">
        <v>4496</v>
      </c>
      <c r="G4498">
        <v>4497</v>
      </c>
      <c r="H4498" s="1">
        <v>45912</v>
      </c>
      <c r="I4498">
        <v>1</v>
      </c>
    </row>
    <row r="4499" spans="1:9" x14ac:dyDescent="0.3">
      <c r="A4499" t="s">
        <v>32749</v>
      </c>
      <c r="B4499" t="s">
        <v>729</v>
      </c>
      <c r="C4499" s="1">
        <v>45015</v>
      </c>
      <c r="D4499">
        <v>49.5</v>
      </c>
      <c r="E4499" t="s">
        <v>28249</v>
      </c>
      <c r="F4499">
        <v>4497</v>
      </c>
      <c r="G4499">
        <v>4498</v>
      </c>
      <c r="H4499" s="1"/>
    </row>
    <row r="4500" spans="1:9" x14ac:dyDescent="0.3">
      <c r="A4500" t="s">
        <v>32750</v>
      </c>
      <c r="B4500" t="s">
        <v>729</v>
      </c>
      <c r="C4500" s="1">
        <v>45071</v>
      </c>
      <c r="D4500">
        <v>45.85</v>
      </c>
      <c r="E4500" t="s">
        <v>28273</v>
      </c>
      <c r="F4500">
        <v>4498</v>
      </c>
      <c r="G4500">
        <v>4499</v>
      </c>
      <c r="H4500" s="1">
        <v>45015</v>
      </c>
      <c r="I4500">
        <v>56</v>
      </c>
    </row>
    <row r="4501" spans="1:9" x14ac:dyDescent="0.3">
      <c r="A4501" t="s">
        <v>32751</v>
      </c>
      <c r="B4501" t="s">
        <v>729</v>
      </c>
      <c r="C4501" s="1">
        <v>45147</v>
      </c>
      <c r="D4501">
        <v>72.989999999999995</v>
      </c>
      <c r="E4501" t="s">
        <v>28273</v>
      </c>
      <c r="F4501">
        <v>4499</v>
      </c>
      <c r="G4501">
        <v>4500</v>
      </c>
      <c r="H4501" s="1">
        <v>45071</v>
      </c>
      <c r="I4501">
        <v>76</v>
      </c>
    </row>
    <row r="4502" spans="1:9" x14ac:dyDescent="0.3">
      <c r="A4502" t="s">
        <v>32752</v>
      </c>
      <c r="B4502" t="s">
        <v>729</v>
      </c>
      <c r="C4502" s="1">
        <v>45427</v>
      </c>
      <c r="D4502">
        <v>33.6</v>
      </c>
      <c r="E4502" t="s">
        <v>28273</v>
      </c>
      <c r="F4502">
        <v>4500</v>
      </c>
      <c r="G4502">
        <v>4501</v>
      </c>
      <c r="H4502" s="1">
        <v>45147</v>
      </c>
      <c r="I4502">
        <v>280</v>
      </c>
    </row>
    <row r="4503" spans="1:9" x14ac:dyDescent="0.3">
      <c r="A4503" t="s">
        <v>32753</v>
      </c>
      <c r="B4503" t="s">
        <v>729</v>
      </c>
      <c r="C4503" s="1">
        <v>45431</v>
      </c>
      <c r="D4503">
        <v>31.77</v>
      </c>
      <c r="E4503" t="s">
        <v>28251</v>
      </c>
      <c r="F4503">
        <v>4501</v>
      </c>
      <c r="G4503">
        <v>4502</v>
      </c>
      <c r="H4503" s="1">
        <v>45427</v>
      </c>
      <c r="I4503">
        <v>4</v>
      </c>
    </row>
    <row r="4504" spans="1:9" x14ac:dyDescent="0.3">
      <c r="A4504" t="s">
        <v>32754</v>
      </c>
      <c r="B4504" t="s">
        <v>729</v>
      </c>
      <c r="C4504" s="1">
        <v>45448</v>
      </c>
      <c r="D4504">
        <v>48.96</v>
      </c>
      <c r="E4504" t="s">
        <v>28253</v>
      </c>
      <c r="F4504">
        <v>4502</v>
      </c>
      <c r="G4504">
        <v>4503</v>
      </c>
      <c r="H4504" s="1">
        <v>45431</v>
      </c>
      <c r="I4504">
        <v>17</v>
      </c>
    </row>
    <row r="4505" spans="1:9" x14ac:dyDescent="0.3">
      <c r="A4505" t="s">
        <v>32755</v>
      </c>
      <c r="B4505" t="s">
        <v>729</v>
      </c>
      <c r="C4505" s="1">
        <v>45709</v>
      </c>
      <c r="D4505">
        <v>52.27</v>
      </c>
      <c r="E4505" t="s">
        <v>28273</v>
      </c>
      <c r="F4505">
        <v>4503</v>
      </c>
      <c r="G4505">
        <v>4504</v>
      </c>
      <c r="H4505" s="1">
        <v>45448</v>
      </c>
      <c r="I4505">
        <v>261</v>
      </c>
    </row>
    <row r="4506" spans="1:9" x14ac:dyDescent="0.3">
      <c r="A4506" t="s">
        <v>32756</v>
      </c>
      <c r="B4506" t="s">
        <v>729</v>
      </c>
      <c r="C4506" s="1">
        <v>45815</v>
      </c>
      <c r="D4506">
        <v>64.3</v>
      </c>
      <c r="E4506" t="s">
        <v>28273</v>
      </c>
      <c r="F4506">
        <v>4504</v>
      </c>
      <c r="G4506">
        <v>4505</v>
      </c>
      <c r="H4506" s="1">
        <v>45709</v>
      </c>
      <c r="I4506">
        <v>106</v>
      </c>
    </row>
    <row r="4507" spans="1:9" x14ac:dyDescent="0.3">
      <c r="A4507" t="s">
        <v>32757</v>
      </c>
      <c r="B4507" t="s">
        <v>729</v>
      </c>
      <c r="C4507" s="1">
        <v>45828</v>
      </c>
      <c r="D4507">
        <v>45.84</v>
      </c>
      <c r="E4507" t="s">
        <v>28253</v>
      </c>
      <c r="F4507">
        <v>4505</v>
      </c>
      <c r="G4507">
        <v>4506</v>
      </c>
      <c r="H4507" s="1">
        <v>45815</v>
      </c>
      <c r="I4507">
        <v>13</v>
      </c>
    </row>
    <row r="4508" spans="1:9" x14ac:dyDescent="0.3">
      <c r="A4508" t="s">
        <v>32758</v>
      </c>
      <c r="B4508" t="s">
        <v>729</v>
      </c>
      <c r="C4508" s="1">
        <v>45869</v>
      </c>
      <c r="D4508">
        <v>50.79</v>
      </c>
      <c r="E4508" t="s">
        <v>28253</v>
      </c>
      <c r="F4508">
        <v>4506</v>
      </c>
      <c r="G4508">
        <v>4507</v>
      </c>
      <c r="H4508" s="1">
        <v>45828</v>
      </c>
      <c r="I4508">
        <v>41</v>
      </c>
    </row>
    <row r="4509" spans="1:9" x14ac:dyDescent="0.3">
      <c r="A4509" t="s">
        <v>32759</v>
      </c>
      <c r="B4509" t="s">
        <v>729</v>
      </c>
      <c r="C4509" s="1">
        <v>45912</v>
      </c>
      <c r="D4509">
        <v>61.25</v>
      </c>
      <c r="E4509" t="s">
        <v>28253</v>
      </c>
      <c r="F4509">
        <v>4507</v>
      </c>
      <c r="G4509">
        <v>4508</v>
      </c>
      <c r="H4509" s="1">
        <v>45869</v>
      </c>
      <c r="I4509">
        <v>43</v>
      </c>
    </row>
    <row r="4510" spans="1:9" x14ac:dyDescent="0.3">
      <c r="A4510" t="s">
        <v>32760</v>
      </c>
      <c r="B4510" t="s">
        <v>729</v>
      </c>
      <c r="C4510" s="1">
        <v>45919</v>
      </c>
      <c r="D4510">
        <v>54.32</v>
      </c>
      <c r="E4510" t="s">
        <v>28251</v>
      </c>
      <c r="F4510">
        <v>4508</v>
      </c>
      <c r="G4510">
        <v>4509</v>
      </c>
      <c r="H4510" s="1">
        <v>45912</v>
      </c>
      <c r="I4510">
        <v>7</v>
      </c>
    </row>
    <row r="4511" spans="1:9" x14ac:dyDescent="0.3">
      <c r="A4511" t="s">
        <v>32761</v>
      </c>
      <c r="B4511" t="s">
        <v>730</v>
      </c>
      <c r="C4511" s="1">
        <v>45565</v>
      </c>
      <c r="D4511">
        <v>24.23</v>
      </c>
      <c r="E4511" t="s">
        <v>28249</v>
      </c>
      <c r="F4511">
        <v>4509</v>
      </c>
      <c r="G4511">
        <v>4510</v>
      </c>
      <c r="H4511" s="1"/>
    </row>
    <row r="4512" spans="1:9" x14ac:dyDescent="0.3">
      <c r="A4512" t="s">
        <v>32762</v>
      </c>
      <c r="B4512" t="s">
        <v>730</v>
      </c>
      <c r="C4512" s="1">
        <v>45572</v>
      </c>
      <c r="D4512">
        <v>37.53</v>
      </c>
      <c r="E4512" t="s">
        <v>28251</v>
      </c>
      <c r="F4512">
        <v>4510</v>
      </c>
      <c r="G4512">
        <v>4511</v>
      </c>
      <c r="H4512" s="1">
        <v>45565</v>
      </c>
      <c r="I4512">
        <v>7</v>
      </c>
    </row>
    <row r="4513" spans="1:9" x14ac:dyDescent="0.3">
      <c r="A4513" t="s">
        <v>32763</v>
      </c>
      <c r="B4513" t="s">
        <v>730</v>
      </c>
      <c r="C4513" s="1">
        <v>45631</v>
      </c>
      <c r="D4513">
        <v>37.81</v>
      </c>
      <c r="E4513" t="s">
        <v>28273</v>
      </c>
      <c r="F4513">
        <v>4511</v>
      </c>
      <c r="G4513">
        <v>4512</v>
      </c>
      <c r="H4513" s="1">
        <v>45572</v>
      </c>
      <c r="I4513">
        <v>59</v>
      </c>
    </row>
    <row r="4514" spans="1:9" x14ac:dyDescent="0.3">
      <c r="A4514" t="s">
        <v>32764</v>
      </c>
      <c r="B4514" t="s">
        <v>730</v>
      </c>
      <c r="C4514" s="1">
        <v>45682</v>
      </c>
      <c r="D4514">
        <v>30.67</v>
      </c>
      <c r="E4514" t="s">
        <v>28273</v>
      </c>
      <c r="F4514">
        <v>4512</v>
      </c>
      <c r="G4514">
        <v>4513</v>
      </c>
      <c r="H4514" s="1">
        <v>45631</v>
      </c>
      <c r="I4514">
        <v>51</v>
      </c>
    </row>
    <row r="4515" spans="1:9" x14ac:dyDescent="0.3">
      <c r="A4515" t="s">
        <v>32765</v>
      </c>
      <c r="B4515" t="s">
        <v>730</v>
      </c>
      <c r="C4515" s="1">
        <v>45727</v>
      </c>
      <c r="D4515">
        <v>31.56</v>
      </c>
      <c r="E4515" t="s">
        <v>28253</v>
      </c>
      <c r="F4515">
        <v>4513</v>
      </c>
      <c r="G4515">
        <v>4514</v>
      </c>
      <c r="H4515" s="1">
        <v>45682</v>
      </c>
      <c r="I4515">
        <v>45</v>
      </c>
    </row>
    <row r="4516" spans="1:9" x14ac:dyDescent="0.3">
      <c r="A4516" t="s">
        <v>32766</v>
      </c>
      <c r="B4516" t="s">
        <v>730</v>
      </c>
      <c r="C4516" s="1">
        <v>45755</v>
      </c>
      <c r="D4516">
        <v>23.83</v>
      </c>
      <c r="E4516" t="s">
        <v>28253</v>
      </c>
      <c r="F4516">
        <v>4514</v>
      </c>
      <c r="G4516">
        <v>4515</v>
      </c>
      <c r="H4516" s="1">
        <v>45727</v>
      </c>
      <c r="I4516">
        <v>28</v>
      </c>
    </row>
    <row r="4517" spans="1:9" x14ac:dyDescent="0.3">
      <c r="A4517" t="s">
        <v>32767</v>
      </c>
      <c r="B4517" t="s">
        <v>730</v>
      </c>
      <c r="C4517" s="1">
        <v>45928</v>
      </c>
      <c r="D4517">
        <v>31.02</v>
      </c>
      <c r="E4517" t="s">
        <v>28273</v>
      </c>
      <c r="F4517">
        <v>4515</v>
      </c>
      <c r="G4517">
        <v>4516</v>
      </c>
      <c r="H4517" s="1">
        <v>45755</v>
      </c>
      <c r="I4517">
        <v>173</v>
      </c>
    </row>
    <row r="4518" spans="1:9" x14ac:dyDescent="0.3">
      <c r="A4518" t="s">
        <v>32768</v>
      </c>
      <c r="B4518" t="s">
        <v>731</v>
      </c>
      <c r="C4518" s="1">
        <v>45330</v>
      </c>
      <c r="D4518">
        <v>27.59</v>
      </c>
      <c r="E4518" t="s">
        <v>28253</v>
      </c>
      <c r="F4518">
        <v>4516</v>
      </c>
      <c r="G4518">
        <v>4517</v>
      </c>
      <c r="H4518" s="1"/>
    </row>
    <row r="4519" spans="1:9" x14ac:dyDescent="0.3">
      <c r="A4519" t="s">
        <v>32769</v>
      </c>
      <c r="B4519" t="s">
        <v>731</v>
      </c>
      <c r="C4519" s="1">
        <v>45391</v>
      </c>
      <c r="D4519">
        <v>16.71</v>
      </c>
      <c r="E4519" t="s">
        <v>28273</v>
      </c>
      <c r="F4519">
        <v>4517</v>
      </c>
      <c r="G4519">
        <v>4518</v>
      </c>
      <c r="H4519" s="1">
        <v>45330</v>
      </c>
      <c r="I4519">
        <v>61</v>
      </c>
    </row>
    <row r="4520" spans="1:9" x14ac:dyDescent="0.3">
      <c r="A4520" t="s">
        <v>32770</v>
      </c>
      <c r="B4520" t="s">
        <v>731</v>
      </c>
      <c r="C4520" s="1">
        <v>45403</v>
      </c>
      <c r="D4520">
        <v>13.68</v>
      </c>
      <c r="E4520" t="s">
        <v>28253</v>
      </c>
      <c r="F4520">
        <v>4518</v>
      </c>
      <c r="G4520">
        <v>4519</v>
      </c>
      <c r="H4520" s="1">
        <v>45391</v>
      </c>
      <c r="I4520">
        <v>12</v>
      </c>
    </row>
    <row r="4521" spans="1:9" x14ac:dyDescent="0.3">
      <c r="A4521" t="s">
        <v>32771</v>
      </c>
      <c r="B4521" t="s">
        <v>731</v>
      </c>
      <c r="C4521" s="1">
        <v>45591</v>
      </c>
      <c r="D4521">
        <v>25.9</v>
      </c>
      <c r="E4521" t="s">
        <v>28273</v>
      </c>
      <c r="F4521">
        <v>4519</v>
      </c>
      <c r="G4521">
        <v>4520</v>
      </c>
      <c r="H4521" s="1">
        <v>45403</v>
      </c>
      <c r="I4521">
        <v>188</v>
      </c>
    </row>
    <row r="4522" spans="1:9" x14ac:dyDescent="0.3">
      <c r="A4522" t="s">
        <v>32772</v>
      </c>
      <c r="B4522" t="s">
        <v>732</v>
      </c>
      <c r="C4522" s="1">
        <v>45208</v>
      </c>
      <c r="D4522">
        <v>37.43</v>
      </c>
      <c r="E4522" t="s">
        <v>28249</v>
      </c>
      <c r="F4522">
        <v>4520</v>
      </c>
      <c r="G4522">
        <v>4521</v>
      </c>
      <c r="H4522" s="1"/>
    </row>
    <row r="4523" spans="1:9" x14ac:dyDescent="0.3">
      <c r="A4523" t="s">
        <v>32773</v>
      </c>
      <c r="B4523" t="s">
        <v>732</v>
      </c>
      <c r="C4523" s="1">
        <v>45273</v>
      </c>
      <c r="D4523">
        <v>46.57</v>
      </c>
      <c r="E4523" t="s">
        <v>28273</v>
      </c>
      <c r="F4523">
        <v>4521</v>
      </c>
      <c r="G4523">
        <v>4522</v>
      </c>
      <c r="H4523" s="1">
        <v>45208</v>
      </c>
      <c r="I4523">
        <v>65</v>
      </c>
    </row>
    <row r="4524" spans="1:9" x14ac:dyDescent="0.3">
      <c r="A4524" t="s">
        <v>32774</v>
      </c>
      <c r="B4524" t="s">
        <v>732</v>
      </c>
      <c r="C4524" s="1">
        <v>45402</v>
      </c>
      <c r="D4524">
        <v>62.77</v>
      </c>
      <c r="E4524" t="s">
        <v>28273</v>
      </c>
      <c r="F4524">
        <v>4522</v>
      </c>
      <c r="G4524">
        <v>4523</v>
      </c>
      <c r="H4524" s="1">
        <v>45273</v>
      </c>
      <c r="I4524">
        <v>129</v>
      </c>
    </row>
    <row r="4525" spans="1:9" x14ac:dyDescent="0.3">
      <c r="A4525" t="s">
        <v>32775</v>
      </c>
      <c r="B4525" t="s">
        <v>732</v>
      </c>
      <c r="C4525" s="1">
        <v>45655</v>
      </c>
      <c r="D4525">
        <v>73.66</v>
      </c>
      <c r="E4525" t="s">
        <v>28273</v>
      </c>
      <c r="F4525">
        <v>4523</v>
      </c>
      <c r="G4525">
        <v>4524</v>
      </c>
      <c r="H4525" s="1">
        <v>45402</v>
      </c>
      <c r="I4525">
        <v>253</v>
      </c>
    </row>
    <row r="4526" spans="1:9" x14ac:dyDescent="0.3">
      <c r="A4526" t="s">
        <v>32776</v>
      </c>
      <c r="B4526" t="s">
        <v>732</v>
      </c>
      <c r="C4526" s="1">
        <v>45670</v>
      </c>
      <c r="D4526">
        <v>75.900000000000006</v>
      </c>
      <c r="E4526" t="s">
        <v>28253</v>
      </c>
      <c r="F4526">
        <v>4524</v>
      </c>
      <c r="G4526">
        <v>4525</v>
      </c>
      <c r="H4526" s="1">
        <v>45655</v>
      </c>
      <c r="I4526">
        <v>15</v>
      </c>
    </row>
    <row r="4527" spans="1:9" x14ac:dyDescent="0.3">
      <c r="A4527" t="s">
        <v>32777</v>
      </c>
      <c r="B4527" t="s">
        <v>732</v>
      </c>
      <c r="C4527" s="1">
        <v>45824</v>
      </c>
      <c r="D4527">
        <v>54.2</v>
      </c>
      <c r="E4527" t="s">
        <v>28273</v>
      </c>
      <c r="F4527">
        <v>4525</v>
      </c>
      <c r="G4527">
        <v>4526</v>
      </c>
      <c r="H4527" s="1">
        <v>45670</v>
      </c>
      <c r="I4527">
        <v>154</v>
      </c>
    </row>
    <row r="4528" spans="1:9" x14ac:dyDescent="0.3">
      <c r="A4528" t="s">
        <v>32778</v>
      </c>
      <c r="B4528" t="s">
        <v>733</v>
      </c>
      <c r="C4528" s="1">
        <v>45895</v>
      </c>
      <c r="D4528">
        <v>53.62</v>
      </c>
      <c r="E4528" t="s">
        <v>28253</v>
      </c>
      <c r="F4528">
        <v>4526</v>
      </c>
      <c r="G4528">
        <v>4527</v>
      </c>
      <c r="H4528" s="1"/>
    </row>
    <row r="4529" spans="1:9" x14ac:dyDescent="0.3">
      <c r="A4529" t="s">
        <v>32779</v>
      </c>
      <c r="B4529" t="s">
        <v>733</v>
      </c>
      <c r="C4529" s="1">
        <v>45900</v>
      </c>
      <c r="D4529">
        <v>31.44</v>
      </c>
      <c r="E4529" t="s">
        <v>28251</v>
      </c>
      <c r="F4529">
        <v>4527</v>
      </c>
      <c r="G4529">
        <v>4528</v>
      </c>
      <c r="H4529" s="1">
        <v>45895</v>
      </c>
      <c r="I4529">
        <v>5</v>
      </c>
    </row>
    <row r="4530" spans="1:9" x14ac:dyDescent="0.3">
      <c r="A4530" t="s">
        <v>32780</v>
      </c>
      <c r="B4530" t="s">
        <v>733</v>
      </c>
      <c r="C4530" s="1">
        <v>45913</v>
      </c>
      <c r="D4530">
        <v>48.02</v>
      </c>
      <c r="E4530" t="s">
        <v>28253</v>
      </c>
      <c r="F4530">
        <v>4528</v>
      </c>
      <c r="G4530">
        <v>4529</v>
      </c>
      <c r="H4530" s="1">
        <v>45900</v>
      </c>
      <c r="I4530">
        <v>13</v>
      </c>
    </row>
    <row r="4531" spans="1:9" x14ac:dyDescent="0.3">
      <c r="A4531" t="s">
        <v>32781</v>
      </c>
      <c r="B4531" t="s">
        <v>733</v>
      </c>
      <c r="C4531" s="1">
        <v>45914</v>
      </c>
      <c r="D4531">
        <v>43.78</v>
      </c>
      <c r="E4531" t="s">
        <v>28251</v>
      </c>
      <c r="F4531">
        <v>4529</v>
      </c>
      <c r="G4531">
        <v>4530</v>
      </c>
      <c r="H4531" s="1">
        <v>45913</v>
      </c>
      <c r="I4531">
        <v>1</v>
      </c>
    </row>
    <row r="4532" spans="1:9" x14ac:dyDescent="0.3">
      <c r="A4532" t="s">
        <v>32782</v>
      </c>
      <c r="B4532" t="s">
        <v>733</v>
      </c>
      <c r="C4532" s="1">
        <v>45922</v>
      </c>
      <c r="D4532">
        <v>61.84</v>
      </c>
      <c r="E4532" t="s">
        <v>28251</v>
      </c>
      <c r="F4532">
        <v>4530</v>
      </c>
      <c r="G4532">
        <v>4531</v>
      </c>
      <c r="H4532" s="1">
        <v>45914</v>
      </c>
      <c r="I4532">
        <v>8</v>
      </c>
    </row>
    <row r="4533" spans="1:9" x14ac:dyDescent="0.3">
      <c r="A4533" t="s">
        <v>32783</v>
      </c>
      <c r="B4533" t="s">
        <v>733</v>
      </c>
      <c r="C4533" s="1">
        <v>45927</v>
      </c>
      <c r="D4533">
        <v>36.51</v>
      </c>
      <c r="E4533" t="s">
        <v>28251</v>
      </c>
      <c r="F4533">
        <v>4531</v>
      </c>
      <c r="G4533">
        <v>4532</v>
      </c>
      <c r="H4533" s="1">
        <v>45922</v>
      </c>
      <c r="I4533">
        <v>5</v>
      </c>
    </row>
    <row r="4534" spans="1:9" x14ac:dyDescent="0.3">
      <c r="A4534" t="s">
        <v>32784</v>
      </c>
      <c r="B4534" t="s">
        <v>734</v>
      </c>
      <c r="C4534" s="1">
        <v>45432</v>
      </c>
      <c r="D4534">
        <v>26.95</v>
      </c>
      <c r="E4534" t="s">
        <v>28249</v>
      </c>
      <c r="F4534">
        <v>4532</v>
      </c>
      <c r="G4534">
        <v>4533</v>
      </c>
      <c r="H4534" s="1"/>
    </row>
    <row r="4535" spans="1:9" x14ac:dyDescent="0.3">
      <c r="A4535" t="s">
        <v>32785</v>
      </c>
      <c r="B4535" t="s">
        <v>734</v>
      </c>
      <c r="C4535" s="1">
        <v>45460</v>
      </c>
      <c r="D4535">
        <v>30.71</v>
      </c>
      <c r="E4535" t="s">
        <v>28253</v>
      </c>
      <c r="F4535">
        <v>4533</v>
      </c>
      <c r="G4535">
        <v>4534</v>
      </c>
      <c r="H4535" s="1">
        <v>45432</v>
      </c>
      <c r="I4535">
        <v>28</v>
      </c>
    </row>
    <row r="4536" spans="1:9" x14ac:dyDescent="0.3">
      <c r="A4536" t="s">
        <v>32786</v>
      </c>
      <c r="B4536" t="s">
        <v>734</v>
      </c>
      <c r="C4536" s="1">
        <v>45512</v>
      </c>
      <c r="D4536">
        <v>28.88</v>
      </c>
      <c r="E4536" t="s">
        <v>28273</v>
      </c>
      <c r="F4536">
        <v>4534</v>
      </c>
      <c r="G4536">
        <v>4535</v>
      </c>
      <c r="H4536" s="1">
        <v>45460</v>
      </c>
      <c r="I4536">
        <v>52</v>
      </c>
    </row>
    <row r="4537" spans="1:9" x14ac:dyDescent="0.3">
      <c r="A4537" t="s">
        <v>32787</v>
      </c>
      <c r="B4537" t="s">
        <v>734</v>
      </c>
      <c r="C4537" s="1">
        <v>45538</v>
      </c>
      <c r="D4537">
        <v>38.86</v>
      </c>
      <c r="E4537" t="s">
        <v>28253</v>
      </c>
      <c r="F4537">
        <v>4535</v>
      </c>
      <c r="G4537">
        <v>4536</v>
      </c>
      <c r="H4537" s="1">
        <v>45512</v>
      </c>
      <c r="I4537">
        <v>26</v>
      </c>
    </row>
    <row r="4538" spans="1:9" x14ac:dyDescent="0.3">
      <c r="A4538" t="s">
        <v>32788</v>
      </c>
      <c r="B4538" t="s">
        <v>734</v>
      </c>
      <c r="C4538" s="1">
        <v>45557</v>
      </c>
      <c r="D4538">
        <v>36.33</v>
      </c>
      <c r="E4538" t="s">
        <v>28253</v>
      </c>
      <c r="F4538">
        <v>4536</v>
      </c>
      <c r="G4538">
        <v>4537</v>
      </c>
      <c r="H4538" s="1">
        <v>45538</v>
      </c>
      <c r="I4538">
        <v>19</v>
      </c>
    </row>
    <row r="4539" spans="1:9" x14ac:dyDescent="0.3">
      <c r="A4539" t="s">
        <v>32789</v>
      </c>
      <c r="B4539" t="s">
        <v>734</v>
      </c>
      <c r="C4539" s="1">
        <v>45651</v>
      </c>
      <c r="D4539">
        <v>35.29</v>
      </c>
      <c r="E4539" t="s">
        <v>28273</v>
      </c>
      <c r="F4539">
        <v>4537</v>
      </c>
      <c r="G4539">
        <v>4538</v>
      </c>
      <c r="H4539" s="1">
        <v>45557</v>
      </c>
      <c r="I4539">
        <v>94</v>
      </c>
    </row>
    <row r="4540" spans="1:9" x14ac:dyDescent="0.3">
      <c r="A4540" t="s">
        <v>32790</v>
      </c>
      <c r="B4540" t="s">
        <v>734</v>
      </c>
      <c r="C4540" s="1">
        <v>45666</v>
      </c>
      <c r="D4540">
        <v>39.74</v>
      </c>
      <c r="E4540" t="s">
        <v>28253</v>
      </c>
      <c r="F4540">
        <v>4538</v>
      </c>
      <c r="G4540">
        <v>4539</v>
      </c>
      <c r="H4540" s="1">
        <v>45651</v>
      </c>
      <c r="I4540">
        <v>15</v>
      </c>
    </row>
    <row r="4541" spans="1:9" x14ac:dyDescent="0.3">
      <c r="A4541" t="s">
        <v>32791</v>
      </c>
      <c r="B4541" t="s">
        <v>734</v>
      </c>
      <c r="C4541" s="1">
        <v>45713</v>
      </c>
      <c r="D4541">
        <v>27.46</v>
      </c>
      <c r="E4541" t="s">
        <v>28273</v>
      </c>
      <c r="F4541">
        <v>4539</v>
      </c>
      <c r="G4541">
        <v>4540</v>
      </c>
      <c r="H4541" s="1">
        <v>45666</v>
      </c>
      <c r="I4541">
        <v>47</v>
      </c>
    </row>
    <row r="4542" spans="1:9" x14ac:dyDescent="0.3">
      <c r="A4542" t="s">
        <v>32792</v>
      </c>
      <c r="B4542" t="s">
        <v>734</v>
      </c>
      <c r="C4542" s="1">
        <v>45828</v>
      </c>
      <c r="D4542">
        <v>37.049999999999997</v>
      </c>
      <c r="E4542" t="s">
        <v>28273</v>
      </c>
      <c r="F4542">
        <v>4540</v>
      </c>
      <c r="G4542">
        <v>4541</v>
      </c>
      <c r="H4542" s="1">
        <v>45713</v>
      </c>
      <c r="I4542">
        <v>115</v>
      </c>
    </row>
    <row r="4543" spans="1:9" x14ac:dyDescent="0.3">
      <c r="A4543" t="s">
        <v>32793</v>
      </c>
      <c r="B4543" t="s">
        <v>734</v>
      </c>
      <c r="C4543" s="1">
        <v>45834</v>
      </c>
      <c r="D4543">
        <v>38.14</v>
      </c>
      <c r="E4543" t="s">
        <v>28251</v>
      </c>
      <c r="F4543">
        <v>4541</v>
      </c>
      <c r="G4543">
        <v>4542</v>
      </c>
      <c r="H4543" s="1">
        <v>45828</v>
      </c>
      <c r="I4543">
        <v>6</v>
      </c>
    </row>
    <row r="4544" spans="1:9" x14ac:dyDescent="0.3">
      <c r="A4544" t="s">
        <v>32794</v>
      </c>
      <c r="B4544" t="s">
        <v>734</v>
      </c>
      <c r="C4544" s="1">
        <v>45928</v>
      </c>
      <c r="D4544">
        <v>36.15</v>
      </c>
      <c r="E4544" t="s">
        <v>28273</v>
      </c>
      <c r="F4544">
        <v>4542</v>
      </c>
      <c r="G4544">
        <v>4543</v>
      </c>
      <c r="H4544" s="1">
        <v>45834</v>
      </c>
      <c r="I4544">
        <v>94</v>
      </c>
    </row>
    <row r="4545" spans="1:9" x14ac:dyDescent="0.3">
      <c r="A4545" t="s">
        <v>32795</v>
      </c>
      <c r="B4545" t="s">
        <v>735</v>
      </c>
      <c r="C4545" s="1">
        <v>45572</v>
      </c>
      <c r="D4545">
        <v>30.24</v>
      </c>
      <c r="E4545" t="s">
        <v>28253</v>
      </c>
      <c r="F4545">
        <v>4543</v>
      </c>
      <c r="G4545">
        <v>4544</v>
      </c>
      <c r="H4545" s="1"/>
    </row>
    <row r="4546" spans="1:9" x14ac:dyDescent="0.3">
      <c r="A4546" t="s">
        <v>32796</v>
      </c>
      <c r="B4546" t="s">
        <v>735</v>
      </c>
      <c r="C4546" s="1">
        <v>45665</v>
      </c>
      <c r="D4546">
        <v>37.54</v>
      </c>
      <c r="E4546" t="s">
        <v>28273</v>
      </c>
      <c r="F4546">
        <v>4544</v>
      </c>
      <c r="G4546">
        <v>4545</v>
      </c>
      <c r="H4546" s="1">
        <v>45572</v>
      </c>
      <c r="I4546">
        <v>93</v>
      </c>
    </row>
    <row r="4547" spans="1:9" x14ac:dyDescent="0.3">
      <c r="A4547" t="s">
        <v>32797</v>
      </c>
      <c r="B4547" t="s">
        <v>735</v>
      </c>
      <c r="C4547" s="1">
        <v>45667</v>
      </c>
      <c r="D4547">
        <v>27.74</v>
      </c>
      <c r="E4547" t="s">
        <v>28251</v>
      </c>
      <c r="F4547">
        <v>4545</v>
      </c>
      <c r="G4547">
        <v>4546</v>
      </c>
      <c r="H4547" s="1">
        <v>45665</v>
      </c>
      <c r="I4547">
        <v>2</v>
      </c>
    </row>
    <row r="4548" spans="1:9" x14ac:dyDescent="0.3">
      <c r="A4548" t="s">
        <v>32798</v>
      </c>
      <c r="B4548" t="s">
        <v>735</v>
      </c>
      <c r="C4548" s="1">
        <v>45770</v>
      </c>
      <c r="D4548">
        <v>25.37</v>
      </c>
      <c r="E4548" t="s">
        <v>28273</v>
      </c>
      <c r="F4548">
        <v>4546</v>
      </c>
      <c r="G4548">
        <v>4547</v>
      </c>
      <c r="H4548" s="1">
        <v>45667</v>
      </c>
      <c r="I4548">
        <v>103</v>
      </c>
    </row>
    <row r="4549" spans="1:9" x14ac:dyDescent="0.3">
      <c r="A4549" t="s">
        <v>32799</v>
      </c>
      <c r="B4549" t="s">
        <v>735</v>
      </c>
      <c r="C4549" s="1">
        <v>45870</v>
      </c>
      <c r="D4549">
        <v>20.260000000000002</v>
      </c>
      <c r="E4549" t="s">
        <v>28273</v>
      </c>
      <c r="F4549">
        <v>4547</v>
      </c>
      <c r="G4549">
        <v>4548</v>
      </c>
      <c r="H4549" s="1">
        <v>45770</v>
      </c>
      <c r="I4549">
        <v>100</v>
      </c>
    </row>
    <row r="4550" spans="1:9" x14ac:dyDescent="0.3">
      <c r="A4550" t="s">
        <v>32800</v>
      </c>
      <c r="B4550" t="s">
        <v>736</v>
      </c>
      <c r="C4550" s="1">
        <v>44901</v>
      </c>
      <c r="D4550">
        <v>23.51</v>
      </c>
      <c r="E4550" t="s">
        <v>28253</v>
      </c>
      <c r="F4550">
        <v>4548</v>
      </c>
      <c r="G4550">
        <v>4549</v>
      </c>
      <c r="H4550" s="1"/>
    </row>
    <row r="4551" spans="1:9" x14ac:dyDescent="0.3">
      <c r="A4551" t="s">
        <v>32801</v>
      </c>
      <c r="B4551" t="s">
        <v>736</v>
      </c>
      <c r="C4551" s="1">
        <v>45487</v>
      </c>
      <c r="D4551">
        <v>18.7</v>
      </c>
      <c r="E4551" t="s">
        <v>28273</v>
      </c>
      <c r="F4551">
        <v>4549</v>
      </c>
      <c r="G4551">
        <v>4550</v>
      </c>
      <c r="H4551" s="1">
        <v>44901</v>
      </c>
      <c r="I4551">
        <v>586</v>
      </c>
    </row>
    <row r="4552" spans="1:9" x14ac:dyDescent="0.3">
      <c r="A4552" t="s">
        <v>32802</v>
      </c>
      <c r="B4552" t="s">
        <v>736</v>
      </c>
      <c r="C4552" s="1">
        <v>45695</v>
      </c>
      <c r="D4552">
        <v>26.07</v>
      </c>
      <c r="E4552" t="s">
        <v>28273</v>
      </c>
      <c r="F4552">
        <v>4550</v>
      </c>
      <c r="G4552">
        <v>4551</v>
      </c>
      <c r="H4552" s="1">
        <v>45487</v>
      </c>
      <c r="I4552">
        <v>208</v>
      </c>
    </row>
    <row r="4553" spans="1:9" x14ac:dyDescent="0.3">
      <c r="A4553" t="s">
        <v>32803</v>
      </c>
      <c r="B4553" t="s">
        <v>736</v>
      </c>
      <c r="C4553" s="1">
        <v>45790</v>
      </c>
      <c r="D4553">
        <v>19.920000000000002</v>
      </c>
      <c r="E4553" t="s">
        <v>28273</v>
      </c>
      <c r="F4553">
        <v>4551</v>
      </c>
      <c r="G4553">
        <v>4552</v>
      </c>
      <c r="H4553" s="1">
        <v>45695</v>
      </c>
      <c r="I4553">
        <v>95</v>
      </c>
    </row>
    <row r="4554" spans="1:9" x14ac:dyDescent="0.3">
      <c r="A4554" t="s">
        <v>32804</v>
      </c>
      <c r="B4554" t="s">
        <v>737</v>
      </c>
      <c r="C4554" s="1">
        <v>45212</v>
      </c>
      <c r="D4554">
        <v>37.380000000000003</v>
      </c>
      <c r="E4554" t="s">
        <v>28249</v>
      </c>
      <c r="F4554">
        <v>4552</v>
      </c>
      <c r="G4554">
        <v>4553</v>
      </c>
      <c r="H4554" s="1"/>
    </row>
    <row r="4555" spans="1:9" x14ac:dyDescent="0.3">
      <c r="A4555" t="s">
        <v>32805</v>
      </c>
      <c r="B4555" t="s">
        <v>737</v>
      </c>
      <c r="C4555" s="1">
        <v>45215</v>
      </c>
      <c r="D4555">
        <v>17.329999999999998</v>
      </c>
      <c r="E4555" t="s">
        <v>28251</v>
      </c>
      <c r="F4555">
        <v>4553</v>
      </c>
      <c r="G4555">
        <v>4554</v>
      </c>
      <c r="H4555" s="1">
        <v>45212</v>
      </c>
      <c r="I4555">
        <v>3</v>
      </c>
    </row>
    <row r="4556" spans="1:9" x14ac:dyDescent="0.3">
      <c r="A4556" t="s">
        <v>32806</v>
      </c>
      <c r="B4556" t="s">
        <v>737</v>
      </c>
      <c r="C4556" s="1">
        <v>45216</v>
      </c>
      <c r="D4556">
        <v>42.34</v>
      </c>
      <c r="E4556" t="s">
        <v>28251</v>
      </c>
      <c r="F4556">
        <v>4554</v>
      </c>
      <c r="G4556">
        <v>4555</v>
      </c>
      <c r="H4556" s="1">
        <v>45215</v>
      </c>
      <c r="I4556">
        <v>1</v>
      </c>
    </row>
    <row r="4557" spans="1:9" x14ac:dyDescent="0.3">
      <c r="A4557" t="s">
        <v>32807</v>
      </c>
      <c r="B4557" t="s">
        <v>737</v>
      </c>
      <c r="C4557" s="1">
        <v>45451</v>
      </c>
      <c r="D4557">
        <v>27.42</v>
      </c>
      <c r="E4557" t="s">
        <v>28273</v>
      </c>
      <c r="F4557">
        <v>4555</v>
      </c>
      <c r="G4557">
        <v>4556</v>
      </c>
      <c r="H4557" s="1">
        <v>45216</v>
      </c>
      <c r="I4557">
        <v>235</v>
      </c>
    </row>
    <row r="4558" spans="1:9" x14ac:dyDescent="0.3">
      <c r="A4558" t="s">
        <v>32808</v>
      </c>
      <c r="B4558" t="s">
        <v>737</v>
      </c>
      <c r="C4558" s="1">
        <v>45454</v>
      </c>
      <c r="D4558">
        <v>36.450000000000003</v>
      </c>
      <c r="E4558" t="s">
        <v>28251</v>
      </c>
      <c r="F4558">
        <v>4556</v>
      </c>
      <c r="G4558">
        <v>4557</v>
      </c>
      <c r="H4558" s="1">
        <v>45451</v>
      </c>
      <c r="I4558">
        <v>3</v>
      </c>
    </row>
    <row r="4559" spans="1:9" x14ac:dyDescent="0.3">
      <c r="A4559" t="s">
        <v>32809</v>
      </c>
      <c r="B4559" t="s">
        <v>737</v>
      </c>
      <c r="C4559" s="1">
        <v>45508</v>
      </c>
      <c r="D4559">
        <v>10.56</v>
      </c>
      <c r="E4559" t="s">
        <v>28273</v>
      </c>
      <c r="F4559">
        <v>4557</v>
      </c>
      <c r="G4559">
        <v>4558</v>
      </c>
      <c r="H4559" s="1">
        <v>45454</v>
      </c>
      <c r="I4559">
        <v>54</v>
      </c>
    </row>
    <row r="4560" spans="1:9" x14ac:dyDescent="0.3">
      <c r="A4560" t="s">
        <v>32810</v>
      </c>
      <c r="B4560" t="s">
        <v>737</v>
      </c>
      <c r="C4560" s="1">
        <v>45531</v>
      </c>
      <c r="D4560">
        <v>33.869999999999997</v>
      </c>
      <c r="E4560" t="s">
        <v>28253</v>
      </c>
      <c r="F4560">
        <v>4558</v>
      </c>
      <c r="G4560">
        <v>4559</v>
      </c>
      <c r="H4560" s="1">
        <v>45508</v>
      </c>
      <c r="I4560">
        <v>23</v>
      </c>
    </row>
    <row r="4561" spans="1:9" x14ac:dyDescent="0.3">
      <c r="A4561" t="s">
        <v>32811</v>
      </c>
      <c r="B4561" t="s">
        <v>737</v>
      </c>
      <c r="C4561" s="1">
        <v>45585</v>
      </c>
      <c r="D4561">
        <v>18.71</v>
      </c>
      <c r="E4561" t="s">
        <v>28273</v>
      </c>
      <c r="F4561">
        <v>4559</v>
      </c>
      <c r="G4561">
        <v>4560</v>
      </c>
      <c r="H4561" s="1">
        <v>45531</v>
      </c>
      <c r="I4561">
        <v>54</v>
      </c>
    </row>
    <row r="4562" spans="1:9" x14ac:dyDescent="0.3">
      <c r="A4562" t="s">
        <v>32812</v>
      </c>
      <c r="B4562" t="s">
        <v>737</v>
      </c>
      <c r="C4562" s="1">
        <v>45619</v>
      </c>
      <c r="D4562">
        <v>35.21</v>
      </c>
      <c r="E4562" t="s">
        <v>28253</v>
      </c>
      <c r="F4562">
        <v>4560</v>
      </c>
      <c r="G4562">
        <v>4561</v>
      </c>
      <c r="H4562" s="1">
        <v>45585</v>
      </c>
      <c r="I4562">
        <v>34</v>
      </c>
    </row>
    <row r="4563" spans="1:9" x14ac:dyDescent="0.3">
      <c r="A4563" t="s">
        <v>32813</v>
      </c>
      <c r="B4563" t="s">
        <v>737</v>
      </c>
      <c r="C4563" s="1">
        <v>45682</v>
      </c>
      <c r="D4563">
        <v>24.8</v>
      </c>
      <c r="E4563" t="s">
        <v>28273</v>
      </c>
      <c r="F4563">
        <v>4561</v>
      </c>
      <c r="G4563">
        <v>4562</v>
      </c>
      <c r="H4563" s="1">
        <v>45619</v>
      </c>
      <c r="I4563">
        <v>63</v>
      </c>
    </row>
    <row r="4564" spans="1:9" x14ac:dyDescent="0.3">
      <c r="A4564" t="s">
        <v>32814</v>
      </c>
      <c r="B4564" t="s">
        <v>737</v>
      </c>
      <c r="C4564" s="1">
        <v>45692</v>
      </c>
      <c r="D4564">
        <v>29.22</v>
      </c>
      <c r="E4564" t="s">
        <v>28251</v>
      </c>
      <c r="F4564">
        <v>4562</v>
      </c>
      <c r="G4564">
        <v>4563</v>
      </c>
      <c r="H4564" s="1">
        <v>45682</v>
      </c>
      <c r="I4564">
        <v>10</v>
      </c>
    </row>
    <row r="4565" spans="1:9" x14ac:dyDescent="0.3">
      <c r="A4565" t="s">
        <v>32815</v>
      </c>
      <c r="B4565" t="s">
        <v>737</v>
      </c>
      <c r="C4565" s="1">
        <v>45759</v>
      </c>
      <c r="D4565">
        <v>31.87</v>
      </c>
      <c r="E4565" t="s">
        <v>28273</v>
      </c>
      <c r="F4565">
        <v>4563</v>
      </c>
      <c r="G4565">
        <v>4564</v>
      </c>
      <c r="H4565" s="1">
        <v>45692</v>
      </c>
      <c r="I4565">
        <v>67</v>
      </c>
    </row>
    <row r="4566" spans="1:9" x14ac:dyDescent="0.3">
      <c r="A4566" t="s">
        <v>32816</v>
      </c>
      <c r="B4566" t="s">
        <v>738</v>
      </c>
      <c r="C4566" s="1">
        <v>44954</v>
      </c>
      <c r="D4566">
        <v>44.87</v>
      </c>
      <c r="E4566" t="s">
        <v>28253</v>
      </c>
      <c r="F4566">
        <v>4564</v>
      </c>
      <c r="G4566">
        <v>4565</v>
      </c>
      <c r="H4566" s="1"/>
    </row>
    <row r="4567" spans="1:9" x14ac:dyDescent="0.3">
      <c r="A4567" t="s">
        <v>32817</v>
      </c>
      <c r="B4567" t="s">
        <v>738</v>
      </c>
      <c r="C4567" s="1">
        <v>44969</v>
      </c>
      <c r="D4567">
        <v>37.659999999999997</v>
      </c>
      <c r="E4567" t="s">
        <v>28253</v>
      </c>
      <c r="F4567">
        <v>4565</v>
      </c>
      <c r="G4567">
        <v>4566</v>
      </c>
      <c r="H4567" s="1">
        <v>44954</v>
      </c>
      <c r="I4567">
        <v>15</v>
      </c>
    </row>
    <row r="4568" spans="1:9" x14ac:dyDescent="0.3">
      <c r="A4568" t="s">
        <v>32818</v>
      </c>
      <c r="B4568" t="s">
        <v>738</v>
      </c>
      <c r="C4568" s="1">
        <v>44983</v>
      </c>
      <c r="D4568">
        <v>47.94</v>
      </c>
      <c r="E4568" t="s">
        <v>28253</v>
      </c>
      <c r="F4568">
        <v>4566</v>
      </c>
      <c r="G4568">
        <v>4567</v>
      </c>
      <c r="H4568" s="1">
        <v>44969</v>
      </c>
      <c r="I4568">
        <v>14</v>
      </c>
    </row>
    <row r="4569" spans="1:9" x14ac:dyDescent="0.3">
      <c r="A4569" t="s">
        <v>32819</v>
      </c>
      <c r="B4569" t="s">
        <v>738</v>
      </c>
      <c r="C4569" s="1">
        <v>44985</v>
      </c>
      <c r="D4569">
        <v>29.95</v>
      </c>
      <c r="E4569" t="s">
        <v>28251</v>
      </c>
      <c r="F4569">
        <v>4567</v>
      </c>
      <c r="G4569">
        <v>4568</v>
      </c>
      <c r="H4569" s="1">
        <v>44983</v>
      </c>
      <c r="I4569">
        <v>2</v>
      </c>
    </row>
    <row r="4570" spans="1:9" x14ac:dyDescent="0.3">
      <c r="A4570" t="s">
        <v>32820</v>
      </c>
      <c r="B4570" t="s">
        <v>738</v>
      </c>
      <c r="C4570" s="1">
        <v>45085</v>
      </c>
      <c r="D4570">
        <v>23.69</v>
      </c>
      <c r="E4570" t="s">
        <v>28273</v>
      </c>
      <c r="F4570">
        <v>4568</v>
      </c>
      <c r="G4570">
        <v>4569</v>
      </c>
      <c r="H4570" s="1">
        <v>44985</v>
      </c>
      <c r="I4570">
        <v>100</v>
      </c>
    </row>
    <row r="4571" spans="1:9" x14ac:dyDescent="0.3">
      <c r="A4571" t="s">
        <v>32821</v>
      </c>
      <c r="B4571" t="s">
        <v>738</v>
      </c>
      <c r="C4571" s="1">
        <v>45122</v>
      </c>
      <c r="D4571">
        <v>17.2</v>
      </c>
      <c r="E4571" t="s">
        <v>28253</v>
      </c>
      <c r="F4571">
        <v>4569</v>
      </c>
      <c r="G4571">
        <v>4570</v>
      </c>
      <c r="H4571" s="1">
        <v>45085</v>
      </c>
      <c r="I4571">
        <v>37</v>
      </c>
    </row>
    <row r="4572" spans="1:9" x14ac:dyDescent="0.3">
      <c r="A4572" t="s">
        <v>32822</v>
      </c>
      <c r="B4572" t="s">
        <v>738</v>
      </c>
      <c r="C4572" s="1">
        <v>45272</v>
      </c>
      <c r="D4572">
        <v>39.520000000000003</v>
      </c>
      <c r="E4572" t="s">
        <v>28273</v>
      </c>
      <c r="F4572">
        <v>4570</v>
      </c>
      <c r="G4572">
        <v>4571</v>
      </c>
      <c r="H4572" s="1">
        <v>45122</v>
      </c>
      <c r="I4572">
        <v>150</v>
      </c>
    </row>
    <row r="4573" spans="1:9" x14ac:dyDescent="0.3">
      <c r="A4573" t="s">
        <v>32823</v>
      </c>
      <c r="B4573" t="s">
        <v>738</v>
      </c>
      <c r="C4573" s="1">
        <v>45305</v>
      </c>
      <c r="D4573">
        <v>19.739999999999998</v>
      </c>
      <c r="E4573" t="s">
        <v>28253</v>
      </c>
      <c r="F4573">
        <v>4571</v>
      </c>
      <c r="G4573">
        <v>4572</v>
      </c>
      <c r="H4573" s="1">
        <v>45272</v>
      </c>
      <c r="I4573">
        <v>33</v>
      </c>
    </row>
    <row r="4574" spans="1:9" x14ac:dyDescent="0.3">
      <c r="A4574" t="s">
        <v>32824</v>
      </c>
      <c r="B4574" t="s">
        <v>738</v>
      </c>
      <c r="C4574" s="1">
        <v>45325</v>
      </c>
      <c r="D4574">
        <v>22.86</v>
      </c>
      <c r="E4574" t="s">
        <v>28253</v>
      </c>
      <c r="F4574">
        <v>4572</v>
      </c>
      <c r="G4574">
        <v>4573</v>
      </c>
      <c r="H4574" s="1">
        <v>45305</v>
      </c>
      <c r="I4574">
        <v>20</v>
      </c>
    </row>
    <row r="4575" spans="1:9" x14ac:dyDescent="0.3">
      <c r="A4575" t="s">
        <v>32825</v>
      </c>
      <c r="B4575" t="s">
        <v>738</v>
      </c>
      <c r="C4575" s="1">
        <v>45453</v>
      </c>
      <c r="D4575">
        <v>38.97</v>
      </c>
      <c r="E4575" t="s">
        <v>28273</v>
      </c>
      <c r="F4575">
        <v>4573</v>
      </c>
      <c r="G4575">
        <v>4574</v>
      </c>
      <c r="H4575" s="1">
        <v>45325</v>
      </c>
      <c r="I4575">
        <v>128</v>
      </c>
    </row>
    <row r="4576" spans="1:9" x14ac:dyDescent="0.3">
      <c r="A4576" t="s">
        <v>32826</v>
      </c>
      <c r="B4576" t="s">
        <v>738</v>
      </c>
      <c r="C4576" s="1">
        <v>45485</v>
      </c>
      <c r="D4576">
        <v>33.020000000000003</v>
      </c>
      <c r="E4576" t="s">
        <v>28253</v>
      </c>
      <c r="F4576">
        <v>4574</v>
      </c>
      <c r="G4576">
        <v>4575</v>
      </c>
      <c r="H4576" s="1">
        <v>45453</v>
      </c>
      <c r="I4576">
        <v>32</v>
      </c>
    </row>
    <row r="4577" spans="1:9" x14ac:dyDescent="0.3">
      <c r="A4577" t="s">
        <v>32827</v>
      </c>
      <c r="B4577" t="s">
        <v>738</v>
      </c>
      <c r="C4577" s="1">
        <v>45842</v>
      </c>
      <c r="D4577">
        <v>38.020000000000003</v>
      </c>
      <c r="E4577" t="s">
        <v>28273</v>
      </c>
      <c r="F4577">
        <v>4575</v>
      </c>
      <c r="G4577">
        <v>4576</v>
      </c>
      <c r="H4577" s="1">
        <v>45485</v>
      </c>
      <c r="I4577">
        <v>357</v>
      </c>
    </row>
    <row r="4578" spans="1:9" x14ac:dyDescent="0.3">
      <c r="A4578" t="s">
        <v>32828</v>
      </c>
      <c r="B4578" t="s">
        <v>738</v>
      </c>
      <c r="C4578" s="1">
        <v>45883</v>
      </c>
      <c r="D4578">
        <v>49.99</v>
      </c>
      <c r="E4578" t="s">
        <v>28253</v>
      </c>
      <c r="F4578">
        <v>4576</v>
      </c>
      <c r="G4578">
        <v>4577</v>
      </c>
      <c r="H4578" s="1">
        <v>45842</v>
      </c>
      <c r="I4578">
        <v>41</v>
      </c>
    </row>
    <row r="4579" spans="1:9" x14ac:dyDescent="0.3">
      <c r="A4579" t="s">
        <v>32829</v>
      </c>
      <c r="B4579" t="s">
        <v>738</v>
      </c>
      <c r="C4579" s="1">
        <v>45907</v>
      </c>
      <c r="D4579">
        <v>27.17</v>
      </c>
      <c r="E4579" t="s">
        <v>28253</v>
      </c>
      <c r="F4579">
        <v>4577</v>
      </c>
      <c r="G4579">
        <v>4578</v>
      </c>
      <c r="H4579" s="1">
        <v>45883</v>
      </c>
      <c r="I4579">
        <v>24</v>
      </c>
    </row>
    <row r="4580" spans="1:9" x14ac:dyDescent="0.3">
      <c r="A4580" t="s">
        <v>32830</v>
      </c>
      <c r="B4580" t="s">
        <v>738</v>
      </c>
      <c r="C4580" s="1">
        <v>45918</v>
      </c>
      <c r="D4580">
        <v>33.25</v>
      </c>
      <c r="E4580" t="s">
        <v>28253</v>
      </c>
      <c r="F4580">
        <v>4578</v>
      </c>
      <c r="G4580">
        <v>4579</v>
      </c>
      <c r="H4580" s="1">
        <v>45907</v>
      </c>
      <c r="I4580">
        <v>11</v>
      </c>
    </row>
    <row r="4581" spans="1:9" x14ac:dyDescent="0.3">
      <c r="A4581" t="s">
        <v>32831</v>
      </c>
      <c r="B4581" t="s">
        <v>739</v>
      </c>
      <c r="C4581" s="1">
        <v>45496</v>
      </c>
      <c r="D4581">
        <v>29.91</v>
      </c>
      <c r="E4581" t="s">
        <v>28253</v>
      </c>
      <c r="F4581">
        <v>4579</v>
      </c>
      <c r="G4581">
        <v>4580</v>
      </c>
      <c r="H4581" s="1"/>
    </row>
    <row r="4582" spans="1:9" x14ac:dyDescent="0.3">
      <c r="A4582" t="s">
        <v>32832</v>
      </c>
      <c r="B4582" t="s">
        <v>739</v>
      </c>
      <c r="C4582" s="1">
        <v>45715</v>
      </c>
      <c r="D4582">
        <v>11.92</v>
      </c>
      <c r="E4582" t="s">
        <v>28273</v>
      </c>
      <c r="F4582">
        <v>4580</v>
      </c>
      <c r="G4582">
        <v>4581</v>
      </c>
      <c r="H4582" s="1">
        <v>45496</v>
      </c>
      <c r="I4582">
        <v>219</v>
      </c>
    </row>
    <row r="4583" spans="1:9" x14ac:dyDescent="0.3">
      <c r="A4583" t="s">
        <v>32833</v>
      </c>
      <c r="B4583" t="s">
        <v>739</v>
      </c>
      <c r="C4583" s="1">
        <v>45737</v>
      </c>
      <c r="D4583">
        <v>30.85</v>
      </c>
      <c r="E4583" t="s">
        <v>28253</v>
      </c>
      <c r="F4583">
        <v>4581</v>
      </c>
      <c r="G4583">
        <v>4582</v>
      </c>
      <c r="H4583" s="1">
        <v>45715</v>
      </c>
      <c r="I4583">
        <v>22</v>
      </c>
    </row>
    <row r="4584" spans="1:9" x14ac:dyDescent="0.3">
      <c r="A4584" t="s">
        <v>32834</v>
      </c>
      <c r="B4584" t="s">
        <v>739</v>
      </c>
      <c r="C4584" s="1">
        <v>45754</v>
      </c>
      <c r="D4584">
        <v>26.71</v>
      </c>
      <c r="E4584" t="s">
        <v>28253</v>
      </c>
      <c r="F4584">
        <v>4582</v>
      </c>
      <c r="G4584">
        <v>4583</v>
      </c>
      <c r="H4584" s="1">
        <v>45737</v>
      </c>
      <c r="I4584">
        <v>17</v>
      </c>
    </row>
    <row r="4585" spans="1:9" x14ac:dyDescent="0.3">
      <c r="A4585" t="s">
        <v>32835</v>
      </c>
      <c r="B4585" t="s">
        <v>739</v>
      </c>
      <c r="C4585" s="1">
        <v>45778</v>
      </c>
      <c r="D4585">
        <v>26.17</v>
      </c>
      <c r="E4585" t="s">
        <v>28253</v>
      </c>
      <c r="F4585">
        <v>4583</v>
      </c>
      <c r="G4585">
        <v>4584</v>
      </c>
      <c r="H4585" s="1">
        <v>45754</v>
      </c>
      <c r="I4585">
        <v>24</v>
      </c>
    </row>
    <row r="4586" spans="1:9" x14ac:dyDescent="0.3">
      <c r="A4586" t="s">
        <v>32836</v>
      </c>
      <c r="B4586" t="s">
        <v>739</v>
      </c>
      <c r="C4586" s="1">
        <v>45828</v>
      </c>
      <c r="D4586">
        <v>35.58</v>
      </c>
      <c r="E4586" t="s">
        <v>28273</v>
      </c>
      <c r="F4586">
        <v>4584</v>
      </c>
      <c r="G4586">
        <v>4585</v>
      </c>
      <c r="H4586" s="1">
        <v>45778</v>
      </c>
      <c r="I4586">
        <v>50</v>
      </c>
    </row>
    <row r="4587" spans="1:9" x14ac:dyDescent="0.3">
      <c r="A4587" t="s">
        <v>32837</v>
      </c>
      <c r="B4587" t="s">
        <v>739</v>
      </c>
      <c r="C4587" s="1">
        <v>45871</v>
      </c>
      <c r="D4587">
        <v>30.77</v>
      </c>
      <c r="E4587" t="s">
        <v>28253</v>
      </c>
      <c r="F4587">
        <v>4585</v>
      </c>
      <c r="G4587">
        <v>4586</v>
      </c>
      <c r="H4587" s="1">
        <v>45828</v>
      </c>
      <c r="I4587">
        <v>43</v>
      </c>
    </row>
    <row r="4588" spans="1:9" x14ac:dyDescent="0.3">
      <c r="A4588" t="s">
        <v>32838</v>
      </c>
      <c r="B4588" t="s">
        <v>739</v>
      </c>
      <c r="C4588" s="1">
        <v>45906</v>
      </c>
      <c r="D4588">
        <v>17.920000000000002</v>
      </c>
      <c r="E4588" t="s">
        <v>28253</v>
      </c>
      <c r="F4588">
        <v>4586</v>
      </c>
      <c r="G4588">
        <v>4587</v>
      </c>
      <c r="H4588" s="1">
        <v>45871</v>
      </c>
      <c r="I4588">
        <v>35</v>
      </c>
    </row>
    <row r="4589" spans="1:9" x14ac:dyDescent="0.3">
      <c r="A4589" t="s">
        <v>32839</v>
      </c>
      <c r="B4589" t="s">
        <v>739</v>
      </c>
      <c r="C4589" s="1">
        <v>45908</v>
      </c>
      <c r="D4589">
        <v>25.65</v>
      </c>
      <c r="E4589" t="s">
        <v>28251</v>
      </c>
      <c r="F4589">
        <v>4587</v>
      </c>
      <c r="G4589">
        <v>4588</v>
      </c>
      <c r="H4589" s="1">
        <v>45906</v>
      </c>
      <c r="I4589">
        <v>2</v>
      </c>
    </row>
    <row r="4590" spans="1:9" x14ac:dyDescent="0.3">
      <c r="A4590" t="s">
        <v>32840</v>
      </c>
      <c r="B4590" t="s">
        <v>740</v>
      </c>
      <c r="C4590" s="1">
        <v>45433</v>
      </c>
      <c r="D4590">
        <v>28.99</v>
      </c>
      <c r="E4590" t="s">
        <v>28253</v>
      </c>
      <c r="F4590">
        <v>4588</v>
      </c>
      <c r="G4590">
        <v>4589</v>
      </c>
      <c r="H4590" s="1"/>
    </row>
    <row r="4591" spans="1:9" x14ac:dyDescent="0.3">
      <c r="A4591" t="s">
        <v>32841</v>
      </c>
      <c r="B4591" t="s">
        <v>740</v>
      </c>
      <c r="C4591" s="1">
        <v>45489</v>
      </c>
      <c r="D4591">
        <v>31.72</v>
      </c>
      <c r="E4591" t="s">
        <v>28273</v>
      </c>
      <c r="F4591">
        <v>4589</v>
      </c>
      <c r="G4591">
        <v>4590</v>
      </c>
      <c r="H4591" s="1">
        <v>45433</v>
      </c>
      <c r="I4591">
        <v>56</v>
      </c>
    </row>
    <row r="4592" spans="1:9" x14ac:dyDescent="0.3">
      <c r="A4592" t="s">
        <v>32842</v>
      </c>
      <c r="B4592" t="s">
        <v>740</v>
      </c>
      <c r="C4592" s="1">
        <v>45516</v>
      </c>
      <c r="D4592">
        <v>17.690000000000001</v>
      </c>
      <c r="E4592" t="s">
        <v>28253</v>
      </c>
      <c r="F4592">
        <v>4590</v>
      </c>
      <c r="G4592">
        <v>4591</v>
      </c>
      <c r="H4592" s="1">
        <v>45489</v>
      </c>
      <c r="I4592">
        <v>27</v>
      </c>
    </row>
    <row r="4593" spans="1:9" x14ac:dyDescent="0.3">
      <c r="A4593" t="s">
        <v>32843</v>
      </c>
      <c r="B4593" t="s">
        <v>740</v>
      </c>
      <c r="C4593" s="1">
        <v>45543</v>
      </c>
      <c r="D4593">
        <v>33.5</v>
      </c>
      <c r="E4593" t="s">
        <v>28253</v>
      </c>
      <c r="F4593">
        <v>4591</v>
      </c>
      <c r="G4593">
        <v>4592</v>
      </c>
      <c r="H4593" s="1">
        <v>45516</v>
      </c>
      <c r="I4593">
        <v>27</v>
      </c>
    </row>
    <row r="4594" spans="1:9" x14ac:dyDescent="0.3">
      <c r="A4594" t="s">
        <v>32844</v>
      </c>
      <c r="B4594" t="s">
        <v>740</v>
      </c>
      <c r="C4594" s="1">
        <v>45570</v>
      </c>
      <c r="D4594">
        <v>31.71</v>
      </c>
      <c r="E4594" t="s">
        <v>28253</v>
      </c>
      <c r="F4594">
        <v>4592</v>
      </c>
      <c r="G4594">
        <v>4593</v>
      </c>
      <c r="H4594" s="1">
        <v>45543</v>
      </c>
      <c r="I4594">
        <v>27</v>
      </c>
    </row>
    <row r="4595" spans="1:9" x14ac:dyDescent="0.3">
      <c r="A4595" t="s">
        <v>32845</v>
      </c>
      <c r="B4595" t="s">
        <v>740</v>
      </c>
      <c r="C4595" s="1">
        <v>45582</v>
      </c>
      <c r="D4595">
        <v>25.51</v>
      </c>
      <c r="E4595" t="s">
        <v>28253</v>
      </c>
      <c r="F4595">
        <v>4593</v>
      </c>
      <c r="G4595">
        <v>4594</v>
      </c>
      <c r="H4595" s="1">
        <v>45570</v>
      </c>
      <c r="I4595">
        <v>12</v>
      </c>
    </row>
    <row r="4596" spans="1:9" x14ac:dyDescent="0.3">
      <c r="A4596" t="s">
        <v>32846</v>
      </c>
      <c r="B4596" t="s">
        <v>740</v>
      </c>
      <c r="C4596" s="1">
        <v>45583</v>
      </c>
      <c r="D4596">
        <v>29.65</v>
      </c>
      <c r="E4596" t="s">
        <v>28251</v>
      </c>
      <c r="F4596">
        <v>4594</v>
      </c>
      <c r="G4596">
        <v>4595</v>
      </c>
      <c r="H4596" s="1">
        <v>45582</v>
      </c>
      <c r="I4596">
        <v>1</v>
      </c>
    </row>
    <row r="4597" spans="1:9" x14ac:dyDescent="0.3">
      <c r="A4597" t="s">
        <v>32847</v>
      </c>
      <c r="B4597" t="s">
        <v>740</v>
      </c>
      <c r="C4597" s="1">
        <v>45658</v>
      </c>
      <c r="D4597">
        <v>14.25</v>
      </c>
      <c r="E4597" t="s">
        <v>28273</v>
      </c>
      <c r="F4597">
        <v>4595</v>
      </c>
      <c r="G4597">
        <v>4596</v>
      </c>
      <c r="H4597" s="1">
        <v>45583</v>
      </c>
      <c r="I4597">
        <v>75</v>
      </c>
    </row>
    <row r="4598" spans="1:9" x14ac:dyDescent="0.3">
      <c r="A4598" t="s">
        <v>32848</v>
      </c>
      <c r="B4598" t="s">
        <v>740</v>
      </c>
      <c r="C4598" s="1">
        <v>45839</v>
      </c>
      <c r="D4598">
        <v>26.94</v>
      </c>
      <c r="E4598" t="s">
        <v>28273</v>
      </c>
      <c r="F4598">
        <v>4596</v>
      </c>
      <c r="G4598">
        <v>4597</v>
      </c>
      <c r="H4598" s="1">
        <v>45658</v>
      </c>
      <c r="I4598">
        <v>181</v>
      </c>
    </row>
    <row r="4599" spans="1:9" x14ac:dyDescent="0.3">
      <c r="A4599" t="s">
        <v>32849</v>
      </c>
      <c r="B4599" t="s">
        <v>740</v>
      </c>
      <c r="C4599" s="1">
        <v>45866</v>
      </c>
      <c r="D4599">
        <v>39</v>
      </c>
      <c r="E4599" t="s">
        <v>28253</v>
      </c>
      <c r="F4599">
        <v>4597</v>
      </c>
      <c r="G4599">
        <v>4598</v>
      </c>
      <c r="H4599" s="1">
        <v>45839</v>
      </c>
      <c r="I4599">
        <v>27</v>
      </c>
    </row>
    <row r="4600" spans="1:9" x14ac:dyDescent="0.3">
      <c r="A4600" t="s">
        <v>32850</v>
      </c>
      <c r="B4600" t="s">
        <v>740</v>
      </c>
      <c r="C4600" s="1">
        <v>45910</v>
      </c>
      <c r="D4600">
        <v>24.71</v>
      </c>
      <c r="E4600" t="s">
        <v>28253</v>
      </c>
      <c r="F4600">
        <v>4598</v>
      </c>
      <c r="G4600">
        <v>4599</v>
      </c>
      <c r="H4600" s="1">
        <v>45866</v>
      </c>
      <c r="I4600">
        <v>44</v>
      </c>
    </row>
    <row r="4601" spans="1:9" x14ac:dyDescent="0.3">
      <c r="A4601" t="s">
        <v>32851</v>
      </c>
      <c r="B4601" t="s">
        <v>741</v>
      </c>
      <c r="C4601" s="1">
        <v>45132</v>
      </c>
      <c r="D4601">
        <v>24.23</v>
      </c>
      <c r="E4601" t="s">
        <v>28253</v>
      </c>
      <c r="F4601">
        <v>4599</v>
      </c>
      <c r="G4601">
        <v>4600</v>
      </c>
      <c r="H4601" s="1"/>
    </row>
    <row r="4602" spans="1:9" x14ac:dyDescent="0.3">
      <c r="A4602" t="s">
        <v>32852</v>
      </c>
      <c r="B4602" t="s">
        <v>741</v>
      </c>
      <c r="C4602" s="1">
        <v>45251</v>
      </c>
      <c r="D4602">
        <v>43.27</v>
      </c>
      <c r="E4602" t="s">
        <v>28273</v>
      </c>
      <c r="F4602">
        <v>4600</v>
      </c>
      <c r="G4602">
        <v>4601</v>
      </c>
      <c r="H4602" s="1">
        <v>45132</v>
      </c>
      <c r="I4602">
        <v>119</v>
      </c>
    </row>
    <row r="4603" spans="1:9" x14ac:dyDescent="0.3">
      <c r="A4603" t="s">
        <v>32853</v>
      </c>
      <c r="B4603" t="s">
        <v>741</v>
      </c>
      <c r="C4603" s="1">
        <v>45298</v>
      </c>
      <c r="D4603">
        <v>47.82</v>
      </c>
      <c r="E4603" t="s">
        <v>28273</v>
      </c>
      <c r="F4603">
        <v>4601</v>
      </c>
      <c r="G4603">
        <v>4602</v>
      </c>
      <c r="H4603" s="1">
        <v>45251</v>
      </c>
      <c r="I4603">
        <v>47</v>
      </c>
    </row>
    <row r="4604" spans="1:9" x14ac:dyDescent="0.3">
      <c r="A4604" t="s">
        <v>32854</v>
      </c>
      <c r="B4604" t="s">
        <v>741</v>
      </c>
      <c r="C4604" s="1">
        <v>45335</v>
      </c>
      <c r="D4604">
        <v>41.91</v>
      </c>
      <c r="E4604" t="s">
        <v>28253</v>
      </c>
      <c r="F4604">
        <v>4602</v>
      </c>
      <c r="G4604">
        <v>4603</v>
      </c>
      <c r="H4604" s="1">
        <v>45298</v>
      </c>
      <c r="I4604">
        <v>37</v>
      </c>
    </row>
    <row r="4605" spans="1:9" x14ac:dyDescent="0.3">
      <c r="A4605" t="s">
        <v>32855</v>
      </c>
      <c r="B4605" t="s">
        <v>741</v>
      </c>
      <c r="C4605" s="1">
        <v>45465</v>
      </c>
      <c r="D4605">
        <v>42.76</v>
      </c>
      <c r="E4605" t="s">
        <v>28273</v>
      </c>
      <c r="F4605">
        <v>4603</v>
      </c>
      <c r="G4605">
        <v>4604</v>
      </c>
      <c r="H4605" s="1">
        <v>45335</v>
      </c>
      <c r="I4605">
        <v>130</v>
      </c>
    </row>
    <row r="4606" spans="1:9" x14ac:dyDescent="0.3">
      <c r="A4606" t="s">
        <v>32856</v>
      </c>
      <c r="B4606" t="s">
        <v>741</v>
      </c>
      <c r="C4606" s="1">
        <v>45480</v>
      </c>
      <c r="D4606">
        <v>42.09</v>
      </c>
      <c r="E4606" t="s">
        <v>28253</v>
      </c>
      <c r="F4606">
        <v>4604</v>
      </c>
      <c r="G4606">
        <v>4605</v>
      </c>
      <c r="H4606" s="1">
        <v>45465</v>
      </c>
      <c r="I4606">
        <v>15</v>
      </c>
    </row>
    <row r="4607" spans="1:9" x14ac:dyDescent="0.3">
      <c r="A4607" t="s">
        <v>32857</v>
      </c>
      <c r="B4607" t="s">
        <v>741</v>
      </c>
      <c r="C4607" s="1">
        <v>45489</v>
      </c>
      <c r="D4607">
        <v>40.39</v>
      </c>
      <c r="E4607" t="s">
        <v>28251</v>
      </c>
      <c r="F4607">
        <v>4605</v>
      </c>
      <c r="G4607">
        <v>4606</v>
      </c>
      <c r="H4607" s="1">
        <v>45480</v>
      </c>
      <c r="I4607">
        <v>9</v>
      </c>
    </row>
    <row r="4608" spans="1:9" x14ac:dyDescent="0.3">
      <c r="A4608" t="s">
        <v>32858</v>
      </c>
      <c r="B4608" t="s">
        <v>741</v>
      </c>
      <c r="C4608" s="1">
        <v>45520</v>
      </c>
      <c r="D4608">
        <v>43.48</v>
      </c>
      <c r="E4608" t="s">
        <v>28253</v>
      </c>
      <c r="F4608">
        <v>4606</v>
      </c>
      <c r="G4608">
        <v>4607</v>
      </c>
      <c r="H4608" s="1">
        <v>45489</v>
      </c>
      <c r="I4608">
        <v>31</v>
      </c>
    </row>
    <row r="4609" spans="1:9" x14ac:dyDescent="0.3">
      <c r="A4609" t="s">
        <v>32859</v>
      </c>
      <c r="B4609" t="s">
        <v>741</v>
      </c>
      <c r="C4609" s="1">
        <v>45655</v>
      </c>
      <c r="D4609">
        <v>45</v>
      </c>
      <c r="E4609" t="s">
        <v>28273</v>
      </c>
      <c r="F4609">
        <v>4607</v>
      </c>
      <c r="G4609">
        <v>4608</v>
      </c>
      <c r="H4609" s="1">
        <v>45520</v>
      </c>
      <c r="I4609">
        <v>135</v>
      </c>
    </row>
    <row r="4610" spans="1:9" x14ac:dyDescent="0.3">
      <c r="A4610" t="s">
        <v>32860</v>
      </c>
      <c r="B4610" t="s">
        <v>741</v>
      </c>
      <c r="C4610" s="1">
        <v>45712</v>
      </c>
      <c r="D4610">
        <v>54.36</v>
      </c>
      <c r="E4610" t="s">
        <v>28273</v>
      </c>
      <c r="F4610">
        <v>4608</v>
      </c>
      <c r="G4610">
        <v>4609</v>
      </c>
      <c r="H4610" s="1">
        <v>45655</v>
      </c>
      <c r="I4610">
        <v>57</v>
      </c>
    </row>
    <row r="4611" spans="1:9" x14ac:dyDescent="0.3">
      <c r="A4611" t="s">
        <v>32861</v>
      </c>
      <c r="B4611" t="s">
        <v>741</v>
      </c>
      <c r="C4611" s="1">
        <v>45769</v>
      </c>
      <c r="D4611">
        <v>29.97</v>
      </c>
      <c r="E4611" t="s">
        <v>28273</v>
      </c>
      <c r="F4611">
        <v>4609</v>
      </c>
      <c r="G4611">
        <v>4610</v>
      </c>
      <c r="H4611" s="1">
        <v>45712</v>
      </c>
      <c r="I4611">
        <v>57</v>
      </c>
    </row>
    <row r="4612" spans="1:9" x14ac:dyDescent="0.3">
      <c r="A4612" t="s">
        <v>32862</v>
      </c>
      <c r="B4612" t="s">
        <v>742</v>
      </c>
      <c r="C4612" s="1">
        <v>45560</v>
      </c>
      <c r="D4612">
        <v>21.15</v>
      </c>
      <c r="E4612" t="s">
        <v>28253</v>
      </c>
      <c r="F4612">
        <v>4610</v>
      </c>
      <c r="G4612">
        <v>4611</v>
      </c>
      <c r="H4612" s="1"/>
    </row>
    <row r="4613" spans="1:9" x14ac:dyDescent="0.3">
      <c r="A4613" t="s">
        <v>32863</v>
      </c>
      <c r="B4613" t="s">
        <v>742</v>
      </c>
      <c r="C4613" s="1">
        <v>45593</v>
      </c>
      <c r="D4613">
        <v>39.659999999999997</v>
      </c>
      <c r="E4613" t="s">
        <v>28253</v>
      </c>
      <c r="F4613">
        <v>4611</v>
      </c>
      <c r="G4613">
        <v>4612</v>
      </c>
      <c r="H4613" s="1">
        <v>45560</v>
      </c>
      <c r="I4613">
        <v>33</v>
      </c>
    </row>
    <row r="4614" spans="1:9" x14ac:dyDescent="0.3">
      <c r="A4614" t="s">
        <v>32864</v>
      </c>
      <c r="B4614" t="s">
        <v>742</v>
      </c>
      <c r="C4614" s="1">
        <v>45835</v>
      </c>
      <c r="D4614">
        <v>39.299999999999997</v>
      </c>
      <c r="E4614" t="s">
        <v>28273</v>
      </c>
      <c r="F4614">
        <v>4612</v>
      </c>
      <c r="G4614">
        <v>4613</v>
      </c>
      <c r="H4614" s="1">
        <v>45593</v>
      </c>
      <c r="I4614">
        <v>242</v>
      </c>
    </row>
    <row r="4615" spans="1:9" x14ac:dyDescent="0.3">
      <c r="A4615" t="s">
        <v>32865</v>
      </c>
      <c r="B4615" t="s">
        <v>742</v>
      </c>
      <c r="C4615" s="1">
        <v>45853</v>
      </c>
      <c r="D4615">
        <v>27.79</v>
      </c>
      <c r="E4615" t="s">
        <v>28253</v>
      </c>
      <c r="F4615">
        <v>4613</v>
      </c>
      <c r="G4615">
        <v>4614</v>
      </c>
      <c r="H4615" s="1">
        <v>45835</v>
      </c>
      <c r="I4615">
        <v>18</v>
      </c>
    </row>
    <row r="4616" spans="1:9" x14ac:dyDescent="0.3">
      <c r="A4616" t="s">
        <v>32866</v>
      </c>
      <c r="B4616" t="s">
        <v>742</v>
      </c>
      <c r="C4616" s="1">
        <v>45909</v>
      </c>
      <c r="D4616">
        <v>37.04</v>
      </c>
      <c r="E4616" t="s">
        <v>28273</v>
      </c>
      <c r="F4616">
        <v>4614</v>
      </c>
      <c r="G4616">
        <v>4615</v>
      </c>
      <c r="H4616" s="1">
        <v>45853</v>
      </c>
      <c r="I4616">
        <v>56</v>
      </c>
    </row>
    <row r="4617" spans="1:9" x14ac:dyDescent="0.3">
      <c r="A4617" t="s">
        <v>32867</v>
      </c>
      <c r="B4617" t="s">
        <v>743</v>
      </c>
      <c r="C4617" s="1">
        <v>45207</v>
      </c>
      <c r="D4617">
        <v>20.02</v>
      </c>
      <c r="E4617" t="s">
        <v>28249</v>
      </c>
      <c r="F4617">
        <v>4615</v>
      </c>
      <c r="G4617">
        <v>4616</v>
      </c>
      <c r="H4617" s="1"/>
    </row>
    <row r="4618" spans="1:9" x14ac:dyDescent="0.3">
      <c r="A4618" t="s">
        <v>32868</v>
      </c>
      <c r="B4618" t="s">
        <v>743</v>
      </c>
      <c r="C4618" s="1">
        <v>45258</v>
      </c>
      <c r="D4618">
        <v>27.41</v>
      </c>
      <c r="E4618" t="s">
        <v>28273</v>
      </c>
      <c r="F4618">
        <v>4616</v>
      </c>
      <c r="G4618">
        <v>4617</v>
      </c>
      <c r="H4618" s="1">
        <v>45207</v>
      </c>
      <c r="I4618">
        <v>51</v>
      </c>
    </row>
    <row r="4619" spans="1:9" x14ac:dyDescent="0.3">
      <c r="A4619" t="s">
        <v>32869</v>
      </c>
      <c r="B4619" t="s">
        <v>743</v>
      </c>
      <c r="C4619" s="1">
        <v>45274</v>
      </c>
      <c r="D4619">
        <v>28.62</v>
      </c>
      <c r="E4619" t="s">
        <v>28253</v>
      </c>
      <c r="F4619">
        <v>4617</v>
      </c>
      <c r="G4619">
        <v>4618</v>
      </c>
      <c r="H4619" s="1">
        <v>45258</v>
      </c>
      <c r="I4619">
        <v>16</v>
      </c>
    </row>
    <row r="4620" spans="1:9" x14ac:dyDescent="0.3">
      <c r="A4620" t="s">
        <v>32870</v>
      </c>
      <c r="B4620" t="s">
        <v>743</v>
      </c>
      <c r="C4620" s="1">
        <v>45329</v>
      </c>
      <c r="D4620">
        <v>20.87</v>
      </c>
      <c r="E4620" t="s">
        <v>28273</v>
      </c>
      <c r="F4620">
        <v>4618</v>
      </c>
      <c r="G4620">
        <v>4619</v>
      </c>
      <c r="H4620" s="1">
        <v>45274</v>
      </c>
      <c r="I4620">
        <v>55</v>
      </c>
    </row>
    <row r="4621" spans="1:9" x14ac:dyDescent="0.3">
      <c r="A4621" t="s">
        <v>32871</v>
      </c>
      <c r="B4621" t="s">
        <v>743</v>
      </c>
      <c r="C4621" s="1">
        <v>45465</v>
      </c>
      <c r="D4621">
        <v>27.37</v>
      </c>
      <c r="E4621" t="s">
        <v>28273</v>
      </c>
      <c r="F4621">
        <v>4619</v>
      </c>
      <c r="G4621">
        <v>4620</v>
      </c>
      <c r="H4621" s="1">
        <v>45329</v>
      </c>
      <c r="I4621">
        <v>136</v>
      </c>
    </row>
    <row r="4622" spans="1:9" x14ac:dyDescent="0.3">
      <c r="A4622" t="s">
        <v>32872</v>
      </c>
      <c r="B4622" t="s">
        <v>744</v>
      </c>
      <c r="C4622" s="1">
        <v>44892</v>
      </c>
      <c r="D4622">
        <v>20.18</v>
      </c>
      <c r="E4622" t="s">
        <v>28249</v>
      </c>
      <c r="F4622">
        <v>4620</v>
      </c>
      <c r="G4622">
        <v>4621</v>
      </c>
      <c r="H4622" s="1"/>
    </row>
    <row r="4623" spans="1:9" x14ac:dyDescent="0.3">
      <c r="A4623" t="s">
        <v>32873</v>
      </c>
      <c r="B4623" t="s">
        <v>744</v>
      </c>
      <c r="C4623" s="1">
        <v>44990</v>
      </c>
      <c r="D4623">
        <v>24.89</v>
      </c>
      <c r="E4623" t="s">
        <v>28273</v>
      </c>
      <c r="F4623">
        <v>4621</v>
      </c>
      <c r="G4623">
        <v>4622</v>
      </c>
      <c r="H4623" s="1">
        <v>44892</v>
      </c>
      <c r="I4623">
        <v>98</v>
      </c>
    </row>
    <row r="4624" spans="1:9" x14ac:dyDescent="0.3">
      <c r="A4624" t="s">
        <v>32874</v>
      </c>
      <c r="B4624" t="s">
        <v>744</v>
      </c>
      <c r="C4624" s="1">
        <v>45408</v>
      </c>
      <c r="D4624">
        <v>29.06</v>
      </c>
      <c r="E4624" t="s">
        <v>28273</v>
      </c>
      <c r="F4624">
        <v>4622</v>
      </c>
      <c r="G4624">
        <v>4623</v>
      </c>
      <c r="H4624" s="1">
        <v>44990</v>
      </c>
      <c r="I4624">
        <v>418</v>
      </c>
    </row>
    <row r="4625" spans="1:9" x14ac:dyDescent="0.3">
      <c r="A4625" t="s">
        <v>32875</v>
      </c>
      <c r="B4625" t="s">
        <v>744</v>
      </c>
      <c r="C4625" s="1">
        <v>45410</v>
      </c>
      <c r="D4625">
        <v>27.03</v>
      </c>
      <c r="E4625" t="s">
        <v>28251</v>
      </c>
      <c r="F4625">
        <v>4623</v>
      </c>
      <c r="G4625">
        <v>4624</v>
      </c>
      <c r="H4625" s="1">
        <v>45408</v>
      </c>
      <c r="I4625">
        <v>2</v>
      </c>
    </row>
    <row r="4626" spans="1:9" x14ac:dyDescent="0.3">
      <c r="A4626" t="s">
        <v>32876</v>
      </c>
      <c r="B4626" t="s">
        <v>745</v>
      </c>
      <c r="C4626" s="1">
        <v>44975</v>
      </c>
      <c r="D4626">
        <v>14.49</v>
      </c>
      <c r="E4626" t="s">
        <v>28249</v>
      </c>
      <c r="F4626">
        <v>4624</v>
      </c>
      <c r="G4626">
        <v>4625</v>
      </c>
      <c r="H4626" s="1"/>
    </row>
    <row r="4627" spans="1:9" x14ac:dyDescent="0.3">
      <c r="A4627" t="s">
        <v>32877</v>
      </c>
      <c r="B4627" t="s">
        <v>745</v>
      </c>
      <c r="C4627" s="1">
        <v>45101</v>
      </c>
      <c r="D4627">
        <v>20.85</v>
      </c>
      <c r="E4627" t="s">
        <v>28273</v>
      </c>
      <c r="F4627">
        <v>4625</v>
      </c>
      <c r="G4627">
        <v>4626</v>
      </c>
      <c r="H4627" s="1">
        <v>44975</v>
      </c>
      <c r="I4627">
        <v>126</v>
      </c>
    </row>
    <row r="4628" spans="1:9" x14ac:dyDescent="0.3">
      <c r="A4628" t="s">
        <v>32878</v>
      </c>
      <c r="B4628" t="s">
        <v>745</v>
      </c>
      <c r="C4628" s="1">
        <v>45112</v>
      </c>
      <c r="D4628">
        <v>5</v>
      </c>
      <c r="E4628" t="s">
        <v>28253</v>
      </c>
      <c r="F4628">
        <v>4626</v>
      </c>
      <c r="G4628">
        <v>4627</v>
      </c>
      <c r="H4628" s="1">
        <v>45101</v>
      </c>
      <c r="I4628">
        <v>11</v>
      </c>
    </row>
    <row r="4629" spans="1:9" x14ac:dyDescent="0.3">
      <c r="A4629" t="s">
        <v>32879</v>
      </c>
      <c r="B4629" t="s">
        <v>746</v>
      </c>
      <c r="C4629" s="1">
        <v>45896</v>
      </c>
      <c r="D4629">
        <v>51.85</v>
      </c>
      <c r="E4629" t="s">
        <v>28253</v>
      </c>
      <c r="F4629">
        <v>4627</v>
      </c>
      <c r="G4629">
        <v>4628</v>
      </c>
      <c r="H4629" s="1"/>
    </row>
    <row r="4630" spans="1:9" x14ac:dyDescent="0.3">
      <c r="A4630" t="s">
        <v>32880</v>
      </c>
      <c r="B4630" t="s">
        <v>746</v>
      </c>
      <c r="C4630" s="1">
        <v>45907</v>
      </c>
      <c r="D4630">
        <v>48.85</v>
      </c>
      <c r="E4630" t="s">
        <v>28253</v>
      </c>
      <c r="F4630">
        <v>4628</v>
      </c>
      <c r="G4630">
        <v>4629</v>
      </c>
      <c r="H4630" s="1">
        <v>45896</v>
      </c>
      <c r="I4630">
        <v>11</v>
      </c>
    </row>
    <row r="4631" spans="1:9" x14ac:dyDescent="0.3">
      <c r="A4631" t="s">
        <v>32881</v>
      </c>
      <c r="B4631" t="s">
        <v>746</v>
      </c>
      <c r="C4631" s="1">
        <v>45912</v>
      </c>
      <c r="D4631">
        <v>42.07</v>
      </c>
      <c r="E4631" t="s">
        <v>28251</v>
      </c>
      <c r="F4631">
        <v>4629</v>
      </c>
      <c r="G4631">
        <v>4630</v>
      </c>
      <c r="H4631" s="1">
        <v>45907</v>
      </c>
      <c r="I4631">
        <v>5</v>
      </c>
    </row>
    <row r="4632" spans="1:9" x14ac:dyDescent="0.3">
      <c r="A4632" t="s">
        <v>32882</v>
      </c>
      <c r="B4632" t="s">
        <v>746</v>
      </c>
      <c r="C4632" s="1">
        <v>45916</v>
      </c>
      <c r="D4632">
        <v>39.75</v>
      </c>
      <c r="E4632" t="s">
        <v>28251</v>
      </c>
      <c r="F4632">
        <v>4630</v>
      </c>
      <c r="G4632">
        <v>4631</v>
      </c>
      <c r="H4632" s="1">
        <v>45912</v>
      </c>
      <c r="I4632">
        <v>4</v>
      </c>
    </row>
    <row r="4633" spans="1:9" x14ac:dyDescent="0.3">
      <c r="A4633" t="s">
        <v>32883</v>
      </c>
      <c r="B4633" t="s">
        <v>746</v>
      </c>
      <c r="C4633" s="1">
        <v>45917</v>
      </c>
      <c r="D4633">
        <v>54.9</v>
      </c>
      <c r="E4633" t="s">
        <v>28251</v>
      </c>
      <c r="F4633">
        <v>4631</v>
      </c>
      <c r="G4633">
        <v>4632</v>
      </c>
      <c r="H4633" s="1">
        <v>45916</v>
      </c>
      <c r="I4633">
        <v>1</v>
      </c>
    </row>
    <row r="4634" spans="1:9" x14ac:dyDescent="0.3">
      <c r="A4634" t="s">
        <v>32884</v>
      </c>
      <c r="B4634" t="s">
        <v>746</v>
      </c>
      <c r="C4634" s="1">
        <v>45923</v>
      </c>
      <c r="D4634">
        <v>29.01</v>
      </c>
      <c r="E4634" t="s">
        <v>28251</v>
      </c>
      <c r="F4634">
        <v>4632</v>
      </c>
      <c r="G4634">
        <v>4633</v>
      </c>
      <c r="H4634" s="1">
        <v>45917</v>
      </c>
      <c r="I4634">
        <v>6</v>
      </c>
    </row>
    <row r="4635" spans="1:9" x14ac:dyDescent="0.3">
      <c r="A4635" t="s">
        <v>32885</v>
      </c>
      <c r="B4635" t="s">
        <v>746</v>
      </c>
      <c r="C4635" s="1">
        <v>45924</v>
      </c>
      <c r="D4635">
        <v>41.74</v>
      </c>
      <c r="E4635" t="s">
        <v>28251</v>
      </c>
      <c r="F4635">
        <v>4633</v>
      </c>
      <c r="G4635">
        <v>4634</v>
      </c>
      <c r="H4635" s="1">
        <v>45923</v>
      </c>
      <c r="I4635">
        <v>1</v>
      </c>
    </row>
    <row r="4636" spans="1:9" x14ac:dyDescent="0.3">
      <c r="A4636" t="s">
        <v>32886</v>
      </c>
      <c r="B4636" t="s">
        <v>746</v>
      </c>
      <c r="C4636" s="1">
        <v>45928</v>
      </c>
      <c r="D4636">
        <v>39.74</v>
      </c>
      <c r="E4636" t="s">
        <v>28251</v>
      </c>
      <c r="F4636">
        <v>4634</v>
      </c>
      <c r="G4636">
        <v>4635</v>
      </c>
      <c r="H4636" s="1">
        <v>45924</v>
      </c>
      <c r="I4636">
        <v>4</v>
      </c>
    </row>
    <row r="4637" spans="1:9" x14ac:dyDescent="0.3">
      <c r="A4637" t="s">
        <v>32887</v>
      </c>
      <c r="B4637" t="s">
        <v>747</v>
      </c>
      <c r="C4637" s="1">
        <v>45714</v>
      </c>
      <c r="D4637">
        <v>30.47</v>
      </c>
      <c r="E4637" t="s">
        <v>28249</v>
      </c>
      <c r="F4637">
        <v>4635</v>
      </c>
      <c r="G4637">
        <v>4636</v>
      </c>
      <c r="H4637" s="1"/>
    </row>
    <row r="4638" spans="1:9" x14ac:dyDescent="0.3">
      <c r="A4638" t="s">
        <v>32888</v>
      </c>
      <c r="B4638" t="s">
        <v>747</v>
      </c>
      <c r="C4638" s="1">
        <v>45759</v>
      </c>
      <c r="D4638">
        <v>30.81</v>
      </c>
      <c r="E4638" t="s">
        <v>28253</v>
      </c>
      <c r="F4638">
        <v>4636</v>
      </c>
      <c r="G4638">
        <v>4637</v>
      </c>
      <c r="H4638" s="1">
        <v>45714</v>
      </c>
      <c r="I4638">
        <v>45</v>
      </c>
    </row>
    <row r="4639" spans="1:9" x14ac:dyDescent="0.3">
      <c r="A4639" t="s">
        <v>32889</v>
      </c>
      <c r="B4639" t="s">
        <v>747</v>
      </c>
      <c r="C4639" s="1">
        <v>45832</v>
      </c>
      <c r="D4639">
        <v>38.93</v>
      </c>
      <c r="E4639" t="s">
        <v>28273</v>
      </c>
      <c r="F4639">
        <v>4637</v>
      </c>
      <c r="G4639">
        <v>4638</v>
      </c>
      <c r="H4639" s="1">
        <v>45759</v>
      </c>
      <c r="I4639">
        <v>73</v>
      </c>
    </row>
    <row r="4640" spans="1:9" x14ac:dyDescent="0.3">
      <c r="A4640" t="s">
        <v>32890</v>
      </c>
      <c r="B4640" t="s">
        <v>748</v>
      </c>
      <c r="C4640" s="1">
        <v>45046</v>
      </c>
      <c r="D4640">
        <v>11.39</v>
      </c>
      <c r="E4640" t="s">
        <v>28253</v>
      </c>
      <c r="F4640">
        <v>4638</v>
      </c>
      <c r="G4640">
        <v>4639</v>
      </c>
      <c r="H4640" s="1"/>
    </row>
    <row r="4641" spans="1:9" x14ac:dyDescent="0.3">
      <c r="A4641" t="s">
        <v>32891</v>
      </c>
      <c r="B4641" t="s">
        <v>748</v>
      </c>
      <c r="C4641" s="1">
        <v>45236</v>
      </c>
      <c r="D4641">
        <v>40.44</v>
      </c>
      <c r="E4641" t="s">
        <v>28273</v>
      </c>
      <c r="F4641">
        <v>4639</v>
      </c>
      <c r="G4641">
        <v>4640</v>
      </c>
      <c r="H4641" s="1">
        <v>45046</v>
      </c>
      <c r="I4641">
        <v>190</v>
      </c>
    </row>
    <row r="4642" spans="1:9" x14ac:dyDescent="0.3">
      <c r="A4642" t="s">
        <v>32892</v>
      </c>
      <c r="B4642" t="s">
        <v>748</v>
      </c>
      <c r="C4642" s="1">
        <v>45315</v>
      </c>
      <c r="D4642">
        <v>18.84</v>
      </c>
      <c r="E4642" t="s">
        <v>28273</v>
      </c>
      <c r="F4642">
        <v>4640</v>
      </c>
      <c r="G4642">
        <v>4641</v>
      </c>
      <c r="H4642" s="1">
        <v>45236</v>
      </c>
      <c r="I4642">
        <v>79</v>
      </c>
    </row>
    <row r="4643" spans="1:9" x14ac:dyDescent="0.3">
      <c r="A4643" t="s">
        <v>32893</v>
      </c>
      <c r="B4643" t="s">
        <v>748</v>
      </c>
      <c r="C4643" s="1">
        <v>45446</v>
      </c>
      <c r="D4643">
        <v>31.43</v>
      </c>
      <c r="E4643" t="s">
        <v>28273</v>
      </c>
      <c r="F4643">
        <v>4641</v>
      </c>
      <c r="G4643">
        <v>4642</v>
      </c>
      <c r="H4643" s="1">
        <v>45315</v>
      </c>
      <c r="I4643">
        <v>131</v>
      </c>
    </row>
    <row r="4644" spans="1:9" x14ac:dyDescent="0.3">
      <c r="A4644" t="s">
        <v>32894</v>
      </c>
      <c r="B4644" t="s">
        <v>748</v>
      </c>
      <c r="C4644" s="1">
        <v>45451</v>
      </c>
      <c r="D4644">
        <v>14.53</v>
      </c>
      <c r="E4644" t="s">
        <v>28251</v>
      </c>
      <c r="F4644">
        <v>4642</v>
      </c>
      <c r="G4644">
        <v>4643</v>
      </c>
      <c r="H4644" s="1">
        <v>45446</v>
      </c>
      <c r="I4644">
        <v>5</v>
      </c>
    </row>
    <row r="4645" spans="1:9" x14ac:dyDescent="0.3">
      <c r="A4645" t="s">
        <v>32895</v>
      </c>
      <c r="B4645" t="s">
        <v>748</v>
      </c>
      <c r="C4645" s="1">
        <v>45485</v>
      </c>
      <c r="D4645">
        <v>25.76</v>
      </c>
      <c r="E4645" t="s">
        <v>28253</v>
      </c>
      <c r="F4645">
        <v>4643</v>
      </c>
      <c r="G4645">
        <v>4644</v>
      </c>
      <c r="H4645" s="1">
        <v>45451</v>
      </c>
      <c r="I4645">
        <v>34</v>
      </c>
    </row>
    <row r="4646" spans="1:9" x14ac:dyDescent="0.3">
      <c r="A4646" t="s">
        <v>32896</v>
      </c>
      <c r="B4646" t="s">
        <v>748</v>
      </c>
      <c r="C4646" s="1">
        <v>45649</v>
      </c>
      <c r="D4646">
        <v>26.68</v>
      </c>
      <c r="E4646" t="s">
        <v>28273</v>
      </c>
      <c r="F4646">
        <v>4644</v>
      </c>
      <c r="G4646">
        <v>4645</v>
      </c>
      <c r="H4646" s="1">
        <v>45485</v>
      </c>
      <c r="I4646">
        <v>164</v>
      </c>
    </row>
    <row r="4647" spans="1:9" x14ac:dyDescent="0.3">
      <c r="A4647" t="s">
        <v>32897</v>
      </c>
      <c r="B4647" t="s">
        <v>748</v>
      </c>
      <c r="C4647" s="1">
        <v>45658</v>
      </c>
      <c r="D4647">
        <v>25.18</v>
      </c>
      <c r="E4647" t="s">
        <v>28251</v>
      </c>
      <c r="F4647">
        <v>4645</v>
      </c>
      <c r="G4647">
        <v>4646</v>
      </c>
      <c r="H4647" s="1">
        <v>45649</v>
      </c>
      <c r="I4647">
        <v>9</v>
      </c>
    </row>
    <row r="4648" spans="1:9" x14ac:dyDescent="0.3">
      <c r="A4648" t="s">
        <v>32898</v>
      </c>
      <c r="B4648" t="s">
        <v>748</v>
      </c>
      <c r="C4648" s="1">
        <v>45744</v>
      </c>
      <c r="D4648">
        <v>25.44</v>
      </c>
      <c r="E4648" t="s">
        <v>28273</v>
      </c>
      <c r="F4648">
        <v>4646</v>
      </c>
      <c r="G4648">
        <v>4647</v>
      </c>
      <c r="H4648" s="1">
        <v>45658</v>
      </c>
      <c r="I4648">
        <v>86</v>
      </c>
    </row>
    <row r="4649" spans="1:9" x14ac:dyDescent="0.3">
      <c r="A4649" t="s">
        <v>32899</v>
      </c>
      <c r="B4649" t="s">
        <v>748</v>
      </c>
      <c r="C4649" s="1">
        <v>45810</v>
      </c>
      <c r="D4649">
        <v>15.93</v>
      </c>
      <c r="E4649" t="s">
        <v>28273</v>
      </c>
      <c r="F4649">
        <v>4647</v>
      </c>
      <c r="G4649">
        <v>4648</v>
      </c>
      <c r="H4649" s="1">
        <v>45744</v>
      </c>
      <c r="I4649">
        <v>66</v>
      </c>
    </row>
    <row r="4650" spans="1:9" x14ac:dyDescent="0.3">
      <c r="A4650" t="s">
        <v>32900</v>
      </c>
      <c r="B4650" t="s">
        <v>748</v>
      </c>
      <c r="C4650" s="1">
        <v>45819</v>
      </c>
      <c r="D4650">
        <v>21.87</v>
      </c>
      <c r="E4650" t="s">
        <v>28251</v>
      </c>
      <c r="F4650">
        <v>4648</v>
      </c>
      <c r="G4650">
        <v>4649</v>
      </c>
      <c r="H4650" s="1">
        <v>45810</v>
      </c>
      <c r="I4650">
        <v>9</v>
      </c>
    </row>
    <row r="4651" spans="1:9" x14ac:dyDescent="0.3">
      <c r="A4651" t="s">
        <v>32901</v>
      </c>
      <c r="B4651" t="s">
        <v>749</v>
      </c>
      <c r="C4651" s="1">
        <v>45406</v>
      </c>
      <c r="D4651">
        <v>29.37</v>
      </c>
      <c r="E4651" t="s">
        <v>28249</v>
      </c>
      <c r="F4651">
        <v>4649</v>
      </c>
      <c r="G4651">
        <v>4650</v>
      </c>
      <c r="H4651" s="1"/>
    </row>
    <row r="4652" spans="1:9" x14ac:dyDescent="0.3">
      <c r="A4652" t="s">
        <v>32902</v>
      </c>
      <c r="B4652" t="s">
        <v>749</v>
      </c>
      <c r="C4652" s="1">
        <v>45600</v>
      </c>
      <c r="D4652">
        <v>27.11</v>
      </c>
      <c r="E4652" t="s">
        <v>28273</v>
      </c>
      <c r="F4652">
        <v>4650</v>
      </c>
      <c r="G4652">
        <v>4651</v>
      </c>
      <c r="H4652" s="1">
        <v>45406</v>
      </c>
      <c r="I4652">
        <v>194</v>
      </c>
    </row>
    <row r="4653" spans="1:9" x14ac:dyDescent="0.3">
      <c r="A4653" t="s">
        <v>32903</v>
      </c>
      <c r="B4653" t="s">
        <v>749</v>
      </c>
      <c r="C4653" s="1">
        <v>45702</v>
      </c>
      <c r="D4653">
        <v>33.450000000000003</v>
      </c>
      <c r="E4653" t="s">
        <v>28273</v>
      </c>
      <c r="F4653">
        <v>4651</v>
      </c>
      <c r="G4653">
        <v>4652</v>
      </c>
      <c r="H4653" s="1">
        <v>45600</v>
      </c>
      <c r="I4653">
        <v>102</v>
      </c>
    </row>
    <row r="4654" spans="1:9" x14ac:dyDescent="0.3">
      <c r="A4654" t="s">
        <v>32904</v>
      </c>
      <c r="B4654" t="s">
        <v>749</v>
      </c>
      <c r="C4654" s="1">
        <v>45713</v>
      </c>
      <c r="D4654">
        <v>33.94</v>
      </c>
      <c r="E4654" t="s">
        <v>28253</v>
      </c>
      <c r="F4654">
        <v>4652</v>
      </c>
      <c r="G4654">
        <v>4653</v>
      </c>
      <c r="H4654" s="1">
        <v>45702</v>
      </c>
      <c r="I4654">
        <v>11</v>
      </c>
    </row>
    <row r="4655" spans="1:9" x14ac:dyDescent="0.3">
      <c r="A4655" t="s">
        <v>32905</v>
      </c>
      <c r="B4655" t="s">
        <v>749</v>
      </c>
      <c r="C4655" s="1">
        <v>45886</v>
      </c>
      <c r="D4655">
        <v>22.18</v>
      </c>
      <c r="E4655" t="s">
        <v>28273</v>
      </c>
      <c r="F4655">
        <v>4653</v>
      </c>
      <c r="G4655">
        <v>4654</v>
      </c>
      <c r="H4655" s="1">
        <v>45713</v>
      </c>
      <c r="I4655">
        <v>173</v>
      </c>
    </row>
    <row r="4656" spans="1:9" x14ac:dyDescent="0.3">
      <c r="A4656" t="s">
        <v>32906</v>
      </c>
      <c r="B4656" t="s">
        <v>750</v>
      </c>
      <c r="C4656" s="1">
        <v>45904</v>
      </c>
      <c r="D4656">
        <v>44.4</v>
      </c>
      <c r="E4656" t="s">
        <v>28249</v>
      </c>
      <c r="F4656">
        <v>4654</v>
      </c>
      <c r="G4656">
        <v>4655</v>
      </c>
      <c r="H4656" s="1"/>
    </row>
    <row r="4657" spans="1:9" x14ac:dyDescent="0.3">
      <c r="A4657" t="s">
        <v>32907</v>
      </c>
      <c r="B4657" t="s">
        <v>750</v>
      </c>
      <c r="C4657" s="1">
        <v>45905</v>
      </c>
      <c r="D4657">
        <v>46.07</v>
      </c>
      <c r="E4657" t="s">
        <v>28251</v>
      </c>
      <c r="F4657">
        <v>4655</v>
      </c>
      <c r="G4657">
        <v>4656</v>
      </c>
      <c r="H4657" s="1">
        <v>45904</v>
      </c>
      <c r="I4657">
        <v>1</v>
      </c>
    </row>
    <row r="4658" spans="1:9" x14ac:dyDescent="0.3">
      <c r="A4658" t="s">
        <v>32908</v>
      </c>
      <c r="B4658" t="s">
        <v>750</v>
      </c>
      <c r="C4658" s="1">
        <v>45906</v>
      </c>
      <c r="D4658">
        <v>39.840000000000003</v>
      </c>
      <c r="E4658" t="s">
        <v>28251</v>
      </c>
      <c r="F4658">
        <v>4656</v>
      </c>
      <c r="G4658">
        <v>4657</v>
      </c>
      <c r="H4658" s="1">
        <v>45905</v>
      </c>
      <c r="I4658">
        <v>1</v>
      </c>
    </row>
    <row r="4659" spans="1:9" x14ac:dyDescent="0.3">
      <c r="A4659" t="s">
        <v>32909</v>
      </c>
      <c r="B4659" t="s">
        <v>750</v>
      </c>
      <c r="C4659" s="1">
        <v>45908</v>
      </c>
      <c r="D4659">
        <v>46.84</v>
      </c>
      <c r="E4659" t="s">
        <v>28251</v>
      </c>
      <c r="F4659">
        <v>4657</v>
      </c>
      <c r="G4659">
        <v>4658</v>
      </c>
      <c r="H4659" s="1">
        <v>45906</v>
      </c>
      <c r="I4659">
        <v>2</v>
      </c>
    </row>
    <row r="4660" spans="1:9" x14ac:dyDescent="0.3">
      <c r="A4660" t="s">
        <v>32910</v>
      </c>
      <c r="B4660" t="s">
        <v>750</v>
      </c>
      <c r="C4660" s="1">
        <v>45914</v>
      </c>
      <c r="D4660">
        <v>29.51</v>
      </c>
      <c r="E4660" t="s">
        <v>28251</v>
      </c>
      <c r="F4660">
        <v>4658</v>
      </c>
      <c r="G4660">
        <v>4659</v>
      </c>
      <c r="H4660" s="1">
        <v>45908</v>
      </c>
      <c r="I4660">
        <v>6</v>
      </c>
    </row>
    <row r="4661" spans="1:9" x14ac:dyDescent="0.3">
      <c r="A4661" t="s">
        <v>32911</v>
      </c>
      <c r="B4661" t="s">
        <v>750</v>
      </c>
      <c r="C4661" s="1">
        <v>45915</v>
      </c>
      <c r="D4661">
        <v>39.799999999999997</v>
      </c>
      <c r="E4661" t="s">
        <v>28251</v>
      </c>
      <c r="F4661">
        <v>4659</v>
      </c>
      <c r="G4661">
        <v>4660</v>
      </c>
      <c r="H4661" s="1">
        <v>45914</v>
      </c>
      <c r="I4661">
        <v>1</v>
      </c>
    </row>
    <row r="4662" spans="1:9" x14ac:dyDescent="0.3">
      <c r="A4662" t="s">
        <v>32912</v>
      </c>
      <c r="B4662" t="s">
        <v>750</v>
      </c>
      <c r="C4662" s="1">
        <v>45921</v>
      </c>
      <c r="D4662">
        <v>47.49</v>
      </c>
      <c r="E4662" t="s">
        <v>28251</v>
      </c>
      <c r="F4662">
        <v>4660</v>
      </c>
      <c r="G4662">
        <v>4661</v>
      </c>
      <c r="H4662" s="1">
        <v>45915</v>
      </c>
      <c r="I4662">
        <v>6</v>
      </c>
    </row>
    <row r="4663" spans="1:9" x14ac:dyDescent="0.3">
      <c r="A4663" t="s">
        <v>32913</v>
      </c>
      <c r="B4663" t="s">
        <v>750</v>
      </c>
      <c r="C4663" s="1">
        <v>45923</v>
      </c>
      <c r="D4663">
        <v>36.74</v>
      </c>
      <c r="E4663" t="s">
        <v>28251</v>
      </c>
      <c r="F4663">
        <v>4661</v>
      </c>
      <c r="G4663">
        <v>4662</v>
      </c>
      <c r="H4663" s="1">
        <v>45921</v>
      </c>
      <c r="I4663">
        <v>2</v>
      </c>
    </row>
    <row r="4664" spans="1:9" x14ac:dyDescent="0.3">
      <c r="A4664" t="s">
        <v>32914</v>
      </c>
      <c r="B4664" t="s">
        <v>750</v>
      </c>
      <c r="C4664" s="1">
        <v>45924</v>
      </c>
      <c r="D4664">
        <v>40.04</v>
      </c>
      <c r="E4664" t="s">
        <v>28251</v>
      </c>
      <c r="F4664">
        <v>4662</v>
      </c>
      <c r="G4664">
        <v>4663</v>
      </c>
      <c r="H4664" s="1">
        <v>45923</v>
      </c>
      <c r="I4664">
        <v>1</v>
      </c>
    </row>
    <row r="4665" spans="1:9" x14ac:dyDescent="0.3">
      <c r="A4665" t="s">
        <v>32915</v>
      </c>
      <c r="B4665" t="s">
        <v>750</v>
      </c>
      <c r="C4665" s="1">
        <v>45925</v>
      </c>
      <c r="D4665">
        <v>57.89</v>
      </c>
      <c r="E4665" t="s">
        <v>28251</v>
      </c>
      <c r="F4665">
        <v>4663</v>
      </c>
      <c r="G4665">
        <v>4664</v>
      </c>
      <c r="H4665" s="1">
        <v>45924</v>
      </c>
      <c r="I4665">
        <v>1</v>
      </c>
    </row>
    <row r="4666" spans="1:9" x14ac:dyDescent="0.3">
      <c r="A4666" t="s">
        <v>32916</v>
      </c>
      <c r="B4666" t="s">
        <v>750</v>
      </c>
      <c r="C4666" s="1">
        <v>45927</v>
      </c>
      <c r="D4666">
        <v>40.89</v>
      </c>
      <c r="E4666" t="s">
        <v>28251</v>
      </c>
      <c r="F4666">
        <v>4664</v>
      </c>
      <c r="G4666">
        <v>4665</v>
      </c>
      <c r="H4666" s="1">
        <v>45925</v>
      </c>
      <c r="I4666">
        <v>2</v>
      </c>
    </row>
    <row r="4667" spans="1:9" x14ac:dyDescent="0.3">
      <c r="A4667" t="s">
        <v>32917</v>
      </c>
      <c r="B4667" t="s">
        <v>750</v>
      </c>
      <c r="C4667" s="1">
        <v>45929</v>
      </c>
      <c r="D4667">
        <v>44.29</v>
      </c>
      <c r="E4667" t="s">
        <v>28251</v>
      </c>
      <c r="F4667">
        <v>4665</v>
      </c>
      <c r="G4667">
        <v>4666</v>
      </c>
      <c r="H4667" s="1">
        <v>45927</v>
      </c>
      <c r="I4667">
        <v>2</v>
      </c>
    </row>
    <row r="4668" spans="1:9" x14ac:dyDescent="0.3">
      <c r="A4668" t="s">
        <v>32918</v>
      </c>
      <c r="B4668" t="s">
        <v>751</v>
      </c>
      <c r="C4668" s="1">
        <v>45883</v>
      </c>
      <c r="D4668">
        <v>19.91</v>
      </c>
      <c r="E4668" t="s">
        <v>28253</v>
      </c>
      <c r="F4668">
        <v>4666</v>
      </c>
      <c r="G4668">
        <v>4667</v>
      </c>
      <c r="H4668" s="1"/>
    </row>
    <row r="4669" spans="1:9" x14ac:dyDescent="0.3">
      <c r="A4669" t="s">
        <v>32919</v>
      </c>
      <c r="B4669" t="s">
        <v>751</v>
      </c>
      <c r="C4669" s="1">
        <v>45889</v>
      </c>
      <c r="D4669">
        <v>32.86</v>
      </c>
      <c r="E4669" t="s">
        <v>28251</v>
      </c>
      <c r="F4669">
        <v>4667</v>
      </c>
      <c r="G4669">
        <v>4668</v>
      </c>
      <c r="H4669" s="1">
        <v>45883</v>
      </c>
      <c r="I4669">
        <v>6</v>
      </c>
    </row>
    <row r="4670" spans="1:9" x14ac:dyDescent="0.3">
      <c r="A4670" t="s">
        <v>32920</v>
      </c>
      <c r="B4670" t="s">
        <v>751</v>
      </c>
      <c r="C4670" s="1">
        <v>45891</v>
      </c>
      <c r="D4670">
        <v>27.5</v>
      </c>
      <c r="E4670" t="s">
        <v>28251</v>
      </c>
      <c r="F4670">
        <v>4668</v>
      </c>
      <c r="G4670">
        <v>4669</v>
      </c>
      <c r="H4670" s="1">
        <v>45889</v>
      </c>
      <c r="I4670">
        <v>2</v>
      </c>
    </row>
    <row r="4671" spans="1:9" x14ac:dyDescent="0.3">
      <c r="A4671" t="s">
        <v>32921</v>
      </c>
      <c r="B4671" t="s">
        <v>751</v>
      </c>
      <c r="C4671" s="1">
        <v>45900</v>
      </c>
      <c r="D4671">
        <v>24.94</v>
      </c>
      <c r="E4671" t="s">
        <v>28251</v>
      </c>
      <c r="F4671">
        <v>4669</v>
      </c>
      <c r="G4671">
        <v>4670</v>
      </c>
      <c r="H4671" s="1">
        <v>45891</v>
      </c>
      <c r="I4671">
        <v>9</v>
      </c>
    </row>
    <row r="4672" spans="1:9" x14ac:dyDescent="0.3">
      <c r="A4672" t="s">
        <v>32922</v>
      </c>
      <c r="B4672" t="s">
        <v>751</v>
      </c>
      <c r="C4672" s="1">
        <v>45920</v>
      </c>
      <c r="D4672">
        <v>37.380000000000003</v>
      </c>
      <c r="E4672" t="s">
        <v>28253</v>
      </c>
      <c r="F4672">
        <v>4670</v>
      </c>
      <c r="G4672">
        <v>4671</v>
      </c>
      <c r="H4672" s="1">
        <v>45900</v>
      </c>
      <c r="I4672">
        <v>20</v>
      </c>
    </row>
    <row r="4673" spans="1:9" x14ac:dyDescent="0.3">
      <c r="A4673" t="s">
        <v>32923</v>
      </c>
      <c r="B4673" t="s">
        <v>751</v>
      </c>
      <c r="C4673" s="1">
        <v>45924</v>
      </c>
      <c r="D4673">
        <v>26.13</v>
      </c>
      <c r="E4673" t="s">
        <v>28251</v>
      </c>
      <c r="F4673">
        <v>4671</v>
      </c>
      <c r="G4673">
        <v>4672</v>
      </c>
      <c r="H4673" s="1">
        <v>45920</v>
      </c>
      <c r="I4673">
        <v>4</v>
      </c>
    </row>
    <row r="4674" spans="1:9" x14ac:dyDescent="0.3">
      <c r="A4674" t="s">
        <v>32924</v>
      </c>
      <c r="B4674" t="s">
        <v>751</v>
      </c>
      <c r="C4674" s="1">
        <v>45928</v>
      </c>
      <c r="D4674">
        <v>30.3</v>
      </c>
      <c r="E4674" t="s">
        <v>28251</v>
      </c>
      <c r="F4674">
        <v>4672</v>
      </c>
      <c r="G4674">
        <v>4673</v>
      </c>
      <c r="H4674" s="1">
        <v>45924</v>
      </c>
      <c r="I4674">
        <v>4</v>
      </c>
    </row>
    <row r="4675" spans="1:9" x14ac:dyDescent="0.3">
      <c r="A4675" t="s">
        <v>32925</v>
      </c>
      <c r="B4675" t="s">
        <v>752</v>
      </c>
      <c r="C4675" s="1">
        <v>44649</v>
      </c>
      <c r="D4675">
        <v>17.29</v>
      </c>
      <c r="E4675" t="s">
        <v>28253</v>
      </c>
      <c r="F4675">
        <v>4673</v>
      </c>
      <c r="G4675">
        <v>4674</v>
      </c>
      <c r="H4675" s="1"/>
    </row>
    <row r="4676" spans="1:9" x14ac:dyDescent="0.3">
      <c r="A4676" t="s">
        <v>32926</v>
      </c>
      <c r="B4676" t="s">
        <v>752</v>
      </c>
      <c r="C4676" s="1">
        <v>44771</v>
      </c>
      <c r="D4676">
        <v>19.100000000000001</v>
      </c>
      <c r="E4676" t="s">
        <v>28273</v>
      </c>
      <c r="F4676">
        <v>4674</v>
      </c>
      <c r="G4676">
        <v>4675</v>
      </c>
      <c r="H4676" s="1">
        <v>44649</v>
      </c>
      <c r="I4676">
        <v>122</v>
      </c>
    </row>
    <row r="4677" spans="1:9" x14ac:dyDescent="0.3">
      <c r="A4677" t="s">
        <v>32927</v>
      </c>
      <c r="B4677" t="s">
        <v>752</v>
      </c>
      <c r="C4677" s="1">
        <v>45213</v>
      </c>
      <c r="D4677">
        <v>35.909999999999997</v>
      </c>
      <c r="E4677" t="s">
        <v>28273</v>
      </c>
      <c r="F4677">
        <v>4675</v>
      </c>
      <c r="G4677">
        <v>4676</v>
      </c>
      <c r="H4677" s="1">
        <v>44771</v>
      </c>
      <c r="I4677">
        <v>442</v>
      </c>
    </row>
    <row r="4678" spans="1:9" x14ac:dyDescent="0.3">
      <c r="A4678" t="s">
        <v>32928</v>
      </c>
      <c r="B4678" t="s">
        <v>752</v>
      </c>
      <c r="C4678" s="1">
        <v>45384</v>
      </c>
      <c r="D4678">
        <v>35.58</v>
      </c>
      <c r="E4678" t="s">
        <v>28273</v>
      </c>
      <c r="F4678">
        <v>4676</v>
      </c>
      <c r="G4678">
        <v>4677</v>
      </c>
      <c r="H4678" s="1">
        <v>45213</v>
      </c>
      <c r="I4678">
        <v>171</v>
      </c>
    </row>
    <row r="4679" spans="1:9" x14ac:dyDescent="0.3">
      <c r="A4679" t="s">
        <v>32929</v>
      </c>
      <c r="B4679" t="s">
        <v>752</v>
      </c>
      <c r="C4679" s="1">
        <v>45413</v>
      </c>
      <c r="D4679">
        <v>38.61</v>
      </c>
      <c r="E4679" t="s">
        <v>28253</v>
      </c>
      <c r="F4679">
        <v>4677</v>
      </c>
      <c r="G4679">
        <v>4678</v>
      </c>
      <c r="H4679" s="1">
        <v>45384</v>
      </c>
      <c r="I4679">
        <v>29</v>
      </c>
    </row>
    <row r="4680" spans="1:9" x14ac:dyDescent="0.3">
      <c r="A4680" t="s">
        <v>32930</v>
      </c>
      <c r="B4680" t="s">
        <v>752</v>
      </c>
      <c r="C4680" s="1">
        <v>45540</v>
      </c>
      <c r="D4680">
        <v>36.39</v>
      </c>
      <c r="E4680" t="s">
        <v>28273</v>
      </c>
      <c r="F4680">
        <v>4678</v>
      </c>
      <c r="G4680">
        <v>4679</v>
      </c>
      <c r="H4680" s="1">
        <v>45413</v>
      </c>
      <c r="I4680">
        <v>127</v>
      </c>
    </row>
    <row r="4681" spans="1:9" x14ac:dyDescent="0.3">
      <c r="A4681" t="s">
        <v>32931</v>
      </c>
      <c r="B4681" t="s">
        <v>752</v>
      </c>
      <c r="C4681" s="1">
        <v>45558</v>
      </c>
      <c r="D4681">
        <v>27.61</v>
      </c>
      <c r="E4681" t="s">
        <v>28253</v>
      </c>
      <c r="F4681">
        <v>4679</v>
      </c>
      <c r="G4681">
        <v>4680</v>
      </c>
      <c r="H4681" s="1">
        <v>45540</v>
      </c>
      <c r="I4681">
        <v>18</v>
      </c>
    </row>
    <row r="4682" spans="1:9" x14ac:dyDescent="0.3">
      <c r="A4682" t="s">
        <v>32932</v>
      </c>
      <c r="B4682" t="s">
        <v>752</v>
      </c>
      <c r="C4682" s="1">
        <v>45835</v>
      </c>
      <c r="D4682">
        <v>23.56</v>
      </c>
      <c r="E4682" t="s">
        <v>28273</v>
      </c>
      <c r="F4682">
        <v>4680</v>
      </c>
      <c r="G4682">
        <v>4681</v>
      </c>
      <c r="H4682" s="1">
        <v>45558</v>
      </c>
      <c r="I4682">
        <v>277</v>
      </c>
    </row>
    <row r="4683" spans="1:9" x14ac:dyDescent="0.3">
      <c r="A4683" t="s">
        <v>32933</v>
      </c>
      <c r="B4683" t="s">
        <v>752</v>
      </c>
      <c r="C4683" s="1">
        <v>45850</v>
      </c>
      <c r="D4683">
        <v>23.3</v>
      </c>
      <c r="E4683" t="s">
        <v>28253</v>
      </c>
      <c r="F4683">
        <v>4681</v>
      </c>
      <c r="G4683">
        <v>4682</v>
      </c>
      <c r="H4683" s="1">
        <v>45835</v>
      </c>
      <c r="I4683">
        <v>15</v>
      </c>
    </row>
    <row r="4684" spans="1:9" x14ac:dyDescent="0.3">
      <c r="A4684" t="s">
        <v>32934</v>
      </c>
      <c r="B4684" t="s">
        <v>753</v>
      </c>
      <c r="C4684" s="1">
        <v>45138</v>
      </c>
      <c r="D4684">
        <v>34.86</v>
      </c>
      <c r="E4684" t="s">
        <v>28249</v>
      </c>
      <c r="F4684">
        <v>4682</v>
      </c>
      <c r="G4684">
        <v>4683</v>
      </c>
      <c r="H4684" s="1"/>
    </row>
    <row r="4685" spans="1:9" x14ac:dyDescent="0.3">
      <c r="A4685" t="s">
        <v>32935</v>
      </c>
      <c r="B4685" t="s">
        <v>753</v>
      </c>
      <c r="C4685" s="1">
        <v>45157</v>
      </c>
      <c r="D4685">
        <v>36.69</v>
      </c>
      <c r="E4685" t="s">
        <v>28253</v>
      </c>
      <c r="F4685">
        <v>4683</v>
      </c>
      <c r="G4685">
        <v>4684</v>
      </c>
      <c r="H4685" s="1">
        <v>45138</v>
      </c>
      <c r="I4685">
        <v>19</v>
      </c>
    </row>
    <row r="4686" spans="1:9" x14ac:dyDescent="0.3">
      <c r="A4686" t="s">
        <v>32936</v>
      </c>
      <c r="B4686" t="s">
        <v>753</v>
      </c>
      <c r="C4686" s="1">
        <v>45226</v>
      </c>
      <c r="D4686">
        <v>41.51</v>
      </c>
      <c r="E4686" t="s">
        <v>28273</v>
      </c>
      <c r="F4686">
        <v>4684</v>
      </c>
      <c r="G4686">
        <v>4685</v>
      </c>
      <c r="H4686" s="1">
        <v>45157</v>
      </c>
      <c r="I4686">
        <v>69</v>
      </c>
    </row>
    <row r="4687" spans="1:9" x14ac:dyDescent="0.3">
      <c r="A4687" t="s">
        <v>32937</v>
      </c>
      <c r="B4687" t="s">
        <v>753</v>
      </c>
      <c r="C4687" s="1">
        <v>45261</v>
      </c>
      <c r="D4687">
        <v>44.7</v>
      </c>
      <c r="E4687" t="s">
        <v>28253</v>
      </c>
      <c r="F4687">
        <v>4685</v>
      </c>
      <c r="G4687">
        <v>4686</v>
      </c>
      <c r="H4687" s="1">
        <v>45226</v>
      </c>
      <c r="I4687">
        <v>35</v>
      </c>
    </row>
    <row r="4688" spans="1:9" x14ac:dyDescent="0.3">
      <c r="A4688" t="s">
        <v>32938</v>
      </c>
      <c r="B4688" t="s">
        <v>754</v>
      </c>
      <c r="C4688" s="1">
        <v>45460</v>
      </c>
      <c r="D4688">
        <v>29.76</v>
      </c>
      <c r="E4688" t="s">
        <v>28253</v>
      </c>
      <c r="F4688">
        <v>4686</v>
      </c>
      <c r="G4688">
        <v>4687</v>
      </c>
      <c r="H4688" s="1"/>
    </row>
    <row r="4689" spans="1:9" x14ac:dyDescent="0.3">
      <c r="A4689" t="s">
        <v>32939</v>
      </c>
      <c r="B4689" t="s">
        <v>754</v>
      </c>
      <c r="C4689" s="1">
        <v>45497</v>
      </c>
      <c r="D4689">
        <v>31.99</v>
      </c>
      <c r="E4689" t="s">
        <v>28253</v>
      </c>
      <c r="F4689">
        <v>4687</v>
      </c>
      <c r="G4689">
        <v>4688</v>
      </c>
      <c r="H4689" s="1">
        <v>45460</v>
      </c>
      <c r="I4689">
        <v>37</v>
      </c>
    </row>
    <row r="4690" spans="1:9" x14ac:dyDescent="0.3">
      <c r="A4690" t="s">
        <v>32940</v>
      </c>
      <c r="B4690" t="s">
        <v>754</v>
      </c>
      <c r="C4690" s="1">
        <v>45573</v>
      </c>
      <c r="D4690">
        <v>18.510000000000002</v>
      </c>
      <c r="E4690" t="s">
        <v>28273</v>
      </c>
      <c r="F4690">
        <v>4688</v>
      </c>
      <c r="G4690">
        <v>4689</v>
      </c>
      <c r="H4690" s="1">
        <v>45497</v>
      </c>
      <c r="I4690">
        <v>76</v>
      </c>
    </row>
    <row r="4691" spans="1:9" x14ac:dyDescent="0.3">
      <c r="A4691" t="s">
        <v>32941</v>
      </c>
      <c r="B4691" t="s">
        <v>754</v>
      </c>
      <c r="C4691" s="1">
        <v>45636</v>
      </c>
      <c r="D4691">
        <v>23.02</v>
      </c>
      <c r="E4691" t="s">
        <v>28273</v>
      </c>
      <c r="F4691">
        <v>4689</v>
      </c>
      <c r="G4691">
        <v>4690</v>
      </c>
      <c r="H4691" s="1">
        <v>45573</v>
      </c>
      <c r="I4691">
        <v>63</v>
      </c>
    </row>
    <row r="4692" spans="1:9" x14ac:dyDescent="0.3">
      <c r="A4692" t="s">
        <v>32942</v>
      </c>
      <c r="B4692" t="s">
        <v>754</v>
      </c>
      <c r="C4692" s="1">
        <v>45850</v>
      </c>
      <c r="D4692">
        <v>20.239999999999998</v>
      </c>
      <c r="E4692" t="s">
        <v>28273</v>
      </c>
      <c r="F4692">
        <v>4690</v>
      </c>
      <c r="G4692">
        <v>4691</v>
      </c>
      <c r="H4692" s="1">
        <v>45636</v>
      </c>
      <c r="I4692">
        <v>214</v>
      </c>
    </row>
    <row r="4693" spans="1:9" x14ac:dyDescent="0.3">
      <c r="A4693" t="s">
        <v>32943</v>
      </c>
      <c r="B4693" t="s">
        <v>754</v>
      </c>
      <c r="C4693" s="1">
        <v>45924</v>
      </c>
      <c r="D4693">
        <v>24.09</v>
      </c>
      <c r="E4693" t="s">
        <v>28273</v>
      </c>
      <c r="F4693">
        <v>4691</v>
      </c>
      <c r="G4693">
        <v>4692</v>
      </c>
      <c r="H4693" s="1">
        <v>45850</v>
      </c>
      <c r="I4693">
        <v>74</v>
      </c>
    </row>
    <row r="4694" spans="1:9" x14ac:dyDescent="0.3">
      <c r="A4694" t="s">
        <v>32944</v>
      </c>
      <c r="B4694" t="s">
        <v>755</v>
      </c>
      <c r="C4694" s="1">
        <v>45682</v>
      </c>
      <c r="D4694">
        <v>15.7</v>
      </c>
      <c r="E4694" t="s">
        <v>28253</v>
      </c>
      <c r="F4694">
        <v>4692</v>
      </c>
      <c r="G4694">
        <v>4693</v>
      </c>
      <c r="H4694" s="1"/>
    </row>
    <row r="4695" spans="1:9" x14ac:dyDescent="0.3">
      <c r="A4695" t="s">
        <v>32945</v>
      </c>
      <c r="B4695" t="s">
        <v>755</v>
      </c>
      <c r="C4695" s="1">
        <v>45711</v>
      </c>
      <c r="D4695">
        <v>41.76</v>
      </c>
      <c r="E4695" t="s">
        <v>28253</v>
      </c>
      <c r="F4695">
        <v>4693</v>
      </c>
      <c r="G4695">
        <v>4694</v>
      </c>
      <c r="H4695" s="1">
        <v>45682</v>
      </c>
      <c r="I4695">
        <v>29</v>
      </c>
    </row>
    <row r="4696" spans="1:9" x14ac:dyDescent="0.3">
      <c r="A4696" t="s">
        <v>32946</v>
      </c>
      <c r="B4696" t="s">
        <v>755</v>
      </c>
      <c r="C4696" s="1">
        <v>45725</v>
      </c>
      <c r="D4696">
        <v>23.82</v>
      </c>
      <c r="E4696" t="s">
        <v>28253</v>
      </c>
      <c r="F4696">
        <v>4694</v>
      </c>
      <c r="G4696">
        <v>4695</v>
      </c>
      <c r="H4696" s="1">
        <v>45711</v>
      </c>
      <c r="I4696">
        <v>14</v>
      </c>
    </row>
    <row r="4697" spans="1:9" x14ac:dyDescent="0.3">
      <c r="A4697" t="s">
        <v>32947</v>
      </c>
      <c r="B4697" t="s">
        <v>755</v>
      </c>
      <c r="C4697" s="1">
        <v>45733</v>
      </c>
      <c r="D4697">
        <v>23.17</v>
      </c>
      <c r="E4697" t="s">
        <v>28251</v>
      </c>
      <c r="F4697">
        <v>4695</v>
      </c>
      <c r="G4697">
        <v>4696</v>
      </c>
      <c r="H4697" s="1">
        <v>45725</v>
      </c>
      <c r="I4697">
        <v>8</v>
      </c>
    </row>
    <row r="4698" spans="1:9" x14ac:dyDescent="0.3">
      <c r="A4698" t="s">
        <v>32948</v>
      </c>
      <c r="B4698" t="s">
        <v>755</v>
      </c>
      <c r="C4698" s="1">
        <v>45741</v>
      </c>
      <c r="D4698">
        <v>24.53</v>
      </c>
      <c r="E4698" t="s">
        <v>28251</v>
      </c>
      <c r="F4698">
        <v>4696</v>
      </c>
      <c r="G4698">
        <v>4697</v>
      </c>
      <c r="H4698" s="1">
        <v>45733</v>
      </c>
      <c r="I4698">
        <v>8</v>
      </c>
    </row>
    <row r="4699" spans="1:9" x14ac:dyDescent="0.3">
      <c r="A4699" t="s">
        <v>32949</v>
      </c>
      <c r="B4699" t="s">
        <v>755</v>
      </c>
      <c r="C4699" s="1">
        <v>45750</v>
      </c>
      <c r="D4699">
        <v>26.1</v>
      </c>
      <c r="E4699" t="s">
        <v>28251</v>
      </c>
      <c r="F4699">
        <v>4697</v>
      </c>
      <c r="G4699">
        <v>4698</v>
      </c>
      <c r="H4699" s="1">
        <v>45741</v>
      </c>
      <c r="I4699">
        <v>9</v>
      </c>
    </row>
    <row r="4700" spans="1:9" x14ac:dyDescent="0.3">
      <c r="A4700" t="s">
        <v>32950</v>
      </c>
      <c r="B4700" t="s">
        <v>755</v>
      </c>
      <c r="C4700" s="1">
        <v>45793</v>
      </c>
      <c r="D4700">
        <v>39.61</v>
      </c>
      <c r="E4700" t="s">
        <v>28253</v>
      </c>
      <c r="F4700">
        <v>4698</v>
      </c>
      <c r="G4700">
        <v>4699</v>
      </c>
      <c r="H4700" s="1">
        <v>45750</v>
      </c>
      <c r="I4700">
        <v>43</v>
      </c>
    </row>
    <row r="4701" spans="1:9" x14ac:dyDescent="0.3">
      <c r="A4701" t="s">
        <v>32951</v>
      </c>
      <c r="B4701" t="s">
        <v>755</v>
      </c>
      <c r="C4701" s="1">
        <v>45835</v>
      </c>
      <c r="D4701">
        <v>28.47</v>
      </c>
      <c r="E4701" t="s">
        <v>28253</v>
      </c>
      <c r="F4701">
        <v>4699</v>
      </c>
      <c r="G4701">
        <v>4700</v>
      </c>
      <c r="H4701" s="1">
        <v>45793</v>
      </c>
      <c r="I4701">
        <v>42</v>
      </c>
    </row>
    <row r="4702" spans="1:9" x14ac:dyDescent="0.3">
      <c r="A4702" t="s">
        <v>32952</v>
      </c>
      <c r="B4702" t="s">
        <v>755</v>
      </c>
      <c r="C4702" s="1">
        <v>45847</v>
      </c>
      <c r="D4702">
        <v>18.66</v>
      </c>
      <c r="E4702" t="s">
        <v>28253</v>
      </c>
      <c r="F4702">
        <v>4700</v>
      </c>
      <c r="G4702">
        <v>4701</v>
      </c>
      <c r="H4702" s="1">
        <v>45835</v>
      </c>
      <c r="I4702">
        <v>12</v>
      </c>
    </row>
    <row r="4703" spans="1:9" x14ac:dyDescent="0.3">
      <c r="A4703" t="s">
        <v>32953</v>
      </c>
      <c r="B4703" t="s">
        <v>755</v>
      </c>
      <c r="C4703" s="1">
        <v>45849</v>
      </c>
      <c r="D4703">
        <v>23.02</v>
      </c>
      <c r="E4703" t="s">
        <v>28251</v>
      </c>
      <c r="F4703">
        <v>4701</v>
      </c>
      <c r="G4703">
        <v>4702</v>
      </c>
      <c r="H4703" s="1">
        <v>45847</v>
      </c>
      <c r="I4703">
        <v>2</v>
      </c>
    </row>
    <row r="4704" spans="1:9" x14ac:dyDescent="0.3">
      <c r="A4704" t="s">
        <v>32954</v>
      </c>
      <c r="B4704" t="s">
        <v>755</v>
      </c>
      <c r="C4704" s="1">
        <v>45879</v>
      </c>
      <c r="D4704">
        <v>15.49</v>
      </c>
      <c r="E4704" t="s">
        <v>28253</v>
      </c>
      <c r="F4704">
        <v>4702</v>
      </c>
      <c r="G4704">
        <v>4703</v>
      </c>
      <c r="H4704" s="1">
        <v>45849</v>
      </c>
      <c r="I4704">
        <v>30</v>
      </c>
    </row>
    <row r="4705" spans="1:9" x14ac:dyDescent="0.3">
      <c r="A4705" t="s">
        <v>32955</v>
      </c>
      <c r="B4705" t="s">
        <v>756</v>
      </c>
      <c r="C4705" s="1">
        <v>45060</v>
      </c>
      <c r="D4705">
        <v>15.27</v>
      </c>
      <c r="E4705" t="s">
        <v>28253</v>
      </c>
      <c r="F4705">
        <v>4703</v>
      </c>
      <c r="G4705">
        <v>4704</v>
      </c>
      <c r="H4705" s="1"/>
    </row>
    <row r="4706" spans="1:9" x14ac:dyDescent="0.3">
      <c r="A4706" t="s">
        <v>32956</v>
      </c>
      <c r="B4706" t="s">
        <v>756</v>
      </c>
      <c r="C4706" s="1">
        <v>45116</v>
      </c>
      <c r="D4706">
        <v>30.19</v>
      </c>
      <c r="E4706" t="s">
        <v>28273</v>
      </c>
      <c r="F4706">
        <v>4704</v>
      </c>
      <c r="G4706">
        <v>4705</v>
      </c>
      <c r="H4706" s="1">
        <v>45060</v>
      </c>
      <c r="I4706">
        <v>56</v>
      </c>
    </row>
    <row r="4707" spans="1:9" x14ac:dyDescent="0.3">
      <c r="A4707" t="s">
        <v>32957</v>
      </c>
      <c r="B4707" t="s">
        <v>756</v>
      </c>
      <c r="C4707" s="1">
        <v>45172</v>
      </c>
      <c r="D4707">
        <v>32.03</v>
      </c>
      <c r="E4707" t="s">
        <v>28273</v>
      </c>
      <c r="F4707">
        <v>4705</v>
      </c>
      <c r="G4707">
        <v>4706</v>
      </c>
      <c r="H4707" s="1">
        <v>45116</v>
      </c>
      <c r="I4707">
        <v>56</v>
      </c>
    </row>
    <row r="4708" spans="1:9" x14ac:dyDescent="0.3">
      <c r="A4708" t="s">
        <v>32958</v>
      </c>
      <c r="B4708" t="s">
        <v>756</v>
      </c>
      <c r="C4708" s="1">
        <v>45493</v>
      </c>
      <c r="D4708">
        <v>22.97</v>
      </c>
      <c r="E4708" t="s">
        <v>28273</v>
      </c>
      <c r="F4708">
        <v>4706</v>
      </c>
      <c r="G4708">
        <v>4707</v>
      </c>
      <c r="H4708" s="1">
        <v>45172</v>
      </c>
      <c r="I4708">
        <v>321</v>
      </c>
    </row>
    <row r="4709" spans="1:9" x14ac:dyDescent="0.3">
      <c r="A4709" t="s">
        <v>32959</v>
      </c>
      <c r="B4709" t="s">
        <v>756</v>
      </c>
      <c r="C4709" s="1">
        <v>45591</v>
      </c>
      <c r="D4709">
        <v>36.53</v>
      </c>
      <c r="E4709" t="s">
        <v>28273</v>
      </c>
      <c r="F4709">
        <v>4707</v>
      </c>
      <c r="G4709">
        <v>4708</v>
      </c>
      <c r="H4709" s="1">
        <v>45493</v>
      </c>
      <c r="I4709">
        <v>98</v>
      </c>
    </row>
    <row r="4710" spans="1:9" x14ac:dyDescent="0.3">
      <c r="A4710" t="s">
        <v>32960</v>
      </c>
      <c r="B4710" t="s">
        <v>756</v>
      </c>
      <c r="C4710" s="1">
        <v>45661</v>
      </c>
      <c r="D4710">
        <v>30.95</v>
      </c>
      <c r="E4710" t="s">
        <v>28273</v>
      </c>
      <c r="F4710">
        <v>4708</v>
      </c>
      <c r="G4710">
        <v>4709</v>
      </c>
      <c r="H4710" s="1">
        <v>45591</v>
      </c>
      <c r="I4710">
        <v>70</v>
      </c>
    </row>
    <row r="4711" spans="1:9" x14ac:dyDescent="0.3">
      <c r="A4711" t="s">
        <v>32961</v>
      </c>
      <c r="B4711" t="s">
        <v>756</v>
      </c>
      <c r="C4711" s="1">
        <v>45832</v>
      </c>
      <c r="D4711">
        <v>41.29</v>
      </c>
      <c r="E4711" t="s">
        <v>28273</v>
      </c>
      <c r="F4711">
        <v>4709</v>
      </c>
      <c r="G4711">
        <v>4710</v>
      </c>
      <c r="H4711" s="1">
        <v>45661</v>
      </c>
      <c r="I4711">
        <v>171</v>
      </c>
    </row>
    <row r="4712" spans="1:9" x14ac:dyDescent="0.3">
      <c r="A4712" t="s">
        <v>32962</v>
      </c>
      <c r="B4712" t="s">
        <v>757</v>
      </c>
      <c r="C4712" s="1">
        <v>44756</v>
      </c>
      <c r="D4712">
        <v>50.62</v>
      </c>
      <c r="E4712" t="s">
        <v>28253</v>
      </c>
      <c r="F4712">
        <v>4710</v>
      </c>
      <c r="G4712">
        <v>4711</v>
      </c>
      <c r="H4712" s="1"/>
    </row>
    <row r="4713" spans="1:9" x14ac:dyDescent="0.3">
      <c r="A4713" t="s">
        <v>32963</v>
      </c>
      <c r="B4713" t="s">
        <v>757</v>
      </c>
      <c r="C4713" s="1">
        <v>44767</v>
      </c>
      <c r="D4713">
        <v>21.9</v>
      </c>
      <c r="E4713" t="s">
        <v>28253</v>
      </c>
      <c r="F4713">
        <v>4711</v>
      </c>
      <c r="G4713">
        <v>4712</v>
      </c>
      <c r="H4713" s="1">
        <v>44756</v>
      </c>
      <c r="I4713">
        <v>11</v>
      </c>
    </row>
    <row r="4714" spans="1:9" x14ac:dyDescent="0.3">
      <c r="A4714" t="s">
        <v>32964</v>
      </c>
      <c r="B4714" t="s">
        <v>757</v>
      </c>
      <c r="C4714" s="1">
        <v>44831</v>
      </c>
      <c r="D4714">
        <v>48.94</v>
      </c>
      <c r="E4714" t="s">
        <v>28273</v>
      </c>
      <c r="F4714">
        <v>4712</v>
      </c>
      <c r="G4714">
        <v>4713</v>
      </c>
      <c r="H4714" s="1">
        <v>44767</v>
      </c>
      <c r="I4714">
        <v>64</v>
      </c>
    </row>
    <row r="4715" spans="1:9" x14ac:dyDescent="0.3">
      <c r="A4715" t="s">
        <v>32965</v>
      </c>
      <c r="B4715" t="s">
        <v>757</v>
      </c>
      <c r="C4715" s="1">
        <v>44944</v>
      </c>
      <c r="D4715">
        <v>50.98</v>
      </c>
      <c r="E4715" t="s">
        <v>28273</v>
      </c>
      <c r="F4715">
        <v>4713</v>
      </c>
      <c r="G4715">
        <v>4714</v>
      </c>
      <c r="H4715" s="1">
        <v>44831</v>
      </c>
      <c r="I4715">
        <v>113</v>
      </c>
    </row>
    <row r="4716" spans="1:9" x14ac:dyDescent="0.3">
      <c r="A4716" t="s">
        <v>32966</v>
      </c>
      <c r="B4716" t="s">
        <v>758</v>
      </c>
      <c r="C4716" s="1">
        <v>44997</v>
      </c>
      <c r="D4716">
        <v>54.18</v>
      </c>
      <c r="E4716" t="s">
        <v>28253</v>
      </c>
      <c r="F4716">
        <v>4714</v>
      </c>
      <c r="G4716">
        <v>4715</v>
      </c>
      <c r="H4716" s="1"/>
    </row>
    <row r="4717" spans="1:9" x14ac:dyDescent="0.3">
      <c r="A4717" t="s">
        <v>32967</v>
      </c>
      <c r="B4717" t="s">
        <v>758</v>
      </c>
      <c r="C4717" s="1">
        <v>45279</v>
      </c>
      <c r="D4717">
        <v>54.69</v>
      </c>
      <c r="E4717" t="s">
        <v>28273</v>
      </c>
      <c r="F4717">
        <v>4715</v>
      </c>
      <c r="G4717">
        <v>4716</v>
      </c>
      <c r="H4717" s="1">
        <v>44997</v>
      </c>
      <c r="I4717">
        <v>282</v>
      </c>
    </row>
    <row r="4718" spans="1:9" x14ac:dyDescent="0.3">
      <c r="A4718" t="s">
        <v>32968</v>
      </c>
      <c r="B4718" t="s">
        <v>758</v>
      </c>
      <c r="C4718" s="1">
        <v>45345</v>
      </c>
      <c r="D4718">
        <v>48.73</v>
      </c>
      <c r="E4718" t="s">
        <v>28273</v>
      </c>
      <c r="F4718">
        <v>4716</v>
      </c>
      <c r="G4718">
        <v>4717</v>
      </c>
      <c r="H4718" s="1">
        <v>45279</v>
      </c>
      <c r="I4718">
        <v>66</v>
      </c>
    </row>
    <row r="4719" spans="1:9" x14ac:dyDescent="0.3">
      <c r="A4719" t="s">
        <v>32969</v>
      </c>
      <c r="B4719" t="s">
        <v>758</v>
      </c>
      <c r="C4719" s="1">
        <v>45581</v>
      </c>
      <c r="D4719">
        <v>76.33</v>
      </c>
      <c r="E4719" t="s">
        <v>28273</v>
      </c>
      <c r="F4719">
        <v>4717</v>
      </c>
      <c r="G4719">
        <v>4718</v>
      </c>
      <c r="H4719" s="1">
        <v>45345</v>
      </c>
      <c r="I4719">
        <v>236</v>
      </c>
    </row>
    <row r="4720" spans="1:9" x14ac:dyDescent="0.3">
      <c r="A4720" t="s">
        <v>32970</v>
      </c>
      <c r="B4720" t="s">
        <v>758</v>
      </c>
      <c r="C4720" s="1">
        <v>45733</v>
      </c>
      <c r="D4720">
        <v>75.37</v>
      </c>
      <c r="E4720" t="s">
        <v>28273</v>
      </c>
      <c r="F4720">
        <v>4718</v>
      </c>
      <c r="G4720">
        <v>4719</v>
      </c>
      <c r="H4720" s="1">
        <v>45581</v>
      </c>
      <c r="I4720">
        <v>152</v>
      </c>
    </row>
    <row r="4721" spans="1:9" x14ac:dyDescent="0.3">
      <c r="A4721" t="s">
        <v>32971</v>
      </c>
      <c r="B4721" t="s">
        <v>758</v>
      </c>
      <c r="C4721" s="1">
        <v>45780</v>
      </c>
      <c r="D4721">
        <v>47.88</v>
      </c>
      <c r="E4721" t="s">
        <v>28273</v>
      </c>
      <c r="F4721">
        <v>4719</v>
      </c>
      <c r="G4721">
        <v>4720</v>
      </c>
      <c r="H4721" s="1">
        <v>45733</v>
      </c>
      <c r="I4721">
        <v>47</v>
      </c>
    </row>
    <row r="4722" spans="1:9" x14ac:dyDescent="0.3">
      <c r="A4722" t="s">
        <v>32972</v>
      </c>
      <c r="B4722" t="s">
        <v>758</v>
      </c>
      <c r="C4722" s="1">
        <v>45807</v>
      </c>
      <c r="D4722">
        <v>53.06</v>
      </c>
      <c r="E4722" t="s">
        <v>28253</v>
      </c>
      <c r="F4722">
        <v>4720</v>
      </c>
      <c r="G4722">
        <v>4721</v>
      </c>
      <c r="H4722" s="1">
        <v>45780</v>
      </c>
      <c r="I4722">
        <v>27</v>
      </c>
    </row>
    <row r="4723" spans="1:9" x14ac:dyDescent="0.3">
      <c r="A4723" t="s">
        <v>32973</v>
      </c>
      <c r="B4723" t="s">
        <v>758</v>
      </c>
      <c r="C4723" s="1">
        <v>45883</v>
      </c>
      <c r="D4723">
        <v>60.66</v>
      </c>
      <c r="E4723" t="s">
        <v>28273</v>
      </c>
      <c r="F4723">
        <v>4721</v>
      </c>
      <c r="G4723">
        <v>4722</v>
      </c>
      <c r="H4723" s="1">
        <v>45807</v>
      </c>
      <c r="I4723">
        <v>76</v>
      </c>
    </row>
    <row r="4724" spans="1:9" x14ac:dyDescent="0.3">
      <c r="A4724" t="s">
        <v>32974</v>
      </c>
      <c r="B4724" t="s">
        <v>758</v>
      </c>
      <c r="C4724" s="1">
        <v>45927</v>
      </c>
      <c r="D4724">
        <v>85.11</v>
      </c>
      <c r="E4724" t="s">
        <v>28253</v>
      </c>
      <c r="F4724">
        <v>4722</v>
      </c>
      <c r="G4724">
        <v>4723</v>
      </c>
      <c r="H4724" s="1">
        <v>45883</v>
      </c>
      <c r="I4724">
        <v>44</v>
      </c>
    </row>
    <row r="4725" spans="1:9" x14ac:dyDescent="0.3">
      <c r="A4725" t="s">
        <v>32975</v>
      </c>
      <c r="B4725" t="s">
        <v>759</v>
      </c>
      <c r="C4725" s="1">
        <v>44930</v>
      </c>
      <c r="D4725">
        <v>25.91</v>
      </c>
      <c r="E4725" t="s">
        <v>28249</v>
      </c>
      <c r="F4725">
        <v>4723</v>
      </c>
      <c r="G4725">
        <v>4724</v>
      </c>
      <c r="H4725" s="1"/>
    </row>
    <row r="4726" spans="1:9" x14ac:dyDescent="0.3">
      <c r="A4726" t="s">
        <v>32976</v>
      </c>
      <c r="B4726" t="s">
        <v>759</v>
      </c>
      <c r="C4726" s="1">
        <v>44968</v>
      </c>
      <c r="D4726">
        <v>32.26</v>
      </c>
      <c r="E4726" t="s">
        <v>28253</v>
      </c>
      <c r="F4726">
        <v>4724</v>
      </c>
      <c r="G4726">
        <v>4725</v>
      </c>
      <c r="H4726" s="1">
        <v>44930</v>
      </c>
      <c r="I4726">
        <v>38</v>
      </c>
    </row>
    <row r="4727" spans="1:9" x14ac:dyDescent="0.3">
      <c r="A4727" t="s">
        <v>32977</v>
      </c>
      <c r="B4727" t="s">
        <v>759</v>
      </c>
      <c r="C4727" s="1">
        <v>45074</v>
      </c>
      <c r="D4727">
        <v>26.47</v>
      </c>
      <c r="E4727" t="s">
        <v>28273</v>
      </c>
      <c r="F4727">
        <v>4725</v>
      </c>
      <c r="G4727">
        <v>4726</v>
      </c>
      <c r="H4727" s="1">
        <v>44968</v>
      </c>
      <c r="I4727">
        <v>106</v>
      </c>
    </row>
    <row r="4728" spans="1:9" x14ac:dyDescent="0.3">
      <c r="A4728" t="s">
        <v>32978</v>
      </c>
      <c r="B4728" t="s">
        <v>759</v>
      </c>
      <c r="C4728" s="1">
        <v>45308</v>
      </c>
      <c r="D4728">
        <v>29.99</v>
      </c>
      <c r="E4728" t="s">
        <v>28273</v>
      </c>
      <c r="F4728">
        <v>4726</v>
      </c>
      <c r="G4728">
        <v>4727</v>
      </c>
      <c r="H4728" s="1">
        <v>45074</v>
      </c>
      <c r="I4728">
        <v>234</v>
      </c>
    </row>
    <row r="4729" spans="1:9" x14ac:dyDescent="0.3">
      <c r="A4729" t="s">
        <v>32979</v>
      </c>
      <c r="B4729" t="s">
        <v>759</v>
      </c>
      <c r="C4729" s="1">
        <v>45464</v>
      </c>
      <c r="D4729">
        <v>33.270000000000003</v>
      </c>
      <c r="E4729" t="s">
        <v>28273</v>
      </c>
      <c r="F4729">
        <v>4727</v>
      </c>
      <c r="G4729">
        <v>4728</v>
      </c>
      <c r="H4729" s="1">
        <v>45308</v>
      </c>
      <c r="I4729">
        <v>156</v>
      </c>
    </row>
    <row r="4730" spans="1:9" x14ac:dyDescent="0.3">
      <c r="A4730" t="s">
        <v>32980</v>
      </c>
      <c r="B4730" t="s">
        <v>759</v>
      </c>
      <c r="C4730" s="1">
        <v>45476</v>
      </c>
      <c r="D4730">
        <v>37.4</v>
      </c>
      <c r="E4730" t="s">
        <v>28253</v>
      </c>
      <c r="F4730">
        <v>4728</v>
      </c>
      <c r="G4730">
        <v>4729</v>
      </c>
      <c r="H4730" s="1">
        <v>45464</v>
      </c>
      <c r="I4730">
        <v>12</v>
      </c>
    </row>
    <row r="4731" spans="1:9" x14ac:dyDescent="0.3">
      <c r="A4731" t="s">
        <v>32981</v>
      </c>
      <c r="B4731" t="s">
        <v>759</v>
      </c>
      <c r="C4731" s="1">
        <v>45500</v>
      </c>
      <c r="D4731">
        <v>23.97</v>
      </c>
      <c r="E4731" t="s">
        <v>28253</v>
      </c>
      <c r="F4731">
        <v>4729</v>
      </c>
      <c r="G4731">
        <v>4730</v>
      </c>
      <c r="H4731" s="1">
        <v>45476</v>
      </c>
      <c r="I4731">
        <v>24</v>
      </c>
    </row>
    <row r="4732" spans="1:9" x14ac:dyDescent="0.3">
      <c r="A4732" t="s">
        <v>32982</v>
      </c>
      <c r="B4732" t="s">
        <v>759</v>
      </c>
      <c r="C4732" s="1">
        <v>45676</v>
      </c>
      <c r="D4732">
        <v>33.93</v>
      </c>
      <c r="E4732" t="s">
        <v>28273</v>
      </c>
      <c r="F4732">
        <v>4730</v>
      </c>
      <c r="G4732">
        <v>4731</v>
      </c>
      <c r="H4732" s="1">
        <v>45500</v>
      </c>
      <c r="I4732">
        <v>176</v>
      </c>
    </row>
    <row r="4733" spans="1:9" x14ac:dyDescent="0.3">
      <c r="A4733" t="s">
        <v>32983</v>
      </c>
      <c r="B4733" t="s">
        <v>759</v>
      </c>
      <c r="C4733" s="1">
        <v>45755</v>
      </c>
      <c r="D4733">
        <v>32.799999999999997</v>
      </c>
      <c r="E4733" t="s">
        <v>28273</v>
      </c>
      <c r="F4733">
        <v>4731</v>
      </c>
      <c r="G4733">
        <v>4732</v>
      </c>
      <c r="H4733" s="1">
        <v>45676</v>
      </c>
      <c r="I4733">
        <v>79</v>
      </c>
    </row>
    <row r="4734" spans="1:9" x14ac:dyDescent="0.3">
      <c r="A4734" t="s">
        <v>32984</v>
      </c>
      <c r="B4734" t="s">
        <v>760</v>
      </c>
      <c r="C4734" s="1">
        <v>45680</v>
      </c>
      <c r="D4734">
        <v>22.07</v>
      </c>
      <c r="E4734" t="s">
        <v>28249</v>
      </c>
      <c r="F4734">
        <v>4732</v>
      </c>
      <c r="G4734">
        <v>4733</v>
      </c>
      <c r="H4734" s="1"/>
    </row>
    <row r="4735" spans="1:9" x14ac:dyDescent="0.3">
      <c r="A4735" t="s">
        <v>32985</v>
      </c>
      <c r="B4735" t="s">
        <v>760</v>
      </c>
      <c r="C4735" s="1">
        <v>45708</v>
      </c>
      <c r="D4735">
        <v>25.01</v>
      </c>
      <c r="E4735" t="s">
        <v>28253</v>
      </c>
      <c r="F4735">
        <v>4733</v>
      </c>
      <c r="G4735">
        <v>4734</v>
      </c>
      <c r="H4735" s="1">
        <v>45680</v>
      </c>
      <c r="I4735">
        <v>28</v>
      </c>
    </row>
    <row r="4736" spans="1:9" x14ac:dyDescent="0.3">
      <c r="A4736" t="s">
        <v>32986</v>
      </c>
      <c r="B4736" t="s">
        <v>761</v>
      </c>
      <c r="C4736" s="1">
        <v>45362</v>
      </c>
      <c r="D4736">
        <v>17.27</v>
      </c>
      <c r="E4736" t="s">
        <v>28249</v>
      </c>
      <c r="F4736">
        <v>4734</v>
      </c>
      <c r="G4736">
        <v>4735</v>
      </c>
      <c r="H4736" s="1"/>
    </row>
    <row r="4737" spans="1:9" x14ac:dyDescent="0.3">
      <c r="A4737" t="s">
        <v>32987</v>
      </c>
      <c r="B4737" t="s">
        <v>761</v>
      </c>
      <c r="C4737" s="1">
        <v>45419</v>
      </c>
      <c r="D4737">
        <v>9.83</v>
      </c>
      <c r="E4737" t="s">
        <v>28273</v>
      </c>
      <c r="F4737">
        <v>4735</v>
      </c>
      <c r="G4737">
        <v>4736</v>
      </c>
      <c r="H4737" s="1">
        <v>45362</v>
      </c>
      <c r="I4737">
        <v>57</v>
      </c>
    </row>
    <row r="4738" spans="1:9" x14ac:dyDescent="0.3">
      <c r="A4738" t="s">
        <v>32988</v>
      </c>
      <c r="B4738" t="s">
        <v>761</v>
      </c>
      <c r="C4738" s="1">
        <v>45464</v>
      </c>
      <c r="D4738">
        <v>19.2</v>
      </c>
      <c r="E4738" t="s">
        <v>28253</v>
      </c>
      <c r="F4738">
        <v>4736</v>
      </c>
      <c r="G4738">
        <v>4737</v>
      </c>
      <c r="H4738" s="1">
        <v>45419</v>
      </c>
      <c r="I4738">
        <v>45</v>
      </c>
    </row>
    <row r="4739" spans="1:9" x14ac:dyDescent="0.3">
      <c r="A4739" t="s">
        <v>32989</v>
      </c>
      <c r="B4739" t="s">
        <v>761</v>
      </c>
      <c r="C4739" s="1">
        <v>45484</v>
      </c>
      <c r="D4739">
        <v>17.79</v>
      </c>
      <c r="E4739" t="s">
        <v>28253</v>
      </c>
      <c r="F4739">
        <v>4737</v>
      </c>
      <c r="G4739">
        <v>4738</v>
      </c>
      <c r="H4739" s="1">
        <v>45464</v>
      </c>
      <c r="I4739">
        <v>20</v>
      </c>
    </row>
    <row r="4740" spans="1:9" x14ac:dyDescent="0.3">
      <c r="A4740" t="s">
        <v>32990</v>
      </c>
      <c r="B4740" t="s">
        <v>761</v>
      </c>
      <c r="C4740" s="1">
        <v>45664</v>
      </c>
      <c r="D4740">
        <v>11.29</v>
      </c>
      <c r="E4740" t="s">
        <v>28273</v>
      </c>
      <c r="F4740">
        <v>4738</v>
      </c>
      <c r="G4740">
        <v>4739</v>
      </c>
      <c r="H4740" s="1">
        <v>45484</v>
      </c>
      <c r="I4740">
        <v>180</v>
      </c>
    </row>
    <row r="4741" spans="1:9" x14ac:dyDescent="0.3">
      <c r="A4741" t="s">
        <v>32991</v>
      </c>
      <c r="B4741" t="s">
        <v>761</v>
      </c>
      <c r="C4741" s="1">
        <v>45752</v>
      </c>
      <c r="D4741">
        <v>14.77</v>
      </c>
      <c r="E4741" t="s">
        <v>28273</v>
      </c>
      <c r="F4741">
        <v>4739</v>
      </c>
      <c r="G4741">
        <v>4740</v>
      </c>
      <c r="H4741" s="1">
        <v>45664</v>
      </c>
      <c r="I4741">
        <v>88</v>
      </c>
    </row>
    <row r="4742" spans="1:9" x14ac:dyDescent="0.3">
      <c r="A4742" t="s">
        <v>32992</v>
      </c>
      <c r="B4742" t="s">
        <v>762</v>
      </c>
      <c r="C4742" s="1">
        <v>45514</v>
      </c>
      <c r="D4742">
        <v>31.13</v>
      </c>
      <c r="E4742" t="s">
        <v>28249</v>
      </c>
      <c r="F4742">
        <v>4740</v>
      </c>
      <c r="G4742">
        <v>4741</v>
      </c>
      <c r="H4742" s="1"/>
    </row>
    <row r="4743" spans="1:9" x14ac:dyDescent="0.3">
      <c r="A4743" t="s">
        <v>32993</v>
      </c>
      <c r="B4743" t="s">
        <v>762</v>
      </c>
      <c r="C4743" s="1">
        <v>45521</v>
      </c>
      <c r="D4743">
        <v>40.54</v>
      </c>
      <c r="E4743" t="s">
        <v>28251</v>
      </c>
      <c r="F4743">
        <v>4741</v>
      </c>
      <c r="G4743">
        <v>4742</v>
      </c>
      <c r="H4743" s="1">
        <v>45514</v>
      </c>
      <c r="I4743">
        <v>7</v>
      </c>
    </row>
    <row r="4744" spans="1:9" x14ac:dyDescent="0.3">
      <c r="A4744" t="s">
        <v>32994</v>
      </c>
      <c r="B4744" t="s">
        <v>762</v>
      </c>
      <c r="C4744" s="1">
        <v>45542</v>
      </c>
      <c r="D4744">
        <v>16.03</v>
      </c>
      <c r="E4744" t="s">
        <v>28253</v>
      </c>
      <c r="F4744">
        <v>4742</v>
      </c>
      <c r="G4744">
        <v>4743</v>
      </c>
      <c r="H4744" s="1">
        <v>45521</v>
      </c>
      <c r="I4744">
        <v>21</v>
      </c>
    </row>
    <row r="4745" spans="1:9" x14ac:dyDescent="0.3">
      <c r="A4745" t="s">
        <v>32995</v>
      </c>
      <c r="B4745" t="s">
        <v>762</v>
      </c>
      <c r="C4745" s="1">
        <v>45544</v>
      </c>
      <c r="D4745">
        <v>30.47</v>
      </c>
      <c r="E4745" t="s">
        <v>28251</v>
      </c>
      <c r="F4745">
        <v>4743</v>
      </c>
      <c r="G4745">
        <v>4744</v>
      </c>
      <c r="H4745" s="1">
        <v>45542</v>
      </c>
      <c r="I4745">
        <v>2</v>
      </c>
    </row>
    <row r="4746" spans="1:9" x14ac:dyDescent="0.3">
      <c r="A4746" t="s">
        <v>32996</v>
      </c>
      <c r="B4746" t="s">
        <v>762</v>
      </c>
      <c r="C4746" s="1">
        <v>45546</v>
      </c>
      <c r="D4746">
        <v>34.19</v>
      </c>
      <c r="E4746" t="s">
        <v>28251</v>
      </c>
      <c r="F4746">
        <v>4744</v>
      </c>
      <c r="G4746">
        <v>4745</v>
      </c>
      <c r="H4746" s="1">
        <v>45544</v>
      </c>
      <c r="I4746">
        <v>2</v>
      </c>
    </row>
    <row r="4747" spans="1:9" x14ac:dyDescent="0.3">
      <c r="A4747" t="s">
        <v>32997</v>
      </c>
      <c r="B4747" t="s">
        <v>762</v>
      </c>
      <c r="C4747" s="1">
        <v>45633</v>
      </c>
      <c r="D4747">
        <v>31.87</v>
      </c>
      <c r="E4747" t="s">
        <v>28273</v>
      </c>
      <c r="F4747">
        <v>4745</v>
      </c>
      <c r="G4747">
        <v>4746</v>
      </c>
      <c r="H4747" s="1">
        <v>45546</v>
      </c>
      <c r="I4747">
        <v>87</v>
      </c>
    </row>
    <row r="4748" spans="1:9" x14ac:dyDescent="0.3">
      <c r="A4748" t="s">
        <v>32998</v>
      </c>
      <c r="B4748" t="s">
        <v>762</v>
      </c>
      <c r="C4748" s="1">
        <v>45785</v>
      </c>
      <c r="D4748">
        <v>14.63</v>
      </c>
      <c r="E4748" t="s">
        <v>28273</v>
      </c>
      <c r="F4748">
        <v>4746</v>
      </c>
      <c r="G4748">
        <v>4747</v>
      </c>
      <c r="H4748" s="1">
        <v>45633</v>
      </c>
      <c r="I4748">
        <v>152</v>
      </c>
    </row>
    <row r="4749" spans="1:9" x14ac:dyDescent="0.3">
      <c r="A4749" t="s">
        <v>32999</v>
      </c>
      <c r="B4749" t="s">
        <v>762</v>
      </c>
      <c r="C4749" s="1">
        <v>45858</v>
      </c>
      <c r="D4749">
        <v>36.15</v>
      </c>
      <c r="E4749" t="s">
        <v>28273</v>
      </c>
      <c r="F4749">
        <v>4747</v>
      </c>
      <c r="G4749">
        <v>4748</v>
      </c>
      <c r="H4749" s="1">
        <v>45785</v>
      </c>
      <c r="I4749">
        <v>73</v>
      </c>
    </row>
    <row r="4750" spans="1:9" x14ac:dyDescent="0.3">
      <c r="A4750" t="s">
        <v>33000</v>
      </c>
      <c r="B4750" t="s">
        <v>763</v>
      </c>
      <c r="C4750" s="1">
        <v>45898</v>
      </c>
      <c r="D4750">
        <v>45.31</v>
      </c>
      <c r="E4750" t="s">
        <v>28249</v>
      </c>
      <c r="F4750">
        <v>4748</v>
      </c>
      <c r="G4750">
        <v>4749</v>
      </c>
      <c r="H4750" s="1"/>
    </row>
    <row r="4751" spans="1:9" x14ac:dyDescent="0.3">
      <c r="A4751" t="s">
        <v>33001</v>
      </c>
      <c r="B4751" t="s">
        <v>763</v>
      </c>
      <c r="C4751" s="1">
        <v>45903</v>
      </c>
      <c r="D4751">
        <v>25.98</v>
      </c>
      <c r="E4751" t="s">
        <v>28251</v>
      </c>
      <c r="F4751">
        <v>4749</v>
      </c>
      <c r="G4751">
        <v>4750</v>
      </c>
      <c r="H4751" s="1">
        <v>45898</v>
      </c>
      <c r="I4751">
        <v>5</v>
      </c>
    </row>
    <row r="4752" spans="1:9" x14ac:dyDescent="0.3">
      <c r="A4752" t="s">
        <v>33002</v>
      </c>
      <c r="B4752" t="s">
        <v>763</v>
      </c>
      <c r="C4752" s="1">
        <v>45911</v>
      </c>
      <c r="D4752">
        <v>27.03</v>
      </c>
      <c r="E4752" t="s">
        <v>28251</v>
      </c>
      <c r="F4752">
        <v>4750</v>
      </c>
      <c r="G4752">
        <v>4751</v>
      </c>
      <c r="H4752" s="1">
        <v>45903</v>
      </c>
      <c r="I4752">
        <v>8</v>
      </c>
    </row>
    <row r="4753" spans="1:9" x14ac:dyDescent="0.3">
      <c r="A4753" t="s">
        <v>33003</v>
      </c>
      <c r="B4753" t="s">
        <v>763</v>
      </c>
      <c r="C4753" s="1">
        <v>45920</v>
      </c>
      <c r="D4753">
        <v>27.15</v>
      </c>
      <c r="E4753" t="s">
        <v>28251</v>
      </c>
      <c r="F4753">
        <v>4751</v>
      </c>
      <c r="G4753">
        <v>4752</v>
      </c>
      <c r="H4753" s="1">
        <v>45911</v>
      </c>
      <c r="I4753">
        <v>9</v>
      </c>
    </row>
    <row r="4754" spans="1:9" x14ac:dyDescent="0.3">
      <c r="A4754" t="s">
        <v>33004</v>
      </c>
      <c r="B4754" t="s">
        <v>763</v>
      </c>
      <c r="C4754" s="1">
        <v>45927</v>
      </c>
      <c r="D4754">
        <v>29.38</v>
      </c>
      <c r="E4754" t="s">
        <v>28251</v>
      </c>
      <c r="F4754">
        <v>4752</v>
      </c>
      <c r="G4754">
        <v>4753</v>
      </c>
      <c r="H4754" s="1">
        <v>45920</v>
      </c>
      <c r="I4754">
        <v>7</v>
      </c>
    </row>
    <row r="4755" spans="1:9" x14ac:dyDescent="0.3">
      <c r="A4755" t="s">
        <v>33005</v>
      </c>
      <c r="B4755" t="s">
        <v>764</v>
      </c>
      <c r="C4755" s="1">
        <v>45442</v>
      </c>
      <c r="D4755">
        <v>27.24</v>
      </c>
      <c r="E4755" t="s">
        <v>28249</v>
      </c>
      <c r="F4755">
        <v>4753</v>
      </c>
      <c r="G4755">
        <v>4754</v>
      </c>
      <c r="H4755" s="1"/>
    </row>
    <row r="4756" spans="1:9" x14ac:dyDescent="0.3">
      <c r="A4756" t="s">
        <v>33006</v>
      </c>
      <c r="B4756" t="s">
        <v>764</v>
      </c>
      <c r="C4756" s="1">
        <v>45455</v>
      </c>
      <c r="D4756">
        <v>28.51</v>
      </c>
      <c r="E4756" t="s">
        <v>28253</v>
      </c>
      <c r="F4756">
        <v>4754</v>
      </c>
      <c r="G4756">
        <v>4755</v>
      </c>
      <c r="H4756" s="1">
        <v>45442</v>
      </c>
      <c r="I4756">
        <v>13</v>
      </c>
    </row>
    <row r="4757" spans="1:9" x14ac:dyDescent="0.3">
      <c r="A4757" t="s">
        <v>33007</v>
      </c>
      <c r="B4757" t="s">
        <v>764</v>
      </c>
      <c r="C4757" s="1">
        <v>45464</v>
      </c>
      <c r="D4757">
        <v>42.54</v>
      </c>
      <c r="E4757" t="s">
        <v>28251</v>
      </c>
      <c r="F4757">
        <v>4755</v>
      </c>
      <c r="G4757">
        <v>4756</v>
      </c>
      <c r="H4757" s="1">
        <v>45455</v>
      </c>
      <c r="I4757">
        <v>9</v>
      </c>
    </row>
    <row r="4758" spans="1:9" x14ac:dyDescent="0.3">
      <c r="A4758" t="s">
        <v>33008</v>
      </c>
      <c r="B4758" t="s">
        <v>764</v>
      </c>
      <c r="C4758" s="1">
        <v>45483</v>
      </c>
      <c r="D4758">
        <v>25.27</v>
      </c>
      <c r="E4758" t="s">
        <v>28253</v>
      </c>
      <c r="F4758">
        <v>4756</v>
      </c>
      <c r="G4758">
        <v>4757</v>
      </c>
      <c r="H4758" s="1">
        <v>45464</v>
      </c>
      <c r="I4758">
        <v>19</v>
      </c>
    </row>
    <row r="4759" spans="1:9" x14ac:dyDescent="0.3">
      <c r="A4759" t="s">
        <v>33009</v>
      </c>
      <c r="B4759" t="s">
        <v>764</v>
      </c>
      <c r="C4759" s="1">
        <v>45498</v>
      </c>
      <c r="D4759">
        <v>50.9</v>
      </c>
      <c r="E4759" t="s">
        <v>28253</v>
      </c>
      <c r="F4759">
        <v>4757</v>
      </c>
      <c r="G4759">
        <v>4758</v>
      </c>
      <c r="H4759" s="1">
        <v>45483</v>
      </c>
      <c r="I4759">
        <v>15</v>
      </c>
    </row>
    <row r="4760" spans="1:9" x14ac:dyDescent="0.3">
      <c r="A4760" t="s">
        <v>33010</v>
      </c>
      <c r="B4760" t="s">
        <v>764</v>
      </c>
      <c r="C4760" s="1">
        <v>45539</v>
      </c>
      <c r="D4760">
        <v>28.04</v>
      </c>
      <c r="E4760" t="s">
        <v>28253</v>
      </c>
      <c r="F4760">
        <v>4758</v>
      </c>
      <c r="G4760">
        <v>4759</v>
      </c>
      <c r="H4760" s="1">
        <v>45498</v>
      </c>
      <c r="I4760">
        <v>41</v>
      </c>
    </row>
    <row r="4761" spans="1:9" x14ac:dyDescent="0.3">
      <c r="A4761" t="s">
        <v>33011</v>
      </c>
      <c r="B4761" t="s">
        <v>764</v>
      </c>
      <c r="C4761" s="1">
        <v>45618</v>
      </c>
      <c r="D4761">
        <v>36.64</v>
      </c>
      <c r="E4761" t="s">
        <v>28273</v>
      </c>
      <c r="F4761">
        <v>4759</v>
      </c>
      <c r="G4761">
        <v>4760</v>
      </c>
      <c r="H4761" s="1">
        <v>45539</v>
      </c>
      <c r="I4761">
        <v>79</v>
      </c>
    </row>
    <row r="4762" spans="1:9" x14ac:dyDescent="0.3">
      <c r="A4762" t="s">
        <v>33012</v>
      </c>
      <c r="B4762" t="s">
        <v>764</v>
      </c>
      <c r="C4762" s="1">
        <v>45647</v>
      </c>
      <c r="D4762">
        <v>29.27</v>
      </c>
      <c r="E4762" t="s">
        <v>28253</v>
      </c>
      <c r="F4762">
        <v>4760</v>
      </c>
      <c r="G4762">
        <v>4761</v>
      </c>
      <c r="H4762" s="1">
        <v>45618</v>
      </c>
      <c r="I4762">
        <v>29</v>
      </c>
    </row>
    <row r="4763" spans="1:9" x14ac:dyDescent="0.3">
      <c r="A4763" t="s">
        <v>33013</v>
      </c>
      <c r="B4763" t="s">
        <v>764</v>
      </c>
      <c r="C4763" s="1">
        <v>45658</v>
      </c>
      <c r="D4763">
        <v>29.13</v>
      </c>
      <c r="E4763" t="s">
        <v>28253</v>
      </c>
      <c r="F4763">
        <v>4761</v>
      </c>
      <c r="G4763">
        <v>4762</v>
      </c>
      <c r="H4763" s="1">
        <v>45647</v>
      </c>
      <c r="I4763">
        <v>11</v>
      </c>
    </row>
    <row r="4764" spans="1:9" x14ac:dyDescent="0.3">
      <c r="A4764" t="s">
        <v>33014</v>
      </c>
      <c r="B4764" t="s">
        <v>764</v>
      </c>
      <c r="C4764" s="1">
        <v>45698</v>
      </c>
      <c r="D4764">
        <v>60.13</v>
      </c>
      <c r="E4764" t="s">
        <v>28253</v>
      </c>
      <c r="F4764">
        <v>4762</v>
      </c>
      <c r="G4764">
        <v>4763</v>
      </c>
      <c r="H4764" s="1">
        <v>45658</v>
      </c>
      <c r="I4764">
        <v>40</v>
      </c>
    </row>
    <row r="4765" spans="1:9" x14ac:dyDescent="0.3">
      <c r="A4765" t="s">
        <v>33015</v>
      </c>
      <c r="B4765" t="s">
        <v>764</v>
      </c>
      <c r="C4765" s="1">
        <v>45722</v>
      </c>
      <c r="D4765">
        <v>17.760000000000002</v>
      </c>
      <c r="E4765" t="s">
        <v>28253</v>
      </c>
      <c r="F4765">
        <v>4763</v>
      </c>
      <c r="G4765">
        <v>4764</v>
      </c>
      <c r="H4765" s="1">
        <v>45698</v>
      </c>
      <c r="I4765">
        <v>24</v>
      </c>
    </row>
    <row r="4766" spans="1:9" x14ac:dyDescent="0.3">
      <c r="A4766" t="s">
        <v>33016</v>
      </c>
      <c r="B4766" t="s">
        <v>764</v>
      </c>
      <c r="C4766" s="1">
        <v>45880</v>
      </c>
      <c r="D4766">
        <v>40.21</v>
      </c>
      <c r="E4766" t="s">
        <v>28273</v>
      </c>
      <c r="F4766">
        <v>4764</v>
      </c>
      <c r="G4766">
        <v>4765</v>
      </c>
      <c r="H4766" s="1">
        <v>45722</v>
      </c>
      <c r="I4766">
        <v>158</v>
      </c>
    </row>
    <row r="4767" spans="1:9" x14ac:dyDescent="0.3">
      <c r="A4767" t="s">
        <v>33017</v>
      </c>
      <c r="B4767" t="s">
        <v>764</v>
      </c>
      <c r="C4767" s="1">
        <v>45901</v>
      </c>
      <c r="D4767">
        <v>39.86</v>
      </c>
      <c r="E4767" t="s">
        <v>28253</v>
      </c>
      <c r="F4767">
        <v>4765</v>
      </c>
      <c r="G4767">
        <v>4766</v>
      </c>
      <c r="H4767" s="1">
        <v>45880</v>
      </c>
      <c r="I4767">
        <v>21</v>
      </c>
    </row>
    <row r="4768" spans="1:9" x14ac:dyDescent="0.3">
      <c r="A4768" t="s">
        <v>33018</v>
      </c>
      <c r="B4768" t="s">
        <v>765</v>
      </c>
      <c r="C4768" s="1">
        <v>45739</v>
      </c>
      <c r="D4768">
        <v>23.51</v>
      </c>
      <c r="E4768" t="s">
        <v>28253</v>
      </c>
      <c r="F4768">
        <v>4766</v>
      </c>
      <c r="G4768">
        <v>4767</v>
      </c>
      <c r="H4768" s="1"/>
    </row>
    <row r="4769" spans="1:9" x14ac:dyDescent="0.3">
      <c r="A4769" t="s">
        <v>33019</v>
      </c>
      <c r="B4769" t="s">
        <v>765</v>
      </c>
      <c r="C4769" s="1">
        <v>45818</v>
      </c>
      <c r="D4769">
        <v>28.72</v>
      </c>
      <c r="E4769" t="s">
        <v>28273</v>
      </c>
      <c r="F4769">
        <v>4767</v>
      </c>
      <c r="G4769">
        <v>4768</v>
      </c>
      <c r="H4769" s="1">
        <v>45739</v>
      </c>
      <c r="I4769">
        <v>79</v>
      </c>
    </row>
    <row r="4770" spans="1:9" x14ac:dyDescent="0.3">
      <c r="A4770" t="s">
        <v>33020</v>
      </c>
      <c r="B4770" t="s">
        <v>765</v>
      </c>
      <c r="C4770" s="1">
        <v>45847</v>
      </c>
      <c r="D4770">
        <v>30.75</v>
      </c>
      <c r="E4770" t="s">
        <v>28253</v>
      </c>
      <c r="F4770">
        <v>4768</v>
      </c>
      <c r="G4770">
        <v>4769</v>
      </c>
      <c r="H4770" s="1">
        <v>45818</v>
      </c>
      <c r="I4770">
        <v>29</v>
      </c>
    </row>
    <row r="4771" spans="1:9" x14ac:dyDescent="0.3">
      <c r="A4771" t="s">
        <v>33021</v>
      </c>
      <c r="B4771" t="s">
        <v>765</v>
      </c>
      <c r="C4771" s="1">
        <v>45856</v>
      </c>
      <c r="D4771">
        <v>34.79</v>
      </c>
      <c r="E4771" t="s">
        <v>28251</v>
      </c>
      <c r="F4771">
        <v>4769</v>
      </c>
      <c r="G4771">
        <v>4770</v>
      </c>
      <c r="H4771" s="1">
        <v>45847</v>
      </c>
      <c r="I4771">
        <v>9</v>
      </c>
    </row>
    <row r="4772" spans="1:9" x14ac:dyDescent="0.3">
      <c r="A4772" t="s">
        <v>33022</v>
      </c>
      <c r="B4772" t="s">
        <v>765</v>
      </c>
      <c r="C4772" s="1">
        <v>45881</v>
      </c>
      <c r="D4772">
        <v>31.14</v>
      </c>
      <c r="E4772" t="s">
        <v>28253</v>
      </c>
      <c r="F4772">
        <v>4770</v>
      </c>
      <c r="G4772">
        <v>4771</v>
      </c>
      <c r="H4772" s="1">
        <v>45856</v>
      </c>
      <c r="I4772">
        <v>25</v>
      </c>
    </row>
    <row r="4773" spans="1:9" x14ac:dyDescent="0.3">
      <c r="A4773" t="s">
        <v>33023</v>
      </c>
      <c r="B4773" t="s">
        <v>765</v>
      </c>
      <c r="C4773" s="1">
        <v>45921</v>
      </c>
      <c r="D4773">
        <v>30.07</v>
      </c>
      <c r="E4773" t="s">
        <v>28253</v>
      </c>
      <c r="F4773">
        <v>4771</v>
      </c>
      <c r="G4773">
        <v>4772</v>
      </c>
      <c r="H4773" s="1">
        <v>45881</v>
      </c>
      <c r="I4773">
        <v>40</v>
      </c>
    </row>
    <row r="4774" spans="1:9" x14ac:dyDescent="0.3">
      <c r="A4774" t="s">
        <v>33024</v>
      </c>
      <c r="B4774" t="s">
        <v>765</v>
      </c>
      <c r="C4774" s="1">
        <v>45924</v>
      </c>
      <c r="D4774">
        <v>32.93</v>
      </c>
      <c r="E4774" t="s">
        <v>28251</v>
      </c>
      <c r="F4774">
        <v>4772</v>
      </c>
      <c r="G4774">
        <v>4773</v>
      </c>
      <c r="H4774" s="1">
        <v>45921</v>
      </c>
      <c r="I4774">
        <v>3</v>
      </c>
    </row>
    <row r="4775" spans="1:9" x14ac:dyDescent="0.3">
      <c r="A4775" t="s">
        <v>33025</v>
      </c>
      <c r="B4775" t="s">
        <v>766</v>
      </c>
      <c r="C4775" s="1">
        <v>44630</v>
      </c>
      <c r="D4775">
        <v>19.100000000000001</v>
      </c>
      <c r="E4775" t="s">
        <v>28253</v>
      </c>
      <c r="F4775">
        <v>4773</v>
      </c>
      <c r="G4775">
        <v>4774</v>
      </c>
      <c r="H4775" s="1"/>
    </row>
    <row r="4776" spans="1:9" x14ac:dyDescent="0.3">
      <c r="A4776" t="s">
        <v>33026</v>
      </c>
      <c r="B4776" t="s">
        <v>766</v>
      </c>
      <c r="C4776" s="1">
        <v>45200</v>
      </c>
      <c r="D4776">
        <v>18.32</v>
      </c>
      <c r="E4776" t="s">
        <v>28273</v>
      </c>
      <c r="F4776">
        <v>4774</v>
      </c>
      <c r="G4776">
        <v>4775</v>
      </c>
      <c r="H4776" s="1">
        <v>44630</v>
      </c>
      <c r="I4776">
        <v>570</v>
      </c>
    </row>
    <row r="4777" spans="1:9" x14ac:dyDescent="0.3">
      <c r="A4777" t="s">
        <v>33027</v>
      </c>
      <c r="B4777" t="s">
        <v>766</v>
      </c>
      <c r="C4777" s="1">
        <v>45230</v>
      </c>
      <c r="D4777">
        <v>27.9</v>
      </c>
      <c r="E4777" t="s">
        <v>28253</v>
      </c>
      <c r="F4777">
        <v>4775</v>
      </c>
      <c r="G4777">
        <v>4776</v>
      </c>
      <c r="H4777" s="1">
        <v>45200</v>
      </c>
      <c r="I4777">
        <v>30</v>
      </c>
    </row>
    <row r="4778" spans="1:9" x14ac:dyDescent="0.3">
      <c r="A4778" t="s">
        <v>33028</v>
      </c>
      <c r="B4778" t="s">
        <v>766</v>
      </c>
      <c r="C4778" s="1">
        <v>45414</v>
      </c>
      <c r="D4778">
        <v>23.52</v>
      </c>
      <c r="E4778" t="s">
        <v>28273</v>
      </c>
      <c r="F4778">
        <v>4776</v>
      </c>
      <c r="G4778">
        <v>4777</v>
      </c>
      <c r="H4778" s="1">
        <v>45230</v>
      </c>
      <c r="I4778">
        <v>184</v>
      </c>
    </row>
    <row r="4779" spans="1:9" x14ac:dyDescent="0.3">
      <c r="A4779" t="s">
        <v>33029</v>
      </c>
      <c r="B4779" t="s">
        <v>766</v>
      </c>
      <c r="C4779" s="1">
        <v>45548</v>
      </c>
      <c r="D4779">
        <v>20.61</v>
      </c>
      <c r="E4779" t="s">
        <v>28273</v>
      </c>
      <c r="F4779">
        <v>4777</v>
      </c>
      <c r="G4779">
        <v>4778</v>
      </c>
      <c r="H4779" s="1">
        <v>45414</v>
      </c>
      <c r="I4779">
        <v>134</v>
      </c>
    </row>
    <row r="4780" spans="1:9" x14ac:dyDescent="0.3">
      <c r="A4780" t="s">
        <v>33030</v>
      </c>
      <c r="B4780" t="s">
        <v>766</v>
      </c>
      <c r="C4780" s="1">
        <v>45871</v>
      </c>
      <c r="D4780">
        <v>19.309999999999999</v>
      </c>
      <c r="E4780" t="s">
        <v>28273</v>
      </c>
      <c r="F4780">
        <v>4778</v>
      </c>
      <c r="G4780">
        <v>4779</v>
      </c>
      <c r="H4780" s="1">
        <v>45548</v>
      </c>
      <c r="I4780">
        <v>323</v>
      </c>
    </row>
    <row r="4781" spans="1:9" x14ac:dyDescent="0.3">
      <c r="A4781" t="s">
        <v>33031</v>
      </c>
      <c r="B4781" t="s">
        <v>767</v>
      </c>
      <c r="C4781" s="1">
        <v>44688</v>
      </c>
      <c r="D4781">
        <v>40.18</v>
      </c>
      <c r="E4781" t="s">
        <v>28253</v>
      </c>
      <c r="F4781">
        <v>4779</v>
      </c>
      <c r="G4781">
        <v>4780</v>
      </c>
      <c r="H4781" s="1"/>
    </row>
    <row r="4782" spans="1:9" x14ac:dyDescent="0.3">
      <c r="A4782" t="s">
        <v>33032</v>
      </c>
      <c r="B4782" t="s">
        <v>767</v>
      </c>
      <c r="C4782" s="1">
        <v>44973</v>
      </c>
      <c r="D4782">
        <v>31.56</v>
      </c>
      <c r="E4782" t="s">
        <v>28273</v>
      </c>
      <c r="F4782">
        <v>4780</v>
      </c>
      <c r="G4782">
        <v>4781</v>
      </c>
      <c r="H4782" s="1">
        <v>44688</v>
      </c>
      <c r="I4782">
        <v>285</v>
      </c>
    </row>
    <row r="4783" spans="1:9" x14ac:dyDescent="0.3">
      <c r="A4783" t="s">
        <v>33033</v>
      </c>
      <c r="B4783" t="s">
        <v>767</v>
      </c>
      <c r="C4783" s="1">
        <v>45402</v>
      </c>
      <c r="D4783">
        <v>28.33</v>
      </c>
      <c r="E4783" t="s">
        <v>28273</v>
      </c>
      <c r="F4783">
        <v>4781</v>
      </c>
      <c r="G4783">
        <v>4782</v>
      </c>
      <c r="H4783" s="1">
        <v>44973</v>
      </c>
      <c r="I4783">
        <v>429</v>
      </c>
    </row>
    <row r="4784" spans="1:9" x14ac:dyDescent="0.3">
      <c r="A4784" t="s">
        <v>33034</v>
      </c>
      <c r="B4784" t="s">
        <v>767</v>
      </c>
      <c r="C4784" s="1">
        <v>45418</v>
      </c>
      <c r="D4784">
        <v>38.46</v>
      </c>
      <c r="E4784" t="s">
        <v>28253</v>
      </c>
      <c r="F4784">
        <v>4782</v>
      </c>
      <c r="G4784">
        <v>4783</v>
      </c>
      <c r="H4784" s="1">
        <v>45402</v>
      </c>
      <c r="I4784">
        <v>16</v>
      </c>
    </row>
    <row r="4785" spans="1:9" x14ac:dyDescent="0.3">
      <c r="A4785" t="s">
        <v>33035</v>
      </c>
      <c r="B4785" t="s">
        <v>767</v>
      </c>
      <c r="C4785" s="1">
        <v>45629</v>
      </c>
      <c r="D4785">
        <v>22.19</v>
      </c>
      <c r="E4785" t="s">
        <v>28273</v>
      </c>
      <c r="F4785">
        <v>4783</v>
      </c>
      <c r="G4785">
        <v>4784</v>
      </c>
      <c r="H4785" s="1">
        <v>45418</v>
      </c>
      <c r="I4785">
        <v>211</v>
      </c>
    </row>
    <row r="4786" spans="1:9" x14ac:dyDescent="0.3">
      <c r="A4786" t="s">
        <v>33036</v>
      </c>
      <c r="B4786" t="s">
        <v>767</v>
      </c>
      <c r="C4786" s="1">
        <v>45881</v>
      </c>
      <c r="D4786">
        <v>41.25</v>
      </c>
      <c r="E4786" t="s">
        <v>28273</v>
      </c>
      <c r="F4786">
        <v>4784</v>
      </c>
      <c r="G4786">
        <v>4785</v>
      </c>
      <c r="H4786" s="1">
        <v>45629</v>
      </c>
      <c r="I4786">
        <v>252</v>
      </c>
    </row>
    <row r="4787" spans="1:9" x14ac:dyDescent="0.3">
      <c r="A4787" t="s">
        <v>33037</v>
      </c>
      <c r="B4787" t="s">
        <v>768</v>
      </c>
      <c r="C4787" s="1">
        <v>45184</v>
      </c>
      <c r="D4787">
        <v>37.32</v>
      </c>
      <c r="E4787" t="s">
        <v>28253</v>
      </c>
      <c r="F4787">
        <v>4785</v>
      </c>
      <c r="G4787">
        <v>4786</v>
      </c>
      <c r="H4787" s="1"/>
    </row>
    <row r="4788" spans="1:9" x14ac:dyDescent="0.3">
      <c r="A4788" t="s">
        <v>33038</v>
      </c>
      <c r="B4788" t="s">
        <v>768</v>
      </c>
      <c r="C4788" s="1">
        <v>45276</v>
      </c>
      <c r="D4788">
        <v>39.409999999999997</v>
      </c>
      <c r="E4788" t="s">
        <v>28253</v>
      </c>
      <c r="F4788">
        <v>4786</v>
      </c>
      <c r="G4788">
        <v>4787</v>
      </c>
      <c r="H4788" s="1">
        <v>45184</v>
      </c>
      <c r="I4788">
        <v>92</v>
      </c>
    </row>
    <row r="4789" spans="1:9" x14ac:dyDescent="0.3">
      <c r="A4789" t="s">
        <v>33039</v>
      </c>
      <c r="B4789" t="s">
        <v>768</v>
      </c>
      <c r="C4789" s="1">
        <v>45277</v>
      </c>
      <c r="D4789">
        <v>60.63</v>
      </c>
      <c r="E4789" t="s">
        <v>28251</v>
      </c>
      <c r="F4789">
        <v>4787</v>
      </c>
      <c r="G4789">
        <v>4788</v>
      </c>
      <c r="H4789" s="1">
        <v>45276</v>
      </c>
      <c r="I4789">
        <v>1</v>
      </c>
    </row>
    <row r="4790" spans="1:9" x14ac:dyDescent="0.3">
      <c r="A4790" t="s">
        <v>33040</v>
      </c>
      <c r="B4790" t="s">
        <v>768</v>
      </c>
      <c r="C4790" s="1">
        <v>45280</v>
      </c>
      <c r="D4790">
        <v>38.659999999999997</v>
      </c>
      <c r="E4790" t="s">
        <v>28251</v>
      </c>
      <c r="F4790">
        <v>4788</v>
      </c>
      <c r="G4790">
        <v>4789</v>
      </c>
      <c r="H4790" s="1">
        <v>45277</v>
      </c>
      <c r="I4790">
        <v>3</v>
      </c>
    </row>
    <row r="4791" spans="1:9" x14ac:dyDescent="0.3">
      <c r="A4791" t="s">
        <v>33041</v>
      </c>
      <c r="B4791" t="s">
        <v>768</v>
      </c>
      <c r="C4791" s="1">
        <v>45431</v>
      </c>
      <c r="D4791">
        <v>57.19</v>
      </c>
      <c r="E4791" t="s">
        <v>28273</v>
      </c>
      <c r="F4791">
        <v>4789</v>
      </c>
      <c r="G4791">
        <v>4790</v>
      </c>
      <c r="H4791" s="1">
        <v>45280</v>
      </c>
      <c r="I4791">
        <v>151</v>
      </c>
    </row>
    <row r="4792" spans="1:9" x14ac:dyDescent="0.3">
      <c r="A4792" t="s">
        <v>33042</v>
      </c>
      <c r="B4792" t="s">
        <v>768</v>
      </c>
      <c r="C4792" s="1">
        <v>45472</v>
      </c>
      <c r="D4792">
        <v>36.159999999999997</v>
      </c>
      <c r="E4792" t="s">
        <v>28253</v>
      </c>
      <c r="F4792">
        <v>4790</v>
      </c>
      <c r="G4792">
        <v>4791</v>
      </c>
      <c r="H4792" s="1">
        <v>45431</v>
      </c>
      <c r="I4792">
        <v>41</v>
      </c>
    </row>
    <row r="4793" spans="1:9" x14ac:dyDescent="0.3">
      <c r="A4793" t="s">
        <v>33043</v>
      </c>
      <c r="B4793" t="s">
        <v>768</v>
      </c>
      <c r="C4793" s="1">
        <v>45570</v>
      </c>
      <c r="D4793">
        <v>36.06</v>
      </c>
      <c r="E4793" t="s">
        <v>28273</v>
      </c>
      <c r="F4793">
        <v>4791</v>
      </c>
      <c r="G4793">
        <v>4792</v>
      </c>
      <c r="H4793" s="1">
        <v>45472</v>
      </c>
      <c r="I4793">
        <v>98</v>
      </c>
    </row>
    <row r="4794" spans="1:9" x14ac:dyDescent="0.3">
      <c r="A4794" t="s">
        <v>33044</v>
      </c>
      <c r="B4794" t="s">
        <v>768</v>
      </c>
      <c r="C4794" s="1">
        <v>45795</v>
      </c>
      <c r="D4794">
        <v>40.61</v>
      </c>
      <c r="E4794" t="s">
        <v>28273</v>
      </c>
      <c r="F4794">
        <v>4792</v>
      </c>
      <c r="G4794">
        <v>4793</v>
      </c>
      <c r="H4794" s="1">
        <v>45570</v>
      </c>
      <c r="I4794">
        <v>225</v>
      </c>
    </row>
    <row r="4795" spans="1:9" x14ac:dyDescent="0.3">
      <c r="A4795" t="s">
        <v>33045</v>
      </c>
      <c r="B4795" t="s">
        <v>769</v>
      </c>
      <c r="C4795" s="1">
        <v>45913</v>
      </c>
      <c r="D4795">
        <v>31.13</v>
      </c>
      <c r="E4795" t="s">
        <v>28249</v>
      </c>
      <c r="F4795">
        <v>4793</v>
      </c>
      <c r="G4795">
        <v>4794</v>
      </c>
      <c r="H4795" s="1"/>
    </row>
    <row r="4796" spans="1:9" x14ac:dyDescent="0.3">
      <c r="A4796" t="s">
        <v>33046</v>
      </c>
      <c r="B4796" t="s">
        <v>769</v>
      </c>
      <c r="C4796" s="1">
        <v>45921</v>
      </c>
      <c r="D4796">
        <v>36.03</v>
      </c>
      <c r="E4796" t="s">
        <v>28251</v>
      </c>
      <c r="F4796">
        <v>4794</v>
      </c>
      <c r="G4796">
        <v>4795</v>
      </c>
      <c r="H4796" s="1">
        <v>45913</v>
      </c>
      <c r="I4796">
        <v>8</v>
      </c>
    </row>
    <row r="4797" spans="1:9" x14ac:dyDescent="0.3">
      <c r="A4797" t="s">
        <v>33047</v>
      </c>
      <c r="B4797" t="s">
        <v>769</v>
      </c>
      <c r="C4797" s="1">
        <v>45924</v>
      </c>
      <c r="D4797">
        <v>41.36</v>
      </c>
      <c r="E4797" t="s">
        <v>28251</v>
      </c>
      <c r="F4797">
        <v>4795</v>
      </c>
      <c r="G4797">
        <v>4796</v>
      </c>
      <c r="H4797" s="1">
        <v>45921</v>
      </c>
      <c r="I4797">
        <v>3</v>
      </c>
    </row>
    <row r="4798" spans="1:9" x14ac:dyDescent="0.3">
      <c r="A4798" t="s">
        <v>33048</v>
      </c>
      <c r="B4798" t="s">
        <v>769</v>
      </c>
      <c r="C4798" s="1">
        <v>45926</v>
      </c>
      <c r="D4798">
        <v>42.08</v>
      </c>
      <c r="E4798" t="s">
        <v>28251</v>
      </c>
      <c r="F4798">
        <v>4796</v>
      </c>
      <c r="G4798">
        <v>4797</v>
      </c>
      <c r="H4798" s="1">
        <v>45924</v>
      </c>
      <c r="I4798">
        <v>2</v>
      </c>
    </row>
    <row r="4799" spans="1:9" x14ac:dyDescent="0.3">
      <c r="A4799" t="s">
        <v>33049</v>
      </c>
      <c r="B4799" t="s">
        <v>769</v>
      </c>
      <c r="C4799" s="1">
        <v>45929</v>
      </c>
      <c r="D4799">
        <v>25.44</v>
      </c>
      <c r="E4799" t="s">
        <v>28251</v>
      </c>
      <c r="F4799">
        <v>4797</v>
      </c>
      <c r="G4799">
        <v>4798</v>
      </c>
      <c r="H4799" s="1">
        <v>45926</v>
      </c>
      <c r="I4799">
        <v>3</v>
      </c>
    </row>
    <row r="4800" spans="1:9" x14ac:dyDescent="0.3">
      <c r="A4800" t="s">
        <v>33050</v>
      </c>
      <c r="B4800" t="s">
        <v>769</v>
      </c>
      <c r="C4800" s="1">
        <v>45930</v>
      </c>
      <c r="D4800">
        <v>49.3</v>
      </c>
      <c r="E4800" t="s">
        <v>28251</v>
      </c>
      <c r="F4800">
        <v>4798</v>
      </c>
      <c r="G4800">
        <v>4799</v>
      </c>
      <c r="H4800" s="1">
        <v>45929</v>
      </c>
      <c r="I4800">
        <v>1</v>
      </c>
    </row>
    <row r="4801" spans="1:9" x14ac:dyDescent="0.3">
      <c r="A4801" t="s">
        <v>33051</v>
      </c>
      <c r="B4801" t="s">
        <v>771</v>
      </c>
      <c r="C4801" s="1">
        <v>45869</v>
      </c>
      <c r="D4801">
        <v>26.05</v>
      </c>
      <c r="E4801" t="s">
        <v>28249</v>
      </c>
      <c r="F4801">
        <v>4799</v>
      </c>
      <c r="G4801">
        <v>4800</v>
      </c>
      <c r="H4801" s="1"/>
    </row>
    <row r="4802" spans="1:9" x14ac:dyDescent="0.3">
      <c r="A4802" t="s">
        <v>33052</v>
      </c>
      <c r="B4802" t="s">
        <v>771</v>
      </c>
      <c r="C4802" s="1">
        <v>45899</v>
      </c>
      <c r="D4802">
        <v>63.15</v>
      </c>
      <c r="E4802" t="s">
        <v>28253</v>
      </c>
      <c r="F4802">
        <v>4800</v>
      </c>
      <c r="G4802">
        <v>4801</v>
      </c>
      <c r="H4802" s="1">
        <v>45869</v>
      </c>
      <c r="I4802">
        <v>30</v>
      </c>
    </row>
    <row r="4803" spans="1:9" x14ac:dyDescent="0.3">
      <c r="A4803" t="s">
        <v>33053</v>
      </c>
      <c r="B4803" t="s">
        <v>771</v>
      </c>
      <c r="C4803" s="1">
        <v>45911</v>
      </c>
      <c r="D4803">
        <v>31.94</v>
      </c>
      <c r="E4803" t="s">
        <v>28253</v>
      </c>
      <c r="F4803">
        <v>4801</v>
      </c>
      <c r="G4803">
        <v>4802</v>
      </c>
      <c r="H4803" s="1">
        <v>45899</v>
      </c>
      <c r="I4803">
        <v>12</v>
      </c>
    </row>
    <row r="4804" spans="1:9" x14ac:dyDescent="0.3">
      <c r="A4804" t="s">
        <v>33054</v>
      </c>
      <c r="B4804" t="s">
        <v>772</v>
      </c>
      <c r="C4804" s="1">
        <v>44969</v>
      </c>
      <c r="D4804">
        <v>42.15</v>
      </c>
      <c r="E4804" t="s">
        <v>28253</v>
      </c>
      <c r="F4804">
        <v>4802</v>
      </c>
      <c r="G4804">
        <v>4803</v>
      </c>
      <c r="H4804" s="1"/>
    </row>
    <row r="4805" spans="1:9" x14ac:dyDescent="0.3">
      <c r="A4805" t="s">
        <v>33055</v>
      </c>
      <c r="B4805" t="s">
        <v>772</v>
      </c>
      <c r="C4805" s="1">
        <v>44972</v>
      </c>
      <c r="D4805">
        <v>49.27</v>
      </c>
      <c r="E4805" t="s">
        <v>28251</v>
      </c>
      <c r="F4805">
        <v>4803</v>
      </c>
      <c r="G4805">
        <v>4804</v>
      </c>
      <c r="H4805" s="1">
        <v>44969</v>
      </c>
      <c r="I4805">
        <v>3</v>
      </c>
    </row>
    <row r="4806" spans="1:9" x14ac:dyDescent="0.3">
      <c r="A4806" t="s">
        <v>33056</v>
      </c>
      <c r="B4806" t="s">
        <v>772</v>
      </c>
      <c r="C4806" s="1">
        <v>44976</v>
      </c>
      <c r="D4806">
        <v>40.54</v>
      </c>
      <c r="E4806" t="s">
        <v>28251</v>
      </c>
      <c r="F4806">
        <v>4804</v>
      </c>
      <c r="G4806">
        <v>4805</v>
      </c>
      <c r="H4806" s="1">
        <v>44972</v>
      </c>
      <c r="I4806">
        <v>4</v>
      </c>
    </row>
    <row r="4807" spans="1:9" x14ac:dyDescent="0.3">
      <c r="A4807" t="s">
        <v>33057</v>
      </c>
      <c r="B4807" t="s">
        <v>772</v>
      </c>
      <c r="C4807" s="1">
        <v>44983</v>
      </c>
      <c r="D4807">
        <v>38.21</v>
      </c>
      <c r="E4807" t="s">
        <v>28251</v>
      </c>
      <c r="F4807">
        <v>4805</v>
      </c>
      <c r="G4807">
        <v>4806</v>
      </c>
      <c r="H4807" s="1">
        <v>44976</v>
      </c>
      <c r="I4807">
        <v>7</v>
      </c>
    </row>
    <row r="4808" spans="1:9" x14ac:dyDescent="0.3">
      <c r="A4808" t="s">
        <v>33058</v>
      </c>
      <c r="B4808" t="s">
        <v>772</v>
      </c>
      <c r="C4808" s="1">
        <v>44989</v>
      </c>
      <c r="D4808">
        <v>35.49</v>
      </c>
      <c r="E4808" t="s">
        <v>28251</v>
      </c>
      <c r="F4808">
        <v>4806</v>
      </c>
      <c r="G4808">
        <v>4807</v>
      </c>
      <c r="H4808" s="1">
        <v>44983</v>
      </c>
      <c r="I4808">
        <v>6</v>
      </c>
    </row>
    <row r="4809" spans="1:9" x14ac:dyDescent="0.3">
      <c r="A4809" t="s">
        <v>33059</v>
      </c>
      <c r="B4809" t="s">
        <v>773</v>
      </c>
      <c r="C4809" s="1">
        <v>45345</v>
      </c>
      <c r="D4809">
        <v>14.15</v>
      </c>
      <c r="E4809" t="s">
        <v>28249</v>
      </c>
      <c r="F4809">
        <v>4807</v>
      </c>
      <c r="G4809">
        <v>4808</v>
      </c>
      <c r="H4809" s="1"/>
    </row>
    <row r="4810" spans="1:9" x14ac:dyDescent="0.3">
      <c r="A4810" t="s">
        <v>33060</v>
      </c>
      <c r="B4810" t="s">
        <v>773</v>
      </c>
      <c r="C4810" s="1">
        <v>45382</v>
      </c>
      <c r="D4810">
        <v>35.729999999999997</v>
      </c>
      <c r="E4810" t="s">
        <v>28253</v>
      </c>
      <c r="F4810">
        <v>4808</v>
      </c>
      <c r="G4810">
        <v>4809</v>
      </c>
      <c r="H4810" s="1">
        <v>45345</v>
      </c>
      <c r="I4810">
        <v>37</v>
      </c>
    </row>
    <row r="4811" spans="1:9" x14ac:dyDescent="0.3">
      <c r="A4811" t="s">
        <v>33061</v>
      </c>
      <c r="B4811" t="s">
        <v>773</v>
      </c>
      <c r="C4811" s="1">
        <v>45421</v>
      </c>
      <c r="D4811">
        <v>39.06</v>
      </c>
      <c r="E4811" t="s">
        <v>28253</v>
      </c>
      <c r="F4811">
        <v>4809</v>
      </c>
      <c r="G4811">
        <v>4810</v>
      </c>
      <c r="H4811" s="1">
        <v>45382</v>
      </c>
      <c r="I4811">
        <v>39</v>
      </c>
    </row>
    <row r="4812" spans="1:9" x14ac:dyDescent="0.3">
      <c r="A4812" t="s">
        <v>33062</v>
      </c>
      <c r="B4812" t="s">
        <v>773</v>
      </c>
      <c r="C4812" s="1">
        <v>45451</v>
      </c>
      <c r="D4812">
        <v>38.53</v>
      </c>
      <c r="E4812" t="s">
        <v>28253</v>
      </c>
      <c r="F4812">
        <v>4810</v>
      </c>
      <c r="G4812">
        <v>4811</v>
      </c>
      <c r="H4812" s="1">
        <v>45421</v>
      </c>
      <c r="I4812">
        <v>30</v>
      </c>
    </row>
    <row r="4813" spans="1:9" x14ac:dyDescent="0.3">
      <c r="A4813" t="s">
        <v>33063</v>
      </c>
      <c r="B4813" t="s">
        <v>773</v>
      </c>
      <c r="C4813" s="1">
        <v>45616</v>
      </c>
      <c r="D4813">
        <v>50</v>
      </c>
      <c r="E4813" t="s">
        <v>28273</v>
      </c>
      <c r="F4813">
        <v>4811</v>
      </c>
      <c r="G4813">
        <v>4812</v>
      </c>
      <c r="H4813" s="1">
        <v>45451</v>
      </c>
      <c r="I4813">
        <v>165</v>
      </c>
    </row>
    <row r="4814" spans="1:9" x14ac:dyDescent="0.3">
      <c r="A4814" t="s">
        <v>33064</v>
      </c>
      <c r="B4814" t="s">
        <v>773</v>
      </c>
      <c r="C4814" s="1">
        <v>45696</v>
      </c>
      <c r="D4814">
        <v>36.75</v>
      </c>
      <c r="E4814" t="s">
        <v>28273</v>
      </c>
      <c r="F4814">
        <v>4812</v>
      </c>
      <c r="G4814">
        <v>4813</v>
      </c>
      <c r="H4814" s="1">
        <v>45616</v>
      </c>
      <c r="I4814">
        <v>80</v>
      </c>
    </row>
    <row r="4815" spans="1:9" x14ac:dyDescent="0.3">
      <c r="A4815" t="s">
        <v>33065</v>
      </c>
      <c r="B4815" t="s">
        <v>773</v>
      </c>
      <c r="C4815" s="1">
        <v>45757</v>
      </c>
      <c r="D4815">
        <v>45.33</v>
      </c>
      <c r="E4815" t="s">
        <v>28273</v>
      </c>
      <c r="F4815">
        <v>4813</v>
      </c>
      <c r="G4815">
        <v>4814</v>
      </c>
      <c r="H4815" s="1">
        <v>45696</v>
      </c>
      <c r="I4815">
        <v>61</v>
      </c>
    </row>
    <row r="4816" spans="1:9" x14ac:dyDescent="0.3">
      <c r="A4816" t="s">
        <v>33066</v>
      </c>
      <c r="B4816" t="s">
        <v>773</v>
      </c>
      <c r="C4816" s="1">
        <v>45821</v>
      </c>
      <c r="D4816">
        <v>28.37</v>
      </c>
      <c r="E4816" t="s">
        <v>28273</v>
      </c>
      <c r="F4816">
        <v>4814</v>
      </c>
      <c r="G4816">
        <v>4815</v>
      </c>
      <c r="H4816" s="1">
        <v>45757</v>
      </c>
      <c r="I4816">
        <v>64</v>
      </c>
    </row>
    <row r="4817" spans="1:9" x14ac:dyDescent="0.3">
      <c r="A4817" t="s">
        <v>33067</v>
      </c>
      <c r="B4817" t="s">
        <v>773</v>
      </c>
      <c r="C4817" s="1">
        <v>45861</v>
      </c>
      <c r="D4817">
        <v>29.53</v>
      </c>
      <c r="E4817" t="s">
        <v>28253</v>
      </c>
      <c r="F4817">
        <v>4815</v>
      </c>
      <c r="G4817">
        <v>4816</v>
      </c>
      <c r="H4817" s="1">
        <v>45821</v>
      </c>
      <c r="I4817">
        <v>40</v>
      </c>
    </row>
    <row r="4818" spans="1:9" x14ac:dyDescent="0.3">
      <c r="A4818" t="s">
        <v>33068</v>
      </c>
      <c r="B4818" t="s">
        <v>773</v>
      </c>
      <c r="C4818" s="1">
        <v>45916</v>
      </c>
      <c r="D4818">
        <v>44.7</v>
      </c>
      <c r="E4818" t="s">
        <v>28273</v>
      </c>
      <c r="F4818">
        <v>4816</v>
      </c>
      <c r="G4818">
        <v>4817</v>
      </c>
      <c r="H4818" s="1">
        <v>45861</v>
      </c>
      <c r="I4818">
        <v>55</v>
      </c>
    </row>
    <row r="4819" spans="1:9" x14ac:dyDescent="0.3">
      <c r="A4819" t="s">
        <v>33069</v>
      </c>
      <c r="B4819" t="s">
        <v>774</v>
      </c>
      <c r="C4819" s="1">
        <v>45314</v>
      </c>
      <c r="D4819">
        <v>24.84</v>
      </c>
      <c r="E4819" t="s">
        <v>28249</v>
      </c>
      <c r="F4819">
        <v>4817</v>
      </c>
      <c r="G4819">
        <v>4818</v>
      </c>
      <c r="H4819" s="1"/>
    </row>
    <row r="4820" spans="1:9" x14ac:dyDescent="0.3">
      <c r="A4820" t="s">
        <v>33070</v>
      </c>
      <c r="B4820" t="s">
        <v>774</v>
      </c>
      <c r="C4820" s="1">
        <v>45335</v>
      </c>
      <c r="D4820">
        <v>44.91</v>
      </c>
      <c r="E4820" t="s">
        <v>28253</v>
      </c>
      <c r="F4820">
        <v>4818</v>
      </c>
      <c r="G4820">
        <v>4819</v>
      </c>
      <c r="H4820" s="1">
        <v>45314</v>
      </c>
      <c r="I4820">
        <v>21</v>
      </c>
    </row>
    <row r="4821" spans="1:9" x14ac:dyDescent="0.3">
      <c r="A4821" t="s">
        <v>33071</v>
      </c>
      <c r="B4821" t="s">
        <v>774</v>
      </c>
      <c r="C4821" s="1">
        <v>45482</v>
      </c>
      <c r="D4821">
        <v>59.99</v>
      </c>
      <c r="E4821" t="s">
        <v>28273</v>
      </c>
      <c r="F4821">
        <v>4819</v>
      </c>
      <c r="G4821">
        <v>4820</v>
      </c>
      <c r="H4821" s="1">
        <v>45335</v>
      </c>
      <c r="I4821">
        <v>147</v>
      </c>
    </row>
    <row r="4822" spans="1:9" x14ac:dyDescent="0.3">
      <c r="A4822" t="s">
        <v>33072</v>
      </c>
      <c r="B4822" t="s">
        <v>774</v>
      </c>
      <c r="C4822" s="1">
        <v>45520</v>
      </c>
      <c r="D4822">
        <v>36.81</v>
      </c>
      <c r="E4822" t="s">
        <v>28253</v>
      </c>
      <c r="F4822">
        <v>4820</v>
      </c>
      <c r="G4822">
        <v>4821</v>
      </c>
      <c r="H4822" s="1">
        <v>45482</v>
      </c>
      <c r="I4822">
        <v>38</v>
      </c>
    </row>
    <row r="4823" spans="1:9" x14ac:dyDescent="0.3">
      <c r="A4823" t="s">
        <v>33073</v>
      </c>
      <c r="B4823" t="s">
        <v>774</v>
      </c>
      <c r="C4823" s="1">
        <v>45627</v>
      </c>
      <c r="D4823">
        <v>31.54</v>
      </c>
      <c r="E4823" t="s">
        <v>28273</v>
      </c>
      <c r="F4823">
        <v>4821</v>
      </c>
      <c r="G4823">
        <v>4822</v>
      </c>
      <c r="H4823" s="1">
        <v>45520</v>
      </c>
      <c r="I4823">
        <v>107</v>
      </c>
    </row>
    <row r="4824" spans="1:9" x14ac:dyDescent="0.3">
      <c r="A4824" t="s">
        <v>33074</v>
      </c>
      <c r="B4824" t="s">
        <v>774</v>
      </c>
      <c r="C4824" s="1">
        <v>45699</v>
      </c>
      <c r="D4824">
        <v>39.229999999999997</v>
      </c>
      <c r="E4824" t="s">
        <v>28273</v>
      </c>
      <c r="F4824">
        <v>4822</v>
      </c>
      <c r="G4824">
        <v>4823</v>
      </c>
      <c r="H4824" s="1">
        <v>45627</v>
      </c>
      <c r="I4824">
        <v>72</v>
      </c>
    </row>
    <row r="4825" spans="1:9" x14ac:dyDescent="0.3">
      <c r="A4825" t="s">
        <v>33075</v>
      </c>
      <c r="B4825" t="s">
        <v>774</v>
      </c>
      <c r="C4825" s="1">
        <v>45911</v>
      </c>
      <c r="D4825">
        <v>41</v>
      </c>
      <c r="E4825" t="s">
        <v>28273</v>
      </c>
      <c r="F4825">
        <v>4823</v>
      </c>
      <c r="G4825">
        <v>4824</v>
      </c>
      <c r="H4825" s="1">
        <v>45699</v>
      </c>
      <c r="I4825">
        <v>212</v>
      </c>
    </row>
    <row r="4826" spans="1:9" x14ac:dyDescent="0.3">
      <c r="A4826" t="s">
        <v>33076</v>
      </c>
      <c r="B4826" t="s">
        <v>775</v>
      </c>
      <c r="C4826" s="1">
        <v>45376</v>
      </c>
      <c r="D4826">
        <v>23.19</v>
      </c>
      <c r="E4826" t="s">
        <v>28253</v>
      </c>
      <c r="F4826">
        <v>4824</v>
      </c>
      <c r="G4826">
        <v>4825</v>
      </c>
      <c r="H4826" s="1"/>
    </row>
    <row r="4827" spans="1:9" x14ac:dyDescent="0.3">
      <c r="A4827" t="s">
        <v>33077</v>
      </c>
      <c r="B4827" t="s">
        <v>775</v>
      </c>
      <c r="C4827" s="1">
        <v>45435</v>
      </c>
      <c r="D4827">
        <v>35.409999999999997</v>
      </c>
      <c r="E4827" t="s">
        <v>28273</v>
      </c>
      <c r="F4827">
        <v>4825</v>
      </c>
      <c r="G4827">
        <v>4826</v>
      </c>
      <c r="H4827" s="1">
        <v>45376</v>
      </c>
      <c r="I4827">
        <v>59</v>
      </c>
    </row>
    <row r="4828" spans="1:9" x14ac:dyDescent="0.3">
      <c r="A4828" t="s">
        <v>33078</v>
      </c>
      <c r="B4828" t="s">
        <v>775</v>
      </c>
      <c r="C4828" s="1">
        <v>45459</v>
      </c>
      <c r="D4828">
        <v>41.18</v>
      </c>
      <c r="E4828" t="s">
        <v>28253</v>
      </c>
      <c r="F4828">
        <v>4826</v>
      </c>
      <c r="G4828">
        <v>4827</v>
      </c>
      <c r="H4828" s="1">
        <v>45435</v>
      </c>
      <c r="I4828">
        <v>24</v>
      </c>
    </row>
    <row r="4829" spans="1:9" x14ac:dyDescent="0.3">
      <c r="A4829" t="s">
        <v>33079</v>
      </c>
      <c r="B4829" t="s">
        <v>775</v>
      </c>
      <c r="C4829" s="1">
        <v>45476</v>
      </c>
      <c r="D4829">
        <v>18.350000000000001</v>
      </c>
      <c r="E4829" t="s">
        <v>28253</v>
      </c>
      <c r="F4829">
        <v>4827</v>
      </c>
      <c r="G4829">
        <v>4828</v>
      </c>
      <c r="H4829" s="1">
        <v>45459</v>
      </c>
      <c r="I4829">
        <v>17</v>
      </c>
    </row>
    <row r="4830" spans="1:9" x14ac:dyDescent="0.3">
      <c r="A4830" t="s">
        <v>33080</v>
      </c>
      <c r="B4830" t="s">
        <v>775</v>
      </c>
      <c r="C4830" s="1">
        <v>45588</v>
      </c>
      <c r="D4830">
        <v>23.8</v>
      </c>
      <c r="E4830" t="s">
        <v>28273</v>
      </c>
      <c r="F4830">
        <v>4828</v>
      </c>
      <c r="G4830">
        <v>4829</v>
      </c>
      <c r="H4830" s="1">
        <v>45476</v>
      </c>
      <c r="I4830">
        <v>112</v>
      </c>
    </row>
    <row r="4831" spans="1:9" x14ac:dyDescent="0.3">
      <c r="A4831" t="s">
        <v>33081</v>
      </c>
      <c r="B4831" t="s">
        <v>775</v>
      </c>
      <c r="C4831" s="1">
        <v>45722</v>
      </c>
      <c r="D4831">
        <v>36.56</v>
      </c>
      <c r="E4831" t="s">
        <v>28273</v>
      </c>
      <c r="F4831">
        <v>4829</v>
      </c>
      <c r="G4831">
        <v>4830</v>
      </c>
      <c r="H4831" s="1">
        <v>45588</v>
      </c>
      <c r="I4831">
        <v>134</v>
      </c>
    </row>
    <row r="4832" spans="1:9" x14ac:dyDescent="0.3">
      <c r="A4832" t="s">
        <v>33082</v>
      </c>
      <c r="B4832" t="s">
        <v>775</v>
      </c>
      <c r="C4832" s="1">
        <v>45889</v>
      </c>
      <c r="D4832">
        <v>17.46</v>
      </c>
      <c r="E4832" t="s">
        <v>28273</v>
      </c>
      <c r="F4832">
        <v>4830</v>
      </c>
      <c r="G4832">
        <v>4831</v>
      </c>
      <c r="H4832" s="1">
        <v>45722</v>
      </c>
      <c r="I4832">
        <v>167</v>
      </c>
    </row>
    <row r="4833" spans="1:9" x14ac:dyDescent="0.3">
      <c r="A4833" t="s">
        <v>33083</v>
      </c>
      <c r="B4833" t="s">
        <v>776</v>
      </c>
      <c r="C4833" s="1">
        <v>44987</v>
      </c>
      <c r="D4833">
        <v>28.61</v>
      </c>
      <c r="E4833" t="s">
        <v>28249</v>
      </c>
      <c r="F4833">
        <v>4831</v>
      </c>
      <c r="G4833">
        <v>4832</v>
      </c>
      <c r="H4833" s="1"/>
    </row>
    <row r="4834" spans="1:9" x14ac:dyDescent="0.3">
      <c r="A4834" t="s">
        <v>33084</v>
      </c>
      <c r="B4834" t="s">
        <v>776</v>
      </c>
      <c r="C4834" s="1">
        <v>45005</v>
      </c>
      <c r="D4834">
        <v>23.88</v>
      </c>
      <c r="E4834" t="s">
        <v>28253</v>
      </c>
      <c r="F4834">
        <v>4832</v>
      </c>
      <c r="G4834">
        <v>4833</v>
      </c>
      <c r="H4834" s="1">
        <v>44987</v>
      </c>
      <c r="I4834">
        <v>18</v>
      </c>
    </row>
    <row r="4835" spans="1:9" x14ac:dyDescent="0.3">
      <c r="A4835" t="s">
        <v>33085</v>
      </c>
      <c r="B4835" t="s">
        <v>776</v>
      </c>
      <c r="C4835" s="1">
        <v>45088</v>
      </c>
      <c r="D4835">
        <v>31.91</v>
      </c>
      <c r="E4835" t="s">
        <v>28273</v>
      </c>
      <c r="F4835">
        <v>4833</v>
      </c>
      <c r="G4835">
        <v>4834</v>
      </c>
      <c r="H4835" s="1">
        <v>45005</v>
      </c>
      <c r="I4835">
        <v>83</v>
      </c>
    </row>
    <row r="4836" spans="1:9" x14ac:dyDescent="0.3">
      <c r="A4836" t="s">
        <v>33086</v>
      </c>
      <c r="B4836" t="s">
        <v>776</v>
      </c>
      <c r="C4836" s="1">
        <v>45437</v>
      </c>
      <c r="D4836">
        <v>30.01</v>
      </c>
      <c r="E4836" t="s">
        <v>28273</v>
      </c>
      <c r="F4836">
        <v>4834</v>
      </c>
      <c r="G4836">
        <v>4835</v>
      </c>
      <c r="H4836" s="1">
        <v>45088</v>
      </c>
      <c r="I4836">
        <v>349</v>
      </c>
    </row>
    <row r="4837" spans="1:9" x14ac:dyDescent="0.3">
      <c r="A4837" t="s">
        <v>33087</v>
      </c>
      <c r="B4837" t="s">
        <v>776</v>
      </c>
      <c r="C4837" s="1">
        <v>45573</v>
      </c>
      <c r="D4837">
        <v>36.700000000000003</v>
      </c>
      <c r="E4837" t="s">
        <v>28273</v>
      </c>
      <c r="F4837">
        <v>4835</v>
      </c>
      <c r="G4837">
        <v>4836</v>
      </c>
      <c r="H4837" s="1">
        <v>45437</v>
      </c>
      <c r="I4837">
        <v>136</v>
      </c>
    </row>
    <row r="4838" spans="1:9" x14ac:dyDescent="0.3">
      <c r="A4838" t="s">
        <v>33088</v>
      </c>
      <c r="B4838" t="s">
        <v>776</v>
      </c>
      <c r="C4838" s="1">
        <v>45738</v>
      </c>
      <c r="D4838">
        <v>30.19</v>
      </c>
      <c r="E4838" t="s">
        <v>28273</v>
      </c>
      <c r="F4838">
        <v>4836</v>
      </c>
      <c r="G4838">
        <v>4837</v>
      </c>
      <c r="H4838" s="1">
        <v>45573</v>
      </c>
      <c r="I4838">
        <v>165</v>
      </c>
    </row>
    <row r="4839" spans="1:9" x14ac:dyDescent="0.3">
      <c r="A4839" t="s">
        <v>33089</v>
      </c>
      <c r="B4839" t="s">
        <v>777</v>
      </c>
      <c r="C4839" s="1">
        <v>45581</v>
      </c>
      <c r="D4839">
        <v>32.5</v>
      </c>
      <c r="E4839" t="s">
        <v>28249</v>
      </c>
      <c r="F4839">
        <v>4837</v>
      </c>
      <c r="G4839">
        <v>4838</v>
      </c>
      <c r="H4839" s="1"/>
    </row>
    <row r="4840" spans="1:9" x14ac:dyDescent="0.3">
      <c r="A4840" t="s">
        <v>33090</v>
      </c>
      <c r="B4840" t="s">
        <v>777</v>
      </c>
      <c r="C4840" s="1">
        <v>45610</v>
      </c>
      <c r="D4840">
        <v>26.08</v>
      </c>
      <c r="E4840" t="s">
        <v>28253</v>
      </c>
      <c r="F4840">
        <v>4838</v>
      </c>
      <c r="G4840">
        <v>4839</v>
      </c>
      <c r="H4840" s="1">
        <v>45581</v>
      </c>
      <c r="I4840">
        <v>29</v>
      </c>
    </row>
    <row r="4841" spans="1:9" x14ac:dyDescent="0.3">
      <c r="A4841" t="s">
        <v>33091</v>
      </c>
      <c r="B4841" t="s">
        <v>777</v>
      </c>
      <c r="C4841" s="1">
        <v>45658</v>
      </c>
      <c r="D4841">
        <v>30.78</v>
      </c>
      <c r="E4841" t="s">
        <v>28273</v>
      </c>
      <c r="F4841">
        <v>4839</v>
      </c>
      <c r="G4841">
        <v>4840</v>
      </c>
      <c r="H4841" s="1">
        <v>45610</v>
      </c>
      <c r="I4841">
        <v>48</v>
      </c>
    </row>
    <row r="4842" spans="1:9" x14ac:dyDescent="0.3">
      <c r="A4842" t="s">
        <v>33092</v>
      </c>
      <c r="B4842" t="s">
        <v>777</v>
      </c>
      <c r="C4842" s="1">
        <v>45724</v>
      </c>
      <c r="D4842">
        <v>28.49</v>
      </c>
      <c r="E4842" t="s">
        <v>28273</v>
      </c>
      <c r="F4842">
        <v>4840</v>
      </c>
      <c r="G4842">
        <v>4841</v>
      </c>
      <c r="H4842" s="1">
        <v>45658</v>
      </c>
      <c r="I4842">
        <v>66</v>
      </c>
    </row>
    <row r="4843" spans="1:9" x14ac:dyDescent="0.3">
      <c r="A4843" t="s">
        <v>33093</v>
      </c>
      <c r="B4843" t="s">
        <v>777</v>
      </c>
      <c r="C4843" s="1">
        <v>45852</v>
      </c>
      <c r="D4843">
        <v>24.83</v>
      </c>
      <c r="E4843" t="s">
        <v>28273</v>
      </c>
      <c r="F4843">
        <v>4841</v>
      </c>
      <c r="G4843">
        <v>4842</v>
      </c>
      <c r="H4843" s="1">
        <v>45724</v>
      </c>
      <c r="I4843">
        <v>128</v>
      </c>
    </row>
    <row r="4844" spans="1:9" x14ac:dyDescent="0.3">
      <c r="A4844" t="s">
        <v>33094</v>
      </c>
      <c r="B4844" t="s">
        <v>777</v>
      </c>
      <c r="C4844" s="1">
        <v>45871</v>
      </c>
      <c r="D4844">
        <v>26.04</v>
      </c>
      <c r="E4844" t="s">
        <v>28253</v>
      </c>
      <c r="F4844">
        <v>4842</v>
      </c>
      <c r="G4844">
        <v>4843</v>
      </c>
      <c r="H4844" s="1">
        <v>45852</v>
      </c>
      <c r="I4844">
        <v>19</v>
      </c>
    </row>
    <row r="4845" spans="1:9" x14ac:dyDescent="0.3">
      <c r="A4845" t="s">
        <v>33095</v>
      </c>
      <c r="B4845" t="s">
        <v>777</v>
      </c>
      <c r="C4845" s="1">
        <v>45916</v>
      </c>
      <c r="D4845">
        <v>28.72</v>
      </c>
      <c r="E4845" t="s">
        <v>28253</v>
      </c>
      <c r="F4845">
        <v>4843</v>
      </c>
      <c r="G4845">
        <v>4844</v>
      </c>
      <c r="H4845" s="1">
        <v>45871</v>
      </c>
      <c r="I4845">
        <v>45</v>
      </c>
    </row>
    <row r="4846" spans="1:9" x14ac:dyDescent="0.3">
      <c r="A4846" t="s">
        <v>33096</v>
      </c>
      <c r="B4846" t="s">
        <v>777</v>
      </c>
      <c r="C4846" s="1">
        <v>45921</v>
      </c>
      <c r="D4846">
        <v>26.43</v>
      </c>
      <c r="E4846" t="s">
        <v>28251</v>
      </c>
      <c r="F4846">
        <v>4844</v>
      </c>
      <c r="G4846">
        <v>4845</v>
      </c>
      <c r="H4846" s="1">
        <v>45916</v>
      </c>
      <c r="I4846">
        <v>5</v>
      </c>
    </row>
    <row r="4847" spans="1:9" x14ac:dyDescent="0.3">
      <c r="A4847" t="s">
        <v>33097</v>
      </c>
      <c r="B4847" t="s">
        <v>778</v>
      </c>
      <c r="C4847" s="1">
        <v>45230</v>
      </c>
      <c r="D4847">
        <v>39.39</v>
      </c>
      <c r="E4847" t="s">
        <v>28253</v>
      </c>
      <c r="F4847">
        <v>4845</v>
      </c>
      <c r="G4847">
        <v>4846</v>
      </c>
      <c r="H4847" s="1"/>
    </row>
    <row r="4848" spans="1:9" x14ac:dyDescent="0.3">
      <c r="A4848" t="s">
        <v>33098</v>
      </c>
      <c r="B4848" t="s">
        <v>778</v>
      </c>
      <c r="C4848" s="1">
        <v>45321</v>
      </c>
      <c r="D4848">
        <v>15.85</v>
      </c>
      <c r="E4848" t="s">
        <v>28273</v>
      </c>
      <c r="F4848">
        <v>4846</v>
      </c>
      <c r="G4848">
        <v>4847</v>
      </c>
      <c r="H4848" s="1">
        <v>45230</v>
      </c>
      <c r="I4848">
        <v>91</v>
      </c>
    </row>
    <row r="4849" spans="1:9" x14ac:dyDescent="0.3">
      <c r="A4849" t="s">
        <v>33099</v>
      </c>
      <c r="B4849" t="s">
        <v>778</v>
      </c>
      <c r="C4849" s="1">
        <v>45336</v>
      </c>
      <c r="D4849">
        <v>29.28</v>
      </c>
      <c r="E4849" t="s">
        <v>28253</v>
      </c>
      <c r="F4849">
        <v>4847</v>
      </c>
      <c r="G4849">
        <v>4848</v>
      </c>
      <c r="H4849" s="1">
        <v>45321</v>
      </c>
      <c r="I4849">
        <v>15</v>
      </c>
    </row>
    <row r="4850" spans="1:9" x14ac:dyDescent="0.3">
      <c r="A4850" t="s">
        <v>33100</v>
      </c>
      <c r="B4850" t="s">
        <v>778</v>
      </c>
      <c r="C4850" s="1">
        <v>45394</v>
      </c>
      <c r="D4850">
        <v>30.05</v>
      </c>
      <c r="E4850" t="s">
        <v>28273</v>
      </c>
      <c r="F4850">
        <v>4848</v>
      </c>
      <c r="G4850">
        <v>4849</v>
      </c>
      <c r="H4850" s="1">
        <v>45336</v>
      </c>
      <c r="I4850">
        <v>58</v>
      </c>
    </row>
    <row r="4851" spans="1:9" x14ac:dyDescent="0.3">
      <c r="A4851" t="s">
        <v>33101</v>
      </c>
      <c r="B4851" t="s">
        <v>778</v>
      </c>
      <c r="C4851" s="1">
        <v>45451</v>
      </c>
      <c r="D4851">
        <v>25.62</v>
      </c>
      <c r="E4851" t="s">
        <v>28273</v>
      </c>
      <c r="F4851">
        <v>4849</v>
      </c>
      <c r="G4851">
        <v>4850</v>
      </c>
      <c r="H4851" s="1">
        <v>45394</v>
      </c>
      <c r="I4851">
        <v>57</v>
      </c>
    </row>
    <row r="4852" spans="1:9" x14ac:dyDescent="0.3">
      <c r="A4852" t="s">
        <v>33102</v>
      </c>
      <c r="B4852" t="s">
        <v>778</v>
      </c>
      <c r="C4852" s="1">
        <v>45519</v>
      </c>
      <c r="D4852">
        <v>28.33</v>
      </c>
      <c r="E4852" t="s">
        <v>28273</v>
      </c>
      <c r="F4852">
        <v>4850</v>
      </c>
      <c r="G4852">
        <v>4851</v>
      </c>
      <c r="H4852" s="1">
        <v>45451</v>
      </c>
      <c r="I4852">
        <v>68</v>
      </c>
    </row>
    <row r="4853" spans="1:9" x14ac:dyDescent="0.3">
      <c r="A4853" t="s">
        <v>33103</v>
      </c>
      <c r="B4853" t="s">
        <v>778</v>
      </c>
      <c r="C4853" s="1">
        <v>45573</v>
      </c>
      <c r="D4853">
        <v>33.74</v>
      </c>
      <c r="E4853" t="s">
        <v>28273</v>
      </c>
      <c r="F4853">
        <v>4851</v>
      </c>
      <c r="G4853">
        <v>4852</v>
      </c>
      <c r="H4853" s="1">
        <v>45519</v>
      </c>
      <c r="I4853">
        <v>54</v>
      </c>
    </row>
    <row r="4854" spans="1:9" x14ac:dyDescent="0.3">
      <c r="A4854" t="s">
        <v>33104</v>
      </c>
      <c r="B4854" t="s">
        <v>778</v>
      </c>
      <c r="C4854" s="1">
        <v>45603</v>
      </c>
      <c r="D4854">
        <v>19.84</v>
      </c>
      <c r="E4854" t="s">
        <v>28253</v>
      </c>
      <c r="F4854">
        <v>4852</v>
      </c>
      <c r="G4854">
        <v>4853</v>
      </c>
      <c r="H4854" s="1">
        <v>45573</v>
      </c>
      <c r="I4854">
        <v>30</v>
      </c>
    </row>
    <row r="4855" spans="1:9" x14ac:dyDescent="0.3">
      <c r="A4855" t="s">
        <v>33105</v>
      </c>
      <c r="B4855" t="s">
        <v>778</v>
      </c>
      <c r="C4855" s="1">
        <v>45783</v>
      </c>
      <c r="D4855">
        <v>25.45</v>
      </c>
      <c r="E4855" t="s">
        <v>28273</v>
      </c>
      <c r="F4855">
        <v>4853</v>
      </c>
      <c r="G4855">
        <v>4854</v>
      </c>
      <c r="H4855" s="1">
        <v>45603</v>
      </c>
      <c r="I4855">
        <v>180</v>
      </c>
    </row>
    <row r="4856" spans="1:9" x14ac:dyDescent="0.3">
      <c r="A4856" t="s">
        <v>33106</v>
      </c>
      <c r="B4856" t="s">
        <v>778</v>
      </c>
      <c r="C4856" s="1">
        <v>45810</v>
      </c>
      <c r="D4856">
        <v>25.01</v>
      </c>
      <c r="E4856" t="s">
        <v>28253</v>
      </c>
      <c r="F4856">
        <v>4854</v>
      </c>
      <c r="G4856">
        <v>4855</v>
      </c>
      <c r="H4856" s="1">
        <v>45783</v>
      </c>
      <c r="I4856">
        <v>27</v>
      </c>
    </row>
    <row r="4857" spans="1:9" x14ac:dyDescent="0.3">
      <c r="A4857" t="s">
        <v>33107</v>
      </c>
      <c r="B4857" t="s">
        <v>779</v>
      </c>
      <c r="C4857" s="1">
        <v>45204</v>
      </c>
      <c r="D4857">
        <v>70.08</v>
      </c>
      <c r="E4857" t="s">
        <v>28249</v>
      </c>
      <c r="F4857">
        <v>4855</v>
      </c>
      <c r="G4857">
        <v>4856</v>
      </c>
      <c r="H4857" s="1"/>
    </row>
    <row r="4858" spans="1:9" x14ac:dyDescent="0.3">
      <c r="A4858" t="s">
        <v>33108</v>
      </c>
      <c r="B4858" t="s">
        <v>779</v>
      </c>
      <c r="C4858" s="1">
        <v>45258</v>
      </c>
      <c r="D4858">
        <v>68.28</v>
      </c>
      <c r="E4858" t="s">
        <v>28273</v>
      </c>
      <c r="F4858">
        <v>4856</v>
      </c>
      <c r="G4858">
        <v>4857</v>
      </c>
      <c r="H4858" s="1">
        <v>45204</v>
      </c>
      <c r="I4858">
        <v>54</v>
      </c>
    </row>
    <row r="4859" spans="1:9" x14ac:dyDescent="0.3">
      <c r="A4859" t="s">
        <v>33109</v>
      </c>
      <c r="B4859" t="s">
        <v>779</v>
      </c>
      <c r="C4859" s="1">
        <v>45313</v>
      </c>
      <c r="D4859">
        <v>15.72</v>
      </c>
      <c r="E4859" t="s">
        <v>28273</v>
      </c>
      <c r="F4859">
        <v>4857</v>
      </c>
      <c r="G4859">
        <v>4858</v>
      </c>
      <c r="H4859" s="1">
        <v>45258</v>
      </c>
      <c r="I4859">
        <v>55</v>
      </c>
    </row>
    <row r="4860" spans="1:9" x14ac:dyDescent="0.3">
      <c r="A4860" t="s">
        <v>33110</v>
      </c>
      <c r="B4860" t="s">
        <v>779</v>
      </c>
      <c r="C4860" s="1">
        <v>45357</v>
      </c>
      <c r="D4860">
        <v>60.31</v>
      </c>
      <c r="E4860" t="s">
        <v>28253</v>
      </c>
      <c r="F4860">
        <v>4858</v>
      </c>
      <c r="G4860">
        <v>4859</v>
      </c>
      <c r="H4860" s="1">
        <v>45313</v>
      </c>
      <c r="I4860">
        <v>44</v>
      </c>
    </row>
    <row r="4861" spans="1:9" x14ac:dyDescent="0.3">
      <c r="A4861" t="s">
        <v>33111</v>
      </c>
      <c r="B4861" t="s">
        <v>779</v>
      </c>
      <c r="C4861" s="1">
        <v>45361</v>
      </c>
      <c r="D4861">
        <v>60.64</v>
      </c>
      <c r="E4861" t="s">
        <v>28251</v>
      </c>
      <c r="F4861">
        <v>4859</v>
      </c>
      <c r="G4861">
        <v>4860</v>
      </c>
      <c r="H4861" s="1">
        <v>45357</v>
      </c>
      <c r="I4861">
        <v>4</v>
      </c>
    </row>
    <row r="4862" spans="1:9" x14ac:dyDescent="0.3">
      <c r="A4862" t="s">
        <v>33112</v>
      </c>
      <c r="B4862" t="s">
        <v>779</v>
      </c>
      <c r="C4862" s="1">
        <v>45548</v>
      </c>
      <c r="D4862">
        <v>35.630000000000003</v>
      </c>
      <c r="E4862" t="s">
        <v>28273</v>
      </c>
      <c r="F4862">
        <v>4860</v>
      </c>
      <c r="G4862">
        <v>4861</v>
      </c>
      <c r="H4862" s="1">
        <v>45361</v>
      </c>
      <c r="I4862">
        <v>187</v>
      </c>
    </row>
    <row r="4863" spans="1:9" x14ac:dyDescent="0.3">
      <c r="A4863" t="s">
        <v>33113</v>
      </c>
      <c r="B4863" t="s">
        <v>779</v>
      </c>
      <c r="C4863" s="1">
        <v>45596</v>
      </c>
      <c r="D4863">
        <v>64.23</v>
      </c>
      <c r="E4863" t="s">
        <v>28273</v>
      </c>
      <c r="F4863">
        <v>4861</v>
      </c>
      <c r="G4863">
        <v>4862</v>
      </c>
      <c r="H4863" s="1">
        <v>45548</v>
      </c>
      <c r="I4863">
        <v>48</v>
      </c>
    </row>
    <row r="4864" spans="1:9" x14ac:dyDescent="0.3">
      <c r="A4864" t="s">
        <v>33114</v>
      </c>
      <c r="B4864" t="s">
        <v>779</v>
      </c>
      <c r="C4864" s="1">
        <v>45626</v>
      </c>
      <c r="D4864">
        <v>48.86</v>
      </c>
      <c r="E4864" t="s">
        <v>28253</v>
      </c>
      <c r="F4864">
        <v>4862</v>
      </c>
      <c r="G4864">
        <v>4863</v>
      </c>
      <c r="H4864" s="1">
        <v>45596</v>
      </c>
      <c r="I4864">
        <v>30</v>
      </c>
    </row>
    <row r="4865" spans="1:9" x14ac:dyDescent="0.3">
      <c r="A4865" t="s">
        <v>33115</v>
      </c>
      <c r="B4865" t="s">
        <v>780</v>
      </c>
      <c r="C4865" s="1">
        <v>45317</v>
      </c>
      <c r="D4865">
        <v>49.54</v>
      </c>
      <c r="E4865" t="s">
        <v>28253</v>
      </c>
      <c r="F4865">
        <v>4863</v>
      </c>
      <c r="G4865">
        <v>4864</v>
      </c>
      <c r="H4865" s="1"/>
    </row>
    <row r="4866" spans="1:9" x14ac:dyDescent="0.3">
      <c r="A4866" t="s">
        <v>33116</v>
      </c>
      <c r="B4866" t="s">
        <v>780</v>
      </c>
      <c r="C4866" s="1">
        <v>45344</v>
      </c>
      <c r="D4866">
        <v>30.37</v>
      </c>
      <c r="E4866" t="s">
        <v>28253</v>
      </c>
      <c r="F4866">
        <v>4864</v>
      </c>
      <c r="G4866">
        <v>4865</v>
      </c>
      <c r="H4866" s="1">
        <v>45317</v>
      </c>
      <c r="I4866">
        <v>27</v>
      </c>
    </row>
    <row r="4867" spans="1:9" x14ac:dyDescent="0.3">
      <c r="A4867" t="s">
        <v>33117</v>
      </c>
      <c r="B4867" t="s">
        <v>780</v>
      </c>
      <c r="C4867" s="1">
        <v>45352</v>
      </c>
      <c r="D4867">
        <v>47.4</v>
      </c>
      <c r="E4867" t="s">
        <v>28251</v>
      </c>
      <c r="F4867">
        <v>4865</v>
      </c>
      <c r="G4867">
        <v>4866</v>
      </c>
      <c r="H4867" s="1">
        <v>45344</v>
      </c>
      <c r="I4867">
        <v>8</v>
      </c>
    </row>
    <row r="4868" spans="1:9" x14ac:dyDescent="0.3">
      <c r="A4868" t="s">
        <v>33118</v>
      </c>
      <c r="B4868" t="s">
        <v>780</v>
      </c>
      <c r="C4868" s="1">
        <v>45383</v>
      </c>
      <c r="D4868">
        <v>50.38</v>
      </c>
      <c r="E4868" t="s">
        <v>28253</v>
      </c>
      <c r="F4868">
        <v>4866</v>
      </c>
      <c r="G4868">
        <v>4867</v>
      </c>
      <c r="H4868" s="1">
        <v>45352</v>
      </c>
      <c r="I4868">
        <v>31</v>
      </c>
    </row>
    <row r="4869" spans="1:9" x14ac:dyDescent="0.3">
      <c r="A4869" t="s">
        <v>33119</v>
      </c>
      <c r="B4869" t="s">
        <v>780</v>
      </c>
      <c r="C4869" s="1">
        <v>45394</v>
      </c>
      <c r="D4869">
        <v>47.28</v>
      </c>
      <c r="E4869" t="s">
        <v>28253</v>
      </c>
      <c r="F4869">
        <v>4867</v>
      </c>
      <c r="G4869">
        <v>4868</v>
      </c>
      <c r="H4869" s="1">
        <v>45383</v>
      </c>
      <c r="I4869">
        <v>11</v>
      </c>
    </row>
    <row r="4870" spans="1:9" x14ac:dyDescent="0.3">
      <c r="A4870" t="s">
        <v>33120</v>
      </c>
      <c r="B4870" t="s">
        <v>780</v>
      </c>
      <c r="C4870" s="1">
        <v>45582</v>
      </c>
      <c r="D4870">
        <v>41.25</v>
      </c>
      <c r="E4870" t="s">
        <v>28273</v>
      </c>
      <c r="F4870">
        <v>4868</v>
      </c>
      <c r="G4870">
        <v>4869</v>
      </c>
      <c r="H4870" s="1">
        <v>45394</v>
      </c>
      <c r="I4870">
        <v>188</v>
      </c>
    </row>
    <row r="4871" spans="1:9" x14ac:dyDescent="0.3">
      <c r="A4871" t="s">
        <v>33121</v>
      </c>
      <c r="B4871" t="s">
        <v>780</v>
      </c>
      <c r="C4871" s="1">
        <v>45603</v>
      </c>
      <c r="D4871">
        <v>31.98</v>
      </c>
      <c r="E4871" t="s">
        <v>28253</v>
      </c>
      <c r="F4871">
        <v>4869</v>
      </c>
      <c r="G4871">
        <v>4870</v>
      </c>
      <c r="H4871" s="1">
        <v>45582</v>
      </c>
      <c r="I4871">
        <v>21</v>
      </c>
    </row>
    <row r="4872" spans="1:9" x14ac:dyDescent="0.3">
      <c r="A4872" t="s">
        <v>33122</v>
      </c>
      <c r="B4872" t="s">
        <v>780</v>
      </c>
      <c r="C4872" s="1">
        <v>45644</v>
      </c>
      <c r="D4872">
        <v>56.93</v>
      </c>
      <c r="E4872" t="s">
        <v>28253</v>
      </c>
      <c r="F4872">
        <v>4870</v>
      </c>
      <c r="G4872">
        <v>4871</v>
      </c>
      <c r="H4872" s="1">
        <v>45603</v>
      </c>
      <c r="I4872">
        <v>41</v>
      </c>
    </row>
    <row r="4873" spans="1:9" x14ac:dyDescent="0.3">
      <c r="A4873" t="s">
        <v>33123</v>
      </c>
      <c r="B4873" t="s">
        <v>780</v>
      </c>
      <c r="C4873" s="1">
        <v>45741</v>
      </c>
      <c r="D4873">
        <v>30.92</v>
      </c>
      <c r="E4873" t="s">
        <v>28273</v>
      </c>
      <c r="F4873">
        <v>4871</v>
      </c>
      <c r="G4873">
        <v>4872</v>
      </c>
      <c r="H4873" s="1">
        <v>45644</v>
      </c>
      <c r="I4873">
        <v>97</v>
      </c>
    </row>
    <row r="4874" spans="1:9" x14ac:dyDescent="0.3">
      <c r="A4874" t="s">
        <v>33124</v>
      </c>
      <c r="B4874" t="s">
        <v>780</v>
      </c>
      <c r="C4874" s="1">
        <v>45748</v>
      </c>
      <c r="D4874">
        <v>37.54</v>
      </c>
      <c r="E4874" t="s">
        <v>28251</v>
      </c>
      <c r="F4874">
        <v>4872</v>
      </c>
      <c r="G4874">
        <v>4873</v>
      </c>
      <c r="H4874" s="1">
        <v>45741</v>
      </c>
      <c r="I4874">
        <v>7</v>
      </c>
    </row>
    <row r="4875" spans="1:9" x14ac:dyDescent="0.3">
      <c r="A4875" t="s">
        <v>33125</v>
      </c>
      <c r="B4875" t="s">
        <v>780</v>
      </c>
      <c r="C4875" s="1">
        <v>45754</v>
      </c>
      <c r="D4875">
        <v>26.93</v>
      </c>
      <c r="E4875" t="s">
        <v>28251</v>
      </c>
      <c r="F4875">
        <v>4873</v>
      </c>
      <c r="G4875">
        <v>4874</v>
      </c>
      <c r="H4875" s="1">
        <v>45748</v>
      </c>
      <c r="I4875">
        <v>6</v>
      </c>
    </row>
    <row r="4876" spans="1:9" x14ac:dyDescent="0.3">
      <c r="A4876" t="s">
        <v>33126</v>
      </c>
      <c r="B4876" t="s">
        <v>781</v>
      </c>
      <c r="C4876" s="1">
        <v>44820</v>
      </c>
      <c r="D4876">
        <v>21.24</v>
      </c>
      <c r="E4876" t="s">
        <v>28253</v>
      </c>
      <c r="F4876">
        <v>4874</v>
      </c>
      <c r="G4876">
        <v>4875</v>
      </c>
      <c r="H4876" s="1"/>
    </row>
    <row r="4877" spans="1:9" x14ac:dyDescent="0.3">
      <c r="A4877" t="s">
        <v>33127</v>
      </c>
      <c r="B4877" t="s">
        <v>781</v>
      </c>
      <c r="C4877" s="1">
        <v>45160</v>
      </c>
      <c r="D4877">
        <v>26.13</v>
      </c>
      <c r="E4877" t="s">
        <v>28273</v>
      </c>
      <c r="F4877">
        <v>4875</v>
      </c>
      <c r="G4877">
        <v>4876</v>
      </c>
      <c r="H4877" s="1">
        <v>44820</v>
      </c>
      <c r="I4877">
        <v>340</v>
      </c>
    </row>
    <row r="4878" spans="1:9" x14ac:dyDescent="0.3">
      <c r="A4878" t="s">
        <v>33128</v>
      </c>
      <c r="B4878" t="s">
        <v>781</v>
      </c>
      <c r="C4878" s="1">
        <v>45172</v>
      </c>
      <c r="D4878">
        <v>32.54</v>
      </c>
      <c r="E4878" t="s">
        <v>28253</v>
      </c>
      <c r="F4878">
        <v>4876</v>
      </c>
      <c r="G4878">
        <v>4877</v>
      </c>
      <c r="H4878" s="1">
        <v>45160</v>
      </c>
      <c r="I4878">
        <v>12</v>
      </c>
    </row>
    <row r="4879" spans="1:9" x14ac:dyDescent="0.3">
      <c r="A4879" t="s">
        <v>33129</v>
      </c>
      <c r="B4879" t="s">
        <v>781</v>
      </c>
      <c r="C4879" s="1">
        <v>45242</v>
      </c>
      <c r="D4879">
        <v>33.19</v>
      </c>
      <c r="E4879" t="s">
        <v>28273</v>
      </c>
      <c r="F4879">
        <v>4877</v>
      </c>
      <c r="G4879">
        <v>4878</v>
      </c>
      <c r="H4879" s="1">
        <v>45172</v>
      </c>
      <c r="I4879">
        <v>70</v>
      </c>
    </row>
    <row r="4880" spans="1:9" x14ac:dyDescent="0.3">
      <c r="A4880" t="s">
        <v>33130</v>
      </c>
      <c r="B4880" t="s">
        <v>781</v>
      </c>
      <c r="C4880" s="1">
        <v>45315</v>
      </c>
      <c r="D4880">
        <v>21.31</v>
      </c>
      <c r="E4880" t="s">
        <v>28273</v>
      </c>
      <c r="F4880">
        <v>4878</v>
      </c>
      <c r="G4880">
        <v>4879</v>
      </c>
      <c r="H4880" s="1">
        <v>45242</v>
      </c>
      <c r="I4880">
        <v>73</v>
      </c>
    </row>
    <row r="4881" spans="1:9" x14ac:dyDescent="0.3">
      <c r="A4881" t="s">
        <v>33131</v>
      </c>
      <c r="B4881" t="s">
        <v>781</v>
      </c>
      <c r="C4881" s="1">
        <v>45436</v>
      </c>
      <c r="D4881">
        <v>30.01</v>
      </c>
      <c r="E4881" t="s">
        <v>28273</v>
      </c>
      <c r="F4881">
        <v>4879</v>
      </c>
      <c r="G4881">
        <v>4880</v>
      </c>
      <c r="H4881" s="1">
        <v>45315</v>
      </c>
      <c r="I4881">
        <v>121</v>
      </c>
    </row>
    <row r="4882" spans="1:9" x14ac:dyDescent="0.3">
      <c r="A4882" t="s">
        <v>33132</v>
      </c>
      <c r="B4882" t="s">
        <v>781</v>
      </c>
      <c r="C4882" s="1">
        <v>45586</v>
      </c>
      <c r="D4882">
        <v>33.44</v>
      </c>
      <c r="E4882" t="s">
        <v>28273</v>
      </c>
      <c r="F4882">
        <v>4880</v>
      </c>
      <c r="G4882">
        <v>4881</v>
      </c>
      <c r="H4882" s="1">
        <v>45436</v>
      </c>
      <c r="I4882">
        <v>150</v>
      </c>
    </row>
    <row r="4883" spans="1:9" x14ac:dyDescent="0.3">
      <c r="A4883" t="s">
        <v>33133</v>
      </c>
      <c r="B4883" t="s">
        <v>781</v>
      </c>
      <c r="C4883" s="1">
        <v>45686</v>
      </c>
      <c r="D4883">
        <v>30.51</v>
      </c>
      <c r="E4883" t="s">
        <v>28273</v>
      </c>
      <c r="F4883">
        <v>4881</v>
      </c>
      <c r="G4883">
        <v>4882</v>
      </c>
      <c r="H4883" s="1">
        <v>45586</v>
      </c>
      <c r="I4883">
        <v>100</v>
      </c>
    </row>
    <row r="4884" spans="1:9" x14ac:dyDescent="0.3">
      <c r="A4884" t="s">
        <v>33134</v>
      </c>
      <c r="B4884" t="s">
        <v>781</v>
      </c>
      <c r="C4884" s="1">
        <v>45760</v>
      </c>
      <c r="D4884">
        <v>30.93</v>
      </c>
      <c r="E4884" t="s">
        <v>28273</v>
      </c>
      <c r="F4884">
        <v>4882</v>
      </c>
      <c r="G4884">
        <v>4883</v>
      </c>
      <c r="H4884" s="1">
        <v>45686</v>
      </c>
      <c r="I4884">
        <v>74</v>
      </c>
    </row>
    <row r="4885" spans="1:9" x14ac:dyDescent="0.3">
      <c r="A4885" t="s">
        <v>33135</v>
      </c>
      <c r="B4885" t="s">
        <v>781</v>
      </c>
      <c r="C4885" s="1">
        <v>45861</v>
      </c>
      <c r="D4885">
        <v>18.84</v>
      </c>
      <c r="E4885" t="s">
        <v>28273</v>
      </c>
      <c r="F4885">
        <v>4883</v>
      </c>
      <c r="G4885">
        <v>4884</v>
      </c>
      <c r="H4885" s="1">
        <v>45760</v>
      </c>
      <c r="I4885">
        <v>101</v>
      </c>
    </row>
    <row r="4886" spans="1:9" x14ac:dyDescent="0.3">
      <c r="A4886" t="s">
        <v>33136</v>
      </c>
      <c r="B4886" t="s">
        <v>782</v>
      </c>
      <c r="C4886" s="1">
        <v>45397</v>
      </c>
      <c r="D4886">
        <v>41.64</v>
      </c>
      <c r="E4886" t="s">
        <v>28253</v>
      </c>
      <c r="F4886">
        <v>4884</v>
      </c>
      <c r="G4886">
        <v>4885</v>
      </c>
      <c r="H4886" s="1"/>
    </row>
    <row r="4887" spans="1:9" x14ac:dyDescent="0.3">
      <c r="A4887" t="s">
        <v>33137</v>
      </c>
      <c r="B4887" t="s">
        <v>782</v>
      </c>
      <c r="C4887" s="1">
        <v>45535</v>
      </c>
      <c r="D4887">
        <v>42.64</v>
      </c>
      <c r="E4887" t="s">
        <v>28273</v>
      </c>
      <c r="F4887">
        <v>4885</v>
      </c>
      <c r="G4887">
        <v>4886</v>
      </c>
      <c r="H4887" s="1">
        <v>45397</v>
      </c>
      <c r="I4887">
        <v>138</v>
      </c>
    </row>
    <row r="4888" spans="1:9" x14ac:dyDescent="0.3">
      <c r="A4888" t="s">
        <v>33138</v>
      </c>
      <c r="B4888" t="s">
        <v>782</v>
      </c>
      <c r="C4888" s="1">
        <v>45640</v>
      </c>
      <c r="D4888">
        <v>38.950000000000003</v>
      </c>
      <c r="E4888" t="s">
        <v>28273</v>
      </c>
      <c r="F4888">
        <v>4886</v>
      </c>
      <c r="G4888">
        <v>4887</v>
      </c>
      <c r="H4888" s="1">
        <v>45535</v>
      </c>
      <c r="I4888">
        <v>105</v>
      </c>
    </row>
    <row r="4889" spans="1:9" x14ac:dyDescent="0.3">
      <c r="A4889" t="s">
        <v>33139</v>
      </c>
      <c r="B4889" t="s">
        <v>782</v>
      </c>
      <c r="C4889" s="1">
        <v>45763</v>
      </c>
      <c r="D4889">
        <v>23.86</v>
      </c>
      <c r="E4889" t="s">
        <v>28273</v>
      </c>
      <c r="F4889">
        <v>4887</v>
      </c>
      <c r="G4889">
        <v>4888</v>
      </c>
      <c r="H4889" s="1">
        <v>45640</v>
      </c>
      <c r="I4889">
        <v>123</v>
      </c>
    </row>
    <row r="4890" spans="1:9" x14ac:dyDescent="0.3">
      <c r="A4890" t="s">
        <v>33140</v>
      </c>
      <c r="B4890" t="s">
        <v>782</v>
      </c>
      <c r="C4890" s="1">
        <v>45786</v>
      </c>
      <c r="D4890">
        <v>36.85</v>
      </c>
      <c r="E4890" t="s">
        <v>28253</v>
      </c>
      <c r="F4890">
        <v>4888</v>
      </c>
      <c r="G4890">
        <v>4889</v>
      </c>
      <c r="H4890" s="1">
        <v>45763</v>
      </c>
      <c r="I4890">
        <v>23</v>
      </c>
    </row>
    <row r="4891" spans="1:9" x14ac:dyDescent="0.3">
      <c r="A4891" t="s">
        <v>33141</v>
      </c>
      <c r="B4891" t="s">
        <v>782</v>
      </c>
      <c r="C4891" s="1">
        <v>45859</v>
      </c>
      <c r="D4891">
        <v>35.020000000000003</v>
      </c>
      <c r="E4891" t="s">
        <v>28273</v>
      </c>
      <c r="F4891">
        <v>4889</v>
      </c>
      <c r="G4891">
        <v>4890</v>
      </c>
      <c r="H4891" s="1">
        <v>45786</v>
      </c>
      <c r="I4891">
        <v>73</v>
      </c>
    </row>
    <row r="4892" spans="1:9" x14ac:dyDescent="0.3">
      <c r="A4892" t="s">
        <v>33142</v>
      </c>
      <c r="B4892" t="s">
        <v>782</v>
      </c>
      <c r="C4892" s="1">
        <v>45869</v>
      </c>
      <c r="D4892">
        <v>35.770000000000003</v>
      </c>
      <c r="E4892" t="s">
        <v>28251</v>
      </c>
      <c r="F4892">
        <v>4890</v>
      </c>
      <c r="G4892">
        <v>4891</v>
      </c>
      <c r="H4892" s="1">
        <v>45859</v>
      </c>
      <c r="I4892">
        <v>10</v>
      </c>
    </row>
    <row r="4893" spans="1:9" x14ac:dyDescent="0.3">
      <c r="A4893" t="s">
        <v>33143</v>
      </c>
      <c r="B4893" t="s">
        <v>783</v>
      </c>
      <c r="C4893" s="1">
        <v>44779</v>
      </c>
      <c r="D4893">
        <v>19.600000000000001</v>
      </c>
      <c r="E4893" t="s">
        <v>28253</v>
      </c>
      <c r="F4893">
        <v>4891</v>
      </c>
      <c r="G4893">
        <v>4892</v>
      </c>
      <c r="H4893" s="1"/>
    </row>
    <row r="4894" spans="1:9" x14ac:dyDescent="0.3">
      <c r="A4894" t="s">
        <v>33144</v>
      </c>
      <c r="B4894" t="s">
        <v>783</v>
      </c>
      <c r="C4894" s="1">
        <v>45073</v>
      </c>
      <c r="D4894">
        <v>12.6</v>
      </c>
      <c r="E4894" t="s">
        <v>28273</v>
      </c>
      <c r="F4894">
        <v>4892</v>
      </c>
      <c r="G4894">
        <v>4893</v>
      </c>
      <c r="H4894" s="1">
        <v>44779</v>
      </c>
      <c r="I4894">
        <v>294</v>
      </c>
    </row>
    <row r="4895" spans="1:9" x14ac:dyDescent="0.3">
      <c r="A4895" t="s">
        <v>33145</v>
      </c>
      <c r="B4895" t="s">
        <v>783</v>
      </c>
      <c r="C4895" s="1">
        <v>45158</v>
      </c>
      <c r="D4895">
        <v>21.49</v>
      </c>
      <c r="E4895" t="s">
        <v>28273</v>
      </c>
      <c r="F4895">
        <v>4893</v>
      </c>
      <c r="G4895">
        <v>4894</v>
      </c>
      <c r="H4895" s="1">
        <v>45073</v>
      </c>
      <c r="I4895">
        <v>85</v>
      </c>
    </row>
    <row r="4896" spans="1:9" x14ac:dyDescent="0.3">
      <c r="A4896" t="s">
        <v>33146</v>
      </c>
      <c r="B4896" t="s">
        <v>783</v>
      </c>
      <c r="C4896" s="1">
        <v>45309</v>
      </c>
      <c r="D4896">
        <v>18.170000000000002</v>
      </c>
      <c r="E4896" t="s">
        <v>28273</v>
      </c>
      <c r="F4896">
        <v>4894</v>
      </c>
      <c r="G4896">
        <v>4895</v>
      </c>
      <c r="H4896" s="1">
        <v>45158</v>
      </c>
      <c r="I4896">
        <v>151</v>
      </c>
    </row>
    <row r="4897" spans="1:9" x14ac:dyDescent="0.3">
      <c r="A4897" t="s">
        <v>33147</v>
      </c>
      <c r="B4897" t="s">
        <v>783</v>
      </c>
      <c r="C4897" s="1">
        <v>45505</v>
      </c>
      <c r="D4897">
        <v>21.83</v>
      </c>
      <c r="E4897" t="s">
        <v>28273</v>
      </c>
      <c r="F4897">
        <v>4895</v>
      </c>
      <c r="G4897">
        <v>4896</v>
      </c>
      <c r="H4897" s="1">
        <v>45309</v>
      </c>
      <c r="I4897">
        <v>196</v>
      </c>
    </row>
    <row r="4898" spans="1:9" x14ac:dyDescent="0.3">
      <c r="A4898" t="s">
        <v>33148</v>
      </c>
      <c r="B4898" t="s">
        <v>783</v>
      </c>
      <c r="C4898" s="1">
        <v>45738</v>
      </c>
      <c r="D4898">
        <v>25.2</v>
      </c>
      <c r="E4898" t="s">
        <v>28273</v>
      </c>
      <c r="F4898">
        <v>4896</v>
      </c>
      <c r="G4898">
        <v>4897</v>
      </c>
      <c r="H4898" s="1">
        <v>45505</v>
      </c>
      <c r="I4898">
        <v>233</v>
      </c>
    </row>
    <row r="4899" spans="1:9" x14ac:dyDescent="0.3">
      <c r="A4899" t="s">
        <v>33149</v>
      </c>
      <c r="B4899" t="s">
        <v>783</v>
      </c>
      <c r="C4899" s="1">
        <v>45772</v>
      </c>
      <c r="D4899">
        <v>12.18</v>
      </c>
      <c r="E4899" t="s">
        <v>28253</v>
      </c>
      <c r="F4899">
        <v>4897</v>
      </c>
      <c r="G4899">
        <v>4898</v>
      </c>
      <c r="H4899" s="1">
        <v>45738</v>
      </c>
      <c r="I4899">
        <v>34</v>
      </c>
    </row>
    <row r="4900" spans="1:9" x14ac:dyDescent="0.3">
      <c r="A4900" t="s">
        <v>33150</v>
      </c>
      <c r="B4900" t="s">
        <v>783</v>
      </c>
      <c r="C4900" s="1">
        <v>45773</v>
      </c>
      <c r="D4900">
        <v>16.59</v>
      </c>
      <c r="E4900" t="s">
        <v>28251</v>
      </c>
      <c r="F4900">
        <v>4898</v>
      </c>
      <c r="G4900">
        <v>4899</v>
      </c>
      <c r="H4900" s="1">
        <v>45772</v>
      </c>
      <c r="I4900">
        <v>1</v>
      </c>
    </row>
    <row r="4901" spans="1:9" x14ac:dyDescent="0.3">
      <c r="A4901" t="s">
        <v>33151</v>
      </c>
      <c r="B4901" t="s">
        <v>784</v>
      </c>
      <c r="C4901" s="1">
        <v>45088</v>
      </c>
      <c r="D4901">
        <v>35.24</v>
      </c>
      <c r="E4901" t="s">
        <v>28249</v>
      </c>
      <c r="F4901">
        <v>4899</v>
      </c>
      <c r="G4901">
        <v>4900</v>
      </c>
      <c r="H4901" s="1"/>
    </row>
    <row r="4902" spans="1:9" x14ac:dyDescent="0.3">
      <c r="A4902" t="s">
        <v>33152</v>
      </c>
      <c r="B4902" t="s">
        <v>784</v>
      </c>
      <c r="C4902" s="1">
        <v>45089</v>
      </c>
      <c r="D4902">
        <v>41.03</v>
      </c>
      <c r="E4902" t="s">
        <v>28251</v>
      </c>
      <c r="F4902">
        <v>4900</v>
      </c>
      <c r="G4902">
        <v>4901</v>
      </c>
      <c r="H4902" s="1">
        <v>45088</v>
      </c>
      <c r="I4902">
        <v>1</v>
      </c>
    </row>
    <row r="4903" spans="1:9" x14ac:dyDescent="0.3">
      <c r="A4903" t="s">
        <v>33153</v>
      </c>
      <c r="B4903" t="s">
        <v>784</v>
      </c>
      <c r="C4903" s="1">
        <v>45163</v>
      </c>
      <c r="D4903">
        <v>42.16</v>
      </c>
      <c r="E4903" t="s">
        <v>28273</v>
      </c>
      <c r="F4903">
        <v>4901</v>
      </c>
      <c r="G4903">
        <v>4902</v>
      </c>
      <c r="H4903" s="1">
        <v>45089</v>
      </c>
      <c r="I4903">
        <v>74</v>
      </c>
    </row>
    <row r="4904" spans="1:9" x14ac:dyDescent="0.3">
      <c r="A4904" t="s">
        <v>33154</v>
      </c>
      <c r="B4904" t="s">
        <v>784</v>
      </c>
      <c r="C4904" s="1">
        <v>45377</v>
      </c>
      <c r="D4904">
        <v>40.869999999999997</v>
      </c>
      <c r="E4904" t="s">
        <v>28273</v>
      </c>
      <c r="F4904">
        <v>4902</v>
      </c>
      <c r="G4904">
        <v>4903</v>
      </c>
      <c r="H4904" s="1">
        <v>45163</v>
      </c>
      <c r="I4904">
        <v>214</v>
      </c>
    </row>
    <row r="4905" spans="1:9" x14ac:dyDescent="0.3">
      <c r="A4905" t="s">
        <v>33155</v>
      </c>
      <c r="B4905" t="s">
        <v>784</v>
      </c>
      <c r="C4905" s="1">
        <v>45496</v>
      </c>
      <c r="D4905">
        <v>33.44</v>
      </c>
      <c r="E4905" t="s">
        <v>28273</v>
      </c>
      <c r="F4905">
        <v>4903</v>
      </c>
      <c r="G4905">
        <v>4904</v>
      </c>
      <c r="H4905" s="1">
        <v>45377</v>
      </c>
      <c r="I4905">
        <v>119</v>
      </c>
    </row>
    <row r="4906" spans="1:9" x14ac:dyDescent="0.3">
      <c r="A4906" t="s">
        <v>33156</v>
      </c>
      <c r="B4906" t="s">
        <v>784</v>
      </c>
      <c r="C4906" s="1">
        <v>45663</v>
      </c>
      <c r="D4906">
        <v>37.83</v>
      </c>
      <c r="E4906" t="s">
        <v>28273</v>
      </c>
      <c r="F4906">
        <v>4904</v>
      </c>
      <c r="G4906">
        <v>4905</v>
      </c>
      <c r="H4906" s="1">
        <v>45496</v>
      </c>
      <c r="I4906">
        <v>167</v>
      </c>
    </row>
    <row r="4907" spans="1:9" x14ac:dyDescent="0.3">
      <c r="A4907" t="s">
        <v>33157</v>
      </c>
      <c r="B4907" t="s">
        <v>784</v>
      </c>
      <c r="C4907" s="1">
        <v>45682</v>
      </c>
      <c r="D4907">
        <v>40.61</v>
      </c>
      <c r="E4907" t="s">
        <v>28253</v>
      </c>
      <c r="F4907">
        <v>4905</v>
      </c>
      <c r="G4907">
        <v>4906</v>
      </c>
      <c r="H4907" s="1">
        <v>45663</v>
      </c>
      <c r="I4907">
        <v>19</v>
      </c>
    </row>
    <row r="4908" spans="1:9" x14ac:dyDescent="0.3">
      <c r="A4908" t="s">
        <v>33158</v>
      </c>
      <c r="B4908" t="s">
        <v>784</v>
      </c>
      <c r="C4908" s="1">
        <v>45823</v>
      </c>
      <c r="D4908">
        <v>22.19</v>
      </c>
      <c r="E4908" t="s">
        <v>28273</v>
      </c>
      <c r="F4908">
        <v>4906</v>
      </c>
      <c r="G4908">
        <v>4907</v>
      </c>
      <c r="H4908" s="1">
        <v>45682</v>
      </c>
      <c r="I4908">
        <v>141</v>
      </c>
    </row>
    <row r="4909" spans="1:9" x14ac:dyDescent="0.3">
      <c r="A4909" t="s">
        <v>33159</v>
      </c>
      <c r="B4909" t="s">
        <v>785</v>
      </c>
      <c r="C4909" s="1">
        <v>45674</v>
      </c>
      <c r="D4909">
        <v>27.58</v>
      </c>
      <c r="E4909" t="s">
        <v>28253</v>
      </c>
      <c r="F4909">
        <v>4907</v>
      </c>
      <c r="G4909">
        <v>4908</v>
      </c>
      <c r="H4909" s="1"/>
    </row>
    <row r="4910" spans="1:9" x14ac:dyDescent="0.3">
      <c r="A4910" t="s">
        <v>33160</v>
      </c>
      <c r="B4910" t="s">
        <v>785</v>
      </c>
      <c r="C4910" s="1">
        <v>45799</v>
      </c>
      <c r="D4910">
        <v>25.2</v>
      </c>
      <c r="E4910" t="s">
        <v>28273</v>
      </c>
      <c r="F4910">
        <v>4908</v>
      </c>
      <c r="G4910">
        <v>4909</v>
      </c>
      <c r="H4910" s="1">
        <v>45674</v>
      </c>
      <c r="I4910">
        <v>125</v>
      </c>
    </row>
    <row r="4911" spans="1:9" x14ac:dyDescent="0.3">
      <c r="A4911" t="s">
        <v>33161</v>
      </c>
      <c r="B4911" t="s">
        <v>785</v>
      </c>
      <c r="C4911" s="1">
        <v>45800</v>
      </c>
      <c r="D4911">
        <v>36.32</v>
      </c>
      <c r="E4911" t="s">
        <v>28251</v>
      </c>
      <c r="F4911">
        <v>4909</v>
      </c>
      <c r="G4911">
        <v>4910</v>
      </c>
      <c r="H4911" s="1">
        <v>45799</v>
      </c>
      <c r="I4911">
        <v>1</v>
      </c>
    </row>
    <row r="4912" spans="1:9" x14ac:dyDescent="0.3">
      <c r="A4912" t="s">
        <v>33162</v>
      </c>
      <c r="B4912" t="s">
        <v>785</v>
      </c>
      <c r="C4912" s="1">
        <v>45813</v>
      </c>
      <c r="D4912">
        <v>28.46</v>
      </c>
      <c r="E4912" t="s">
        <v>28253</v>
      </c>
      <c r="F4912">
        <v>4910</v>
      </c>
      <c r="G4912">
        <v>4911</v>
      </c>
      <c r="H4912" s="1">
        <v>45800</v>
      </c>
      <c r="I4912">
        <v>13</v>
      </c>
    </row>
    <row r="4913" spans="1:9" x14ac:dyDescent="0.3">
      <c r="A4913" t="s">
        <v>33163</v>
      </c>
      <c r="B4913" t="s">
        <v>785</v>
      </c>
      <c r="C4913" s="1">
        <v>45827</v>
      </c>
      <c r="D4913">
        <v>24.32</v>
      </c>
      <c r="E4913" t="s">
        <v>28253</v>
      </c>
      <c r="F4913">
        <v>4911</v>
      </c>
      <c r="G4913">
        <v>4912</v>
      </c>
      <c r="H4913" s="1">
        <v>45813</v>
      </c>
      <c r="I4913">
        <v>14</v>
      </c>
    </row>
    <row r="4914" spans="1:9" x14ac:dyDescent="0.3">
      <c r="A4914" t="s">
        <v>33164</v>
      </c>
      <c r="B4914" t="s">
        <v>785</v>
      </c>
      <c r="C4914" s="1">
        <v>45849</v>
      </c>
      <c r="D4914">
        <v>33</v>
      </c>
      <c r="E4914" t="s">
        <v>28253</v>
      </c>
      <c r="F4914">
        <v>4912</v>
      </c>
      <c r="G4914">
        <v>4913</v>
      </c>
      <c r="H4914" s="1">
        <v>45827</v>
      </c>
      <c r="I4914">
        <v>22</v>
      </c>
    </row>
    <row r="4915" spans="1:9" x14ac:dyDescent="0.3">
      <c r="A4915" t="s">
        <v>33165</v>
      </c>
      <c r="B4915" t="s">
        <v>785</v>
      </c>
      <c r="C4915" s="1">
        <v>45857</v>
      </c>
      <c r="D4915">
        <v>41.12</v>
      </c>
      <c r="E4915" t="s">
        <v>28251</v>
      </c>
      <c r="F4915">
        <v>4913</v>
      </c>
      <c r="G4915">
        <v>4914</v>
      </c>
      <c r="H4915" s="1">
        <v>45849</v>
      </c>
      <c r="I4915">
        <v>8</v>
      </c>
    </row>
    <row r="4916" spans="1:9" x14ac:dyDescent="0.3">
      <c r="A4916" t="s">
        <v>33166</v>
      </c>
      <c r="B4916" t="s">
        <v>786</v>
      </c>
      <c r="C4916" s="1">
        <v>45620</v>
      </c>
      <c r="D4916">
        <v>12.76</v>
      </c>
      <c r="E4916" t="s">
        <v>28249</v>
      </c>
      <c r="F4916">
        <v>4914</v>
      </c>
      <c r="G4916">
        <v>4915</v>
      </c>
      <c r="H4916" s="1"/>
    </row>
    <row r="4917" spans="1:9" x14ac:dyDescent="0.3">
      <c r="A4917" t="s">
        <v>33167</v>
      </c>
      <c r="B4917" t="s">
        <v>786</v>
      </c>
      <c r="C4917" s="1">
        <v>45720</v>
      </c>
      <c r="D4917">
        <v>10.94</v>
      </c>
      <c r="E4917" t="s">
        <v>28273</v>
      </c>
      <c r="F4917">
        <v>4915</v>
      </c>
      <c r="G4917">
        <v>4916</v>
      </c>
      <c r="H4917" s="1">
        <v>45620</v>
      </c>
      <c r="I4917">
        <v>100</v>
      </c>
    </row>
    <row r="4918" spans="1:9" x14ac:dyDescent="0.3">
      <c r="A4918" t="s">
        <v>33168</v>
      </c>
      <c r="B4918" t="s">
        <v>787</v>
      </c>
      <c r="C4918" s="1">
        <v>45410</v>
      </c>
      <c r="D4918">
        <v>25.7</v>
      </c>
      <c r="E4918" t="s">
        <v>28253</v>
      </c>
      <c r="F4918">
        <v>4916</v>
      </c>
      <c r="G4918">
        <v>4917</v>
      </c>
      <c r="H4918" s="1"/>
    </row>
    <row r="4919" spans="1:9" x14ac:dyDescent="0.3">
      <c r="A4919" t="s">
        <v>33169</v>
      </c>
      <c r="B4919" t="s">
        <v>787</v>
      </c>
      <c r="C4919" s="1">
        <v>45492</v>
      </c>
      <c r="D4919">
        <v>25.73</v>
      </c>
      <c r="E4919" t="s">
        <v>28273</v>
      </c>
      <c r="F4919">
        <v>4917</v>
      </c>
      <c r="G4919">
        <v>4918</v>
      </c>
      <c r="H4919" s="1">
        <v>45410</v>
      </c>
      <c r="I4919">
        <v>82</v>
      </c>
    </row>
    <row r="4920" spans="1:9" x14ac:dyDescent="0.3">
      <c r="A4920" t="s">
        <v>33170</v>
      </c>
      <c r="B4920" t="s">
        <v>787</v>
      </c>
      <c r="C4920" s="1">
        <v>45510</v>
      </c>
      <c r="D4920">
        <v>37.840000000000003</v>
      </c>
      <c r="E4920" t="s">
        <v>28253</v>
      </c>
      <c r="F4920">
        <v>4918</v>
      </c>
      <c r="G4920">
        <v>4919</v>
      </c>
      <c r="H4920" s="1">
        <v>45492</v>
      </c>
      <c r="I4920">
        <v>18</v>
      </c>
    </row>
    <row r="4921" spans="1:9" x14ac:dyDescent="0.3">
      <c r="A4921" t="s">
        <v>33171</v>
      </c>
      <c r="B4921" t="s">
        <v>787</v>
      </c>
      <c r="C4921" s="1">
        <v>45559</v>
      </c>
      <c r="D4921">
        <v>19.84</v>
      </c>
      <c r="E4921" t="s">
        <v>28273</v>
      </c>
      <c r="F4921">
        <v>4919</v>
      </c>
      <c r="G4921">
        <v>4920</v>
      </c>
      <c r="H4921" s="1">
        <v>45510</v>
      </c>
      <c r="I4921">
        <v>49</v>
      </c>
    </row>
    <row r="4922" spans="1:9" x14ac:dyDescent="0.3">
      <c r="A4922" t="s">
        <v>33172</v>
      </c>
      <c r="B4922" t="s">
        <v>787</v>
      </c>
      <c r="C4922" s="1">
        <v>45564</v>
      </c>
      <c r="D4922">
        <v>22.34</v>
      </c>
      <c r="E4922" t="s">
        <v>28251</v>
      </c>
      <c r="F4922">
        <v>4920</v>
      </c>
      <c r="G4922">
        <v>4921</v>
      </c>
      <c r="H4922" s="1">
        <v>45559</v>
      </c>
      <c r="I4922">
        <v>5</v>
      </c>
    </row>
    <row r="4923" spans="1:9" x14ac:dyDescent="0.3">
      <c r="A4923" t="s">
        <v>33173</v>
      </c>
      <c r="B4923" t="s">
        <v>787</v>
      </c>
      <c r="C4923" s="1">
        <v>45581</v>
      </c>
      <c r="D4923">
        <v>38.270000000000003</v>
      </c>
      <c r="E4923" t="s">
        <v>28253</v>
      </c>
      <c r="F4923">
        <v>4921</v>
      </c>
      <c r="G4923">
        <v>4922</v>
      </c>
      <c r="H4923" s="1">
        <v>45564</v>
      </c>
      <c r="I4923">
        <v>17</v>
      </c>
    </row>
    <row r="4924" spans="1:9" x14ac:dyDescent="0.3">
      <c r="A4924" t="s">
        <v>33174</v>
      </c>
      <c r="B4924" t="s">
        <v>787</v>
      </c>
      <c r="C4924" s="1">
        <v>45604</v>
      </c>
      <c r="D4924">
        <v>27.95</v>
      </c>
      <c r="E4924" t="s">
        <v>28253</v>
      </c>
      <c r="F4924">
        <v>4922</v>
      </c>
      <c r="G4924">
        <v>4923</v>
      </c>
      <c r="H4924" s="1">
        <v>45581</v>
      </c>
      <c r="I4924">
        <v>23</v>
      </c>
    </row>
    <row r="4925" spans="1:9" x14ac:dyDescent="0.3">
      <c r="A4925" t="s">
        <v>33175</v>
      </c>
      <c r="B4925" t="s">
        <v>787</v>
      </c>
      <c r="C4925" s="1">
        <v>45639</v>
      </c>
      <c r="D4925">
        <v>23.92</v>
      </c>
      <c r="E4925" t="s">
        <v>28253</v>
      </c>
      <c r="F4925">
        <v>4923</v>
      </c>
      <c r="G4925">
        <v>4924</v>
      </c>
      <c r="H4925" s="1">
        <v>45604</v>
      </c>
      <c r="I4925">
        <v>35</v>
      </c>
    </row>
    <row r="4926" spans="1:9" x14ac:dyDescent="0.3">
      <c r="A4926" t="s">
        <v>33176</v>
      </c>
      <c r="B4926" t="s">
        <v>787</v>
      </c>
      <c r="C4926" s="1">
        <v>45860</v>
      </c>
      <c r="D4926">
        <v>19.079999999999998</v>
      </c>
      <c r="E4926" t="s">
        <v>28273</v>
      </c>
      <c r="F4926">
        <v>4924</v>
      </c>
      <c r="G4926">
        <v>4925</v>
      </c>
      <c r="H4926" s="1">
        <v>45639</v>
      </c>
      <c r="I4926">
        <v>221</v>
      </c>
    </row>
    <row r="4927" spans="1:9" x14ac:dyDescent="0.3">
      <c r="A4927" t="s">
        <v>33177</v>
      </c>
      <c r="B4927" t="s">
        <v>788</v>
      </c>
      <c r="C4927" s="1">
        <v>44674</v>
      </c>
      <c r="D4927">
        <v>16.260000000000002</v>
      </c>
      <c r="E4927" t="s">
        <v>28253</v>
      </c>
      <c r="F4927">
        <v>4925</v>
      </c>
      <c r="G4927">
        <v>4926</v>
      </c>
      <c r="H4927" s="1"/>
    </row>
    <row r="4928" spans="1:9" x14ac:dyDescent="0.3">
      <c r="A4928" t="s">
        <v>33178</v>
      </c>
      <c r="B4928" t="s">
        <v>788</v>
      </c>
      <c r="C4928" s="1">
        <v>44705</v>
      </c>
      <c r="D4928">
        <v>25.9</v>
      </c>
      <c r="E4928" t="s">
        <v>28253</v>
      </c>
      <c r="F4928">
        <v>4926</v>
      </c>
      <c r="G4928">
        <v>4927</v>
      </c>
      <c r="H4928" s="1">
        <v>44674</v>
      </c>
      <c r="I4928">
        <v>31</v>
      </c>
    </row>
    <row r="4929" spans="1:9" x14ac:dyDescent="0.3">
      <c r="A4929" t="s">
        <v>33179</v>
      </c>
      <c r="B4929" t="s">
        <v>788</v>
      </c>
      <c r="C4929" s="1">
        <v>45046</v>
      </c>
      <c r="D4929">
        <v>20.309999999999999</v>
      </c>
      <c r="E4929" t="s">
        <v>28273</v>
      </c>
      <c r="F4929">
        <v>4927</v>
      </c>
      <c r="G4929">
        <v>4928</v>
      </c>
      <c r="H4929" s="1">
        <v>44705</v>
      </c>
      <c r="I4929">
        <v>341</v>
      </c>
    </row>
    <row r="4930" spans="1:9" x14ac:dyDescent="0.3">
      <c r="A4930" t="s">
        <v>33180</v>
      </c>
      <c r="B4930" t="s">
        <v>788</v>
      </c>
      <c r="C4930" s="1">
        <v>45142</v>
      </c>
      <c r="D4930">
        <v>15.45</v>
      </c>
      <c r="E4930" t="s">
        <v>28273</v>
      </c>
      <c r="F4930">
        <v>4928</v>
      </c>
      <c r="G4930">
        <v>4929</v>
      </c>
      <c r="H4930" s="1">
        <v>45046</v>
      </c>
      <c r="I4930">
        <v>96</v>
      </c>
    </row>
    <row r="4931" spans="1:9" x14ac:dyDescent="0.3">
      <c r="A4931" t="s">
        <v>33181</v>
      </c>
      <c r="B4931" t="s">
        <v>788</v>
      </c>
      <c r="C4931" s="1">
        <v>45165</v>
      </c>
      <c r="D4931">
        <v>23.71</v>
      </c>
      <c r="E4931" t="s">
        <v>28253</v>
      </c>
      <c r="F4931">
        <v>4929</v>
      </c>
      <c r="G4931">
        <v>4930</v>
      </c>
      <c r="H4931" s="1">
        <v>45142</v>
      </c>
      <c r="I4931">
        <v>23</v>
      </c>
    </row>
    <row r="4932" spans="1:9" x14ac:dyDescent="0.3">
      <c r="A4932" t="s">
        <v>33182</v>
      </c>
      <c r="B4932" t="s">
        <v>788</v>
      </c>
      <c r="C4932" s="1">
        <v>45627</v>
      </c>
      <c r="D4932">
        <v>17.600000000000001</v>
      </c>
      <c r="E4932" t="s">
        <v>28273</v>
      </c>
      <c r="F4932">
        <v>4930</v>
      </c>
      <c r="G4932">
        <v>4931</v>
      </c>
      <c r="H4932" s="1">
        <v>45165</v>
      </c>
      <c r="I4932">
        <v>462</v>
      </c>
    </row>
    <row r="4933" spans="1:9" x14ac:dyDescent="0.3">
      <c r="A4933" t="s">
        <v>33183</v>
      </c>
      <c r="B4933" t="s">
        <v>788</v>
      </c>
      <c r="C4933" s="1">
        <v>45681</v>
      </c>
      <c r="D4933">
        <v>21.96</v>
      </c>
      <c r="E4933" t="s">
        <v>28273</v>
      </c>
      <c r="F4933">
        <v>4931</v>
      </c>
      <c r="G4933">
        <v>4932</v>
      </c>
      <c r="H4933" s="1">
        <v>45627</v>
      </c>
      <c r="I4933">
        <v>54</v>
      </c>
    </row>
    <row r="4934" spans="1:9" x14ac:dyDescent="0.3">
      <c r="A4934" t="s">
        <v>33184</v>
      </c>
      <c r="B4934" t="s">
        <v>789</v>
      </c>
      <c r="C4934" s="1">
        <v>45652</v>
      </c>
      <c r="D4934">
        <v>36.61</v>
      </c>
      <c r="E4934" t="s">
        <v>28249</v>
      </c>
      <c r="F4934">
        <v>4932</v>
      </c>
      <c r="G4934">
        <v>4933</v>
      </c>
      <c r="H4934" s="1"/>
    </row>
    <row r="4935" spans="1:9" x14ac:dyDescent="0.3">
      <c r="A4935" t="s">
        <v>33185</v>
      </c>
      <c r="B4935" t="s">
        <v>789</v>
      </c>
      <c r="C4935" s="1">
        <v>45816</v>
      </c>
      <c r="D4935">
        <v>37.57</v>
      </c>
      <c r="E4935" t="s">
        <v>28273</v>
      </c>
      <c r="F4935">
        <v>4933</v>
      </c>
      <c r="G4935">
        <v>4934</v>
      </c>
      <c r="H4935" s="1">
        <v>45652</v>
      </c>
      <c r="I4935">
        <v>164</v>
      </c>
    </row>
    <row r="4936" spans="1:9" x14ac:dyDescent="0.3">
      <c r="A4936" t="s">
        <v>33186</v>
      </c>
      <c r="B4936" t="s">
        <v>789</v>
      </c>
      <c r="C4936" s="1">
        <v>45817</v>
      </c>
      <c r="D4936">
        <v>30.24</v>
      </c>
      <c r="E4936" t="s">
        <v>28251</v>
      </c>
      <c r="F4936">
        <v>4934</v>
      </c>
      <c r="G4936">
        <v>4935</v>
      </c>
      <c r="H4936" s="1">
        <v>45816</v>
      </c>
      <c r="I4936">
        <v>1</v>
      </c>
    </row>
    <row r="4937" spans="1:9" x14ac:dyDescent="0.3">
      <c r="A4937" t="s">
        <v>33187</v>
      </c>
      <c r="B4937" t="s">
        <v>789</v>
      </c>
      <c r="C4937" s="1">
        <v>45818</v>
      </c>
      <c r="D4937">
        <v>40.58</v>
      </c>
      <c r="E4937" t="s">
        <v>28251</v>
      </c>
      <c r="F4937">
        <v>4935</v>
      </c>
      <c r="G4937">
        <v>4936</v>
      </c>
      <c r="H4937" s="1">
        <v>45817</v>
      </c>
      <c r="I4937">
        <v>1</v>
      </c>
    </row>
    <row r="4938" spans="1:9" x14ac:dyDescent="0.3">
      <c r="A4938" t="s">
        <v>33188</v>
      </c>
      <c r="B4938" t="s">
        <v>789</v>
      </c>
      <c r="C4938" s="1">
        <v>45865</v>
      </c>
      <c r="D4938">
        <v>38.630000000000003</v>
      </c>
      <c r="E4938" t="s">
        <v>28273</v>
      </c>
      <c r="F4938">
        <v>4936</v>
      </c>
      <c r="G4938">
        <v>4937</v>
      </c>
      <c r="H4938" s="1">
        <v>45818</v>
      </c>
      <c r="I4938">
        <v>47</v>
      </c>
    </row>
    <row r="4939" spans="1:9" x14ac:dyDescent="0.3">
      <c r="A4939" t="s">
        <v>33189</v>
      </c>
      <c r="B4939" t="s">
        <v>789</v>
      </c>
      <c r="C4939" s="1">
        <v>45876</v>
      </c>
      <c r="D4939">
        <v>32.229999999999997</v>
      </c>
      <c r="E4939" t="s">
        <v>28253</v>
      </c>
      <c r="F4939">
        <v>4937</v>
      </c>
      <c r="G4939">
        <v>4938</v>
      </c>
      <c r="H4939" s="1">
        <v>45865</v>
      </c>
      <c r="I4939">
        <v>11</v>
      </c>
    </row>
    <row r="4940" spans="1:9" x14ac:dyDescent="0.3">
      <c r="A4940" t="s">
        <v>33190</v>
      </c>
      <c r="B4940" t="s">
        <v>789</v>
      </c>
      <c r="C4940" s="1">
        <v>45926</v>
      </c>
      <c r="D4940">
        <v>64.010000000000005</v>
      </c>
      <c r="E4940" t="s">
        <v>28273</v>
      </c>
      <c r="F4940">
        <v>4938</v>
      </c>
      <c r="G4940">
        <v>4939</v>
      </c>
      <c r="H4940" s="1">
        <v>45876</v>
      </c>
      <c r="I4940">
        <v>50</v>
      </c>
    </row>
    <row r="4941" spans="1:9" x14ac:dyDescent="0.3">
      <c r="A4941" t="s">
        <v>33191</v>
      </c>
      <c r="B4941" t="s">
        <v>790</v>
      </c>
      <c r="C4941" s="1">
        <v>45775</v>
      </c>
      <c r="D4941">
        <v>27.59</v>
      </c>
      <c r="E4941" t="s">
        <v>28249</v>
      </c>
      <c r="F4941">
        <v>4939</v>
      </c>
      <c r="G4941">
        <v>4940</v>
      </c>
      <c r="H4941" s="1"/>
    </row>
    <row r="4942" spans="1:9" x14ac:dyDescent="0.3">
      <c r="A4942" t="s">
        <v>33192</v>
      </c>
      <c r="B4942" t="s">
        <v>790</v>
      </c>
      <c r="C4942" s="1">
        <v>45796</v>
      </c>
      <c r="D4942">
        <v>46.18</v>
      </c>
      <c r="E4942" t="s">
        <v>28253</v>
      </c>
      <c r="F4942">
        <v>4940</v>
      </c>
      <c r="G4942">
        <v>4941</v>
      </c>
      <c r="H4942" s="1">
        <v>45775</v>
      </c>
      <c r="I4942">
        <v>21</v>
      </c>
    </row>
    <row r="4943" spans="1:9" x14ac:dyDescent="0.3">
      <c r="A4943" t="s">
        <v>33193</v>
      </c>
      <c r="B4943" t="s">
        <v>790</v>
      </c>
      <c r="C4943" s="1">
        <v>45865</v>
      </c>
      <c r="D4943">
        <v>30.21</v>
      </c>
      <c r="E4943" t="s">
        <v>28273</v>
      </c>
      <c r="F4943">
        <v>4941</v>
      </c>
      <c r="G4943">
        <v>4942</v>
      </c>
      <c r="H4943" s="1">
        <v>45796</v>
      </c>
      <c r="I4943">
        <v>69</v>
      </c>
    </row>
    <row r="4944" spans="1:9" x14ac:dyDescent="0.3">
      <c r="A4944" t="s">
        <v>33194</v>
      </c>
      <c r="B4944" t="s">
        <v>790</v>
      </c>
      <c r="C4944" s="1">
        <v>45873</v>
      </c>
      <c r="D4944">
        <v>25.43</v>
      </c>
      <c r="E4944" t="s">
        <v>28251</v>
      </c>
      <c r="F4944">
        <v>4942</v>
      </c>
      <c r="G4944">
        <v>4943</v>
      </c>
      <c r="H4944" s="1">
        <v>45865</v>
      </c>
      <c r="I4944">
        <v>8</v>
      </c>
    </row>
    <row r="4945" spans="1:9" x14ac:dyDescent="0.3">
      <c r="A4945" t="s">
        <v>33195</v>
      </c>
      <c r="B4945" t="s">
        <v>790</v>
      </c>
      <c r="C4945" s="1">
        <v>45889</v>
      </c>
      <c r="D4945">
        <v>33.270000000000003</v>
      </c>
      <c r="E4945" t="s">
        <v>28253</v>
      </c>
      <c r="F4945">
        <v>4943</v>
      </c>
      <c r="G4945">
        <v>4944</v>
      </c>
      <c r="H4945" s="1">
        <v>45873</v>
      </c>
      <c r="I4945">
        <v>16</v>
      </c>
    </row>
    <row r="4946" spans="1:9" x14ac:dyDescent="0.3">
      <c r="A4946" t="s">
        <v>33196</v>
      </c>
      <c r="B4946" t="s">
        <v>790</v>
      </c>
      <c r="C4946" s="1">
        <v>45890</v>
      </c>
      <c r="D4946">
        <v>16.38</v>
      </c>
      <c r="E4946" t="s">
        <v>28251</v>
      </c>
      <c r="F4946">
        <v>4944</v>
      </c>
      <c r="G4946">
        <v>4945</v>
      </c>
      <c r="H4946" s="1">
        <v>45889</v>
      </c>
      <c r="I4946">
        <v>1</v>
      </c>
    </row>
    <row r="4947" spans="1:9" x14ac:dyDescent="0.3">
      <c r="A4947" t="s">
        <v>33197</v>
      </c>
      <c r="B4947" t="s">
        <v>790</v>
      </c>
      <c r="C4947" s="1">
        <v>45920</v>
      </c>
      <c r="D4947">
        <v>36.24</v>
      </c>
      <c r="E4947" t="s">
        <v>28253</v>
      </c>
      <c r="F4947">
        <v>4945</v>
      </c>
      <c r="G4947">
        <v>4946</v>
      </c>
      <c r="H4947" s="1">
        <v>45890</v>
      </c>
      <c r="I4947">
        <v>30</v>
      </c>
    </row>
    <row r="4948" spans="1:9" x14ac:dyDescent="0.3">
      <c r="A4948" t="s">
        <v>33198</v>
      </c>
      <c r="B4948" t="s">
        <v>791</v>
      </c>
      <c r="C4948" s="1">
        <v>45203</v>
      </c>
      <c r="D4948">
        <v>30.9</v>
      </c>
      <c r="E4948" t="s">
        <v>28253</v>
      </c>
      <c r="F4948">
        <v>4946</v>
      </c>
      <c r="G4948">
        <v>4947</v>
      </c>
      <c r="H4948" s="1"/>
    </row>
    <row r="4949" spans="1:9" x14ac:dyDescent="0.3">
      <c r="A4949" t="s">
        <v>33199</v>
      </c>
      <c r="B4949" t="s">
        <v>791</v>
      </c>
      <c r="C4949" s="1">
        <v>45214</v>
      </c>
      <c r="D4949">
        <v>34.69</v>
      </c>
      <c r="E4949" t="s">
        <v>28253</v>
      </c>
      <c r="F4949">
        <v>4947</v>
      </c>
      <c r="G4949">
        <v>4948</v>
      </c>
      <c r="H4949" s="1">
        <v>45203</v>
      </c>
      <c r="I4949">
        <v>11</v>
      </c>
    </row>
    <row r="4950" spans="1:9" x14ac:dyDescent="0.3">
      <c r="A4950" t="s">
        <v>33200</v>
      </c>
      <c r="B4950" t="s">
        <v>791</v>
      </c>
      <c r="C4950" s="1">
        <v>45220</v>
      </c>
      <c r="D4950">
        <v>29.26</v>
      </c>
      <c r="E4950" t="s">
        <v>28251</v>
      </c>
      <c r="F4950">
        <v>4948</v>
      </c>
      <c r="G4950">
        <v>4949</v>
      </c>
      <c r="H4950" s="1">
        <v>45214</v>
      </c>
      <c r="I4950">
        <v>6</v>
      </c>
    </row>
    <row r="4951" spans="1:9" x14ac:dyDescent="0.3">
      <c r="A4951" t="s">
        <v>33201</v>
      </c>
      <c r="B4951" t="s">
        <v>791</v>
      </c>
      <c r="C4951" s="1">
        <v>45225</v>
      </c>
      <c r="D4951">
        <v>19.71</v>
      </c>
      <c r="E4951" t="s">
        <v>28251</v>
      </c>
      <c r="F4951">
        <v>4949</v>
      </c>
      <c r="G4951">
        <v>4950</v>
      </c>
      <c r="H4951" s="1">
        <v>45220</v>
      </c>
      <c r="I4951">
        <v>5</v>
      </c>
    </row>
    <row r="4952" spans="1:9" x14ac:dyDescent="0.3">
      <c r="A4952" t="s">
        <v>33202</v>
      </c>
      <c r="B4952" t="s">
        <v>791</v>
      </c>
      <c r="C4952" s="1">
        <v>45525</v>
      </c>
      <c r="D4952">
        <v>24.81</v>
      </c>
      <c r="E4952" t="s">
        <v>28273</v>
      </c>
      <c r="F4952">
        <v>4950</v>
      </c>
      <c r="G4952">
        <v>4951</v>
      </c>
      <c r="H4952" s="1">
        <v>45225</v>
      </c>
      <c r="I4952">
        <v>300</v>
      </c>
    </row>
    <row r="4953" spans="1:9" x14ac:dyDescent="0.3">
      <c r="A4953" t="s">
        <v>33203</v>
      </c>
      <c r="B4953" t="s">
        <v>791</v>
      </c>
      <c r="C4953" s="1">
        <v>45675</v>
      </c>
      <c r="D4953">
        <v>34.450000000000003</v>
      </c>
      <c r="E4953" t="s">
        <v>28273</v>
      </c>
      <c r="F4953">
        <v>4951</v>
      </c>
      <c r="G4953">
        <v>4952</v>
      </c>
      <c r="H4953" s="1">
        <v>45525</v>
      </c>
      <c r="I4953">
        <v>150</v>
      </c>
    </row>
    <row r="4954" spans="1:9" x14ac:dyDescent="0.3">
      <c r="A4954" t="s">
        <v>33204</v>
      </c>
      <c r="B4954" t="s">
        <v>791</v>
      </c>
      <c r="C4954" s="1">
        <v>45768</v>
      </c>
      <c r="D4954">
        <v>22.13</v>
      </c>
      <c r="E4954" t="s">
        <v>28273</v>
      </c>
      <c r="F4954">
        <v>4952</v>
      </c>
      <c r="G4954">
        <v>4953</v>
      </c>
      <c r="H4954" s="1">
        <v>45675</v>
      </c>
      <c r="I4954">
        <v>93</v>
      </c>
    </row>
    <row r="4955" spans="1:9" x14ac:dyDescent="0.3">
      <c r="A4955" t="s">
        <v>33205</v>
      </c>
      <c r="B4955" t="s">
        <v>792</v>
      </c>
      <c r="C4955" s="1">
        <v>45213</v>
      </c>
      <c r="D4955">
        <v>26.54</v>
      </c>
      <c r="E4955" t="s">
        <v>28249</v>
      </c>
      <c r="F4955">
        <v>4953</v>
      </c>
      <c r="G4955">
        <v>4954</v>
      </c>
      <c r="H4955" s="1"/>
    </row>
    <row r="4956" spans="1:9" x14ac:dyDescent="0.3">
      <c r="A4956" t="s">
        <v>33206</v>
      </c>
      <c r="B4956" t="s">
        <v>792</v>
      </c>
      <c r="C4956" s="1">
        <v>45388</v>
      </c>
      <c r="D4956">
        <v>42.31</v>
      </c>
      <c r="E4956" t="s">
        <v>28273</v>
      </c>
      <c r="F4956">
        <v>4954</v>
      </c>
      <c r="G4956">
        <v>4955</v>
      </c>
      <c r="H4956" s="1">
        <v>45213</v>
      </c>
      <c r="I4956">
        <v>175</v>
      </c>
    </row>
    <row r="4957" spans="1:9" x14ac:dyDescent="0.3">
      <c r="A4957" t="s">
        <v>33207</v>
      </c>
      <c r="B4957" t="s">
        <v>792</v>
      </c>
      <c r="C4957" s="1">
        <v>45396</v>
      </c>
      <c r="D4957">
        <v>23.66</v>
      </c>
      <c r="E4957" t="s">
        <v>28251</v>
      </c>
      <c r="F4957">
        <v>4955</v>
      </c>
      <c r="G4957">
        <v>4956</v>
      </c>
      <c r="H4957" s="1">
        <v>45388</v>
      </c>
      <c r="I4957">
        <v>8</v>
      </c>
    </row>
    <row r="4958" spans="1:9" x14ac:dyDescent="0.3">
      <c r="A4958" t="s">
        <v>33208</v>
      </c>
      <c r="B4958" t="s">
        <v>792</v>
      </c>
      <c r="C4958" s="1">
        <v>45575</v>
      </c>
      <c r="D4958">
        <v>39.58</v>
      </c>
      <c r="E4958" t="s">
        <v>28273</v>
      </c>
      <c r="F4958">
        <v>4956</v>
      </c>
      <c r="G4958">
        <v>4957</v>
      </c>
      <c r="H4958" s="1">
        <v>45396</v>
      </c>
      <c r="I4958">
        <v>179</v>
      </c>
    </row>
    <row r="4959" spans="1:9" x14ac:dyDescent="0.3">
      <c r="A4959" t="s">
        <v>33209</v>
      </c>
      <c r="B4959" t="s">
        <v>792</v>
      </c>
      <c r="C4959" s="1">
        <v>45717</v>
      </c>
      <c r="D4959">
        <v>29.24</v>
      </c>
      <c r="E4959" t="s">
        <v>28273</v>
      </c>
      <c r="F4959">
        <v>4957</v>
      </c>
      <c r="G4959">
        <v>4958</v>
      </c>
      <c r="H4959" s="1">
        <v>45575</v>
      </c>
      <c r="I4959">
        <v>142</v>
      </c>
    </row>
    <row r="4960" spans="1:9" x14ac:dyDescent="0.3">
      <c r="A4960" t="s">
        <v>33210</v>
      </c>
      <c r="B4960" t="s">
        <v>792</v>
      </c>
      <c r="C4960" s="1">
        <v>45802</v>
      </c>
      <c r="D4960">
        <v>37.58</v>
      </c>
      <c r="E4960" t="s">
        <v>28273</v>
      </c>
      <c r="F4960">
        <v>4958</v>
      </c>
      <c r="G4960">
        <v>4959</v>
      </c>
      <c r="H4960" s="1">
        <v>45717</v>
      </c>
      <c r="I4960">
        <v>85</v>
      </c>
    </row>
    <row r="4961" spans="1:9" x14ac:dyDescent="0.3">
      <c r="A4961" t="s">
        <v>33211</v>
      </c>
      <c r="B4961" t="s">
        <v>792</v>
      </c>
      <c r="C4961" s="1">
        <v>45858</v>
      </c>
      <c r="D4961">
        <v>33.74</v>
      </c>
      <c r="E4961" t="s">
        <v>28273</v>
      </c>
      <c r="F4961">
        <v>4959</v>
      </c>
      <c r="G4961">
        <v>4960</v>
      </c>
      <c r="H4961" s="1">
        <v>45802</v>
      </c>
      <c r="I4961">
        <v>56</v>
      </c>
    </row>
    <row r="4962" spans="1:9" x14ac:dyDescent="0.3">
      <c r="A4962" t="s">
        <v>33212</v>
      </c>
      <c r="B4962" t="s">
        <v>793</v>
      </c>
      <c r="C4962" s="1">
        <v>45212</v>
      </c>
      <c r="D4962">
        <v>29.24</v>
      </c>
      <c r="E4962" t="s">
        <v>28249</v>
      </c>
      <c r="F4962">
        <v>4960</v>
      </c>
      <c r="G4962">
        <v>4961</v>
      </c>
      <c r="H4962" s="1"/>
    </row>
    <row r="4963" spans="1:9" x14ac:dyDescent="0.3">
      <c r="A4963" t="s">
        <v>33213</v>
      </c>
      <c r="B4963" t="s">
        <v>793</v>
      </c>
      <c r="C4963" s="1">
        <v>45478</v>
      </c>
      <c r="D4963">
        <v>5</v>
      </c>
      <c r="E4963" t="s">
        <v>28273</v>
      </c>
      <c r="F4963">
        <v>4961</v>
      </c>
      <c r="G4963">
        <v>4962</v>
      </c>
      <c r="H4963" s="1">
        <v>45212</v>
      </c>
      <c r="I4963">
        <v>266</v>
      </c>
    </row>
    <row r="4964" spans="1:9" x14ac:dyDescent="0.3">
      <c r="A4964" t="s">
        <v>33214</v>
      </c>
      <c r="B4964" t="s">
        <v>793</v>
      </c>
      <c r="C4964" s="1">
        <v>45541</v>
      </c>
      <c r="D4964">
        <v>30.22</v>
      </c>
      <c r="E4964" t="s">
        <v>28273</v>
      </c>
      <c r="F4964">
        <v>4962</v>
      </c>
      <c r="G4964">
        <v>4963</v>
      </c>
      <c r="H4964" s="1">
        <v>45478</v>
      </c>
      <c r="I4964">
        <v>63</v>
      </c>
    </row>
    <row r="4965" spans="1:9" x14ac:dyDescent="0.3">
      <c r="A4965" t="s">
        <v>33215</v>
      </c>
      <c r="B4965" t="s">
        <v>793</v>
      </c>
      <c r="C4965" s="1">
        <v>45590</v>
      </c>
      <c r="D4965">
        <v>17.91</v>
      </c>
      <c r="E4965" t="s">
        <v>28273</v>
      </c>
      <c r="F4965">
        <v>4963</v>
      </c>
      <c r="G4965">
        <v>4964</v>
      </c>
      <c r="H4965" s="1">
        <v>45541</v>
      </c>
      <c r="I4965">
        <v>49</v>
      </c>
    </row>
    <row r="4966" spans="1:9" x14ac:dyDescent="0.3">
      <c r="A4966" t="s">
        <v>33216</v>
      </c>
      <c r="B4966" t="s">
        <v>793</v>
      </c>
      <c r="C4966" s="1">
        <v>45695</v>
      </c>
      <c r="D4966">
        <v>19.7</v>
      </c>
      <c r="E4966" t="s">
        <v>28273</v>
      </c>
      <c r="F4966">
        <v>4964</v>
      </c>
      <c r="G4966">
        <v>4965</v>
      </c>
      <c r="H4966" s="1">
        <v>45590</v>
      </c>
      <c r="I4966">
        <v>105</v>
      </c>
    </row>
    <row r="4967" spans="1:9" x14ac:dyDescent="0.3">
      <c r="A4967" t="s">
        <v>33217</v>
      </c>
      <c r="B4967" t="s">
        <v>793</v>
      </c>
      <c r="C4967" s="1">
        <v>45726</v>
      </c>
      <c r="D4967">
        <v>34.090000000000003</v>
      </c>
      <c r="E4967" t="s">
        <v>28253</v>
      </c>
      <c r="F4967">
        <v>4965</v>
      </c>
      <c r="G4967">
        <v>4966</v>
      </c>
      <c r="H4967" s="1">
        <v>45695</v>
      </c>
      <c r="I4967">
        <v>31</v>
      </c>
    </row>
    <row r="4968" spans="1:9" x14ac:dyDescent="0.3">
      <c r="A4968" t="s">
        <v>33218</v>
      </c>
      <c r="B4968" t="s">
        <v>793</v>
      </c>
      <c r="C4968" s="1">
        <v>45745</v>
      </c>
      <c r="D4968">
        <v>34.33</v>
      </c>
      <c r="E4968" t="s">
        <v>28253</v>
      </c>
      <c r="F4968">
        <v>4966</v>
      </c>
      <c r="G4968">
        <v>4967</v>
      </c>
      <c r="H4968" s="1">
        <v>45726</v>
      </c>
      <c r="I4968">
        <v>19</v>
      </c>
    </row>
    <row r="4969" spans="1:9" x14ac:dyDescent="0.3">
      <c r="A4969" t="s">
        <v>33219</v>
      </c>
      <c r="B4969" t="s">
        <v>793</v>
      </c>
      <c r="C4969" s="1">
        <v>45782</v>
      </c>
      <c r="D4969">
        <v>22.97</v>
      </c>
      <c r="E4969" t="s">
        <v>28253</v>
      </c>
      <c r="F4969">
        <v>4967</v>
      </c>
      <c r="G4969">
        <v>4968</v>
      </c>
      <c r="H4969" s="1">
        <v>45745</v>
      </c>
      <c r="I4969">
        <v>37</v>
      </c>
    </row>
    <row r="4970" spans="1:9" x14ac:dyDescent="0.3">
      <c r="A4970" t="s">
        <v>33220</v>
      </c>
      <c r="B4970" t="s">
        <v>793</v>
      </c>
      <c r="C4970" s="1">
        <v>45845</v>
      </c>
      <c r="D4970">
        <v>28.54</v>
      </c>
      <c r="E4970" t="s">
        <v>28273</v>
      </c>
      <c r="F4970">
        <v>4968</v>
      </c>
      <c r="G4970">
        <v>4969</v>
      </c>
      <c r="H4970" s="1">
        <v>45782</v>
      </c>
      <c r="I4970">
        <v>63</v>
      </c>
    </row>
    <row r="4971" spans="1:9" x14ac:dyDescent="0.3">
      <c r="A4971" t="s">
        <v>33221</v>
      </c>
      <c r="B4971" t="s">
        <v>794</v>
      </c>
      <c r="C4971" s="1">
        <v>44978</v>
      </c>
      <c r="D4971">
        <v>20.14</v>
      </c>
      <c r="E4971" t="s">
        <v>28253</v>
      </c>
      <c r="F4971">
        <v>4969</v>
      </c>
      <c r="G4971">
        <v>4970</v>
      </c>
      <c r="H4971" s="1"/>
    </row>
    <row r="4972" spans="1:9" x14ac:dyDescent="0.3">
      <c r="A4972" t="s">
        <v>33222</v>
      </c>
      <c r="B4972" t="s">
        <v>794</v>
      </c>
      <c r="C4972" s="1">
        <v>45189</v>
      </c>
      <c r="D4972">
        <v>27.82</v>
      </c>
      <c r="E4972" t="s">
        <v>28273</v>
      </c>
      <c r="F4972">
        <v>4970</v>
      </c>
      <c r="G4972">
        <v>4971</v>
      </c>
      <c r="H4972" s="1">
        <v>44978</v>
      </c>
      <c r="I4972">
        <v>211</v>
      </c>
    </row>
    <row r="4973" spans="1:9" x14ac:dyDescent="0.3">
      <c r="A4973" t="s">
        <v>33223</v>
      </c>
      <c r="B4973" t="s">
        <v>794</v>
      </c>
      <c r="C4973" s="1">
        <v>45214</v>
      </c>
      <c r="D4973">
        <v>18.96</v>
      </c>
      <c r="E4973" t="s">
        <v>28253</v>
      </c>
      <c r="F4973">
        <v>4971</v>
      </c>
      <c r="G4973">
        <v>4972</v>
      </c>
      <c r="H4973" s="1">
        <v>45189</v>
      </c>
      <c r="I4973">
        <v>25</v>
      </c>
    </row>
    <row r="4974" spans="1:9" x14ac:dyDescent="0.3">
      <c r="A4974" t="s">
        <v>33224</v>
      </c>
      <c r="B4974" t="s">
        <v>794</v>
      </c>
      <c r="C4974" s="1">
        <v>45285</v>
      </c>
      <c r="D4974">
        <v>19.57</v>
      </c>
      <c r="E4974" t="s">
        <v>28273</v>
      </c>
      <c r="F4974">
        <v>4972</v>
      </c>
      <c r="G4974">
        <v>4973</v>
      </c>
      <c r="H4974" s="1">
        <v>45214</v>
      </c>
      <c r="I4974">
        <v>71</v>
      </c>
    </row>
    <row r="4975" spans="1:9" x14ac:dyDescent="0.3">
      <c r="A4975" t="s">
        <v>33225</v>
      </c>
      <c r="B4975" t="s">
        <v>794</v>
      </c>
      <c r="C4975" s="1">
        <v>45383</v>
      </c>
      <c r="D4975">
        <v>22.83</v>
      </c>
      <c r="E4975" t="s">
        <v>28273</v>
      </c>
      <c r="F4975">
        <v>4973</v>
      </c>
      <c r="G4975">
        <v>4974</v>
      </c>
      <c r="H4975" s="1">
        <v>45285</v>
      </c>
      <c r="I4975">
        <v>98</v>
      </c>
    </row>
    <row r="4976" spans="1:9" x14ac:dyDescent="0.3">
      <c r="A4976" t="s">
        <v>33226</v>
      </c>
      <c r="B4976" t="s">
        <v>794</v>
      </c>
      <c r="C4976" s="1">
        <v>45716</v>
      </c>
      <c r="D4976">
        <v>21.57</v>
      </c>
      <c r="E4976" t="s">
        <v>28273</v>
      </c>
      <c r="F4976">
        <v>4974</v>
      </c>
      <c r="G4976">
        <v>4975</v>
      </c>
      <c r="H4976" s="1">
        <v>45383</v>
      </c>
      <c r="I4976">
        <v>333</v>
      </c>
    </row>
    <row r="4977" spans="1:9" x14ac:dyDescent="0.3">
      <c r="A4977" t="s">
        <v>33227</v>
      </c>
      <c r="B4977" t="s">
        <v>795</v>
      </c>
      <c r="C4977" s="1">
        <v>45160</v>
      </c>
      <c r="D4977">
        <v>26.26</v>
      </c>
      <c r="E4977" t="s">
        <v>28249</v>
      </c>
      <c r="F4977">
        <v>4975</v>
      </c>
      <c r="G4977">
        <v>4976</v>
      </c>
      <c r="H4977" s="1"/>
    </row>
    <row r="4978" spans="1:9" x14ac:dyDescent="0.3">
      <c r="A4978" t="s">
        <v>33228</v>
      </c>
      <c r="B4978" t="s">
        <v>795</v>
      </c>
      <c r="C4978" s="1">
        <v>45178</v>
      </c>
      <c r="D4978">
        <v>15.01</v>
      </c>
      <c r="E4978" t="s">
        <v>28253</v>
      </c>
      <c r="F4978">
        <v>4976</v>
      </c>
      <c r="G4978">
        <v>4977</v>
      </c>
      <c r="H4978" s="1">
        <v>45160</v>
      </c>
      <c r="I4978">
        <v>18</v>
      </c>
    </row>
    <row r="4979" spans="1:9" x14ac:dyDescent="0.3">
      <c r="A4979" t="s">
        <v>33229</v>
      </c>
      <c r="B4979" t="s">
        <v>795</v>
      </c>
      <c r="C4979" s="1">
        <v>45282</v>
      </c>
      <c r="D4979">
        <v>16.170000000000002</v>
      </c>
      <c r="E4979" t="s">
        <v>28273</v>
      </c>
      <c r="F4979">
        <v>4977</v>
      </c>
      <c r="G4979">
        <v>4978</v>
      </c>
      <c r="H4979" s="1">
        <v>45178</v>
      </c>
      <c r="I4979">
        <v>104</v>
      </c>
    </row>
    <row r="4980" spans="1:9" x14ac:dyDescent="0.3">
      <c r="A4980" t="s">
        <v>33230</v>
      </c>
      <c r="B4980" t="s">
        <v>795</v>
      </c>
      <c r="C4980" s="1">
        <v>45373</v>
      </c>
      <c r="D4980">
        <v>18.63</v>
      </c>
      <c r="E4980" t="s">
        <v>28273</v>
      </c>
      <c r="F4980">
        <v>4978</v>
      </c>
      <c r="G4980">
        <v>4979</v>
      </c>
      <c r="H4980" s="1">
        <v>45282</v>
      </c>
      <c r="I4980">
        <v>91</v>
      </c>
    </row>
    <row r="4981" spans="1:9" x14ac:dyDescent="0.3">
      <c r="A4981" t="s">
        <v>33231</v>
      </c>
      <c r="B4981" t="s">
        <v>795</v>
      </c>
      <c r="C4981" s="1">
        <v>45422</v>
      </c>
      <c r="D4981">
        <v>14.27</v>
      </c>
      <c r="E4981" t="s">
        <v>28273</v>
      </c>
      <c r="F4981">
        <v>4979</v>
      </c>
      <c r="G4981">
        <v>4980</v>
      </c>
      <c r="H4981" s="1">
        <v>45373</v>
      </c>
      <c r="I4981">
        <v>49</v>
      </c>
    </row>
    <row r="4982" spans="1:9" x14ac:dyDescent="0.3">
      <c r="A4982" t="s">
        <v>33232</v>
      </c>
      <c r="B4982" t="s">
        <v>795</v>
      </c>
      <c r="C4982" s="1">
        <v>45601</v>
      </c>
      <c r="D4982">
        <v>20.59</v>
      </c>
      <c r="E4982" t="s">
        <v>28273</v>
      </c>
      <c r="F4982">
        <v>4980</v>
      </c>
      <c r="G4982">
        <v>4981</v>
      </c>
      <c r="H4982" s="1">
        <v>45422</v>
      </c>
      <c r="I4982">
        <v>179</v>
      </c>
    </row>
    <row r="4983" spans="1:9" x14ac:dyDescent="0.3">
      <c r="A4983" t="s">
        <v>33233</v>
      </c>
      <c r="B4983" t="s">
        <v>795</v>
      </c>
      <c r="C4983" s="1">
        <v>45615</v>
      </c>
      <c r="D4983">
        <v>16.78</v>
      </c>
      <c r="E4983" t="s">
        <v>28253</v>
      </c>
      <c r="F4983">
        <v>4981</v>
      </c>
      <c r="G4983">
        <v>4982</v>
      </c>
      <c r="H4983" s="1">
        <v>45601</v>
      </c>
      <c r="I4983">
        <v>14</v>
      </c>
    </row>
    <row r="4984" spans="1:9" x14ac:dyDescent="0.3">
      <c r="A4984" t="s">
        <v>33234</v>
      </c>
      <c r="B4984" t="s">
        <v>795</v>
      </c>
      <c r="C4984" s="1">
        <v>45687</v>
      </c>
      <c r="D4984">
        <v>11.21</v>
      </c>
      <c r="E4984" t="s">
        <v>28273</v>
      </c>
      <c r="F4984">
        <v>4982</v>
      </c>
      <c r="G4984">
        <v>4983</v>
      </c>
      <c r="H4984" s="1">
        <v>45615</v>
      </c>
      <c r="I4984">
        <v>72</v>
      </c>
    </row>
    <row r="4985" spans="1:9" x14ac:dyDescent="0.3">
      <c r="A4985" t="s">
        <v>33235</v>
      </c>
      <c r="B4985" t="s">
        <v>795</v>
      </c>
      <c r="C4985" s="1">
        <v>45790</v>
      </c>
      <c r="D4985">
        <v>8.64</v>
      </c>
      <c r="E4985" t="s">
        <v>28273</v>
      </c>
      <c r="F4985">
        <v>4983</v>
      </c>
      <c r="G4985">
        <v>4984</v>
      </c>
      <c r="H4985" s="1">
        <v>45687</v>
      </c>
      <c r="I4985">
        <v>103</v>
      </c>
    </row>
    <row r="4986" spans="1:9" x14ac:dyDescent="0.3">
      <c r="A4986" t="s">
        <v>33236</v>
      </c>
      <c r="B4986" t="s">
        <v>795</v>
      </c>
      <c r="C4986" s="1">
        <v>45824</v>
      </c>
      <c r="D4986">
        <v>27.66</v>
      </c>
      <c r="E4986" t="s">
        <v>28253</v>
      </c>
      <c r="F4986">
        <v>4984</v>
      </c>
      <c r="G4986">
        <v>4985</v>
      </c>
      <c r="H4986" s="1">
        <v>45790</v>
      </c>
      <c r="I4986">
        <v>34</v>
      </c>
    </row>
    <row r="4987" spans="1:9" x14ac:dyDescent="0.3">
      <c r="A4987" t="s">
        <v>33237</v>
      </c>
      <c r="B4987" t="s">
        <v>795</v>
      </c>
      <c r="C4987" s="1">
        <v>45899</v>
      </c>
      <c r="D4987">
        <v>17.23</v>
      </c>
      <c r="E4987" t="s">
        <v>28273</v>
      </c>
      <c r="F4987">
        <v>4985</v>
      </c>
      <c r="G4987">
        <v>4986</v>
      </c>
      <c r="H4987" s="1">
        <v>45824</v>
      </c>
      <c r="I4987">
        <v>75</v>
      </c>
    </row>
    <row r="4988" spans="1:9" x14ac:dyDescent="0.3">
      <c r="A4988" t="s">
        <v>33238</v>
      </c>
      <c r="B4988" t="s">
        <v>796</v>
      </c>
      <c r="C4988" s="1">
        <v>45181</v>
      </c>
      <c r="D4988">
        <v>25.7</v>
      </c>
      <c r="E4988" t="s">
        <v>28253</v>
      </c>
      <c r="F4988">
        <v>4986</v>
      </c>
      <c r="G4988">
        <v>4987</v>
      </c>
      <c r="H4988" s="1"/>
    </row>
    <row r="4989" spans="1:9" x14ac:dyDescent="0.3">
      <c r="A4989" t="s">
        <v>33239</v>
      </c>
      <c r="B4989" t="s">
        <v>796</v>
      </c>
      <c r="C4989" s="1">
        <v>45252</v>
      </c>
      <c r="D4989">
        <v>12.92</v>
      </c>
      <c r="E4989" t="s">
        <v>28273</v>
      </c>
      <c r="F4989">
        <v>4987</v>
      </c>
      <c r="G4989">
        <v>4988</v>
      </c>
      <c r="H4989" s="1">
        <v>45181</v>
      </c>
      <c r="I4989">
        <v>71</v>
      </c>
    </row>
    <row r="4990" spans="1:9" x14ac:dyDescent="0.3">
      <c r="A4990" t="s">
        <v>33240</v>
      </c>
      <c r="B4990" t="s">
        <v>796</v>
      </c>
      <c r="C4990" s="1">
        <v>45403</v>
      </c>
      <c r="D4990">
        <v>15.25</v>
      </c>
      <c r="E4990" t="s">
        <v>28273</v>
      </c>
      <c r="F4990">
        <v>4988</v>
      </c>
      <c r="G4990">
        <v>4989</v>
      </c>
      <c r="H4990" s="1">
        <v>45252</v>
      </c>
      <c r="I4990">
        <v>151</v>
      </c>
    </row>
    <row r="4991" spans="1:9" x14ac:dyDescent="0.3">
      <c r="A4991" t="s">
        <v>33241</v>
      </c>
      <c r="B4991" t="s">
        <v>796</v>
      </c>
      <c r="C4991" s="1">
        <v>45491</v>
      </c>
      <c r="D4991">
        <v>25.14</v>
      </c>
      <c r="E4991" t="s">
        <v>28273</v>
      </c>
      <c r="F4991">
        <v>4989</v>
      </c>
      <c r="G4991">
        <v>4990</v>
      </c>
      <c r="H4991" s="1">
        <v>45403</v>
      </c>
      <c r="I4991">
        <v>88</v>
      </c>
    </row>
    <row r="4992" spans="1:9" x14ac:dyDescent="0.3">
      <c r="A4992" t="s">
        <v>33242</v>
      </c>
      <c r="B4992" t="s">
        <v>796</v>
      </c>
      <c r="C4992" s="1">
        <v>45514</v>
      </c>
      <c r="D4992">
        <v>17.579999999999998</v>
      </c>
      <c r="E4992" t="s">
        <v>28253</v>
      </c>
      <c r="F4992">
        <v>4990</v>
      </c>
      <c r="G4992">
        <v>4991</v>
      </c>
      <c r="H4992" s="1">
        <v>45491</v>
      </c>
      <c r="I4992">
        <v>23</v>
      </c>
    </row>
    <row r="4993" spans="1:9" x14ac:dyDescent="0.3">
      <c r="A4993" t="s">
        <v>33243</v>
      </c>
      <c r="B4993" t="s">
        <v>796</v>
      </c>
      <c r="C4993" s="1">
        <v>45555</v>
      </c>
      <c r="D4993">
        <v>19.41</v>
      </c>
      <c r="E4993" t="s">
        <v>28253</v>
      </c>
      <c r="F4993">
        <v>4991</v>
      </c>
      <c r="G4993">
        <v>4992</v>
      </c>
      <c r="H4993" s="1">
        <v>45514</v>
      </c>
      <c r="I4993">
        <v>41</v>
      </c>
    </row>
    <row r="4994" spans="1:9" x14ac:dyDescent="0.3">
      <c r="A4994" t="s">
        <v>33244</v>
      </c>
      <c r="B4994" t="s">
        <v>796</v>
      </c>
      <c r="C4994" s="1">
        <v>45610</v>
      </c>
      <c r="D4994">
        <v>18.78</v>
      </c>
      <c r="E4994" t="s">
        <v>28273</v>
      </c>
      <c r="F4994">
        <v>4992</v>
      </c>
      <c r="G4994">
        <v>4993</v>
      </c>
      <c r="H4994" s="1">
        <v>45555</v>
      </c>
      <c r="I4994">
        <v>55</v>
      </c>
    </row>
    <row r="4995" spans="1:9" x14ac:dyDescent="0.3">
      <c r="A4995" t="s">
        <v>33245</v>
      </c>
      <c r="B4995" t="s">
        <v>796</v>
      </c>
      <c r="C4995" s="1">
        <v>45635</v>
      </c>
      <c r="D4995">
        <v>30.73</v>
      </c>
      <c r="E4995" t="s">
        <v>28253</v>
      </c>
      <c r="F4995">
        <v>4993</v>
      </c>
      <c r="G4995">
        <v>4994</v>
      </c>
      <c r="H4995" s="1">
        <v>45610</v>
      </c>
      <c r="I4995">
        <v>25</v>
      </c>
    </row>
    <row r="4996" spans="1:9" x14ac:dyDescent="0.3">
      <c r="A4996" t="s">
        <v>33246</v>
      </c>
      <c r="B4996" t="s">
        <v>796</v>
      </c>
      <c r="C4996" s="1">
        <v>45675</v>
      </c>
      <c r="D4996">
        <v>17.420000000000002</v>
      </c>
      <c r="E4996" t="s">
        <v>28253</v>
      </c>
      <c r="F4996">
        <v>4994</v>
      </c>
      <c r="G4996">
        <v>4995</v>
      </c>
      <c r="H4996" s="1">
        <v>45635</v>
      </c>
      <c r="I4996">
        <v>40</v>
      </c>
    </row>
    <row r="4997" spans="1:9" x14ac:dyDescent="0.3">
      <c r="A4997" t="s">
        <v>33247</v>
      </c>
      <c r="B4997" t="s">
        <v>796</v>
      </c>
      <c r="C4997" s="1">
        <v>45909</v>
      </c>
      <c r="D4997">
        <v>22.84</v>
      </c>
      <c r="E4997" t="s">
        <v>28253</v>
      </c>
      <c r="F4997">
        <v>4995</v>
      </c>
      <c r="G4997">
        <v>4996</v>
      </c>
      <c r="H4997" s="1">
        <v>45675</v>
      </c>
      <c r="I4997">
        <v>234</v>
      </c>
    </row>
    <row r="4998" spans="1:9" x14ac:dyDescent="0.3">
      <c r="A4998" t="s">
        <v>33248</v>
      </c>
      <c r="B4998" t="s">
        <v>796</v>
      </c>
      <c r="C4998" s="1">
        <v>45928</v>
      </c>
      <c r="D4998">
        <v>17.510000000000002</v>
      </c>
      <c r="E4998" t="s">
        <v>28253</v>
      </c>
      <c r="F4998">
        <v>4996</v>
      </c>
      <c r="G4998">
        <v>4997</v>
      </c>
      <c r="H4998" s="1">
        <v>45909</v>
      </c>
      <c r="I4998">
        <v>19</v>
      </c>
    </row>
    <row r="4999" spans="1:9" x14ac:dyDescent="0.3">
      <c r="A4999" t="s">
        <v>33249</v>
      </c>
      <c r="B4999" t="s">
        <v>797</v>
      </c>
      <c r="C4999" s="1">
        <v>45071</v>
      </c>
      <c r="D4999">
        <v>26.83</v>
      </c>
      <c r="E4999" t="s">
        <v>28249</v>
      </c>
      <c r="F4999">
        <v>4997</v>
      </c>
      <c r="G4999">
        <v>4998</v>
      </c>
      <c r="H4999" s="1"/>
    </row>
    <row r="5000" spans="1:9" x14ac:dyDescent="0.3">
      <c r="A5000" t="s">
        <v>33250</v>
      </c>
      <c r="B5000" t="s">
        <v>797</v>
      </c>
      <c r="C5000" s="1">
        <v>45258</v>
      </c>
      <c r="D5000">
        <v>19.059999999999999</v>
      </c>
      <c r="E5000" t="s">
        <v>28273</v>
      </c>
      <c r="F5000">
        <v>4998</v>
      </c>
      <c r="G5000">
        <v>4999</v>
      </c>
      <c r="H5000" s="1">
        <v>45071</v>
      </c>
      <c r="I5000">
        <v>187</v>
      </c>
    </row>
    <row r="5001" spans="1:9" x14ac:dyDescent="0.3">
      <c r="A5001" t="s">
        <v>33251</v>
      </c>
      <c r="B5001" t="s">
        <v>797</v>
      </c>
      <c r="C5001" s="1">
        <v>45289</v>
      </c>
      <c r="D5001">
        <v>20.079999999999998</v>
      </c>
      <c r="E5001" t="s">
        <v>28253</v>
      </c>
      <c r="F5001">
        <v>4999</v>
      </c>
      <c r="G5001">
        <v>5000</v>
      </c>
      <c r="H5001" s="1">
        <v>45258</v>
      </c>
      <c r="I5001">
        <v>31</v>
      </c>
    </row>
    <row r="5002" spans="1:9" x14ac:dyDescent="0.3">
      <c r="A5002" t="s">
        <v>33252</v>
      </c>
      <c r="B5002" t="s">
        <v>797</v>
      </c>
      <c r="C5002" s="1">
        <v>45318</v>
      </c>
      <c r="D5002">
        <v>18.27</v>
      </c>
      <c r="E5002" t="s">
        <v>28253</v>
      </c>
      <c r="F5002">
        <v>5000</v>
      </c>
      <c r="G5002">
        <v>5001</v>
      </c>
      <c r="H5002" s="1">
        <v>45289</v>
      </c>
      <c r="I5002">
        <v>29</v>
      </c>
    </row>
    <row r="5003" spans="1:9" x14ac:dyDescent="0.3">
      <c r="A5003" t="s">
        <v>33253</v>
      </c>
      <c r="B5003" t="s">
        <v>797</v>
      </c>
      <c r="C5003" s="1">
        <v>45477</v>
      </c>
      <c r="D5003">
        <v>16.79</v>
      </c>
      <c r="E5003" t="s">
        <v>28273</v>
      </c>
      <c r="F5003">
        <v>5001</v>
      </c>
      <c r="G5003">
        <v>5002</v>
      </c>
      <c r="H5003" s="1">
        <v>45318</v>
      </c>
      <c r="I5003">
        <v>159</v>
      </c>
    </row>
    <row r="5004" spans="1:9" x14ac:dyDescent="0.3">
      <c r="A5004" t="s">
        <v>33254</v>
      </c>
      <c r="B5004" t="s">
        <v>797</v>
      </c>
      <c r="C5004" s="1">
        <v>45578</v>
      </c>
      <c r="D5004">
        <v>17.850000000000001</v>
      </c>
      <c r="E5004" t="s">
        <v>28273</v>
      </c>
      <c r="F5004">
        <v>5002</v>
      </c>
      <c r="G5004">
        <v>5003</v>
      </c>
      <c r="H5004" s="1">
        <v>45477</v>
      </c>
      <c r="I5004">
        <v>101</v>
      </c>
    </row>
    <row r="5005" spans="1:9" x14ac:dyDescent="0.3">
      <c r="A5005" t="s">
        <v>33255</v>
      </c>
      <c r="B5005" t="s">
        <v>797</v>
      </c>
      <c r="C5005" s="1">
        <v>45707</v>
      </c>
      <c r="D5005">
        <v>11.73</v>
      </c>
      <c r="E5005" t="s">
        <v>28273</v>
      </c>
      <c r="F5005">
        <v>5003</v>
      </c>
      <c r="G5005">
        <v>5004</v>
      </c>
      <c r="H5005" s="1">
        <v>45578</v>
      </c>
      <c r="I5005">
        <v>129</v>
      </c>
    </row>
    <row r="5006" spans="1:9" x14ac:dyDescent="0.3">
      <c r="A5006" t="s">
        <v>33256</v>
      </c>
      <c r="B5006" t="s">
        <v>797</v>
      </c>
      <c r="C5006" s="1">
        <v>45800</v>
      </c>
      <c r="D5006">
        <v>14.08</v>
      </c>
      <c r="E5006" t="s">
        <v>28273</v>
      </c>
      <c r="F5006">
        <v>5004</v>
      </c>
      <c r="G5006">
        <v>5005</v>
      </c>
      <c r="H5006" s="1">
        <v>45707</v>
      </c>
      <c r="I5006">
        <v>93</v>
      </c>
    </row>
    <row r="5007" spans="1:9" x14ac:dyDescent="0.3">
      <c r="A5007" t="s">
        <v>33257</v>
      </c>
      <c r="B5007" t="s">
        <v>797</v>
      </c>
      <c r="C5007" s="1">
        <v>45827</v>
      </c>
      <c r="D5007">
        <v>17.66</v>
      </c>
      <c r="E5007" t="s">
        <v>28253</v>
      </c>
      <c r="F5007">
        <v>5005</v>
      </c>
      <c r="G5007">
        <v>5006</v>
      </c>
      <c r="H5007" s="1">
        <v>45800</v>
      </c>
      <c r="I5007">
        <v>27</v>
      </c>
    </row>
    <row r="5008" spans="1:9" x14ac:dyDescent="0.3">
      <c r="A5008" t="s">
        <v>33258</v>
      </c>
      <c r="B5008" t="s">
        <v>798</v>
      </c>
      <c r="C5008" s="1">
        <v>45404</v>
      </c>
      <c r="D5008">
        <v>40.880000000000003</v>
      </c>
      <c r="E5008" t="s">
        <v>28249</v>
      </c>
      <c r="F5008">
        <v>5006</v>
      </c>
      <c r="G5008">
        <v>5007</v>
      </c>
      <c r="H5008" s="1"/>
    </row>
    <row r="5009" spans="1:9" x14ac:dyDescent="0.3">
      <c r="A5009" t="s">
        <v>33259</v>
      </c>
      <c r="B5009" t="s">
        <v>798</v>
      </c>
      <c r="C5009" s="1">
        <v>45454</v>
      </c>
      <c r="D5009">
        <v>54.6</v>
      </c>
      <c r="E5009" t="s">
        <v>28273</v>
      </c>
      <c r="F5009">
        <v>5007</v>
      </c>
      <c r="G5009">
        <v>5008</v>
      </c>
      <c r="H5009" s="1">
        <v>45404</v>
      </c>
      <c r="I5009">
        <v>50</v>
      </c>
    </row>
    <row r="5010" spans="1:9" x14ac:dyDescent="0.3">
      <c r="A5010" t="s">
        <v>33260</v>
      </c>
      <c r="B5010" t="s">
        <v>798</v>
      </c>
      <c r="C5010" s="1">
        <v>45719</v>
      </c>
      <c r="D5010">
        <v>24.09</v>
      </c>
      <c r="E5010" t="s">
        <v>28273</v>
      </c>
      <c r="F5010">
        <v>5008</v>
      </c>
      <c r="G5010">
        <v>5009</v>
      </c>
      <c r="H5010" s="1">
        <v>45454</v>
      </c>
      <c r="I5010">
        <v>265</v>
      </c>
    </row>
    <row r="5011" spans="1:9" x14ac:dyDescent="0.3">
      <c r="A5011" t="s">
        <v>33261</v>
      </c>
      <c r="B5011" t="s">
        <v>798</v>
      </c>
      <c r="C5011" s="1">
        <v>45724</v>
      </c>
      <c r="D5011">
        <v>41.48</v>
      </c>
      <c r="E5011" t="s">
        <v>28251</v>
      </c>
      <c r="F5011">
        <v>5009</v>
      </c>
      <c r="G5011">
        <v>5010</v>
      </c>
      <c r="H5011" s="1">
        <v>45719</v>
      </c>
      <c r="I5011">
        <v>5</v>
      </c>
    </row>
    <row r="5012" spans="1:9" x14ac:dyDescent="0.3">
      <c r="A5012" t="s">
        <v>33262</v>
      </c>
      <c r="B5012" t="s">
        <v>798</v>
      </c>
      <c r="C5012" s="1">
        <v>45749</v>
      </c>
      <c r="D5012">
        <v>32.020000000000003</v>
      </c>
      <c r="E5012" t="s">
        <v>28253</v>
      </c>
      <c r="F5012">
        <v>5010</v>
      </c>
      <c r="G5012">
        <v>5011</v>
      </c>
      <c r="H5012" s="1">
        <v>45724</v>
      </c>
      <c r="I5012">
        <v>25</v>
      </c>
    </row>
    <row r="5013" spans="1:9" x14ac:dyDescent="0.3">
      <c r="A5013" t="s">
        <v>33263</v>
      </c>
      <c r="B5013" t="s">
        <v>798</v>
      </c>
      <c r="C5013" s="1">
        <v>45803</v>
      </c>
      <c r="D5013">
        <v>34.49</v>
      </c>
      <c r="E5013" t="s">
        <v>28273</v>
      </c>
      <c r="F5013">
        <v>5011</v>
      </c>
      <c r="G5013">
        <v>5012</v>
      </c>
      <c r="H5013" s="1">
        <v>45749</v>
      </c>
      <c r="I5013">
        <v>54</v>
      </c>
    </row>
    <row r="5014" spans="1:9" x14ac:dyDescent="0.3">
      <c r="A5014" t="s">
        <v>33264</v>
      </c>
      <c r="B5014" t="s">
        <v>798</v>
      </c>
      <c r="C5014" s="1">
        <v>45837</v>
      </c>
      <c r="D5014">
        <v>39.69</v>
      </c>
      <c r="E5014" t="s">
        <v>28253</v>
      </c>
      <c r="F5014">
        <v>5012</v>
      </c>
      <c r="G5014">
        <v>5013</v>
      </c>
      <c r="H5014" s="1">
        <v>45803</v>
      </c>
      <c r="I5014">
        <v>34</v>
      </c>
    </row>
    <row r="5015" spans="1:9" x14ac:dyDescent="0.3">
      <c r="A5015" t="s">
        <v>33265</v>
      </c>
      <c r="B5015" t="s">
        <v>798</v>
      </c>
      <c r="C5015" s="1">
        <v>45915</v>
      </c>
      <c r="D5015">
        <v>40.799999999999997</v>
      </c>
      <c r="E5015" t="s">
        <v>28273</v>
      </c>
      <c r="F5015">
        <v>5013</v>
      </c>
      <c r="G5015">
        <v>5014</v>
      </c>
      <c r="H5015" s="1">
        <v>45837</v>
      </c>
      <c r="I5015">
        <v>78</v>
      </c>
    </row>
    <row r="5016" spans="1:9" x14ac:dyDescent="0.3">
      <c r="A5016" t="s">
        <v>33266</v>
      </c>
      <c r="B5016" t="s">
        <v>799</v>
      </c>
      <c r="C5016" s="1">
        <v>45501</v>
      </c>
      <c r="D5016">
        <v>34.18</v>
      </c>
      <c r="E5016" t="s">
        <v>28249</v>
      </c>
      <c r="F5016">
        <v>5014</v>
      </c>
      <c r="G5016">
        <v>5015</v>
      </c>
      <c r="H5016" s="1"/>
    </row>
    <row r="5017" spans="1:9" x14ac:dyDescent="0.3">
      <c r="A5017" t="s">
        <v>33267</v>
      </c>
      <c r="B5017" t="s">
        <v>799</v>
      </c>
      <c r="C5017" s="1">
        <v>45770</v>
      </c>
      <c r="D5017">
        <v>36.869999999999997</v>
      </c>
      <c r="E5017" t="s">
        <v>28273</v>
      </c>
      <c r="F5017">
        <v>5015</v>
      </c>
      <c r="G5017">
        <v>5016</v>
      </c>
      <c r="H5017" s="1">
        <v>45501</v>
      </c>
      <c r="I5017">
        <v>269</v>
      </c>
    </row>
    <row r="5018" spans="1:9" x14ac:dyDescent="0.3">
      <c r="A5018" t="s">
        <v>33268</v>
      </c>
      <c r="B5018" t="s">
        <v>799</v>
      </c>
      <c r="C5018" s="1">
        <v>45868</v>
      </c>
      <c r="D5018">
        <v>21.57</v>
      </c>
      <c r="E5018" t="s">
        <v>28273</v>
      </c>
      <c r="F5018">
        <v>5016</v>
      </c>
      <c r="G5018">
        <v>5017</v>
      </c>
      <c r="H5018" s="1">
        <v>45770</v>
      </c>
      <c r="I5018">
        <v>98</v>
      </c>
    </row>
    <row r="5019" spans="1:9" x14ac:dyDescent="0.3">
      <c r="A5019" t="s">
        <v>33269</v>
      </c>
      <c r="B5019" t="s">
        <v>800</v>
      </c>
      <c r="C5019" s="1">
        <v>44995</v>
      </c>
      <c r="D5019">
        <v>20.85</v>
      </c>
      <c r="E5019" t="s">
        <v>28249</v>
      </c>
      <c r="F5019">
        <v>5017</v>
      </c>
      <c r="G5019">
        <v>5018</v>
      </c>
      <c r="H5019" s="1"/>
    </row>
    <row r="5020" spans="1:9" x14ac:dyDescent="0.3">
      <c r="A5020" t="s">
        <v>33270</v>
      </c>
      <c r="B5020" t="s">
        <v>800</v>
      </c>
      <c r="C5020" s="1">
        <v>45051</v>
      </c>
      <c r="D5020">
        <v>35.869999999999997</v>
      </c>
      <c r="E5020" t="s">
        <v>28273</v>
      </c>
      <c r="F5020">
        <v>5018</v>
      </c>
      <c r="G5020">
        <v>5019</v>
      </c>
      <c r="H5020" s="1">
        <v>44995</v>
      </c>
      <c r="I5020">
        <v>56</v>
      </c>
    </row>
    <row r="5021" spans="1:9" x14ac:dyDescent="0.3">
      <c r="A5021" t="s">
        <v>33271</v>
      </c>
      <c r="B5021" t="s">
        <v>800</v>
      </c>
      <c r="C5021" s="1">
        <v>45054</v>
      </c>
      <c r="D5021">
        <v>50.39</v>
      </c>
      <c r="E5021" t="s">
        <v>28251</v>
      </c>
      <c r="F5021">
        <v>5019</v>
      </c>
      <c r="G5021">
        <v>5020</v>
      </c>
      <c r="H5021" s="1">
        <v>45051</v>
      </c>
      <c r="I5021">
        <v>3</v>
      </c>
    </row>
    <row r="5022" spans="1:9" x14ac:dyDescent="0.3">
      <c r="A5022" t="s">
        <v>33272</v>
      </c>
      <c r="B5022" t="s">
        <v>800</v>
      </c>
      <c r="C5022" s="1">
        <v>45057</v>
      </c>
      <c r="D5022">
        <v>42.1</v>
      </c>
      <c r="E5022" t="s">
        <v>28251</v>
      </c>
      <c r="F5022">
        <v>5020</v>
      </c>
      <c r="G5022">
        <v>5021</v>
      </c>
      <c r="H5022" s="1">
        <v>45054</v>
      </c>
      <c r="I5022">
        <v>3</v>
      </c>
    </row>
    <row r="5023" spans="1:9" x14ac:dyDescent="0.3">
      <c r="A5023" t="s">
        <v>33273</v>
      </c>
      <c r="B5023" t="s">
        <v>800</v>
      </c>
      <c r="C5023" s="1">
        <v>45077</v>
      </c>
      <c r="D5023">
        <v>40.42</v>
      </c>
      <c r="E5023" t="s">
        <v>28253</v>
      </c>
      <c r="F5023">
        <v>5021</v>
      </c>
      <c r="G5023">
        <v>5022</v>
      </c>
      <c r="H5023" s="1">
        <v>45057</v>
      </c>
      <c r="I5023">
        <v>20</v>
      </c>
    </row>
    <row r="5024" spans="1:9" x14ac:dyDescent="0.3">
      <c r="A5024" t="s">
        <v>33274</v>
      </c>
      <c r="B5024" t="s">
        <v>800</v>
      </c>
      <c r="C5024" s="1">
        <v>45202</v>
      </c>
      <c r="D5024">
        <v>26.11</v>
      </c>
      <c r="E5024" t="s">
        <v>28273</v>
      </c>
      <c r="F5024">
        <v>5022</v>
      </c>
      <c r="G5024">
        <v>5023</v>
      </c>
      <c r="H5024" s="1">
        <v>45077</v>
      </c>
      <c r="I5024">
        <v>125</v>
      </c>
    </row>
    <row r="5025" spans="1:9" x14ac:dyDescent="0.3">
      <c r="A5025" t="s">
        <v>33275</v>
      </c>
      <c r="B5025" t="s">
        <v>800</v>
      </c>
      <c r="C5025" s="1">
        <v>45277</v>
      </c>
      <c r="D5025">
        <v>37.18</v>
      </c>
      <c r="E5025" t="s">
        <v>28273</v>
      </c>
      <c r="F5025">
        <v>5023</v>
      </c>
      <c r="G5025">
        <v>5024</v>
      </c>
      <c r="H5025" s="1">
        <v>45202</v>
      </c>
      <c r="I5025">
        <v>75</v>
      </c>
    </row>
    <row r="5026" spans="1:9" x14ac:dyDescent="0.3">
      <c r="A5026" t="s">
        <v>33276</v>
      </c>
      <c r="B5026" t="s">
        <v>800</v>
      </c>
      <c r="C5026" s="1">
        <v>45432</v>
      </c>
      <c r="D5026">
        <v>30.32</v>
      </c>
      <c r="E5026" t="s">
        <v>28273</v>
      </c>
      <c r="F5026">
        <v>5024</v>
      </c>
      <c r="G5026">
        <v>5025</v>
      </c>
      <c r="H5026" s="1">
        <v>45277</v>
      </c>
      <c r="I5026">
        <v>155</v>
      </c>
    </row>
    <row r="5027" spans="1:9" x14ac:dyDescent="0.3">
      <c r="A5027" t="s">
        <v>33277</v>
      </c>
      <c r="B5027" t="s">
        <v>800</v>
      </c>
      <c r="C5027" s="1">
        <v>45455</v>
      </c>
      <c r="D5027">
        <v>37.11</v>
      </c>
      <c r="E5027" t="s">
        <v>28253</v>
      </c>
      <c r="F5027">
        <v>5025</v>
      </c>
      <c r="G5027">
        <v>5026</v>
      </c>
      <c r="H5027" s="1">
        <v>45432</v>
      </c>
      <c r="I5027">
        <v>23</v>
      </c>
    </row>
    <row r="5028" spans="1:9" x14ac:dyDescent="0.3">
      <c r="A5028" t="s">
        <v>33278</v>
      </c>
      <c r="B5028" t="s">
        <v>800</v>
      </c>
      <c r="C5028" s="1">
        <v>45558</v>
      </c>
      <c r="D5028">
        <v>41.95</v>
      </c>
      <c r="E5028" t="s">
        <v>28273</v>
      </c>
      <c r="F5028">
        <v>5026</v>
      </c>
      <c r="G5028">
        <v>5027</v>
      </c>
      <c r="H5028" s="1">
        <v>45455</v>
      </c>
      <c r="I5028">
        <v>103</v>
      </c>
    </row>
    <row r="5029" spans="1:9" x14ac:dyDescent="0.3">
      <c r="A5029" t="s">
        <v>33279</v>
      </c>
      <c r="B5029" t="s">
        <v>800</v>
      </c>
      <c r="C5029" s="1">
        <v>45723</v>
      </c>
      <c r="D5029">
        <v>33.79</v>
      </c>
      <c r="E5029" t="s">
        <v>28273</v>
      </c>
      <c r="F5029">
        <v>5027</v>
      </c>
      <c r="G5029">
        <v>5028</v>
      </c>
      <c r="H5029" s="1">
        <v>45558</v>
      </c>
      <c r="I5029">
        <v>165</v>
      </c>
    </row>
    <row r="5030" spans="1:9" x14ac:dyDescent="0.3">
      <c r="A5030" t="s">
        <v>33280</v>
      </c>
      <c r="B5030" t="s">
        <v>800</v>
      </c>
      <c r="C5030" s="1">
        <v>45802</v>
      </c>
      <c r="D5030">
        <v>22.59</v>
      </c>
      <c r="E5030" t="s">
        <v>28273</v>
      </c>
      <c r="F5030">
        <v>5028</v>
      </c>
      <c r="G5030">
        <v>5029</v>
      </c>
      <c r="H5030" s="1">
        <v>45723</v>
      </c>
      <c r="I5030">
        <v>79</v>
      </c>
    </row>
    <row r="5031" spans="1:9" x14ac:dyDescent="0.3">
      <c r="A5031" t="s">
        <v>33281</v>
      </c>
      <c r="B5031" t="s">
        <v>801</v>
      </c>
      <c r="C5031" s="1">
        <v>45368</v>
      </c>
      <c r="D5031">
        <v>70.260000000000005</v>
      </c>
      <c r="E5031" t="s">
        <v>28249</v>
      </c>
      <c r="F5031">
        <v>5029</v>
      </c>
      <c r="G5031">
        <v>5030</v>
      </c>
      <c r="H5031" s="1"/>
    </row>
    <row r="5032" spans="1:9" x14ac:dyDescent="0.3">
      <c r="A5032" t="s">
        <v>33282</v>
      </c>
      <c r="B5032" t="s">
        <v>801</v>
      </c>
      <c r="C5032" s="1">
        <v>45394</v>
      </c>
      <c r="D5032">
        <v>56.65</v>
      </c>
      <c r="E5032" t="s">
        <v>28253</v>
      </c>
      <c r="F5032">
        <v>5030</v>
      </c>
      <c r="G5032">
        <v>5031</v>
      </c>
      <c r="H5032" s="1">
        <v>45368</v>
      </c>
      <c r="I5032">
        <v>26</v>
      </c>
    </row>
    <row r="5033" spans="1:9" x14ac:dyDescent="0.3">
      <c r="A5033" t="s">
        <v>33283</v>
      </c>
      <c r="B5033" t="s">
        <v>801</v>
      </c>
      <c r="C5033" s="1">
        <v>45463</v>
      </c>
      <c r="D5033">
        <v>63.8</v>
      </c>
      <c r="E5033" t="s">
        <v>28273</v>
      </c>
      <c r="F5033">
        <v>5031</v>
      </c>
      <c r="G5033">
        <v>5032</v>
      </c>
      <c r="H5033" s="1">
        <v>45394</v>
      </c>
      <c r="I5033">
        <v>69</v>
      </c>
    </row>
    <row r="5034" spans="1:9" x14ac:dyDescent="0.3">
      <c r="A5034" t="s">
        <v>33284</v>
      </c>
      <c r="B5034" t="s">
        <v>801</v>
      </c>
      <c r="C5034" s="1">
        <v>45522</v>
      </c>
      <c r="D5034">
        <v>50.65</v>
      </c>
      <c r="E5034" t="s">
        <v>28273</v>
      </c>
      <c r="F5034">
        <v>5032</v>
      </c>
      <c r="G5034">
        <v>5033</v>
      </c>
      <c r="H5034" s="1">
        <v>45463</v>
      </c>
      <c r="I5034">
        <v>59</v>
      </c>
    </row>
    <row r="5035" spans="1:9" x14ac:dyDescent="0.3">
      <c r="A5035" t="s">
        <v>33285</v>
      </c>
      <c r="B5035" t="s">
        <v>801</v>
      </c>
      <c r="C5035" s="1">
        <v>45524</v>
      </c>
      <c r="D5035">
        <v>58.01</v>
      </c>
      <c r="E5035" t="s">
        <v>28251</v>
      </c>
      <c r="F5035">
        <v>5033</v>
      </c>
      <c r="G5035">
        <v>5034</v>
      </c>
      <c r="H5035" s="1">
        <v>45522</v>
      </c>
      <c r="I5035">
        <v>2</v>
      </c>
    </row>
    <row r="5036" spans="1:9" x14ac:dyDescent="0.3">
      <c r="A5036" t="s">
        <v>33286</v>
      </c>
      <c r="B5036" t="s">
        <v>801</v>
      </c>
      <c r="C5036" s="1">
        <v>45672</v>
      </c>
      <c r="D5036">
        <v>38.979999999999997</v>
      </c>
      <c r="E5036" t="s">
        <v>28273</v>
      </c>
      <c r="F5036">
        <v>5034</v>
      </c>
      <c r="G5036">
        <v>5035</v>
      </c>
      <c r="H5036" s="1">
        <v>45524</v>
      </c>
      <c r="I5036">
        <v>148</v>
      </c>
    </row>
    <row r="5037" spans="1:9" x14ac:dyDescent="0.3">
      <c r="A5037" t="s">
        <v>33287</v>
      </c>
      <c r="B5037" t="s">
        <v>801</v>
      </c>
      <c r="C5037" s="1">
        <v>45751</v>
      </c>
      <c r="D5037">
        <v>56.03</v>
      </c>
      <c r="E5037" t="s">
        <v>28273</v>
      </c>
      <c r="F5037">
        <v>5035</v>
      </c>
      <c r="G5037">
        <v>5036</v>
      </c>
      <c r="H5037" s="1">
        <v>45672</v>
      </c>
      <c r="I5037">
        <v>79</v>
      </c>
    </row>
    <row r="5038" spans="1:9" x14ac:dyDescent="0.3">
      <c r="A5038" t="s">
        <v>33288</v>
      </c>
      <c r="B5038" t="s">
        <v>801</v>
      </c>
      <c r="C5038" s="1">
        <v>45902</v>
      </c>
      <c r="D5038">
        <v>49.06</v>
      </c>
      <c r="E5038" t="s">
        <v>28273</v>
      </c>
      <c r="F5038">
        <v>5036</v>
      </c>
      <c r="G5038">
        <v>5037</v>
      </c>
      <c r="H5038" s="1">
        <v>45751</v>
      </c>
      <c r="I5038">
        <v>151</v>
      </c>
    </row>
    <row r="5039" spans="1:9" x14ac:dyDescent="0.3">
      <c r="A5039" t="s">
        <v>33289</v>
      </c>
      <c r="B5039" t="s">
        <v>802</v>
      </c>
      <c r="C5039" s="1">
        <v>45391</v>
      </c>
      <c r="D5039">
        <v>20.61</v>
      </c>
      <c r="E5039" t="s">
        <v>28249</v>
      </c>
      <c r="F5039">
        <v>5037</v>
      </c>
      <c r="G5039">
        <v>5038</v>
      </c>
      <c r="H5039" s="1"/>
    </row>
    <row r="5040" spans="1:9" x14ac:dyDescent="0.3">
      <c r="A5040" t="s">
        <v>33290</v>
      </c>
      <c r="B5040" t="s">
        <v>802</v>
      </c>
      <c r="C5040" s="1">
        <v>45475</v>
      </c>
      <c r="D5040">
        <v>27</v>
      </c>
      <c r="E5040" t="s">
        <v>28273</v>
      </c>
      <c r="F5040">
        <v>5038</v>
      </c>
      <c r="G5040">
        <v>5039</v>
      </c>
      <c r="H5040" s="1">
        <v>45391</v>
      </c>
      <c r="I5040">
        <v>84</v>
      </c>
    </row>
    <row r="5041" spans="1:9" x14ac:dyDescent="0.3">
      <c r="A5041" t="s">
        <v>33291</v>
      </c>
      <c r="B5041" t="s">
        <v>802</v>
      </c>
      <c r="C5041" s="1">
        <v>45657</v>
      </c>
      <c r="D5041">
        <v>24.25</v>
      </c>
      <c r="E5041" t="s">
        <v>28273</v>
      </c>
      <c r="F5041">
        <v>5039</v>
      </c>
      <c r="G5041">
        <v>5040</v>
      </c>
      <c r="H5041" s="1">
        <v>45475</v>
      </c>
      <c r="I5041">
        <v>182</v>
      </c>
    </row>
    <row r="5042" spans="1:9" x14ac:dyDescent="0.3">
      <c r="A5042" t="s">
        <v>33292</v>
      </c>
      <c r="B5042" t="s">
        <v>802</v>
      </c>
      <c r="C5042" s="1">
        <v>45742</v>
      </c>
      <c r="D5042">
        <v>17.78</v>
      </c>
      <c r="E5042" t="s">
        <v>28273</v>
      </c>
      <c r="F5042">
        <v>5040</v>
      </c>
      <c r="G5042">
        <v>5041</v>
      </c>
      <c r="H5042" s="1">
        <v>45657</v>
      </c>
      <c r="I5042">
        <v>85</v>
      </c>
    </row>
    <row r="5043" spans="1:9" x14ac:dyDescent="0.3">
      <c r="A5043" t="s">
        <v>33293</v>
      </c>
      <c r="B5043" t="s">
        <v>802</v>
      </c>
      <c r="C5043" s="1">
        <v>45836</v>
      </c>
      <c r="D5043">
        <v>23.22</v>
      </c>
      <c r="E5043" t="s">
        <v>28273</v>
      </c>
      <c r="F5043">
        <v>5041</v>
      </c>
      <c r="G5043">
        <v>5042</v>
      </c>
      <c r="H5043" s="1">
        <v>45742</v>
      </c>
      <c r="I5043">
        <v>94</v>
      </c>
    </row>
    <row r="5044" spans="1:9" x14ac:dyDescent="0.3">
      <c r="A5044" t="s">
        <v>33294</v>
      </c>
      <c r="B5044" t="s">
        <v>803</v>
      </c>
      <c r="C5044" s="1">
        <v>45691</v>
      </c>
      <c r="D5044">
        <v>38</v>
      </c>
      <c r="E5044" t="s">
        <v>28253</v>
      </c>
      <c r="F5044">
        <v>5042</v>
      </c>
      <c r="G5044">
        <v>5043</v>
      </c>
      <c r="H5044" s="1"/>
    </row>
    <row r="5045" spans="1:9" x14ac:dyDescent="0.3">
      <c r="A5045" t="s">
        <v>33295</v>
      </c>
      <c r="B5045" t="s">
        <v>803</v>
      </c>
      <c r="C5045" s="1">
        <v>45744</v>
      </c>
      <c r="D5045">
        <v>32.020000000000003</v>
      </c>
      <c r="E5045" t="s">
        <v>28273</v>
      </c>
      <c r="F5045">
        <v>5043</v>
      </c>
      <c r="G5045">
        <v>5044</v>
      </c>
      <c r="H5045" s="1">
        <v>45691</v>
      </c>
      <c r="I5045">
        <v>53</v>
      </c>
    </row>
    <row r="5046" spans="1:9" x14ac:dyDescent="0.3">
      <c r="A5046" t="s">
        <v>33296</v>
      </c>
      <c r="B5046" t="s">
        <v>803</v>
      </c>
      <c r="C5046" s="1">
        <v>45751</v>
      </c>
      <c r="D5046">
        <v>24.42</v>
      </c>
      <c r="E5046" t="s">
        <v>28251</v>
      </c>
      <c r="F5046">
        <v>5044</v>
      </c>
      <c r="G5046">
        <v>5045</v>
      </c>
      <c r="H5046" s="1">
        <v>45744</v>
      </c>
      <c r="I5046">
        <v>7</v>
      </c>
    </row>
    <row r="5047" spans="1:9" x14ac:dyDescent="0.3">
      <c r="A5047" t="s">
        <v>33297</v>
      </c>
      <c r="B5047" t="s">
        <v>803</v>
      </c>
      <c r="C5047" s="1">
        <v>45760</v>
      </c>
      <c r="D5047">
        <v>25.09</v>
      </c>
      <c r="E5047" t="s">
        <v>28251</v>
      </c>
      <c r="F5047">
        <v>5045</v>
      </c>
      <c r="G5047">
        <v>5046</v>
      </c>
      <c r="H5047" s="1">
        <v>45751</v>
      </c>
      <c r="I5047">
        <v>9</v>
      </c>
    </row>
    <row r="5048" spans="1:9" x14ac:dyDescent="0.3">
      <c r="A5048" t="s">
        <v>33298</v>
      </c>
      <c r="B5048" t="s">
        <v>803</v>
      </c>
      <c r="C5048" s="1">
        <v>45838</v>
      </c>
      <c r="D5048">
        <v>19.62</v>
      </c>
      <c r="E5048" t="s">
        <v>28273</v>
      </c>
      <c r="F5048">
        <v>5046</v>
      </c>
      <c r="G5048">
        <v>5047</v>
      </c>
      <c r="H5048" s="1">
        <v>45760</v>
      </c>
      <c r="I5048">
        <v>78</v>
      </c>
    </row>
    <row r="5049" spans="1:9" x14ac:dyDescent="0.3">
      <c r="A5049" t="s">
        <v>33299</v>
      </c>
      <c r="B5049" t="s">
        <v>803</v>
      </c>
      <c r="C5049" s="1">
        <v>45848</v>
      </c>
      <c r="D5049">
        <v>33.54</v>
      </c>
      <c r="E5049" t="s">
        <v>28251</v>
      </c>
      <c r="F5049">
        <v>5047</v>
      </c>
      <c r="G5049">
        <v>5048</v>
      </c>
      <c r="H5049" s="1">
        <v>45838</v>
      </c>
      <c r="I5049">
        <v>10</v>
      </c>
    </row>
    <row r="5050" spans="1:9" x14ac:dyDescent="0.3">
      <c r="A5050" t="s">
        <v>33300</v>
      </c>
      <c r="B5050" t="s">
        <v>803</v>
      </c>
      <c r="C5050" s="1">
        <v>45862</v>
      </c>
      <c r="D5050">
        <v>23.64</v>
      </c>
      <c r="E5050" t="s">
        <v>28253</v>
      </c>
      <c r="F5050">
        <v>5048</v>
      </c>
      <c r="G5050">
        <v>5049</v>
      </c>
      <c r="H5050" s="1">
        <v>45848</v>
      </c>
      <c r="I5050">
        <v>14</v>
      </c>
    </row>
    <row r="5051" spans="1:9" x14ac:dyDescent="0.3">
      <c r="A5051" t="s">
        <v>33301</v>
      </c>
      <c r="B5051" t="s">
        <v>803</v>
      </c>
      <c r="C5051" s="1">
        <v>45889</v>
      </c>
      <c r="D5051">
        <v>21</v>
      </c>
      <c r="E5051" t="s">
        <v>28253</v>
      </c>
      <c r="F5051">
        <v>5049</v>
      </c>
      <c r="G5051">
        <v>5050</v>
      </c>
      <c r="H5051" s="1">
        <v>45862</v>
      </c>
      <c r="I5051">
        <v>27</v>
      </c>
    </row>
    <row r="5052" spans="1:9" x14ac:dyDescent="0.3">
      <c r="A5052" t="s">
        <v>33302</v>
      </c>
      <c r="B5052" t="s">
        <v>803</v>
      </c>
      <c r="C5052" s="1">
        <v>45900</v>
      </c>
      <c r="D5052">
        <v>21.15</v>
      </c>
      <c r="E5052" t="s">
        <v>28253</v>
      </c>
      <c r="F5052">
        <v>5050</v>
      </c>
      <c r="G5052">
        <v>5051</v>
      </c>
      <c r="H5052" s="1">
        <v>45889</v>
      </c>
      <c r="I5052">
        <v>11</v>
      </c>
    </row>
    <row r="5053" spans="1:9" x14ac:dyDescent="0.3">
      <c r="A5053" t="s">
        <v>33303</v>
      </c>
      <c r="B5053" t="s">
        <v>803</v>
      </c>
      <c r="C5053" s="1">
        <v>45919</v>
      </c>
      <c r="D5053">
        <v>32.409999999999997</v>
      </c>
      <c r="E5053" t="s">
        <v>28253</v>
      </c>
      <c r="F5053">
        <v>5051</v>
      </c>
      <c r="G5053">
        <v>5052</v>
      </c>
      <c r="H5053" s="1">
        <v>45900</v>
      </c>
      <c r="I5053">
        <v>19</v>
      </c>
    </row>
    <row r="5054" spans="1:9" x14ac:dyDescent="0.3">
      <c r="A5054" t="s">
        <v>33304</v>
      </c>
      <c r="B5054" t="s">
        <v>803</v>
      </c>
      <c r="C5054" s="1">
        <v>45923</v>
      </c>
      <c r="D5054">
        <v>24.86</v>
      </c>
      <c r="E5054" t="s">
        <v>28251</v>
      </c>
      <c r="F5054">
        <v>5052</v>
      </c>
      <c r="G5054">
        <v>5053</v>
      </c>
      <c r="H5054" s="1">
        <v>45919</v>
      </c>
      <c r="I5054">
        <v>4</v>
      </c>
    </row>
    <row r="5055" spans="1:9" x14ac:dyDescent="0.3">
      <c r="A5055" t="s">
        <v>33305</v>
      </c>
      <c r="B5055" t="s">
        <v>804</v>
      </c>
      <c r="C5055" s="1">
        <v>45889</v>
      </c>
      <c r="D5055">
        <v>25.16</v>
      </c>
      <c r="E5055" t="s">
        <v>28253</v>
      </c>
      <c r="F5055">
        <v>5053</v>
      </c>
      <c r="G5055">
        <v>5054</v>
      </c>
      <c r="H5055" s="1"/>
    </row>
    <row r="5056" spans="1:9" x14ac:dyDescent="0.3">
      <c r="A5056" t="s">
        <v>33306</v>
      </c>
      <c r="B5056" t="s">
        <v>805</v>
      </c>
      <c r="C5056" s="1">
        <v>45862</v>
      </c>
      <c r="D5056">
        <v>15.53</v>
      </c>
      <c r="E5056" t="s">
        <v>28249</v>
      </c>
      <c r="F5056">
        <v>5054</v>
      </c>
      <c r="G5056">
        <v>5055</v>
      </c>
      <c r="H5056" s="1"/>
    </row>
    <row r="5057" spans="1:9" x14ac:dyDescent="0.3">
      <c r="A5057" t="s">
        <v>33307</v>
      </c>
      <c r="B5057" t="s">
        <v>805</v>
      </c>
      <c r="C5057" s="1">
        <v>45866</v>
      </c>
      <c r="D5057">
        <v>19.96</v>
      </c>
      <c r="E5057" t="s">
        <v>28251</v>
      </c>
      <c r="F5057">
        <v>5055</v>
      </c>
      <c r="G5057">
        <v>5056</v>
      </c>
      <c r="H5057" s="1">
        <v>45862</v>
      </c>
      <c r="I5057">
        <v>4</v>
      </c>
    </row>
    <row r="5058" spans="1:9" x14ac:dyDescent="0.3">
      <c r="A5058" t="s">
        <v>33308</v>
      </c>
      <c r="B5058" t="s">
        <v>805</v>
      </c>
      <c r="C5058" s="1">
        <v>45870</v>
      </c>
      <c r="D5058">
        <v>12.51</v>
      </c>
      <c r="E5058" t="s">
        <v>28251</v>
      </c>
      <c r="F5058">
        <v>5056</v>
      </c>
      <c r="G5058">
        <v>5057</v>
      </c>
      <c r="H5058" s="1">
        <v>45866</v>
      </c>
      <c r="I5058">
        <v>4</v>
      </c>
    </row>
    <row r="5059" spans="1:9" x14ac:dyDescent="0.3">
      <c r="A5059" t="s">
        <v>33309</v>
      </c>
      <c r="B5059" t="s">
        <v>805</v>
      </c>
      <c r="C5059" s="1">
        <v>45898</v>
      </c>
      <c r="D5059">
        <v>22.42</v>
      </c>
      <c r="E5059" t="s">
        <v>28253</v>
      </c>
      <c r="F5059">
        <v>5057</v>
      </c>
      <c r="G5059">
        <v>5058</v>
      </c>
      <c r="H5059" s="1">
        <v>45870</v>
      </c>
      <c r="I5059">
        <v>28</v>
      </c>
    </row>
    <row r="5060" spans="1:9" x14ac:dyDescent="0.3">
      <c r="A5060" t="s">
        <v>33310</v>
      </c>
      <c r="B5060" t="s">
        <v>805</v>
      </c>
      <c r="C5060" s="1">
        <v>45902</v>
      </c>
      <c r="D5060">
        <v>30.3</v>
      </c>
      <c r="E5060" t="s">
        <v>28251</v>
      </c>
      <c r="F5060">
        <v>5058</v>
      </c>
      <c r="G5060">
        <v>5059</v>
      </c>
      <c r="H5060" s="1">
        <v>45898</v>
      </c>
      <c r="I5060">
        <v>4</v>
      </c>
    </row>
    <row r="5061" spans="1:9" x14ac:dyDescent="0.3">
      <c r="A5061" t="s">
        <v>33311</v>
      </c>
      <c r="B5061" t="s">
        <v>805</v>
      </c>
      <c r="C5061" s="1">
        <v>45914</v>
      </c>
      <c r="D5061">
        <v>13.1</v>
      </c>
      <c r="E5061" t="s">
        <v>28253</v>
      </c>
      <c r="F5061">
        <v>5059</v>
      </c>
      <c r="G5061">
        <v>5060</v>
      </c>
      <c r="H5061" s="1">
        <v>45902</v>
      </c>
      <c r="I5061">
        <v>12</v>
      </c>
    </row>
    <row r="5062" spans="1:9" x14ac:dyDescent="0.3">
      <c r="A5062" t="s">
        <v>33312</v>
      </c>
      <c r="B5062" t="s">
        <v>805</v>
      </c>
      <c r="C5062" s="1">
        <v>45925</v>
      </c>
      <c r="D5062">
        <v>20.85</v>
      </c>
      <c r="E5062" t="s">
        <v>28253</v>
      </c>
      <c r="F5062">
        <v>5060</v>
      </c>
      <c r="G5062">
        <v>5061</v>
      </c>
      <c r="H5062" s="1">
        <v>45914</v>
      </c>
      <c r="I5062">
        <v>11</v>
      </c>
    </row>
    <row r="5063" spans="1:9" x14ac:dyDescent="0.3">
      <c r="A5063" t="s">
        <v>33313</v>
      </c>
      <c r="B5063" t="s">
        <v>805</v>
      </c>
      <c r="C5063" s="1">
        <v>45926</v>
      </c>
      <c r="D5063">
        <v>21.14</v>
      </c>
      <c r="E5063" t="s">
        <v>28251</v>
      </c>
      <c r="F5063">
        <v>5061</v>
      </c>
      <c r="G5063">
        <v>5062</v>
      </c>
      <c r="H5063" s="1">
        <v>45925</v>
      </c>
      <c r="I5063">
        <v>1</v>
      </c>
    </row>
    <row r="5064" spans="1:9" x14ac:dyDescent="0.3">
      <c r="A5064" t="s">
        <v>33314</v>
      </c>
      <c r="B5064" t="s">
        <v>806</v>
      </c>
      <c r="C5064" s="1">
        <v>44819</v>
      </c>
      <c r="D5064">
        <v>33.619999999999997</v>
      </c>
      <c r="E5064" t="s">
        <v>28253</v>
      </c>
      <c r="F5064">
        <v>5062</v>
      </c>
      <c r="G5064">
        <v>5063</v>
      </c>
      <c r="H5064" s="1"/>
    </row>
    <row r="5065" spans="1:9" x14ac:dyDescent="0.3">
      <c r="A5065" t="s">
        <v>33315</v>
      </c>
      <c r="B5065" t="s">
        <v>806</v>
      </c>
      <c r="C5065" s="1">
        <v>45398</v>
      </c>
      <c r="D5065">
        <v>30.42</v>
      </c>
      <c r="E5065" t="s">
        <v>28273</v>
      </c>
      <c r="F5065">
        <v>5063</v>
      </c>
      <c r="G5065">
        <v>5064</v>
      </c>
      <c r="H5065" s="1">
        <v>44819</v>
      </c>
      <c r="I5065">
        <v>579</v>
      </c>
    </row>
    <row r="5066" spans="1:9" x14ac:dyDescent="0.3">
      <c r="A5066" t="s">
        <v>33316</v>
      </c>
      <c r="B5066" t="s">
        <v>806</v>
      </c>
      <c r="C5066" s="1">
        <v>45680</v>
      </c>
      <c r="D5066">
        <v>37.71</v>
      </c>
      <c r="E5066" t="s">
        <v>28273</v>
      </c>
      <c r="F5066">
        <v>5064</v>
      </c>
      <c r="G5066">
        <v>5065</v>
      </c>
      <c r="H5066" s="1">
        <v>45398</v>
      </c>
      <c r="I5066">
        <v>282</v>
      </c>
    </row>
    <row r="5067" spans="1:9" x14ac:dyDescent="0.3">
      <c r="A5067" t="s">
        <v>33317</v>
      </c>
      <c r="B5067" t="s">
        <v>806</v>
      </c>
      <c r="C5067" s="1">
        <v>45752</v>
      </c>
      <c r="D5067">
        <v>27.43</v>
      </c>
      <c r="E5067" t="s">
        <v>28273</v>
      </c>
      <c r="F5067">
        <v>5065</v>
      </c>
      <c r="G5067">
        <v>5066</v>
      </c>
      <c r="H5067" s="1">
        <v>45680</v>
      </c>
      <c r="I5067">
        <v>72</v>
      </c>
    </row>
    <row r="5068" spans="1:9" x14ac:dyDescent="0.3">
      <c r="A5068" t="s">
        <v>33318</v>
      </c>
      <c r="B5068" t="s">
        <v>807</v>
      </c>
      <c r="C5068" s="1">
        <v>45612</v>
      </c>
      <c r="D5068">
        <v>23.95</v>
      </c>
      <c r="E5068" t="s">
        <v>28253</v>
      </c>
      <c r="F5068">
        <v>5066</v>
      </c>
      <c r="G5068">
        <v>5067</v>
      </c>
      <c r="H5068" s="1"/>
    </row>
    <row r="5069" spans="1:9" x14ac:dyDescent="0.3">
      <c r="A5069" t="s">
        <v>33319</v>
      </c>
      <c r="B5069" t="s">
        <v>807</v>
      </c>
      <c r="C5069" s="1">
        <v>45789</v>
      </c>
      <c r="D5069">
        <v>44.88</v>
      </c>
      <c r="E5069" t="s">
        <v>28273</v>
      </c>
      <c r="F5069">
        <v>5067</v>
      </c>
      <c r="G5069">
        <v>5068</v>
      </c>
      <c r="H5069" s="1">
        <v>45612</v>
      </c>
      <c r="I5069">
        <v>177</v>
      </c>
    </row>
    <row r="5070" spans="1:9" x14ac:dyDescent="0.3">
      <c r="A5070" t="s">
        <v>33320</v>
      </c>
      <c r="B5070" t="s">
        <v>807</v>
      </c>
      <c r="C5070" s="1">
        <v>45856</v>
      </c>
      <c r="D5070">
        <v>46.97</v>
      </c>
      <c r="E5070" t="s">
        <v>28273</v>
      </c>
      <c r="F5070">
        <v>5068</v>
      </c>
      <c r="G5070">
        <v>5069</v>
      </c>
      <c r="H5070" s="1">
        <v>45789</v>
      </c>
      <c r="I5070">
        <v>67</v>
      </c>
    </row>
    <row r="5071" spans="1:9" x14ac:dyDescent="0.3">
      <c r="A5071" t="s">
        <v>33321</v>
      </c>
      <c r="B5071" t="s">
        <v>807</v>
      </c>
      <c r="C5071" s="1">
        <v>45869</v>
      </c>
      <c r="D5071">
        <v>40.31</v>
      </c>
      <c r="E5071" t="s">
        <v>28253</v>
      </c>
      <c r="F5071">
        <v>5069</v>
      </c>
      <c r="G5071">
        <v>5070</v>
      </c>
      <c r="H5071" s="1">
        <v>45856</v>
      </c>
      <c r="I5071">
        <v>13</v>
      </c>
    </row>
    <row r="5072" spans="1:9" x14ac:dyDescent="0.3">
      <c r="A5072" t="s">
        <v>33322</v>
      </c>
      <c r="B5072" t="s">
        <v>807</v>
      </c>
      <c r="C5072" s="1">
        <v>45900</v>
      </c>
      <c r="D5072">
        <v>34.29</v>
      </c>
      <c r="E5072" t="s">
        <v>28253</v>
      </c>
      <c r="F5072">
        <v>5070</v>
      </c>
      <c r="G5072">
        <v>5071</v>
      </c>
      <c r="H5072" s="1">
        <v>45869</v>
      </c>
      <c r="I5072">
        <v>31</v>
      </c>
    </row>
    <row r="5073" spans="1:9" x14ac:dyDescent="0.3">
      <c r="A5073" t="s">
        <v>33323</v>
      </c>
      <c r="B5073" t="s">
        <v>808</v>
      </c>
      <c r="C5073" s="1">
        <v>45549</v>
      </c>
      <c r="D5073">
        <v>28.97</v>
      </c>
      <c r="E5073" t="s">
        <v>28249</v>
      </c>
      <c r="F5073">
        <v>5071</v>
      </c>
      <c r="G5073">
        <v>5072</v>
      </c>
      <c r="H5073" s="1"/>
    </row>
    <row r="5074" spans="1:9" x14ac:dyDescent="0.3">
      <c r="A5074" t="s">
        <v>33324</v>
      </c>
      <c r="B5074" t="s">
        <v>808</v>
      </c>
      <c r="C5074" s="1">
        <v>45606</v>
      </c>
      <c r="D5074">
        <v>39.369999999999997</v>
      </c>
      <c r="E5074" t="s">
        <v>28273</v>
      </c>
      <c r="F5074">
        <v>5072</v>
      </c>
      <c r="G5074">
        <v>5073</v>
      </c>
      <c r="H5074" s="1">
        <v>45549</v>
      </c>
      <c r="I5074">
        <v>57</v>
      </c>
    </row>
    <row r="5075" spans="1:9" x14ac:dyDescent="0.3">
      <c r="A5075" t="s">
        <v>33325</v>
      </c>
      <c r="B5075" t="s">
        <v>808</v>
      </c>
      <c r="C5075" s="1">
        <v>45608</v>
      </c>
      <c r="D5075">
        <v>37.29</v>
      </c>
      <c r="E5075" t="s">
        <v>28251</v>
      </c>
      <c r="F5075">
        <v>5073</v>
      </c>
      <c r="G5075">
        <v>5074</v>
      </c>
      <c r="H5075" s="1">
        <v>45606</v>
      </c>
      <c r="I5075">
        <v>2</v>
      </c>
    </row>
    <row r="5076" spans="1:9" x14ac:dyDescent="0.3">
      <c r="A5076" t="s">
        <v>33326</v>
      </c>
      <c r="B5076" t="s">
        <v>808</v>
      </c>
      <c r="C5076" s="1">
        <v>45922</v>
      </c>
      <c r="D5076">
        <v>38.450000000000003</v>
      </c>
      <c r="E5076" t="s">
        <v>28273</v>
      </c>
      <c r="F5076">
        <v>5074</v>
      </c>
      <c r="G5076">
        <v>5075</v>
      </c>
      <c r="H5076" s="1">
        <v>45608</v>
      </c>
      <c r="I5076">
        <v>314</v>
      </c>
    </row>
    <row r="5077" spans="1:9" x14ac:dyDescent="0.3">
      <c r="A5077" t="s">
        <v>33327</v>
      </c>
      <c r="B5077" t="s">
        <v>809</v>
      </c>
      <c r="C5077" s="1">
        <v>45406</v>
      </c>
      <c r="D5077">
        <v>24.36</v>
      </c>
      <c r="E5077" t="s">
        <v>28253</v>
      </c>
      <c r="F5077">
        <v>5075</v>
      </c>
      <c r="G5077">
        <v>5076</v>
      </c>
      <c r="H5077" s="1"/>
    </row>
    <row r="5078" spans="1:9" x14ac:dyDescent="0.3">
      <c r="A5078" t="s">
        <v>33328</v>
      </c>
      <c r="B5078" t="s">
        <v>809</v>
      </c>
      <c r="C5078" s="1">
        <v>45421</v>
      </c>
      <c r="D5078">
        <v>20.02</v>
      </c>
      <c r="E5078" t="s">
        <v>28253</v>
      </c>
      <c r="F5078">
        <v>5076</v>
      </c>
      <c r="G5078">
        <v>5077</v>
      </c>
      <c r="H5078" s="1">
        <v>45406</v>
      </c>
      <c r="I5078">
        <v>15</v>
      </c>
    </row>
    <row r="5079" spans="1:9" x14ac:dyDescent="0.3">
      <c r="A5079" t="s">
        <v>33329</v>
      </c>
      <c r="B5079" t="s">
        <v>809</v>
      </c>
      <c r="C5079" s="1">
        <v>45471</v>
      </c>
      <c r="D5079">
        <v>32.01</v>
      </c>
      <c r="E5079" t="s">
        <v>28273</v>
      </c>
      <c r="F5079">
        <v>5077</v>
      </c>
      <c r="G5079">
        <v>5078</v>
      </c>
      <c r="H5079" s="1">
        <v>45421</v>
      </c>
      <c r="I5079">
        <v>50</v>
      </c>
    </row>
    <row r="5080" spans="1:9" x14ac:dyDescent="0.3">
      <c r="A5080" t="s">
        <v>33330</v>
      </c>
      <c r="B5080" t="s">
        <v>809</v>
      </c>
      <c r="C5080" s="1">
        <v>45596</v>
      </c>
      <c r="D5080">
        <v>23.24</v>
      </c>
      <c r="E5080" t="s">
        <v>28273</v>
      </c>
      <c r="F5080">
        <v>5078</v>
      </c>
      <c r="G5080">
        <v>5079</v>
      </c>
      <c r="H5080" s="1">
        <v>45471</v>
      </c>
      <c r="I5080">
        <v>125</v>
      </c>
    </row>
    <row r="5081" spans="1:9" x14ac:dyDescent="0.3">
      <c r="A5081" t="s">
        <v>33331</v>
      </c>
      <c r="B5081" t="s">
        <v>809</v>
      </c>
      <c r="C5081" s="1">
        <v>45602</v>
      </c>
      <c r="D5081">
        <v>26.37</v>
      </c>
      <c r="E5081" t="s">
        <v>28251</v>
      </c>
      <c r="F5081">
        <v>5079</v>
      </c>
      <c r="G5081">
        <v>5080</v>
      </c>
      <c r="H5081" s="1">
        <v>45596</v>
      </c>
      <c r="I5081">
        <v>6</v>
      </c>
    </row>
    <row r="5082" spans="1:9" x14ac:dyDescent="0.3">
      <c r="A5082" t="s">
        <v>33332</v>
      </c>
      <c r="B5082" t="s">
        <v>809</v>
      </c>
      <c r="C5082" s="1">
        <v>45700</v>
      </c>
      <c r="D5082">
        <v>35.89</v>
      </c>
      <c r="E5082" t="s">
        <v>28273</v>
      </c>
      <c r="F5082">
        <v>5080</v>
      </c>
      <c r="G5082">
        <v>5081</v>
      </c>
      <c r="H5082" s="1">
        <v>45602</v>
      </c>
      <c r="I5082">
        <v>98</v>
      </c>
    </row>
    <row r="5083" spans="1:9" x14ac:dyDescent="0.3">
      <c r="A5083" t="s">
        <v>33333</v>
      </c>
      <c r="B5083" t="s">
        <v>809</v>
      </c>
      <c r="C5083" s="1">
        <v>45789</v>
      </c>
      <c r="D5083">
        <v>28.99</v>
      </c>
      <c r="E5083" t="s">
        <v>28273</v>
      </c>
      <c r="F5083">
        <v>5081</v>
      </c>
      <c r="G5083">
        <v>5082</v>
      </c>
      <c r="H5083" s="1">
        <v>45700</v>
      </c>
      <c r="I5083">
        <v>89</v>
      </c>
    </row>
    <row r="5084" spans="1:9" x14ac:dyDescent="0.3">
      <c r="A5084" t="s">
        <v>33334</v>
      </c>
      <c r="B5084" t="s">
        <v>809</v>
      </c>
      <c r="C5084" s="1">
        <v>45825</v>
      </c>
      <c r="D5084">
        <v>32.590000000000003</v>
      </c>
      <c r="E5084" t="s">
        <v>28253</v>
      </c>
      <c r="F5084">
        <v>5082</v>
      </c>
      <c r="G5084">
        <v>5083</v>
      </c>
      <c r="H5084" s="1">
        <v>45789</v>
      </c>
      <c r="I5084">
        <v>36</v>
      </c>
    </row>
    <row r="5085" spans="1:9" x14ac:dyDescent="0.3">
      <c r="A5085" t="s">
        <v>33335</v>
      </c>
      <c r="B5085" t="s">
        <v>809</v>
      </c>
      <c r="C5085" s="1">
        <v>45830</v>
      </c>
      <c r="D5085">
        <v>30.49</v>
      </c>
      <c r="E5085" t="s">
        <v>28251</v>
      </c>
      <c r="F5085">
        <v>5083</v>
      </c>
      <c r="G5085">
        <v>5084</v>
      </c>
      <c r="H5085" s="1">
        <v>45825</v>
      </c>
      <c r="I5085">
        <v>5</v>
      </c>
    </row>
    <row r="5086" spans="1:9" x14ac:dyDescent="0.3">
      <c r="A5086" t="s">
        <v>33336</v>
      </c>
      <c r="B5086" t="s">
        <v>810</v>
      </c>
      <c r="C5086" s="1">
        <v>45047</v>
      </c>
      <c r="D5086">
        <v>53.16</v>
      </c>
      <c r="E5086" t="s">
        <v>28253</v>
      </c>
      <c r="F5086">
        <v>5084</v>
      </c>
      <c r="G5086">
        <v>5085</v>
      </c>
      <c r="H5086" s="1"/>
    </row>
    <row r="5087" spans="1:9" x14ac:dyDescent="0.3">
      <c r="A5087" t="s">
        <v>33337</v>
      </c>
      <c r="B5087" t="s">
        <v>810</v>
      </c>
      <c r="C5087" s="1">
        <v>45112</v>
      </c>
      <c r="D5087">
        <v>35.61</v>
      </c>
      <c r="E5087" t="s">
        <v>28273</v>
      </c>
      <c r="F5087">
        <v>5085</v>
      </c>
      <c r="G5087">
        <v>5086</v>
      </c>
      <c r="H5087" s="1">
        <v>45047</v>
      </c>
      <c r="I5087">
        <v>65</v>
      </c>
    </row>
    <row r="5088" spans="1:9" x14ac:dyDescent="0.3">
      <c r="A5088" t="s">
        <v>33338</v>
      </c>
      <c r="B5088" t="s">
        <v>810</v>
      </c>
      <c r="C5088" s="1">
        <v>45219</v>
      </c>
      <c r="D5088">
        <v>36.83</v>
      </c>
      <c r="E5088" t="s">
        <v>28273</v>
      </c>
      <c r="F5088">
        <v>5086</v>
      </c>
      <c r="G5088">
        <v>5087</v>
      </c>
      <c r="H5088" s="1">
        <v>45112</v>
      </c>
      <c r="I5088">
        <v>107</v>
      </c>
    </row>
    <row r="5089" spans="1:9" x14ac:dyDescent="0.3">
      <c r="A5089" t="s">
        <v>33339</v>
      </c>
      <c r="B5089" t="s">
        <v>810</v>
      </c>
      <c r="C5089" s="1">
        <v>45397</v>
      </c>
      <c r="D5089">
        <v>26.91</v>
      </c>
      <c r="E5089" t="s">
        <v>28273</v>
      </c>
      <c r="F5089">
        <v>5087</v>
      </c>
      <c r="G5089">
        <v>5088</v>
      </c>
      <c r="H5089" s="1">
        <v>45219</v>
      </c>
      <c r="I5089">
        <v>178</v>
      </c>
    </row>
    <row r="5090" spans="1:9" x14ac:dyDescent="0.3">
      <c r="A5090" t="s">
        <v>33340</v>
      </c>
      <c r="B5090" t="s">
        <v>810</v>
      </c>
      <c r="C5090" s="1">
        <v>45455</v>
      </c>
      <c r="D5090">
        <v>48.55</v>
      </c>
      <c r="E5090" t="s">
        <v>28273</v>
      </c>
      <c r="F5090">
        <v>5088</v>
      </c>
      <c r="G5090">
        <v>5089</v>
      </c>
      <c r="H5090" s="1">
        <v>45397</v>
      </c>
      <c r="I5090">
        <v>58</v>
      </c>
    </row>
    <row r="5091" spans="1:9" x14ac:dyDescent="0.3">
      <c r="A5091" t="s">
        <v>33341</v>
      </c>
      <c r="B5091" t="s">
        <v>810</v>
      </c>
      <c r="C5091" s="1">
        <v>45547</v>
      </c>
      <c r="D5091">
        <v>20.47</v>
      </c>
      <c r="E5091" t="s">
        <v>28273</v>
      </c>
      <c r="F5091">
        <v>5089</v>
      </c>
      <c r="G5091">
        <v>5090</v>
      </c>
      <c r="H5091" s="1">
        <v>45455</v>
      </c>
      <c r="I5091">
        <v>92</v>
      </c>
    </row>
    <row r="5092" spans="1:9" x14ac:dyDescent="0.3">
      <c r="A5092" t="s">
        <v>33342</v>
      </c>
      <c r="B5092" t="s">
        <v>810</v>
      </c>
      <c r="C5092" s="1">
        <v>45830</v>
      </c>
      <c r="D5092">
        <v>30.45</v>
      </c>
      <c r="E5092" t="s">
        <v>28273</v>
      </c>
      <c r="F5092">
        <v>5090</v>
      </c>
      <c r="G5092">
        <v>5091</v>
      </c>
      <c r="H5092" s="1">
        <v>45547</v>
      </c>
      <c r="I5092">
        <v>283</v>
      </c>
    </row>
    <row r="5093" spans="1:9" x14ac:dyDescent="0.3">
      <c r="A5093" t="s">
        <v>33343</v>
      </c>
      <c r="B5093" t="s">
        <v>811</v>
      </c>
      <c r="C5093" s="1">
        <v>45076</v>
      </c>
      <c r="D5093">
        <v>27.56</v>
      </c>
      <c r="E5093" t="s">
        <v>28253</v>
      </c>
      <c r="F5093">
        <v>5091</v>
      </c>
      <c r="G5093">
        <v>5092</v>
      </c>
      <c r="H5093" s="1"/>
    </row>
    <row r="5094" spans="1:9" x14ac:dyDescent="0.3">
      <c r="A5094" t="s">
        <v>33344</v>
      </c>
      <c r="B5094" t="s">
        <v>811</v>
      </c>
      <c r="C5094" s="1">
        <v>45112</v>
      </c>
      <c r="D5094">
        <v>50.74</v>
      </c>
      <c r="E5094" t="s">
        <v>28253</v>
      </c>
      <c r="F5094">
        <v>5092</v>
      </c>
      <c r="G5094">
        <v>5093</v>
      </c>
      <c r="H5094" s="1">
        <v>45076</v>
      </c>
      <c r="I5094">
        <v>36</v>
      </c>
    </row>
    <row r="5095" spans="1:9" x14ac:dyDescent="0.3">
      <c r="A5095" t="s">
        <v>33345</v>
      </c>
      <c r="B5095" t="s">
        <v>811</v>
      </c>
      <c r="C5095" s="1">
        <v>45653</v>
      </c>
      <c r="D5095">
        <v>45.73</v>
      </c>
      <c r="E5095" t="s">
        <v>28273</v>
      </c>
      <c r="F5095">
        <v>5093</v>
      </c>
      <c r="G5095">
        <v>5094</v>
      </c>
      <c r="H5095" s="1">
        <v>45112</v>
      </c>
      <c r="I5095">
        <v>541</v>
      </c>
    </row>
    <row r="5096" spans="1:9" x14ac:dyDescent="0.3">
      <c r="A5096" t="s">
        <v>33346</v>
      </c>
      <c r="B5096" t="s">
        <v>811</v>
      </c>
      <c r="C5096" s="1">
        <v>45683</v>
      </c>
      <c r="D5096">
        <v>78.33</v>
      </c>
      <c r="E5096" t="s">
        <v>28253</v>
      </c>
      <c r="F5096">
        <v>5094</v>
      </c>
      <c r="G5096">
        <v>5095</v>
      </c>
      <c r="H5096" s="1">
        <v>45653</v>
      </c>
      <c r="I5096">
        <v>30</v>
      </c>
    </row>
    <row r="5097" spans="1:9" x14ac:dyDescent="0.3">
      <c r="A5097" t="s">
        <v>33347</v>
      </c>
      <c r="B5097" t="s">
        <v>812</v>
      </c>
      <c r="C5097" s="1">
        <v>45093</v>
      </c>
      <c r="D5097">
        <v>27.2</v>
      </c>
      <c r="E5097" t="s">
        <v>28253</v>
      </c>
      <c r="F5097">
        <v>5095</v>
      </c>
      <c r="G5097">
        <v>5096</v>
      </c>
      <c r="H5097" s="1"/>
    </row>
    <row r="5098" spans="1:9" x14ac:dyDescent="0.3">
      <c r="A5098" t="s">
        <v>33348</v>
      </c>
      <c r="B5098" t="s">
        <v>812</v>
      </c>
      <c r="C5098" s="1">
        <v>45171</v>
      </c>
      <c r="D5098">
        <v>23.82</v>
      </c>
      <c r="E5098" t="s">
        <v>28273</v>
      </c>
      <c r="F5098">
        <v>5096</v>
      </c>
      <c r="G5098">
        <v>5097</v>
      </c>
      <c r="H5098" s="1">
        <v>45093</v>
      </c>
      <c r="I5098">
        <v>78</v>
      </c>
    </row>
    <row r="5099" spans="1:9" x14ac:dyDescent="0.3">
      <c r="A5099" t="s">
        <v>33349</v>
      </c>
      <c r="B5099" t="s">
        <v>812</v>
      </c>
      <c r="C5099" s="1">
        <v>45186</v>
      </c>
      <c r="D5099">
        <v>41.77</v>
      </c>
      <c r="E5099" t="s">
        <v>28253</v>
      </c>
      <c r="F5099">
        <v>5097</v>
      </c>
      <c r="G5099">
        <v>5098</v>
      </c>
      <c r="H5099" s="1">
        <v>45171</v>
      </c>
      <c r="I5099">
        <v>15</v>
      </c>
    </row>
    <row r="5100" spans="1:9" x14ac:dyDescent="0.3">
      <c r="A5100" t="s">
        <v>33350</v>
      </c>
      <c r="B5100" t="s">
        <v>812</v>
      </c>
      <c r="C5100" s="1">
        <v>45265</v>
      </c>
      <c r="D5100">
        <v>42.56</v>
      </c>
      <c r="E5100" t="s">
        <v>28273</v>
      </c>
      <c r="F5100">
        <v>5098</v>
      </c>
      <c r="G5100">
        <v>5099</v>
      </c>
      <c r="H5100" s="1">
        <v>45186</v>
      </c>
      <c r="I5100">
        <v>79</v>
      </c>
    </row>
    <row r="5101" spans="1:9" x14ac:dyDescent="0.3">
      <c r="A5101" t="s">
        <v>33351</v>
      </c>
      <c r="B5101" t="s">
        <v>812</v>
      </c>
      <c r="C5101" s="1">
        <v>45278</v>
      </c>
      <c r="D5101">
        <v>48.12</v>
      </c>
      <c r="E5101" t="s">
        <v>28253</v>
      </c>
      <c r="F5101">
        <v>5099</v>
      </c>
      <c r="G5101">
        <v>5100</v>
      </c>
      <c r="H5101" s="1">
        <v>45265</v>
      </c>
      <c r="I5101">
        <v>13</v>
      </c>
    </row>
    <row r="5102" spans="1:9" x14ac:dyDescent="0.3">
      <c r="A5102" t="s">
        <v>33352</v>
      </c>
      <c r="B5102" t="s">
        <v>812</v>
      </c>
      <c r="C5102" s="1">
        <v>45538</v>
      </c>
      <c r="D5102">
        <v>31.05</v>
      </c>
      <c r="E5102" t="s">
        <v>28273</v>
      </c>
      <c r="F5102">
        <v>5100</v>
      </c>
      <c r="G5102">
        <v>5101</v>
      </c>
      <c r="H5102" s="1">
        <v>45278</v>
      </c>
      <c r="I5102">
        <v>260</v>
      </c>
    </row>
    <row r="5103" spans="1:9" x14ac:dyDescent="0.3">
      <c r="A5103" t="s">
        <v>33353</v>
      </c>
      <c r="B5103" t="s">
        <v>812</v>
      </c>
      <c r="C5103" s="1">
        <v>45655</v>
      </c>
      <c r="D5103">
        <v>27.83</v>
      </c>
      <c r="E5103" t="s">
        <v>28273</v>
      </c>
      <c r="F5103">
        <v>5101</v>
      </c>
      <c r="G5103">
        <v>5102</v>
      </c>
      <c r="H5103" s="1">
        <v>45538</v>
      </c>
      <c r="I5103">
        <v>117</v>
      </c>
    </row>
    <row r="5104" spans="1:9" x14ac:dyDescent="0.3">
      <c r="A5104" t="s">
        <v>33354</v>
      </c>
      <c r="B5104" t="s">
        <v>812</v>
      </c>
      <c r="C5104" s="1">
        <v>45833</v>
      </c>
      <c r="D5104">
        <v>41.5</v>
      </c>
      <c r="E5104" t="s">
        <v>28273</v>
      </c>
      <c r="F5104">
        <v>5102</v>
      </c>
      <c r="G5104">
        <v>5103</v>
      </c>
      <c r="H5104" s="1">
        <v>45655</v>
      </c>
      <c r="I5104">
        <v>178</v>
      </c>
    </row>
    <row r="5105" spans="1:9" x14ac:dyDescent="0.3">
      <c r="A5105" t="s">
        <v>33355</v>
      </c>
      <c r="B5105" t="s">
        <v>812</v>
      </c>
      <c r="C5105" s="1">
        <v>45840</v>
      </c>
      <c r="D5105">
        <v>44.87</v>
      </c>
      <c r="E5105" t="s">
        <v>28251</v>
      </c>
      <c r="F5105">
        <v>5103</v>
      </c>
      <c r="G5105">
        <v>5104</v>
      </c>
      <c r="H5105" s="1">
        <v>45833</v>
      </c>
      <c r="I5105">
        <v>7</v>
      </c>
    </row>
    <row r="5106" spans="1:9" x14ac:dyDescent="0.3">
      <c r="A5106" t="s">
        <v>33356</v>
      </c>
      <c r="B5106" t="s">
        <v>812</v>
      </c>
      <c r="C5106" s="1">
        <v>45845</v>
      </c>
      <c r="D5106">
        <v>39.14</v>
      </c>
      <c r="E5106" t="s">
        <v>28251</v>
      </c>
      <c r="F5106">
        <v>5104</v>
      </c>
      <c r="G5106">
        <v>5105</v>
      </c>
      <c r="H5106" s="1">
        <v>45840</v>
      </c>
      <c r="I5106">
        <v>5</v>
      </c>
    </row>
    <row r="5107" spans="1:9" x14ac:dyDescent="0.3">
      <c r="A5107" t="s">
        <v>33357</v>
      </c>
      <c r="B5107" t="s">
        <v>813</v>
      </c>
      <c r="C5107" s="1">
        <v>45622</v>
      </c>
      <c r="D5107">
        <v>37.03</v>
      </c>
      <c r="E5107" t="s">
        <v>28249</v>
      </c>
      <c r="F5107">
        <v>5105</v>
      </c>
      <c r="G5107">
        <v>5106</v>
      </c>
      <c r="H5107" s="1"/>
    </row>
    <row r="5108" spans="1:9" x14ac:dyDescent="0.3">
      <c r="A5108" t="s">
        <v>33358</v>
      </c>
      <c r="B5108" t="s">
        <v>813</v>
      </c>
      <c r="C5108" s="1">
        <v>45629</v>
      </c>
      <c r="D5108">
        <v>26.12</v>
      </c>
      <c r="E5108" t="s">
        <v>28251</v>
      </c>
      <c r="F5108">
        <v>5106</v>
      </c>
      <c r="G5108">
        <v>5107</v>
      </c>
      <c r="H5108" s="1">
        <v>45622</v>
      </c>
      <c r="I5108">
        <v>7</v>
      </c>
    </row>
    <row r="5109" spans="1:9" x14ac:dyDescent="0.3">
      <c r="A5109" t="s">
        <v>33359</v>
      </c>
      <c r="B5109" t="s">
        <v>813</v>
      </c>
      <c r="C5109" s="1">
        <v>45672</v>
      </c>
      <c r="D5109">
        <v>22.15</v>
      </c>
      <c r="E5109" t="s">
        <v>28253</v>
      </c>
      <c r="F5109">
        <v>5107</v>
      </c>
      <c r="G5109">
        <v>5108</v>
      </c>
      <c r="H5109" s="1">
        <v>45629</v>
      </c>
      <c r="I5109">
        <v>43</v>
      </c>
    </row>
    <row r="5110" spans="1:9" x14ac:dyDescent="0.3">
      <c r="A5110" t="s">
        <v>33360</v>
      </c>
      <c r="B5110" t="s">
        <v>813</v>
      </c>
      <c r="C5110" s="1">
        <v>45781</v>
      </c>
      <c r="D5110">
        <v>26.46</v>
      </c>
      <c r="E5110" t="s">
        <v>28273</v>
      </c>
      <c r="F5110">
        <v>5108</v>
      </c>
      <c r="G5110">
        <v>5109</v>
      </c>
      <c r="H5110" s="1">
        <v>45672</v>
      </c>
      <c r="I5110">
        <v>109</v>
      </c>
    </row>
    <row r="5111" spans="1:9" x14ac:dyDescent="0.3">
      <c r="A5111" t="s">
        <v>33361</v>
      </c>
      <c r="B5111" t="s">
        <v>813</v>
      </c>
      <c r="C5111" s="1">
        <v>45807</v>
      </c>
      <c r="D5111">
        <v>24.42</v>
      </c>
      <c r="E5111" t="s">
        <v>28253</v>
      </c>
      <c r="F5111">
        <v>5109</v>
      </c>
      <c r="G5111">
        <v>5110</v>
      </c>
      <c r="H5111" s="1">
        <v>45781</v>
      </c>
      <c r="I5111">
        <v>26</v>
      </c>
    </row>
    <row r="5112" spans="1:9" x14ac:dyDescent="0.3">
      <c r="A5112" t="s">
        <v>33362</v>
      </c>
      <c r="B5112" t="s">
        <v>813</v>
      </c>
      <c r="C5112" s="1">
        <v>45854</v>
      </c>
      <c r="D5112">
        <v>29.9</v>
      </c>
      <c r="E5112" t="s">
        <v>28273</v>
      </c>
      <c r="F5112">
        <v>5110</v>
      </c>
      <c r="G5112">
        <v>5111</v>
      </c>
      <c r="H5112" s="1">
        <v>45807</v>
      </c>
      <c r="I5112">
        <v>47</v>
      </c>
    </row>
    <row r="5113" spans="1:9" x14ac:dyDescent="0.3">
      <c r="A5113" t="s">
        <v>33363</v>
      </c>
      <c r="B5113" t="s">
        <v>813</v>
      </c>
      <c r="C5113" s="1">
        <v>45905</v>
      </c>
      <c r="D5113">
        <v>39.909999999999997</v>
      </c>
      <c r="E5113" t="s">
        <v>28273</v>
      </c>
      <c r="F5113">
        <v>5111</v>
      </c>
      <c r="G5113">
        <v>5112</v>
      </c>
      <c r="H5113" s="1">
        <v>45854</v>
      </c>
      <c r="I5113">
        <v>51</v>
      </c>
    </row>
    <row r="5114" spans="1:9" x14ac:dyDescent="0.3">
      <c r="A5114" t="s">
        <v>33364</v>
      </c>
      <c r="B5114" t="s">
        <v>813</v>
      </c>
      <c r="C5114" s="1">
        <v>45922</v>
      </c>
      <c r="D5114">
        <v>34.53</v>
      </c>
      <c r="E5114" t="s">
        <v>28253</v>
      </c>
      <c r="F5114">
        <v>5112</v>
      </c>
      <c r="G5114">
        <v>5113</v>
      </c>
      <c r="H5114" s="1">
        <v>45905</v>
      </c>
      <c r="I5114">
        <v>17</v>
      </c>
    </row>
    <row r="5115" spans="1:9" x14ac:dyDescent="0.3">
      <c r="A5115" t="s">
        <v>33365</v>
      </c>
      <c r="B5115" t="s">
        <v>814</v>
      </c>
      <c r="C5115" s="1">
        <v>45872</v>
      </c>
      <c r="D5115">
        <v>26.77</v>
      </c>
      <c r="E5115" t="s">
        <v>28253</v>
      </c>
      <c r="F5115">
        <v>5113</v>
      </c>
      <c r="G5115">
        <v>5114</v>
      </c>
      <c r="H5115" s="1"/>
    </row>
    <row r="5116" spans="1:9" x14ac:dyDescent="0.3">
      <c r="A5116" t="s">
        <v>33366</v>
      </c>
      <c r="B5116" t="s">
        <v>815</v>
      </c>
      <c r="C5116" s="1">
        <v>45321</v>
      </c>
      <c r="D5116">
        <v>22.04</v>
      </c>
      <c r="E5116" t="s">
        <v>28249</v>
      </c>
      <c r="F5116">
        <v>5114</v>
      </c>
      <c r="G5116">
        <v>5115</v>
      </c>
      <c r="H5116" s="1"/>
    </row>
    <row r="5117" spans="1:9" x14ac:dyDescent="0.3">
      <c r="A5117" t="s">
        <v>33367</v>
      </c>
      <c r="B5117" t="s">
        <v>815</v>
      </c>
      <c r="C5117" s="1">
        <v>45356</v>
      </c>
      <c r="D5117">
        <v>47.59</v>
      </c>
      <c r="E5117" t="s">
        <v>28253</v>
      </c>
      <c r="F5117">
        <v>5115</v>
      </c>
      <c r="G5117">
        <v>5116</v>
      </c>
      <c r="H5117" s="1">
        <v>45321</v>
      </c>
      <c r="I5117">
        <v>35</v>
      </c>
    </row>
    <row r="5118" spans="1:9" x14ac:dyDescent="0.3">
      <c r="A5118" t="s">
        <v>33368</v>
      </c>
      <c r="B5118" t="s">
        <v>815</v>
      </c>
      <c r="C5118" s="1">
        <v>45434</v>
      </c>
      <c r="D5118">
        <v>32.06</v>
      </c>
      <c r="E5118" t="s">
        <v>28273</v>
      </c>
      <c r="F5118">
        <v>5116</v>
      </c>
      <c r="G5118">
        <v>5117</v>
      </c>
      <c r="H5118" s="1">
        <v>45356</v>
      </c>
      <c r="I5118">
        <v>78</v>
      </c>
    </row>
    <row r="5119" spans="1:9" x14ac:dyDescent="0.3">
      <c r="A5119" t="s">
        <v>33369</v>
      </c>
      <c r="B5119" t="s">
        <v>815</v>
      </c>
      <c r="C5119" s="1">
        <v>45488</v>
      </c>
      <c r="D5119">
        <v>31.58</v>
      </c>
      <c r="E5119" t="s">
        <v>28273</v>
      </c>
      <c r="F5119">
        <v>5117</v>
      </c>
      <c r="G5119">
        <v>5118</v>
      </c>
      <c r="H5119" s="1">
        <v>45434</v>
      </c>
      <c r="I5119">
        <v>54</v>
      </c>
    </row>
    <row r="5120" spans="1:9" x14ac:dyDescent="0.3">
      <c r="A5120" t="s">
        <v>33370</v>
      </c>
      <c r="B5120" t="s">
        <v>815</v>
      </c>
      <c r="C5120" s="1">
        <v>45571</v>
      </c>
      <c r="D5120">
        <v>25.58</v>
      </c>
      <c r="E5120" t="s">
        <v>28273</v>
      </c>
      <c r="F5120">
        <v>5118</v>
      </c>
      <c r="G5120">
        <v>5119</v>
      </c>
      <c r="H5120" s="1">
        <v>45488</v>
      </c>
      <c r="I5120">
        <v>83</v>
      </c>
    </row>
    <row r="5121" spans="1:9" x14ac:dyDescent="0.3">
      <c r="A5121" t="s">
        <v>33371</v>
      </c>
      <c r="B5121" t="s">
        <v>815</v>
      </c>
      <c r="C5121" s="1">
        <v>45581</v>
      </c>
      <c r="D5121">
        <v>44.48</v>
      </c>
      <c r="E5121" t="s">
        <v>28251</v>
      </c>
      <c r="F5121">
        <v>5119</v>
      </c>
      <c r="G5121">
        <v>5120</v>
      </c>
      <c r="H5121" s="1">
        <v>45571</v>
      </c>
      <c r="I5121">
        <v>10</v>
      </c>
    </row>
    <row r="5122" spans="1:9" x14ac:dyDescent="0.3">
      <c r="A5122" t="s">
        <v>33372</v>
      </c>
      <c r="B5122" t="s">
        <v>815</v>
      </c>
      <c r="C5122" s="1">
        <v>45872</v>
      </c>
      <c r="D5122">
        <v>28.55</v>
      </c>
      <c r="E5122" t="s">
        <v>28273</v>
      </c>
      <c r="F5122">
        <v>5120</v>
      </c>
      <c r="G5122">
        <v>5121</v>
      </c>
      <c r="H5122" s="1">
        <v>45581</v>
      </c>
      <c r="I5122">
        <v>291</v>
      </c>
    </row>
    <row r="5123" spans="1:9" x14ac:dyDescent="0.3">
      <c r="A5123" t="s">
        <v>33373</v>
      </c>
      <c r="B5123" t="s">
        <v>815</v>
      </c>
      <c r="C5123" s="1">
        <v>45895</v>
      </c>
      <c r="D5123">
        <v>37.880000000000003</v>
      </c>
      <c r="E5123" t="s">
        <v>28253</v>
      </c>
      <c r="F5123">
        <v>5121</v>
      </c>
      <c r="G5123">
        <v>5122</v>
      </c>
      <c r="H5123" s="1">
        <v>45872</v>
      </c>
      <c r="I5123">
        <v>23</v>
      </c>
    </row>
    <row r="5124" spans="1:9" x14ac:dyDescent="0.3">
      <c r="A5124" t="s">
        <v>33374</v>
      </c>
      <c r="B5124" t="s">
        <v>815</v>
      </c>
      <c r="C5124" s="1">
        <v>45907</v>
      </c>
      <c r="D5124">
        <v>28.88</v>
      </c>
      <c r="E5124" t="s">
        <v>28253</v>
      </c>
      <c r="F5124">
        <v>5122</v>
      </c>
      <c r="G5124">
        <v>5123</v>
      </c>
      <c r="H5124" s="1">
        <v>45895</v>
      </c>
      <c r="I5124">
        <v>12</v>
      </c>
    </row>
    <row r="5125" spans="1:9" x14ac:dyDescent="0.3">
      <c r="A5125" t="s">
        <v>33375</v>
      </c>
      <c r="B5125" t="s">
        <v>816</v>
      </c>
      <c r="C5125" s="1">
        <v>44723</v>
      </c>
      <c r="D5125">
        <v>35.78</v>
      </c>
      <c r="E5125" t="s">
        <v>28253</v>
      </c>
      <c r="F5125">
        <v>5123</v>
      </c>
      <c r="G5125">
        <v>5124</v>
      </c>
      <c r="H5125" s="1"/>
    </row>
    <row r="5126" spans="1:9" x14ac:dyDescent="0.3">
      <c r="A5126" t="s">
        <v>33376</v>
      </c>
      <c r="B5126" t="s">
        <v>816</v>
      </c>
      <c r="C5126" s="1">
        <v>44911</v>
      </c>
      <c r="D5126">
        <v>30.9</v>
      </c>
      <c r="E5126" t="s">
        <v>28273</v>
      </c>
      <c r="F5126">
        <v>5124</v>
      </c>
      <c r="G5126">
        <v>5125</v>
      </c>
      <c r="H5126" s="1">
        <v>44723</v>
      </c>
      <c r="I5126">
        <v>188</v>
      </c>
    </row>
    <row r="5127" spans="1:9" x14ac:dyDescent="0.3">
      <c r="A5127" t="s">
        <v>33377</v>
      </c>
      <c r="B5127" t="s">
        <v>816</v>
      </c>
      <c r="C5127" s="1">
        <v>44914</v>
      </c>
      <c r="D5127">
        <v>50.19</v>
      </c>
      <c r="E5127" t="s">
        <v>28251</v>
      </c>
      <c r="F5127">
        <v>5125</v>
      </c>
      <c r="G5127">
        <v>5126</v>
      </c>
      <c r="H5127" s="1">
        <v>44911</v>
      </c>
      <c r="I5127">
        <v>3</v>
      </c>
    </row>
    <row r="5128" spans="1:9" x14ac:dyDescent="0.3">
      <c r="A5128" t="s">
        <v>33378</v>
      </c>
      <c r="B5128" t="s">
        <v>816</v>
      </c>
      <c r="C5128" s="1">
        <v>44965</v>
      </c>
      <c r="D5128">
        <v>32.44</v>
      </c>
      <c r="E5128" t="s">
        <v>28273</v>
      </c>
      <c r="F5128">
        <v>5126</v>
      </c>
      <c r="G5128">
        <v>5127</v>
      </c>
      <c r="H5128" s="1">
        <v>44914</v>
      </c>
      <c r="I5128">
        <v>51</v>
      </c>
    </row>
    <row r="5129" spans="1:9" x14ac:dyDescent="0.3">
      <c r="A5129" t="s">
        <v>33379</v>
      </c>
      <c r="B5129" t="s">
        <v>816</v>
      </c>
      <c r="C5129" s="1">
        <v>44973</v>
      </c>
      <c r="D5129">
        <v>32.08</v>
      </c>
      <c r="E5129" t="s">
        <v>28251</v>
      </c>
      <c r="F5129">
        <v>5127</v>
      </c>
      <c r="G5129">
        <v>5128</v>
      </c>
      <c r="H5129" s="1">
        <v>44965</v>
      </c>
      <c r="I5129">
        <v>8</v>
      </c>
    </row>
    <row r="5130" spans="1:9" x14ac:dyDescent="0.3">
      <c r="A5130" t="s">
        <v>33380</v>
      </c>
      <c r="B5130" t="s">
        <v>816</v>
      </c>
      <c r="C5130" s="1">
        <v>45137</v>
      </c>
      <c r="D5130">
        <v>40.85</v>
      </c>
      <c r="E5130" t="s">
        <v>28273</v>
      </c>
      <c r="F5130">
        <v>5128</v>
      </c>
      <c r="G5130">
        <v>5129</v>
      </c>
      <c r="H5130" s="1">
        <v>44973</v>
      </c>
      <c r="I5130">
        <v>164</v>
      </c>
    </row>
    <row r="5131" spans="1:9" x14ac:dyDescent="0.3">
      <c r="A5131" t="s">
        <v>33381</v>
      </c>
      <c r="B5131" t="s">
        <v>816</v>
      </c>
      <c r="C5131" s="1">
        <v>45145</v>
      </c>
      <c r="D5131">
        <v>30.28</v>
      </c>
      <c r="E5131" t="s">
        <v>28251</v>
      </c>
      <c r="F5131">
        <v>5129</v>
      </c>
      <c r="G5131">
        <v>5130</v>
      </c>
      <c r="H5131" s="1">
        <v>45137</v>
      </c>
      <c r="I5131">
        <v>8</v>
      </c>
    </row>
    <row r="5132" spans="1:9" x14ac:dyDescent="0.3">
      <c r="A5132" t="s">
        <v>33382</v>
      </c>
      <c r="B5132" t="s">
        <v>816</v>
      </c>
      <c r="C5132" s="1">
        <v>45219</v>
      </c>
      <c r="D5132">
        <v>30.36</v>
      </c>
      <c r="E5132" t="s">
        <v>28273</v>
      </c>
      <c r="F5132">
        <v>5130</v>
      </c>
      <c r="G5132">
        <v>5131</v>
      </c>
      <c r="H5132" s="1">
        <v>45145</v>
      </c>
      <c r="I5132">
        <v>74</v>
      </c>
    </row>
    <row r="5133" spans="1:9" x14ac:dyDescent="0.3">
      <c r="A5133" t="s">
        <v>33383</v>
      </c>
      <c r="B5133" t="s">
        <v>816</v>
      </c>
      <c r="C5133" s="1">
        <v>45583</v>
      </c>
      <c r="D5133">
        <v>33.049999999999997</v>
      </c>
      <c r="E5133" t="s">
        <v>28273</v>
      </c>
      <c r="F5133">
        <v>5131</v>
      </c>
      <c r="G5133">
        <v>5132</v>
      </c>
      <c r="H5133" s="1">
        <v>45219</v>
      </c>
      <c r="I5133">
        <v>364</v>
      </c>
    </row>
    <row r="5134" spans="1:9" x14ac:dyDescent="0.3">
      <c r="A5134" t="s">
        <v>33384</v>
      </c>
      <c r="B5134" t="s">
        <v>816</v>
      </c>
      <c r="C5134" s="1">
        <v>45609</v>
      </c>
      <c r="D5134">
        <v>30.93</v>
      </c>
      <c r="E5134" t="s">
        <v>28253</v>
      </c>
      <c r="F5134">
        <v>5132</v>
      </c>
      <c r="G5134">
        <v>5133</v>
      </c>
      <c r="H5134" s="1">
        <v>45583</v>
      </c>
      <c r="I5134">
        <v>26</v>
      </c>
    </row>
    <row r="5135" spans="1:9" x14ac:dyDescent="0.3">
      <c r="A5135" t="s">
        <v>33385</v>
      </c>
      <c r="B5135" t="s">
        <v>816</v>
      </c>
      <c r="C5135" s="1">
        <v>45917</v>
      </c>
      <c r="D5135">
        <v>35.29</v>
      </c>
      <c r="E5135" t="s">
        <v>28273</v>
      </c>
      <c r="F5135">
        <v>5133</v>
      </c>
      <c r="G5135">
        <v>5134</v>
      </c>
      <c r="H5135" s="1">
        <v>45609</v>
      </c>
      <c r="I5135">
        <v>308</v>
      </c>
    </row>
    <row r="5136" spans="1:9" x14ac:dyDescent="0.3">
      <c r="A5136" t="s">
        <v>33386</v>
      </c>
      <c r="B5136" t="s">
        <v>817</v>
      </c>
      <c r="C5136" s="1">
        <v>45543</v>
      </c>
      <c r="D5136">
        <v>33.65</v>
      </c>
      <c r="E5136" t="s">
        <v>28249</v>
      </c>
      <c r="F5136">
        <v>5134</v>
      </c>
      <c r="G5136">
        <v>5135</v>
      </c>
      <c r="H5136" s="1"/>
    </row>
    <row r="5137" spans="1:9" x14ac:dyDescent="0.3">
      <c r="A5137" t="s">
        <v>33387</v>
      </c>
      <c r="B5137" t="s">
        <v>817</v>
      </c>
      <c r="C5137" s="1">
        <v>45569</v>
      </c>
      <c r="D5137">
        <v>38.26</v>
      </c>
      <c r="E5137" t="s">
        <v>28253</v>
      </c>
      <c r="F5137">
        <v>5135</v>
      </c>
      <c r="G5137">
        <v>5136</v>
      </c>
      <c r="H5137" s="1">
        <v>45543</v>
      </c>
      <c r="I5137">
        <v>26</v>
      </c>
    </row>
    <row r="5138" spans="1:9" x14ac:dyDescent="0.3">
      <c r="A5138" t="s">
        <v>33388</v>
      </c>
      <c r="B5138" t="s">
        <v>817</v>
      </c>
      <c r="C5138" s="1">
        <v>45612</v>
      </c>
      <c r="D5138">
        <v>42.55</v>
      </c>
      <c r="E5138" t="s">
        <v>28253</v>
      </c>
      <c r="F5138">
        <v>5136</v>
      </c>
      <c r="G5138">
        <v>5137</v>
      </c>
      <c r="H5138" s="1">
        <v>45569</v>
      </c>
      <c r="I5138">
        <v>43</v>
      </c>
    </row>
    <row r="5139" spans="1:9" x14ac:dyDescent="0.3">
      <c r="A5139" t="s">
        <v>33389</v>
      </c>
      <c r="B5139" t="s">
        <v>817</v>
      </c>
      <c r="C5139" s="1">
        <v>45782</v>
      </c>
      <c r="D5139">
        <v>43.84</v>
      </c>
      <c r="E5139" t="s">
        <v>28273</v>
      </c>
      <c r="F5139">
        <v>5137</v>
      </c>
      <c r="G5139">
        <v>5138</v>
      </c>
      <c r="H5139" s="1">
        <v>45612</v>
      </c>
      <c r="I5139">
        <v>170</v>
      </c>
    </row>
    <row r="5140" spans="1:9" x14ac:dyDescent="0.3">
      <c r="A5140" t="s">
        <v>33390</v>
      </c>
      <c r="B5140" t="s">
        <v>817</v>
      </c>
      <c r="C5140" s="1">
        <v>45809</v>
      </c>
      <c r="D5140">
        <v>57.1</v>
      </c>
      <c r="E5140" t="s">
        <v>28253</v>
      </c>
      <c r="F5140">
        <v>5138</v>
      </c>
      <c r="G5140">
        <v>5139</v>
      </c>
      <c r="H5140" s="1">
        <v>45782</v>
      </c>
      <c r="I5140">
        <v>27</v>
      </c>
    </row>
    <row r="5141" spans="1:9" x14ac:dyDescent="0.3">
      <c r="A5141" t="s">
        <v>33391</v>
      </c>
      <c r="B5141" t="s">
        <v>817</v>
      </c>
      <c r="C5141" s="1">
        <v>45853</v>
      </c>
      <c r="D5141">
        <v>49.59</v>
      </c>
      <c r="E5141" t="s">
        <v>28253</v>
      </c>
      <c r="F5141">
        <v>5139</v>
      </c>
      <c r="G5141">
        <v>5140</v>
      </c>
      <c r="H5141" s="1">
        <v>45809</v>
      </c>
      <c r="I5141">
        <v>44</v>
      </c>
    </row>
    <row r="5142" spans="1:9" x14ac:dyDescent="0.3">
      <c r="A5142" t="s">
        <v>33392</v>
      </c>
      <c r="B5142" t="s">
        <v>817</v>
      </c>
      <c r="C5142" s="1">
        <v>45864</v>
      </c>
      <c r="D5142">
        <v>45.23</v>
      </c>
      <c r="E5142" t="s">
        <v>28253</v>
      </c>
      <c r="F5142">
        <v>5140</v>
      </c>
      <c r="G5142">
        <v>5141</v>
      </c>
      <c r="H5142" s="1">
        <v>45853</v>
      </c>
      <c r="I5142">
        <v>11</v>
      </c>
    </row>
    <row r="5143" spans="1:9" x14ac:dyDescent="0.3">
      <c r="A5143" t="s">
        <v>33393</v>
      </c>
      <c r="B5143" t="s">
        <v>818</v>
      </c>
      <c r="C5143" s="1">
        <v>45705</v>
      </c>
      <c r="D5143">
        <v>20.190000000000001</v>
      </c>
      <c r="E5143" t="s">
        <v>28249</v>
      </c>
      <c r="F5143">
        <v>5141</v>
      </c>
      <c r="G5143">
        <v>5142</v>
      </c>
      <c r="H5143" s="1"/>
    </row>
    <row r="5144" spans="1:9" x14ac:dyDescent="0.3">
      <c r="A5144" t="s">
        <v>33394</v>
      </c>
      <c r="B5144" t="s">
        <v>818</v>
      </c>
      <c r="C5144" s="1">
        <v>45730</v>
      </c>
      <c r="D5144">
        <v>24.49</v>
      </c>
      <c r="E5144" t="s">
        <v>28253</v>
      </c>
      <c r="F5144">
        <v>5142</v>
      </c>
      <c r="G5144">
        <v>5143</v>
      </c>
      <c r="H5144" s="1">
        <v>45705</v>
      </c>
      <c r="I5144">
        <v>25</v>
      </c>
    </row>
    <row r="5145" spans="1:9" x14ac:dyDescent="0.3">
      <c r="A5145" t="s">
        <v>33395</v>
      </c>
      <c r="B5145" t="s">
        <v>818</v>
      </c>
      <c r="C5145" s="1">
        <v>45749</v>
      </c>
      <c r="D5145">
        <v>20.36</v>
      </c>
      <c r="E5145" t="s">
        <v>28253</v>
      </c>
      <c r="F5145">
        <v>5143</v>
      </c>
      <c r="G5145">
        <v>5144</v>
      </c>
      <c r="H5145" s="1">
        <v>45730</v>
      </c>
      <c r="I5145">
        <v>19</v>
      </c>
    </row>
    <row r="5146" spans="1:9" x14ac:dyDescent="0.3">
      <c r="A5146" t="s">
        <v>33396</v>
      </c>
      <c r="B5146" t="s">
        <v>818</v>
      </c>
      <c r="C5146" s="1">
        <v>45769</v>
      </c>
      <c r="D5146">
        <v>26.35</v>
      </c>
      <c r="E5146" t="s">
        <v>28253</v>
      </c>
      <c r="F5146">
        <v>5144</v>
      </c>
      <c r="G5146">
        <v>5145</v>
      </c>
      <c r="H5146" s="1">
        <v>45749</v>
      </c>
      <c r="I5146">
        <v>20</v>
      </c>
    </row>
    <row r="5147" spans="1:9" x14ac:dyDescent="0.3">
      <c r="A5147" t="s">
        <v>33397</v>
      </c>
      <c r="B5147" t="s">
        <v>818</v>
      </c>
      <c r="C5147" s="1">
        <v>45820</v>
      </c>
      <c r="D5147">
        <v>21.94</v>
      </c>
      <c r="E5147" t="s">
        <v>28273</v>
      </c>
      <c r="F5147">
        <v>5145</v>
      </c>
      <c r="G5147">
        <v>5146</v>
      </c>
      <c r="H5147" s="1">
        <v>45769</v>
      </c>
      <c r="I5147">
        <v>51</v>
      </c>
    </row>
    <row r="5148" spans="1:9" x14ac:dyDescent="0.3">
      <c r="A5148" t="s">
        <v>33398</v>
      </c>
      <c r="B5148" t="s">
        <v>818</v>
      </c>
      <c r="C5148" s="1">
        <v>45828</v>
      </c>
      <c r="D5148">
        <v>31.58</v>
      </c>
      <c r="E5148" t="s">
        <v>28251</v>
      </c>
      <c r="F5148">
        <v>5146</v>
      </c>
      <c r="G5148">
        <v>5147</v>
      </c>
      <c r="H5148" s="1">
        <v>45820</v>
      </c>
      <c r="I5148">
        <v>8</v>
      </c>
    </row>
    <row r="5149" spans="1:9" x14ac:dyDescent="0.3">
      <c r="A5149" t="s">
        <v>33399</v>
      </c>
      <c r="B5149" t="s">
        <v>818</v>
      </c>
      <c r="C5149" s="1">
        <v>45833</v>
      </c>
      <c r="D5149">
        <v>20.59</v>
      </c>
      <c r="E5149" t="s">
        <v>28251</v>
      </c>
      <c r="F5149">
        <v>5147</v>
      </c>
      <c r="G5149">
        <v>5148</v>
      </c>
      <c r="H5149" s="1">
        <v>45828</v>
      </c>
      <c r="I5149">
        <v>5</v>
      </c>
    </row>
    <row r="5150" spans="1:9" x14ac:dyDescent="0.3">
      <c r="A5150" t="s">
        <v>33400</v>
      </c>
      <c r="B5150" t="s">
        <v>818</v>
      </c>
      <c r="C5150" s="1">
        <v>45874</v>
      </c>
      <c r="D5150">
        <v>13.64</v>
      </c>
      <c r="E5150" t="s">
        <v>28253</v>
      </c>
      <c r="F5150">
        <v>5148</v>
      </c>
      <c r="G5150">
        <v>5149</v>
      </c>
      <c r="H5150" s="1">
        <v>45833</v>
      </c>
      <c r="I5150">
        <v>41</v>
      </c>
    </row>
    <row r="5151" spans="1:9" x14ac:dyDescent="0.3">
      <c r="A5151" t="s">
        <v>33401</v>
      </c>
      <c r="B5151" t="s">
        <v>818</v>
      </c>
      <c r="C5151" s="1">
        <v>45920</v>
      </c>
      <c r="D5151">
        <v>34.159999999999997</v>
      </c>
      <c r="E5151" t="s">
        <v>28273</v>
      </c>
      <c r="F5151">
        <v>5149</v>
      </c>
      <c r="G5151">
        <v>5150</v>
      </c>
      <c r="H5151" s="1">
        <v>45874</v>
      </c>
      <c r="I5151">
        <v>46</v>
      </c>
    </row>
    <row r="5152" spans="1:9" x14ac:dyDescent="0.3">
      <c r="A5152" t="s">
        <v>33402</v>
      </c>
      <c r="B5152" t="s">
        <v>818</v>
      </c>
      <c r="C5152" s="1">
        <v>45922</v>
      </c>
      <c r="D5152">
        <v>28.45</v>
      </c>
      <c r="E5152" t="s">
        <v>28251</v>
      </c>
      <c r="F5152">
        <v>5150</v>
      </c>
      <c r="G5152">
        <v>5151</v>
      </c>
      <c r="H5152" s="1">
        <v>45920</v>
      </c>
      <c r="I5152">
        <v>2</v>
      </c>
    </row>
    <row r="5153" spans="1:9" x14ac:dyDescent="0.3">
      <c r="A5153" t="s">
        <v>33403</v>
      </c>
      <c r="B5153" t="s">
        <v>819</v>
      </c>
      <c r="C5153" s="1">
        <v>45342</v>
      </c>
      <c r="D5153">
        <v>27.55</v>
      </c>
      <c r="E5153" t="s">
        <v>28249</v>
      </c>
      <c r="F5153">
        <v>5151</v>
      </c>
      <c r="G5153">
        <v>5152</v>
      </c>
      <c r="H5153" s="1"/>
    </row>
    <row r="5154" spans="1:9" x14ac:dyDescent="0.3">
      <c r="A5154" t="s">
        <v>33404</v>
      </c>
      <c r="B5154" t="s">
        <v>819</v>
      </c>
      <c r="C5154" s="1">
        <v>45447</v>
      </c>
      <c r="D5154">
        <v>34.69</v>
      </c>
      <c r="E5154" t="s">
        <v>28273</v>
      </c>
      <c r="F5154">
        <v>5152</v>
      </c>
      <c r="G5154">
        <v>5153</v>
      </c>
      <c r="H5154" s="1">
        <v>45342</v>
      </c>
      <c r="I5154">
        <v>105</v>
      </c>
    </row>
    <row r="5155" spans="1:9" x14ac:dyDescent="0.3">
      <c r="A5155" t="s">
        <v>33405</v>
      </c>
      <c r="B5155" t="s">
        <v>819</v>
      </c>
      <c r="C5155" s="1">
        <v>45460</v>
      </c>
      <c r="D5155">
        <v>34.53</v>
      </c>
      <c r="E5155" t="s">
        <v>28253</v>
      </c>
      <c r="F5155">
        <v>5153</v>
      </c>
      <c r="G5155">
        <v>5154</v>
      </c>
      <c r="H5155" s="1">
        <v>45447</v>
      </c>
      <c r="I5155">
        <v>13</v>
      </c>
    </row>
    <row r="5156" spans="1:9" x14ac:dyDescent="0.3">
      <c r="A5156" t="s">
        <v>33406</v>
      </c>
      <c r="B5156" t="s">
        <v>819</v>
      </c>
      <c r="C5156" s="1">
        <v>45495</v>
      </c>
      <c r="D5156">
        <v>14.5</v>
      </c>
      <c r="E5156" t="s">
        <v>28253</v>
      </c>
      <c r="F5156">
        <v>5154</v>
      </c>
      <c r="G5156">
        <v>5155</v>
      </c>
      <c r="H5156" s="1">
        <v>45460</v>
      </c>
      <c r="I5156">
        <v>35</v>
      </c>
    </row>
    <row r="5157" spans="1:9" x14ac:dyDescent="0.3">
      <c r="A5157" t="s">
        <v>33407</v>
      </c>
      <c r="B5157" t="s">
        <v>819</v>
      </c>
      <c r="C5157" s="1">
        <v>45519</v>
      </c>
      <c r="D5157">
        <v>20.100000000000001</v>
      </c>
      <c r="E5157" t="s">
        <v>28253</v>
      </c>
      <c r="F5157">
        <v>5155</v>
      </c>
      <c r="G5157">
        <v>5156</v>
      </c>
      <c r="H5157" s="1">
        <v>45495</v>
      </c>
      <c r="I5157">
        <v>24</v>
      </c>
    </row>
    <row r="5158" spans="1:9" x14ac:dyDescent="0.3">
      <c r="A5158" t="s">
        <v>33408</v>
      </c>
      <c r="B5158" t="s">
        <v>819</v>
      </c>
      <c r="C5158" s="1">
        <v>45570</v>
      </c>
      <c r="D5158">
        <v>26.19</v>
      </c>
      <c r="E5158" t="s">
        <v>28273</v>
      </c>
      <c r="F5158">
        <v>5156</v>
      </c>
      <c r="G5158">
        <v>5157</v>
      </c>
      <c r="H5158" s="1">
        <v>45519</v>
      </c>
      <c r="I5158">
        <v>51</v>
      </c>
    </row>
    <row r="5159" spans="1:9" x14ac:dyDescent="0.3">
      <c r="A5159" t="s">
        <v>33409</v>
      </c>
      <c r="B5159" t="s">
        <v>819</v>
      </c>
      <c r="C5159" s="1">
        <v>45682</v>
      </c>
      <c r="D5159">
        <v>29.11</v>
      </c>
      <c r="E5159" t="s">
        <v>28273</v>
      </c>
      <c r="F5159">
        <v>5157</v>
      </c>
      <c r="G5159">
        <v>5158</v>
      </c>
      <c r="H5159" s="1">
        <v>45570</v>
      </c>
      <c r="I5159">
        <v>112</v>
      </c>
    </row>
    <row r="5160" spans="1:9" x14ac:dyDescent="0.3">
      <c r="A5160" t="s">
        <v>33410</v>
      </c>
      <c r="B5160" t="s">
        <v>819</v>
      </c>
      <c r="C5160" s="1">
        <v>45696</v>
      </c>
      <c r="D5160">
        <v>35.89</v>
      </c>
      <c r="E5160" t="s">
        <v>28253</v>
      </c>
      <c r="F5160">
        <v>5158</v>
      </c>
      <c r="G5160">
        <v>5159</v>
      </c>
      <c r="H5160" s="1">
        <v>45682</v>
      </c>
      <c r="I5160">
        <v>14</v>
      </c>
    </row>
    <row r="5161" spans="1:9" x14ac:dyDescent="0.3">
      <c r="A5161" t="s">
        <v>33411</v>
      </c>
      <c r="B5161" t="s">
        <v>819</v>
      </c>
      <c r="C5161" s="1">
        <v>45706</v>
      </c>
      <c r="D5161">
        <v>15.89</v>
      </c>
      <c r="E5161" t="s">
        <v>28251</v>
      </c>
      <c r="F5161">
        <v>5159</v>
      </c>
      <c r="G5161">
        <v>5160</v>
      </c>
      <c r="H5161" s="1">
        <v>45696</v>
      </c>
      <c r="I5161">
        <v>10</v>
      </c>
    </row>
    <row r="5162" spans="1:9" x14ac:dyDescent="0.3">
      <c r="A5162" t="s">
        <v>33412</v>
      </c>
      <c r="B5162" t="s">
        <v>819</v>
      </c>
      <c r="C5162" s="1">
        <v>45729</v>
      </c>
      <c r="D5162">
        <v>30.98</v>
      </c>
      <c r="E5162" t="s">
        <v>28253</v>
      </c>
      <c r="F5162">
        <v>5160</v>
      </c>
      <c r="G5162">
        <v>5161</v>
      </c>
      <c r="H5162" s="1">
        <v>45706</v>
      </c>
      <c r="I5162">
        <v>23</v>
      </c>
    </row>
    <row r="5163" spans="1:9" x14ac:dyDescent="0.3">
      <c r="A5163" t="s">
        <v>33413</v>
      </c>
      <c r="B5163" t="s">
        <v>819</v>
      </c>
      <c r="C5163" s="1">
        <v>45740</v>
      </c>
      <c r="D5163">
        <v>39.22</v>
      </c>
      <c r="E5163" t="s">
        <v>28253</v>
      </c>
      <c r="F5163">
        <v>5161</v>
      </c>
      <c r="G5163">
        <v>5162</v>
      </c>
      <c r="H5163" s="1">
        <v>45729</v>
      </c>
      <c r="I5163">
        <v>11</v>
      </c>
    </row>
    <row r="5164" spans="1:9" x14ac:dyDescent="0.3">
      <c r="A5164" t="s">
        <v>33414</v>
      </c>
      <c r="B5164" t="s">
        <v>819</v>
      </c>
      <c r="C5164" s="1">
        <v>45751</v>
      </c>
      <c r="D5164">
        <v>16.03</v>
      </c>
      <c r="E5164" t="s">
        <v>28253</v>
      </c>
      <c r="F5164">
        <v>5162</v>
      </c>
      <c r="G5164">
        <v>5163</v>
      </c>
      <c r="H5164" s="1">
        <v>45740</v>
      </c>
      <c r="I5164">
        <v>11</v>
      </c>
    </row>
    <row r="5165" spans="1:9" x14ac:dyDescent="0.3">
      <c r="A5165" t="s">
        <v>33415</v>
      </c>
      <c r="B5165" t="s">
        <v>819</v>
      </c>
      <c r="C5165" s="1">
        <v>45761</v>
      </c>
      <c r="D5165">
        <v>29.45</v>
      </c>
      <c r="E5165" t="s">
        <v>28251</v>
      </c>
      <c r="F5165">
        <v>5163</v>
      </c>
      <c r="G5165">
        <v>5164</v>
      </c>
      <c r="H5165" s="1">
        <v>45751</v>
      </c>
      <c r="I5165">
        <v>10</v>
      </c>
    </row>
    <row r="5166" spans="1:9" x14ac:dyDescent="0.3">
      <c r="A5166" t="s">
        <v>33416</v>
      </c>
      <c r="B5166" t="s">
        <v>819</v>
      </c>
      <c r="C5166" s="1">
        <v>45766</v>
      </c>
      <c r="D5166">
        <v>22.49</v>
      </c>
      <c r="E5166" t="s">
        <v>28251</v>
      </c>
      <c r="F5166">
        <v>5164</v>
      </c>
      <c r="G5166">
        <v>5165</v>
      </c>
      <c r="H5166" s="1">
        <v>45761</v>
      </c>
      <c r="I5166">
        <v>5</v>
      </c>
    </row>
    <row r="5167" spans="1:9" x14ac:dyDescent="0.3">
      <c r="A5167" t="s">
        <v>33417</v>
      </c>
      <c r="B5167" t="s">
        <v>819</v>
      </c>
      <c r="C5167" s="1">
        <v>45792</v>
      </c>
      <c r="D5167">
        <v>23.56</v>
      </c>
      <c r="E5167" t="s">
        <v>28253</v>
      </c>
      <c r="F5167">
        <v>5165</v>
      </c>
      <c r="G5167">
        <v>5166</v>
      </c>
      <c r="H5167" s="1">
        <v>45766</v>
      </c>
      <c r="I5167">
        <v>26</v>
      </c>
    </row>
    <row r="5168" spans="1:9" x14ac:dyDescent="0.3">
      <c r="A5168" t="s">
        <v>33418</v>
      </c>
      <c r="B5168" t="s">
        <v>820</v>
      </c>
      <c r="C5168" s="1">
        <v>45855</v>
      </c>
      <c r="D5168">
        <v>28.49</v>
      </c>
      <c r="E5168" t="s">
        <v>28253</v>
      </c>
      <c r="F5168">
        <v>5166</v>
      </c>
      <c r="G5168">
        <v>5167</v>
      </c>
      <c r="H5168" s="1"/>
    </row>
    <row r="5169" spans="1:9" x14ac:dyDescent="0.3">
      <c r="A5169" t="s">
        <v>33419</v>
      </c>
      <c r="B5169" t="s">
        <v>820</v>
      </c>
      <c r="C5169" s="1">
        <v>45861</v>
      </c>
      <c r="D5169">
        <v>10.37</v>
      </c>
      <c r="E5169" t="s">
        <v>28251</v>
      </c>
      <c r="F5169">
        <v>5167</v>
      </c>
      <c r="G5169">
        <v>5168</v>
      </c>
      <c r="H5169" s="1">
        <v>45855</v>
      </c>
      <c r="I5169">
        <v>6</v>
      </c>
    </row>
    <row r="5170" spans="1:9" x14ac:dyDescent="0.3">
      <c r="A5170" t="s">
        <v>33420</v>
      </c>
      <c r="B5170" t="s">
        <v>820</v>
      </c>
      <c r="C5170" s="1">
        <v>45868</v>
      </c>
      <c r="D5170">
        <v>17.02</v>
      </c>
      <c r="E5170" t="s">
        <v>28251</v>
      </c>
      <c r="F5170">
        <v>5168</v>
      </c>
      <c r="G5170">
        <v>5169</v>
      </c>
      <c r="H5170" s="1">
        <v>45861</v>
      </c>
      <c r="I5170">
        <v>7</v>
      </c>
    </row>
    <row r="5171" spans="1:9" x14ac:dyDescent="0.3">
      <c r="A5171" t="s">
        <v>33421</v>
      </c>
      <c r="B5171" t="s">
        <v>820</v>
      </c>
      <c r="C5171" s="1">
        <v>45889</v>
      </c>
      <c r="D5171">
        <v>29.15</v>
      </c>
      <c r="E5171" t="s">
        <v>28253</v>
      </c>
      <c r="F5171">
        <v>5169</v>
      </c>
      <c r="G5171">
        <v>5170</v>
      </c>
      <c r="H5171" s="1">
        <v>45868</v>
      </c>
      <c r="I5171">
        <v>21</v>
      </c>
    </row>
    <row r="5172" spans="1:9" x14ac:dyDescent="0.3">
      <c r="A5172" t="s">
        <v>33422</v>
      </c>
      <c r="B5172" t="s">
        <v>820</v>
      </c>
      <c r="C5172" s="1">
        <v>45905</v>
      </c>
      <c r="D5172">
        <v>29.61</v>
      </c>
      <c r="E5172" t="s">
        <v>28253</v>
      </c>
      <c r="F5172">
        <v>5170</v>
      </c>
      <c r="G5172">
        <v>5171</v>
      </c>
      <c r="H5172" s="1">
        <v>45889</v>
      </c>
      <c r="I5172">
        <v>16</v>
      </c>
    </row>
    <row r="5173" spans="1:9" x14ac:dyDescent="0.3">
      <c r="A5173" t="s">
        <v>33423</v>
      </c>
      <c r="B5173" t="s">
        <v>820</v>
      </c>
      <c r="C5173" s="1">
        <v>45906</v>
      </c>
      <c r="D5173">
        <v>36.369999999999997</v>
      </c>
      <c r="E5173" t="s">
        <v>28251</v>
      </c>
      <c r="F5173">
        <v>5171</v>
      </c>
      <c r="G5173">
        <v>5172</v>
      </c>
      <c r="H5173" s="1">
        <v>45905</v>
      </c>
      <c r="I5173">
        <v>1</v>
      </c>
    </row>
    <row r="5174" spans="1:9" x14ac:dyDescent="0.3">
      <c r="A5174" t="s">
        <v>33424</v>
      </c>
      <c r="B5174" t="s">
        <v>820</v>
      </c>
      <c r="C5174" s="1">
        <v>45918</v>
      </c>
      <c r="D5174">
        <v>17.25</v>
      </c>
      <c r="E5174" t="s">
        <v>28253</v>
      </c>
      <c r="F5174">
        <v>5172</v>
      </c>
      <c r="G5174">
        <v>5173</v>
      </c>
      <c r="H5174" s="1">
        <v>45906</v>
      </c>
      <c r="I5174">
        <v>12</v>
      </c>
    </row>
    <row r="5175" spans="1:9" x14ac:dyDescent="0.3">
      <c r="A5175" t="s">
        <v>33425</v>
      </c>
      <c r="B5175" t="s">
        <v>821</v>
      </c>
      <c r="C5175" s="1">
        <v>45318</v>
      </c>
      <c r="D5175">
        <v>16.12</v>
      </c>
      <c r="E5175" t="s">
        <v>28249</v>
      </c>
      <c r="F5175">
        <v>5173</v>
      </c>
      <c r="G5175">
        <v>5174</v>
      </c>
      <c r="H5175" s="1"/>
    </row>
    <row r="5176" spans="1:9" x14ac:dyDescent="0.3">
      <c r="A5176" t="s">
        <v>33426</v>
      </c>
      <c r="B5176" t="s">
        <v>821</v>
      </c>
      <c r="C5176" s="1">
        <v>45323</v>
      </c>
      <c r="D5176">
        <v>14.42</v>
      </c>
      <c r="E5176" t="s">
        <v>28251</v>
      </c>
      <c r="F5176">
        <v>5174</v>
      </c>
      <c r="G5176">
        <v>5175</v>
      </c>
      <c r="H5176" s="1">
        <v>45318</v>
      </c>
      <c r="I5176">
        <v>5</v>
      </c>
    </row>
    <row r="5177" spans="1:9" x14ac:dyDescent="0.3">
      <c r="A5177" t="s">
        <v>33427</v>
      </c>
      <c r="B5177" t="s">
        <v>821</v>
      </c>
      <c r="C5177" s="1">
        <v>45357</v>
      </c>
      <c r="D5177">
        <v>30.23</v>
      </c>
      <c r="E5177" t="s">
        <v>28253</v>
      </c>
      <c r="F5177">
        <v>5175</v>
      </c>
      <c r="G5177">
        <v>5176</v>
      </c>
      <c r="H5177" s="1">
        <v>45323</v>
      </c>
      <c r="I5177">
        <v>34</v>
      </c>
    </row>
    <row r="5178" spans="1:9" x14ac:dyDescent="0.3">
      <c r="A5178" t="s">
        <v>33428</v>
      </c>
      <c r="B5178" t="s">
        <v>821</v>
      </c>
      <c r="C5178" s="1">
        <v>45476</v>
      </c>
      <c r="D5178">
        <v>19.940000000000001</v>
      </c>
      <c r="E5178" t="s">
        <v>28273</v>
      </c>
      <c r="F5178">
        <v>5176</v>
      </c>
      <c r="G5178">
        <v>5177</v>
      </c>
      <c r="H5178" s="1">
        <v>45357</v>
      </c>
      <c r="I5178">
        <v>119</v>
      </c>
    </row>
    <row r="5179" spans="1:9" x14ac:dyDescent="0.3">
      <c r="A5179" t="s">
        <v>33429</v>
      </c>
      <c r="B5179" t="s">
        <v>821</v>
      </c>
      <c r="C5179" s="1">
        <v>45509</v>
      </c>
      <c r="D5179">
        <v>16.96</v>
      </c>
      <c r="E5179" t="s">
        <v>28253</v>
      </c>
      <c r="F5179">
        <v>5177</v>
      </c>
      <c r="G5179">
        <v>5178</v>
      </c>
      <c r="H5179" s="1">
        <v>45476</v>
      </c>
      <c r="I5179">
        <v>33</v>
      </c>
    </row>
    <row r="5180" spans="1:9" x14ac:dyDescent="0.3">
      <c r="A5180" t="s">
        <v>33430</v>
      </c>
      <c r="B5180" t="s">
        <v>821</v>
      </c>
      <c r="C5180" s="1">
        <v>45638</v>
      </c>
      <c r="D5180">
        <v>23.59</v>
      </c>
      <c r="E5180" t="s">
        <v>28273</v>
      </c>
      <c r="F5180">
        <v>5178</v>
      </c>
      <c r="G5180">
        <v>5179</v>
      </c>
      <c r="H5180" s="1">
        <v>45509</v>
      </c>
      <c r="I5180">
        <v>129</v>
      </c>
    </row>
    <row r="5181" spans="1:9" x14ac:dyDescent="0.3">
      <c r="A5181" t="s">
        <v>33431</v>
      </c>
      <c r="B5181" t="s">
        <v>821</v>
      </c>
      <c r="C5181" s="1">
        <v>45715</v>
      </c>
      <c r="D5181">
        <v>23.18</v>
      </c>
      <c r="E5181" t="s">
        <v>28273</v>
      </c>
      <c r="F5181">
        <v>5179</v>
      </c>
      <c r="G5181">
        <v>5180</v>
      </c>
      <c r="H5181" s="1">
        <v>45638</v>
      </c>
      <c r="I5181">
        <v>77</v>
      </c>
    </row>
    <row r="5182" spans="1:9" x14ac:dyDescent="0.3">
      <c r="A5182" t="s">
        <v>33432</v>
      </c>
      <c r="B5182" t="s">
        <v>821</v>
      </c>
      <c r="C5182" s="1">
        <v>45858</v>
      </c>
      <c r="D5182">
        <v>26.37</v>
      </c>
      <c r="E5182" t="s">
        <v>28273</v>
      </c>
      <c r="F5182">
        <v>5180</v>
      </c>
      <c r="G5182">
        <v>5181</v>
      </c>
      <c r="H5182" s="1">
        <v>45715</v>
      </c>
      <c r="I5182">
        <v>143</v>
      </c>
    </row>
    <row r="5183" spans="1:9" x14ac:dyDescent="0.3">
      <c r="A5183" t="s">
        <v>33433</v>
      </c>
      <c r="B5183" t="s">
        <v>822</v>
      </c>
      <c r="C5183" s="1">
        <v>45469</v>
      </c>
      <c r="D5183">
        <v>27.94</v>
      </c>
      <c r="E5183" t="s">
        <v>28253</v>
      </c>
      <c r="F5183">
        <v>5181</v>
      </c>
      <c r="G5183">
        <v>5182</v>
      </c>
      <c r="H5183" s="1"/>
    </row>
    <row r="5184" spans="1:9" x14ac:dyDescent="0.3">
      <c r="A5184" t="s">
        <v>33434</v>
      </c>
      <c r="B5184" t="s">
        <v>822</v>
      </c>
      <c r="C5184" s="1">
        <v>45562</v>
      </c>
      <c r="D5184">
        <v>15.6</v>
      </c>
      <c r="E5184" t="s">
        <v>28273</v>
      </c>
      <c r="F5184">
        <v>5182</v>
      </c>
      <c r="G5184">
        <v>5183</v>
      </c>
      <c r="H5184" s="1">
        <v>45469</v>
      </c>
      <c r="I5184">
        <v>93</v>
      </c>
    </row>
    <row r="5185" spans="1:9" x14ac:dyDescent="0.3">
      <c r="A5185" t="s">
        <v>33435</v>
      </c>
      <c r="B5185" t="s">
        <v>823</v>
      </c>
      <c r="C5185" s="1">
        <v>45890</v>
      </c>
      <c r="D5185">
        <v>48.76</v>
      </c>
      <c r="E5185" t="s">
        <v>28249</v>
      </c>
      <c r="F5185">
        <v>5183</v>
      </c>
      <c r="G5185">
        <v>5184</v>
      </c>
      <c r="H5185" s="1"/>
    </row>
    <row r="5186" spans="1:9" x14ac:dyDescent="0.3">
      <c r="A5186" t="s">
        <v>33436</v>
      </c>
      <c r="B5186" t="s">
        <v>823</v>
      </c>
      <c r="C5186" s="1">
        <v>45896</v>
      </c>
      <c r="D5186">
        <v>43.76</v>
      </c>
      <c r="E5186" t="s">
        <v>28251</v>
      </c>
      <c r="F5186">
        <v>5184</v>
      </c>
      <c r="G5186">
        <v>5185</v>
      </c>
      <c r="H5186" s="1">
        <v>45890</v>
      </c>
      <c r="I5186">
        <v>6</v>
      </c>
    </row>
    <row r="5187" spans="1:9" x14ac:dyDescent="0.3">
      <c r="A5187" t="s">
        <v>33437</v>
      </c>
      <c r="B5187" t="s">
        <v>823</v>
      </c>
      <c r="C5187" s="1">
        <v>45897</v>
      </c>
      <c r="D5187">
        <v>54.49</v>
      </c>
      <c r="E5187" t="s">
        <v>28251</v>
      </c>
      <c r="F5187">
        <v>5185</v>
      </c>
      <c r="G5187">
        <v>5186</v>
      </c>
      <c r="H5187" s="1">
        <v>45896</v>
      </c>
      <c r="I5187">
        <v>1</v>
      </c>
    </row>
    <row r="5188" spans="1:9" x14ac:dyDescent="0.3">
      <c r="A5188" t="s">
        <v>33438</v>
      </c>
      <c r="B5188" t="s">
        <v>823</v>
      </c>
      <c r="C5188" s="1">
        <v>45902</v>
      </c>
      <c r="D5188">
        <v>38.24</v>
      </c>
      <c r="E5188" t="s">
        <v>28251</v>
      </c>
      <c r="F5188">
        <v>5186</v>
      </c>
      <c r="G5188">
        <v>5187</v>
      </c>
      <c r="H5188" s="1">
        <v>45897</v>
      </c>
      <c r="I5188">
        <v>5</v>
      </c>
    </row>
    <row r="5189" spans="1:9" x14ac:dyDescent="0.3">
      <c r="A5189" t="s">
        <v>33439</v>
      </c>
      <c r="B5189" t="s">
        <v>823</v>
      </c>
      <c r="C5189" s="1">
        <v>45905</v>
      </c>
      <c r="D5189">
        <v>55.01</v>
      </c>
      <c r="E5189" t="s">
        <v>28251</v>
      </c>
      <c r="F5189">
        <v>5187</v>
      </c>
      <c r="G5189">
        <v>5188</v>
      </c>
      <c r="H5189" s="1">
        <v>45902</v>
      </c>
      <c r="I5189">
        <v>3</v>
      </c>
    </row>
    <row r="5190" spans="1:9" x14ac:dyDescent="0.3">
      <c r="A5190" t="s">
        <v>33440</v>
      </c>
      <c r="B5190" t="s">
        <v>823</v>
      </c>
      <c r="C5190" s="1">
        <v>45907</v>
      </c>
      <c r="D5190">
        <v>34.39</v>
      </c>
      <c r="E5190" t="s">
        <v>28251</v>
      </c>
      <c r="F5190">
        <v>5188</v>
      </c>
      <c r="G5190">
        <v>5189</v>
      </c>
      <c r="H5190" s="1">
        <v>45905</v>
      </c>
      <c r="I5190">
        <v>2</v>
      </c>
    </row>
    <row r="5191" spans="1:9" x14ac:dyDescent="0.3">
      <c r="A5191" t="s">
        <v>33441</v>
      </c>
      <c r="B5191" t="s">
        <v>823</v>
      </c>
      <c r="C5191" s="1">
        <v>45909</v>
      </c>
      <c r="D5191">
        <v>44.91</v>
      </c>
      <c r="E5191" t="s">
        <v>28251</v>
      </c>
      <c r="F5191">
        <v>5189</v>
      </c>
      <c r="G5191">
        <v>5190</v>
      </c>
      <c r="H5191" s="1">
        <v>45907</v>
      </c>
      <c r="I5191">
        <v>2</v>
      </c>
    </row>
    <row r="5192" spans="1:9" x14ac:dyDescent="0.3">
      <c r="A5192" t="s">
        <v>33442</v>
      </c>
      <c r="B5192" t="s">
        <v>823</v>
      </c>
      <c r="C5192" s="1">
        <v>45912</v>
      </c>
      <c r="D5192">
        <v>33.81</v>
      </c>
      <c r="E5192" t="s">
        <v>28251</v>
      </c>
      <c r="F5192">
        <v>5190</v>
      </c>
      <c r="G5192">
        <v>5191</v>
      </c>
      <c r="H5192" s="1">
        <v>45909</v>
      </c>
      <c r="I5192">
        <v>3</v>
      </c>
    </row>
    <row r="5193" spans="1:9" x14ac:dyDescent="0.3">
      <c r="A5193" t="s">
        <v>33443</v>
      </c>
      <c r="B5193" t="s">
        <v>823</v>
      </c>
      <c r="C5193" s="1">
        <v>45922</v>
      </c>
      <c r="D5193">
        <v>33.090000000000003</v>
      </c>
      <c r="E5193" t="s">
        <v>28251</v>
      </c>
      <c r="F5193">
        <v>5191</v>
      </c>
      <c r="G5193">
        <v>5192</v>
      </c>
      <c r="H5193" s="1">
        <v>45912</v>
      </c>
      <c r="I5193">
        <v>10</v>
      </c>
    </row>
    <row r="5194" spans="1:9" x14ac:dyDescent="0.3">
      <c r="A5194" t="s">
        <v>33444</v>
      </c>
      <c r="B5194" t="s">
        <v>824</v>
      </c>
      <c r="C5194" s="1">
        <v>44987</v>
      </c>
      <c r="D5194">
        <v>24.49</v>
      </c>
      <c r="E5194" t="s">
        <v>28253</v>
      </c>
      <c r="F5194">
        <v>5192</v>
      </c>
      <c r="G5194">
        <v>5193</v>
      </c>
      <c r="H5194" s="1"/>
    </row>
    <row r="5195" spans="1:9" x14ac:dyDescent="0.3">
      <c r="A5195" t="s">
        <v>33445</v>
      </c>
      <c r="B5195" t="s">
        <v>824</v>
      </c>
      <c r="C5195" s="1">
        <v>45159</v>
      </c>
      <c r="D5195">
        <v>26.76</v>
      </c>
      <c r="E5195" t="s">
        <v>28273</v>
      </c>
      <c r="F5195">
        <v>5193</v>
      </c>
      <c r="G5195">
        <v>5194</v>
      </c>
      <c r="H5195" s="1">
        <v>44987</v>
      </c>
      <c r="I5195">
        <v>172</v>
      </c>
    </row>
    <row r="5196" spans="1:9" x14ac:dyDescent="0.3">
      <c r="A5196" t="s">
        <v>33446</v>
      </c>
      <c r="B5196" t="s">
        <v>824</v>
      </c>
      <c r="C5196" s="1">
        <v>45304</v>
      </c>
      <c r="D5196">
        <v>27.96</v>
      </c>
      <c r="E5196" t="s">
        <v>28273</v>
      </c>
      <c r="F5196">
        <v>5194</v>
      </c>
      <c r="G5196">
        <v>5195</v>
      </c>
      <c r="H5196" s="1">
        <v>45159</v>
      </c>
      <c r="I5196">
        <v>145</v>
      </c>
    </row>
    <row r="5197" spans="1:9" x14ac:dyDescent="0.3">
      <c r="A5197" t="s">
        <v>33447</v>
      </c>
      <c r="B5197" t="s">
        <v>824</v>
      </c>
      <c r="C5197" s="1">
        <v>45723</v>
      </c>
      <c r="D5197">
        <v>27.79</v>
      </c>
      <c r="E5197" t="s">
        <v>28273</v>
      </c>
      <c r="F5197">
        <v>5195</v>
      </c>
      <c r="G5197">
        <v>5196</v>
      </c>
      <c r="H5197" s="1">
        <v>45304</v>
      </c>
      <c r="I5197">
        <v>419</v>
      </c>
    </row>
    <row r="5198" spans="1:9" x14ac:dyDescent="0.3">
      <c r="A5198" t="s">
        <v>33448</v>
      </c>
      <c r="B5198" t="s">
        <v>824</v>
      </c>
      <c r="C5198" s="1">
        <v>45904</v>
      </c>
      <c r="D5198">
        <v>20.23</v>
      </c>
      <c r="E5198" t="s">
        <v>28273</v>
      </c>
      <c r="F5198">
        <v>5196</v>
      </c>
      <c r="G5198">
        <v>5197</v>
      </c>
      <c r="H5198" s="1">
        <v>45723</v>
      </c>
      <c r="I5198">
        <v>181</v>
      </c>
    </row>
    <row r="5199" spans="1:9" x14ac:dyDescent="0.3">
      <c r="A5199" t="s">
        <v>33449</v>
      </c>
      <c r="B5199" t="s">
        <v>825</v>
      </c>
      <c r="C5199" s="1">
        <v>45325</v>
      </c>
      <c r="D5199">
        <v>26.3</v>
      </c>
      <c r="E5199" t="s">
        <v>28253</v>
      </c>
      <c r="F5199">
        <v>5197</v>
      </c>
      <c r="G5199">
        <v>5198</v>
      </c>
      <c r="H5199" s="1"/>
    </row>
    <row r="5200" spans="1:9" x14ac:dyDescent="0.3">
      <c r="A5200" t="s">
        <v>33450</v>
      </c>
      <c r="B5200" t="s">
        <v>825</v>
      </c>
      <c r="C5200" s="1">
        <v>45394</v>
      </c>
      <c r="D5200">
        <v>41.93</v>
      </c>
      <c r="E5200" t="s">
        <v>28273</v>
      </c>
      <c r="F5200">
        <v>5198</v>
      </c>
      <c r="G5200">
        <v>5199</v>
      </c>
      <c r="H5200" s="1">
        <v>45325</v>
      </c>
      <c r="I5200">
        <v>69</v>
      </c>
    </row>
    <row r="5201" spans="1:9" x14ac:dyDescent="0.3">
      <c r="A5201" t="s">
        <v>33451</v>
      </c>
      <c r="B5201" t="s">
        <v>825</v>
      </c>
      <c r="C5201" s="1">
        <v>45395</v>
      </c>
      <c r="D5201">
        <v>21.32</v>
      </c>
      <c r="E5201" t="s">
        <v>28251</v>
      </c>
      <c r="F5201">
        <v>5199</v>
      </c>
      <c r="G5201">
        <v>5200</v>
      </c>
      <c r="H5201" s="1">
        <v>45394</v>
      </c>
      <c r="I5201">
        <v>1</v>
      </c>
    </row>
    <row r="5202" spans="1:9" x14ac:dyDescent="0.3">
      <c r="A5202" t="s">
        <v>33452</v>
      </c>
      <c r="B5202" t="s">
        <v>825</v>
      </c>
      <c r="C5202" s="1">
        <v>45606</v>
      </c>
      <c r="D5202">
        <v>35.14</v>
      </c>
      <c r="E5202" t="s">
        <v>28273</v>
      </c>
      <c r="F5202">
        <v>5200</v>
      </c>
      <c r="G5202">
        <v>5201</v>
      </c>
      <c r="H5202" s="1">
        <v>45395</v>
      </c>
      <c r="I5202">
        <v>211</v>
      </c>
    </row>
    <row r="5203" spans="1:9" x14ac:dyDescent="0.3">
      <c r="A5203" t="s">
        <v>33453</v>
      </c>
      <c r="B5203" t="s">
        <v>825</v>
      </c>
      <c r="C5203" s="1">
        <v>45630</v>
      </c>
      <c r="D5203">
        <v>29.32</v>
      </c>
      <c r="E5203" t="s">
        <v>28253</v>
      </c>
      <c r="F5203">
        <v>5201</v>
      </c>
      <c r="G5203">
        <v>5202</v>
      </c>
      <c r="H5203" s="1">
        <v>45606</v>
      </c>
      <c r="I5203">
        <v>24</v>
      </c>
    </row>
    <row r="5204" spans="1:9" x14ac:dyDescent="0.3">
      <c r="A5204" t="s">
        <v>33454</v>
      </c>
      <c r="B5204" t="s">
        <v>825</v>
      </c>
      <c r="C5204" s="1">
        <v>45682</v>
      </c>
      <c r="D5204">
        <v>33.85</v>
      </c>
      <c r="E5204" t="s">
        <v>28273</v>
      </c>
      <c r="F5204">
        <v>5202</v>
      </c>
      <c r="G5204">
        <v>5203</v>
      </c>
      <c r="H5204" s="1">
        <v>45630</v>
      </c>
      <c r="I5204">
        <v>52</v>
      </c>
    </row>
    <row r="5205" spans="1:9" x14ac:dyDescent="0.3">
      <c r="A5205" t="s">
        <v>33455</v>
      </c>
      <c r="B5205" t="s">
        <v>825</v>
      </c>
      <c r="C5205" s="1">
        <v>45881</v>
      </c>
      <c r="D5205">
        <v>20.99</v>
      </c>
      <c r="E5205" t="s">
        <v>28273</v>
      </c>
      <c r="F5205">
        <v>5203</v>
      </c>
      <c r="G5205">
        <v>5204</v>
      </c>
      <c r="H5205" s="1">
        <v>45682</v>
      </c>
      <c r="I5205">
        <v>199</v>
      </c>
    </row>
    <row r="5206" spans="1:9" x14ac:dyDescent="0.3">
      <c r="A5206" t="s">
        <v>33456</v>
      </c>
      <c r="B5206" t="s">
        <v>825</v>
      </c>
      <c r="C5206" s="1">
        <v>45887</v>
      </c>
      <c r="D5206">
        <v>35.340000000000003</v>
      </c>
      <c r="E5206" t="s">
        <v>28251</v>
      </c>
      <c r="F5206">
        <v>5204</v>
      </c>
      <c r="G5206">
        <v>5205</v>
      </c>
      <c r="H5206" s="1">
        <v>45881</v>
      </c>
      <c r="I5206">
        <v>6</v>
      </c>
    </row>
    <row r="5207" spans="1:9" x14ac:dyDescent="0.3">
      <c r="A5207" t="s">
        <v>33457</v>
      </c>
      <c r="B5207" t="s">
        <v>825</v>
      </c>
      <c r="C5207" s="1">
        <v>45913</v>
      </c>
      <c r="D5207">
        <v>33.909999999999997</v>
      </c>
      <c r="E5207" t="s">
        <v>28253</v>
      </c>
      <c r="F5207">
        <v>5205</v>
      </c>
      <c r="G5207">
        <v>5206</v>
      </c>
      <c r="H5207" s="1">
        <v>45887</v>
      </c>
      <c r="I5207">
        <v>26</v>
      </c>
    </row>
    <row r="5208" spans="1:9" x14ac:dyDescent="0.3">
      <c r="A5208" t="s">
        <v>33458</v>
      </c>
      <c r="B5208" t="s">
        <v>826</v>
      </c>
      <c r="C5208" s="1">
        <v>44773</v>
      </c>
      <c r="D5208">
        <v>29.2</v>
      </c>
      <c r="E5208" t="s">
        <v>28249</v>
      </c>
      <c r="F5208">
        <v>5206</v>
      </c>
      <c r="G5208">
        <v>5207</v>
      </c>
      <c r="H5208" s="1"/>
    </row>
    <row r="5209" spans="1:9" x14ac:dyDescent="0.3">
      <c r="A5209" t="s">
        <v>33459</v>
      </c>
      <c r="B5209" t="s">
        <v>826</v>
      </c>
      <c r="C5209" s="1">
        <v>44785</v>
      </c>
      <c r="D5209">
        <v>27.33</v>
      </c>
      <c r="E5209" t="s">
        <v>28253</v>
      </c>
      <c r="F5209">
        <v>5207</v>
      </c>
      <c r="G5209">
        <v>5208</v>
      </c>
      <c r="H5209" s="1">
        <v>44773</v>
      </c>
      <c r="I5209">
        <v>12</v>
      </c>
    </row>
    <row r="5210" spans="1:9" x14ac:dyDescent="0.3">
      <c r="A5210" t="s">
        <v>33460</v>
      </c>
      <c r="B5210" t="s">
        <v>826</v>
      </c>
      <c r="C5210" s="1">
        <v>44838</v>
      </c>
      <c r="D5210">
        <v>27.6</v>
      </c>
      <c r="E5210" t="s">
        <v>28273</v>
      </c>
      <c r="F5210">
        <v>5208</v>
      </c>
      <c r="G5210">
        <v>5209</v>
      </c>
      <c r="H5210" s="1">
        <v>44785</v>
      </c>
      <c r="I5210">
        <v>53</v>
      </c>
    </row>
    <row r="5211" spans="1:9" x14ac:dyDescent="0.3">
      <c r="A5211" t="s">
        <v>33461</v>
      </c>
      <c r="B5211" t="s">
        <v>826</v>
      </c>
      <c r="C5211" s="1">
        <v>44919</v>
      </c>
      <c r="D5211">
        <v>30.12</v>
      </c>
      <c r="E5211" t="s">
        <v>28273</v>
      </c>
      <c r="F5211">
        <v>5209</v>
      </c>
      <c r="G5211">
        <v>5210</v>
      </c>
      <c r="H5211" s="1">
        <v>44838</v>
      </c>
      <c r="I5211">
        <v>81</v>
      </c>
    </row>
    <row r="5212" spans="1:9" x14ac:dyDescent="0.3">
      <c r="A5212" t="s">
        <v>33462</v>
      </c>
      <c r="B5212" t="s">
        <v>826</v>
      </c>
      <c r="C5212" s="1">
        <v>44948</v>
      </c>
      <c r="D5212">
        <v>20.64</v>
      </c>
      <c r="E5212" t="s">
        <v>28253</v>
      </c>
      <c r="F5212">
        <v>5210</v>
      </c>
      <c r="G5212">
        <v>5211</v>
      </c>
      <c r="H5212" s="1">
        <v>44919</v>
      </c>
      <c r="I5212">
        <v>29</v>
      </c>
    </row>
    <row r="5213" spans="1:9" x14ac:dyDescent="0.3">
      <c r="A5213" t="s">
        <v>33463</v>
      </c>
      <c r="B5213" t="s">
        <v>826</v>
      </c>
      <c r="C5213" s="1">
        <v>45088</v>
      </c>
      <c r="D5213">
        <v>17.510000000000002</v>
      </c>
      <c r="E5213" t="s">
        <v>28273</v>
      </c>
      <c r="F5213">
        <v>5211</v>
      </c>
      <c r="G5213">
        <v>5212</v>
      </c>
      <c r="H5213" s="1">
        <v>44948</v>
      </c>
      <c r="I5213">
        <v>140</v>
      </c>
    </row>
    <row r="5214" spans="1:9" x14ac:dyDescent="0.3">
      <c r="A5214" t="s">
        <v>33464</v>
      </c>
      <c r="B5214" t="s">
        <v>826</v>
      </c>
      <c r="C5214" s="1">
        <v>45168</v>
      </c>
      <c r="D5214">
        <v>38.18</v>
      </c>
      <c r="E5214" t="s">
        <v>28273</v>
      </c>
      <c r="F5214">
        <v>5212</v>
      </c>
      <c r="G5214">
        <v>5213</v>
      </c>
      <c r="H5214" s="1">
        <v>45088</v>
      </c>
      <c r="I5214">
        <v>80</v>
      </c>
    </row>
    <row r="5215" spans="1:9" x14ac:dyDescent="0.3">
      <c r="A5215" t="s">
        <v>33465</v>
      </c>
      <c r="B5215" t="s">
        <v>826</v>
      </c>
      <c r="C5215" s="1">
        <v>45759</v>
      </c>
      <c r="D5215">
        <v>24.93</v>
      </c>
      <c r="E5215" t="s">
        <v>28273</v>
      </c>
      <c r="F5215">
        <v>5213</v>
      </c>
      <c r="G5215">
        <v>5214</v>
      </c>
      <c r="H5215" s="1">
        <v>45168</v>
      </c>
      <c r="I5215">
        <v>591</v>
      </c>
    </row>
    <row r="5216" spans="1:9" x14ac:dyDescent="0.3">
      <c r="A5216" t="s">
        <v>33466</v>
      </c>
      <c r="B5216" t="s">
        <v>826</v>
      </c>
      <c r="C5216" s="1">
        <v>45870</v>
      </c>
      <c r="D5216">
        <v>30.08</v>
      </c>
      <c r="E5216" t="s">
        <v>28273</v>
      </c>
      <c r="F5216">
        <v>5214</v>
      </c>
      <c r="G5216">
        <v>5215</v>
      </c>
      <c r="H5216" s="1">
        <v>45759</v>
      </c>
      <c r="I5216">
        <v>111</v>
      </c>
    </row>
    <row r="5217" spans="1:9" x14ac:dyDescent="0.3">
      <c r="A5217" t="s">
        <v>33467</v>
      </c>
      <c r="B5217" t="s">
        <v>826</v>
      </c>
      <c r="C5217" s="1">
        <v>45889</v>
      </c>
      <c r="D5217">
        <v>31.7</v>
      </c>
      <c r="E5217" t="s">
        <v>28253</v>
      </c>
      <c r="F5217">
        <v>5215</v>
      </c>
      <c r="G5217">
        <v>5216</v>
      </c>
      <c r="H5217" s="1">
        <v>45870</v>
      </c>
      <c r="I5217">
        <v>19</v>
      </c>
    </row>
    <row r="5218" spans="1:9" x14ac:dyDescent="0.3">
      <c r="A5218" t="s">
        <v>33468</v>
      </c>
      <c r="B5218" t="s">
        <v>826</v>
      </c>
      <c r="C5218" s="1">
        <v>45903</v>
      </c>
      <c r="D5218">
        <v>23.33</v>
      </c>
      <c r="E5218" t="s">
        <v>28253</v>
      </c>
      <c r="F5218">
        <v>5216</v>
      </c>
      <c r="G5218">
        <v>5217</v>
      </c>
      <c r="H5218" s="1">
        <v>45889</v>
      </c>
      <c r="I5218">
        <v>14</v>
      </c>
    </row>
    <row r="5219" spans="1:9" x14ac:dyDescent="0.3">
      <c r="A5219" t="s">
        <v>33469</v>
      </c>
      <c r="B5219" t="s">
        <v>827</v>
      </c>
      <c r="C5219" s="1">
        <v>45034</v>
      </c>
      <c r="D5219">
        <v>109.81</v>
      </c>
      <c r="E5219" t="s">
        <v>28253</v>
      </c>
      <c r="F5219">
        <v>5217</v>
      </c>
      <c r="G5219">
        <v>5218</v>
      </c>
      <c r="H5219" s="1"/>
    </row>
    <row r="5220" spans="1:9" x14ac:dyDescent="0.3">
      <c r="A5220" t="s">
        <v>33470</v>
      </c>
      <c r="B5220" t="s">
        <v>827</v>
      </c>
      <c r="C5220" s="1">
        <v>45072</v>
      </c>
      <c r="D5220">
        <v>85.24</v>
      </c>
      <c r="E5220" t="s">
        <v>28253</v>
      </c>
      <c r="F5220">
        <v>5218</v>
      </c>
      <c r="G5220">
        <v>5219</v>
      </c>
      <c r="H5220" s="1">
        <v>45034</v>
      </c>
      <c r="I5220">
        <v>38</v>
      </c>
    </row>
    <row r="5221" spans="1:9" x14ac:dyDescent="0.3">
      <c r="A5221" t="s">
        <v>33471</v>
      </c>
      <c r="B5221" t="s">
        <v>827</v>
      </c>
      <c r="C5221" s="1">
        <v>45167</v>
      </c>
      <c r="D5221">
        <v>97.05</v>
      </c>
      <c r="E5221" t="s">
        <v>28273</v>
      </c>
      <c r="F5221">
        <v>5219</v>
      </c>
      <c r="G5221">
        <v>5220</v>
      </c>
      <c r="H5221" s="1">
        <v>45072</v>
      </c>
      <c r="I5221">
        <v>95</v>
      </c>
    </row>
    <row r="5222" spans="1:9" x14ac:dyDescent="0.3">
      <c r="A5222" t="s">
        <v>33472</v>
      </c>
      <c r="B5222" t="s">
        <v>827</v>
      </c>
      <c r="C5222" s="1">
        <v>45244</v>
      </c>
      <c r="D5222">
        <v>136.37</v>
      </c>
      <c r="E5222" t="s">
        <v>28273</v>
      </c>
      <c r="F5222">
        <v>5220</v>
      </c>
      <c r="G5222">
        <v>5221</v>
      </c>
      <c r="H5222" s="1">
        <v>45167</v>
      </c>
      <c r="I5222">
        <v>77</v>
      </c>
    </row>
    <row r="5223" spans="1:9" x14ac:dyDescent="0.3">
      <c r="A5223" t="s">
        <v>33473</v>
      </c>
      <c r="B5223" t="s">
        <v>827</v>
      </c>
      <c r="C5223" s="1">
        <v>45298</v>
      </c>
      <c r="D5223">
        <v>128.5</v>
      </c>
      <c r="E5223" t="s">
        <v>28273</v>
      </c>
      <c r="F5223">
        <v>5221</v>
      </c>
      <c r="G5223">
        <v>5222</v>
      </c>
      <c r="H5223" s="1">
        <v>45244</v>
      </c>
      <c r="I5223">
        <v>54</v>
      </c>
    </row>
    <row r="5224" spans="1:9" x14ac:dyDescent="0.3">
      <c r="A5224" t="s">
        <v>33474</v>
      </c>
      <c r="B5224" t="s">
        <v>827</v>
      </c>
      <c r="C5224" s="1">
        <v>45301</v>
      </c>
      <c r="D5224">
        <v>72.03</v>
      </c>
      <c r="E5224" t="s">
        <v>28251</v>
      </c>
      <c r="F5224">
        <v>5222</v>
      </c>
      <c r="G5224">
        <v>5223</v>
      </c>
      <c r="H5224" s="1">
        <v>45298</v>
      </c>
      <c r="I5224">
        <v>3</v>
      </c>
    </row>
    <row r="5225" spans="1:9" x14ac:dyDescent="0.3">
      <c r="A5225" t="s">
        <v>33475</v>
      </c>
      <c r="B5225" t="s">
        <v>827</v>
      </c>
      <c r="C5225" s="1">
        <v>45704</v>
      </c>
      <c r="D5225">
        <v>68.27</v>
      </c>
      <c r="E5225" t="s">
        <v>28273</v>
      </c>
      <c r="F5225">
        <v>5223</v>
      </c>
      <c r="G5225">
        <v>5224</v>
      </c>
      <c r="H5225" s="1">
        <v>45301</v>
      </c>
      <c r="I5225">
        <v>403</v>
      </c>
    </row>
    <row r="5226" spans="1:9" x14ac:dyDescent="0.3">
      <c r="A5226" t="s">
        <v>33476</v>
      </c>
      <c r="B5226" t="s">
        <v>828</v>
      </c>
      <c r="C5226" s="1">
        <v>44769</v>
      </c>
      <c r="D5226">
        <v>27.86</v>
      </c>
      <c r="E5226" t="s">
        <v>28249</v>
      </c>
      <c r="F5226">
        <v>5224</v>
      </c>
      <c r="G5226">
        <v>5225</v>
      </c>
      <c r="H5226" s="1"/>
    </row>
    <row r="5227" spans="1:9" x14ac:dyDescent="0.3">
      <c r="A5227" t="s">
        <v>33477</v>
      </c>
      <c r="B5227" t="s">
        <v>828</v>
      </c>
      <c r="C5227" s="1">
        <v>44897</v>
      </c>
      <c r="D5227">
        <v>35.47</v>
      </c>
      <c r="E5227" t="s">
        <v>28273</v>
      </c>
      <c r="F5227">
        <v>5225</v>
      </c>
      <c r="G5227">
        <v>5226</v>
      </c>
      <c r="H5227" s="1">
        <v>44769</v>
      </c>
      <c r="I5227">
        <v>128</v>
      </c>
    </row>
    <row r="5228" spans="1:9" x14ac:dyDescent="0.3">
      <c r="A5228" t="s">
        <v>33478</v>
      </c>
      <c r="B5228" t="s">
        <v>828</v>
      </c>
      <c r="C5228" s="1">
        <v>44924</v>
      </c>
      <c r="D5228">
        <v>25.83</v>
      </c>
      <c r="E5228" t="s">
        <v>28253</v>
      </c>
      <c r="F5228">
        <v>5226</v>
      </c>
      <c r="G5228">
        <v>5227</v>
      </c>
      <c r="H5228" s="1">
        <v>44897</v>
      </c>
      <c r="I5228">
        <v>27</v>
      </c>
    </row>
    <row r="5229" spans="1:9" x14ac:dyDescent="0.3">
      <c r="A5229" t="s">
        <v>33479</v>
      </c>
      <c r="B5229" t="s">
        <v>828</v>
      </c>
      <c r="C5229" s="1">
        <v>45629</v>
      </c>
      <c r="D5229">
        <v>34.24</v>
      </c>
      <c r="E5229" t="s">
        <v>28273</v>
      </c>
      <c r="F5229">
        <v>5227</v>
      </c>
      <c r="G5229">
        <v>5228</v>
      </c>
      <c r="H5229" s="1">
        <v>44924</v>
      </c>
      <c r="I5229">
        <v>705</v>
      </c>
    </row>
    <row r="5230" spans="1:9" x14ac:dyDescent="0.3">
      <c r="A5230" t="s">
        <v>33480</v>
      </c>
      <c r="B5230" t="s">
        <v>829</v>
      </c>
      <c r="C5230" s="1">
        <v>45425</v>
      </c>
      <c r="D5230">
        <v>21.1</v>
      </c>
      <c r="E5230" t="s">
        <v>28253</v>
      </c>
      <c r="F5230">
        <v>5228</v>
      </c>
      <c r="G5230">
        <v>5229</v>
      </c>
      <c r="H5230" s="1"/>
    </row>
    <row r="5231" spans="1:9" x14ac:dyDescent="0.3">
      <c r="A5231" t="s">
        <v>33481</v>
      </c>
      <c r="B5231" t="s">
        <v>829</v>
      </c>
      <c r="C5231" s="1">
        <v>45533</v>
      </c>
      <c r="D5231">
        <v>37.950000000000003</v>
      </c>
      <c r="E5231" t="s">
        <v>28273</v>
      </c>
      <c r="F5231">
        <v>5229</v>
      </c>
      <c r="G5231">
        <v>5230</v>
      </c>
      <c r="H5231" s="1">
        <v>45425</v>
      </c>
      <c r="I5231">
        <v>108</v>
      </c>
    </row>
    <row r="5232" spans="1:9" x14ac:dyDescent="0.3">
      <c r="A5232" t="s">
        <v>33482</v>
      </c>
      <c r="B5232" t="s">
        <v>829</v>
      </c>
      <c r="C5232" s="1">
        <v>45717</v>
      </c>
      <c r="D5232">
        <v>19.77</v>
      </c>
      <c r="E5232" t="s">
        <v>28273</v>
      </c>
      <c r="F5232">
        <v>5230</v>
      </c>
      <c r="G5232">
        <v>5231</v>
      </c>
      <c r="H5232" s="1">
        <v>45533</v>
      </c>
      <c r="I5232">
        <v>184</v>
      </c>
    </row>
    <row r="5233" spans="1:9" x14ac:dyDescent="0.3">
      <c r="A5233" t="s">
        <v>33483</v>
      </c>
      <c r="B5233" t="s">
        <v>829</v>
      </c>
      <c r="C5233" s="1">
        <v>45763</v>
      </c>
      <c r="D5233">
        <v>36.450000000000003</v>
      </c>
      <c r="E5233" t="s">
        <v>28273</v>
      </c>
      <c r="F5233">
        <v>5231</v>
      </c>
      <c r="G5233">
        <v>5232</v>
      </c>
      <c r="H5233" s="1">
        <v>45717</v>
      </c>
      <c r="I5233">
        <v>46</v>
      </c>
    </row>
    <row r="5234" spans="1:9" x14ac:dyDescent="0.3">
      <c r="A5234" t="s">
        <v>33484</v>
      </c>
      <c r="B5234" t="s">
        <v>830</v>
      </c>
      <c r="C5234" s="1">
        <v>45300</v>
      </c>
      <c r="D5234">
        <v>52.81</v>
      </c>
      <c r="E5234" t="s">
        <v>28253</v>
      </c>
      <c r="F5234">
        <v>5232</v>
      </c>
      <c r="G5234">
        <v>5233</v>
      </c>
      <c r="H5234" s="1"/>
    </row>
    <row r="5235" spans="1:9" x14ac:dyDescent="0.3">
      <c r="A5235" t="s">
        <v>33485</v>
      </c>
      <c r="B5235" t="s">
        <v>830</v>
      </c>
      <c r="C5235" s="1">
        <v>45365</v>
      </c>
      <c r="D5235">
        <v>55.94</v>
      </c>
      <c r="E5235" t="s">
        <v>28273</v>
      </c>
      <c r="F5235">
        <v>5233</v>
      </c>
      <c r="G5235">
        <v>5234</v>
      </c>
      <c r="H5235" s="1">
        <v>45300</v>
      </c>
      <c r="I5235">
        <v>65</v>
      </c>
    </row>
    <row r="5236" spans="1:9" x14ac:dyDescent="0.3">
      <c r="A5236" t="s">
        <v>33486</v>
      </c>
      <c r="B5236" t="s">
        <v>830</v>
      </c>
      <c r="C5236" s="1">
        <v>45474</v>
      </c>
      <c r="D5236">
        <v>59.66</v>
      </c>
      <c r="E5236" t="s">
        <v>28273</v>
      </c>
      <c r="F5236">
        <v>5234</v>
      </c>
      <c r="G5236">
        <v>5235</v>
      </c>
      <c r="H5236" s="1">
        <v>45365</v>
      </c>
      <c r="I5236">
        <v>109</v>
      </c>
    </row>
    <row r="5237" spans="1:9" x14ac:dyDescent="0.3">
      <c r="A5237" t="s">
        <v>33487</v>
      </c>
      <c r="B5237" t="s">
        <v>830</v>
      </c>
      <c r="C5237" s="1">
        <v>45511</v>
      </c>
      <c r="D5237">
        <v>41.85</v>
      </c>
      <c r="E5237" t="s">
        <v>28253</v>
      </c>
      <c r="F5237">
        <v>5235</v>
      </c>
      <c r="G5237">
        <v>5236</v>
      </c>
      <c r="H5237" s="1">
        <v>45474</v>
      </c>
      <c r="I5237">
        <v>37</v>
      </c>
    </row>
    <row r="5238" spans="1:9" x14ac:dyDescent="0.3">
      <c r="A5238" t="s">
        <v>33488</v>
      </c>
      <c r="B5238" t="s">
        <v>830</v>
      </c>
      <c r="C5238" s="1">
        <v>45541</v>
      </c>
      <c r="D5238">
        <v>61.42</v>
      </c>
      <c r="E5238" t="s">
        <v>28253</v>
      </c>
      <c r="F5238">
        <v>5236</v>
      </c>
      <c r="G5238">
        <v>5237</v>
      </c>
      <c r="H5238" s="1">
        <v>45511</v>
      </c>
      <c r="I5238">
        <v>30</v>
      </c>
    </row>
    <row r="5239" spans="1:9" x14ac:dyDescent="0.3">
      <c r="A5239" t="s">
        <v>33489</v>
      </c>
      <c r="B5239" t="s">
        <v>830</v>
      </c>
      <c r="C5239" s="1">
        <v>45590</v>
      </c>
      <c r="D5239">
        <v>44.01</v>
      </c>
      <c r="E5239" t="s">
        <v>28273</v>
      </c>
      <c r="F5239">
        <v>5237</v>
      </c>
      <c r="G5239">
        <v>5238</v>
      </c>
      <c r="H5239" s="1">
        <v>45541</v>
      </c>
      <c r="I5239">
        <v>49</v>
      </c>
    </row>
    <row r="5240" spans="1:9" x14ac:dyDescent="0.3">
      <c r="A5240" t="s">
        <v>33490</v>
      </c>
      <c r="B5240" t="s">
        <v>830</v>
      </c>
      <c r="C5240" s="1">
        <v>45594</v>
      </c>
      <c r="D5240">
        <v>65.59</v>
      </c>
      <c r="E5240" t="s">
        <v>28251</v>
      </c>
      <c r="F5240">
        <v>5238</v>
      </c>
      <c r="G5240">
        <v>5239</v>
      </c>
      <c r="H5240" s="1">
        <v>45590</v>
      </c>
      <c r="I5240">
        <v>4</v>
      </c>
    </row>
    <row r="5241" spans="1:9" x14ac:dyDescent="0.3">
      <c r="A5241" t="s">
        <v>33491</v>
      </c>
      <c r="B5241" t="s">
        <v>830</v>
      </c>
      <c r="C5241" s="1">
        <v>45676</v>
      </c>
      <c r="D5241">
        <v>58.31</v>
      </c>
      <c r="E5241" t="s">
        <v>28273</v>
      </c>
      <c r="F5241">
        <v>5239</v>
      </c>
      <c r="G5241">
        <v>5240</v>
      </c>
      <c r="H5241" s="1">
        <v>45594</v>
      </c>
      <c r="I5241">
        <v>82</v>
      </c>
    </row>
    <row r="5242" spans="1:9" x14ac:dyDescent="0.3">
      <c r="A5242" t="s">
        <v>33492</v>
      </c>
      <c r="B5242" t="s">
        <v>830</v>
      </c>
      <c r="C5242" s="1">
        <v>45821</v>
      </c>
      <c r="D5242">
        <v>42.68</v>
      </c>
      <c r="E5242" t="s">
        <v>28273</v>
      </c>
      <c r="F5242">
        <v>5240</v>
      </c>
      <c r="G5242">
        <v>5241</v>
      </c>
      <c r="H5242" s="1">
        <v>45676</v>
      </c>
      <c r="I5242">
        <v>145</v>
      </c>
    </row>
    <row r="5243" spans="1:9" x14ac:dyDescent="0.3">
      <c r="A5243" t="s">
        <v>33493</v>
      </c>
      <c r="B5243" t="s">
        <v>831</v>
      </c>
      <c r="C5243" s="1">
        <v>45104</v>
      </c>
      <c r="D5243">
        <v>31.01</v>
      </c>
      <c r="E5243" t="s">
        <v>28253</v>
      </c>
      <c r="F5243">
        <v>5241</v>
      </c>
      <c r="G5243">
        <v>5242</v>
      </c>
      <c r="H5243" s="1"/>
    </row>
    <row r="5244" spans="1:9" x14ac:dyDescent="0.3">
      <c r="A5244" t="s">
        <v>33494</v>
      </c>
      <c r="B5244" t="s">
        <v>831</v>
      </c>
      <c r="C5244" s="1">
        <v>45250</v>
      </c>
      <c r="D5244">
        <v>23.79</v>
      </c>
      <c r="E5244" t="s">
        <v>28273</v>
      </c>
      <c r="F5244">
        <v>5242</v>
      </c>
      <c r="G5244">
        <v>5243</v>
      </c>
      <c r="H5244" s="1">
        <v>45104</v>
      </c>
      <c r="I5244">
        <v>146</v>
      </c>
    </row>
    <row r="5245" spans="1:9" x14ac:dyDescent="0.3">
      <c r="A5245" t="s">
        <v>33495</v>
      </c>
      <c r="B5245" t="s">
        <v>831</v>
      </c>
      <c r="C5245" s="1">
        <v>45340</v>
      </c>
      <c r="D5245">
        <v>31.22</v>
      </c>
      <c r="E5245" t="s">
        <v>28273</v>
      </c>
      <c r="F5245">
        <v>5243</v>
      </c>
      <c r="G5245">
        <v>5244</v>
      </c>
      <c r="H5245" s="1">
        <v>45250</v>
      </c>
      <c r="I5245">
        <v>90</v>
      </c>
    </row>
    <row r="5246" spans="1:9" x14ac:dyDescent="0.3">
      <c r="A5246" t="s">
        <v>33496</v>
      </c>
      <c r="B5246" t="s">
        <v>831</v>
      </c>
      <c r="C5246" s="1">
        <v>45358</v>
      </c>
      <c r="D5246">
        <v>28.07</v>
      </c>
      <c r="E5246" t="s">
        <v>28253</v>
      </c>
      <c r="F5246">
        <v>5244</v>
      </c>
      <c r="G5246">
        <v>5245</v>
      </c>
      <c r="H5246" s="1">
        <v>45340</v>
      </c>
      <c r="I5246">
        <v>18</v>
      </c>
    </row>
    <row r="5247" spans="1:9" x14ac:dyDescent="0.3">
      <c r="A5247" t="s">
        <v>33497</v>
      </c>
      <c r="B5247" t="s">
        <v>831</v>
      </c>
      <c r="C5247" s="1">
        <v>45413</v>
      </c>
      <c r="D5247">
        <v>33.700000000000003</v>
      </c>
      <c r="E5247" t="s">
        <v>28273</v>
      </c>
      <c r="F5247">
        <v>5245</v>
      </c>
      <c r="G5247">
        <v>5246</v>
      </c>
      <c r="H5247" s="1">
        <v>45358</v>
      </c>
      <c r="I5247">
        <v>55</v>
      </c>
    </row>
    <row r="5248" spans="1:9" x14ac:dyDescent="0.3">
      <c r="A5248" t="s">
        <v>33498</v>
      </c>
      <c r="B5248" t="s">
        <v>831</v>
      </c>
      <c r="C5248" s="1">
        <v>45433</v>
      </c>
      <c r="D5248">
        <v>28.86</v>
      </c>
      <c r="E5248" t="s">
        <v>28253</v>
      </c>
      <c r="F5248">
        <v>5246</v>
      </c>
      <c r="G5248">
        <v>5247</v>
      </c>
      <c r="H5248" s="1">
        <v>45413</v>
      </c>
      <c r="I5248">
        <v>20</v>
      </c>
    </row>
    <row r="5249" spans="1:9" x14ac:dyDescent="0.3">
      <c r="A5249" t="s">
        <v>33499</v>
      </c>
      <c r="B5249" t="s">
        <v>831</v>
      </c>
      <c r="C5249" s="1">
        <v>45714</v>
      </c>
      <c r="D5249">
        <v>31.84</v>
      </c>
      <c r="E5249" t="s">
        <v>28273</v>
      </c>
      <c r="F5249">
        <v>5247</v>
      </c>
      <c r="G5249">
        <v>5248</v>
      </c>
      <c r="H5249" s="1">
        <v>45433</v>
      </c>
      <c r="I5249">
        <v>281</v>
      </c>
    </row>
    <row r="5250" spans="1:9" x14ac:dyDescent="0.3">
      <c r="A5250" t="s">
        <v>33500</v>
      </c>
      <c r="B5250" t="s">
        <v>831</v>
      </c>
      <c r="C5250" s="1">
        <v>45716</v>
      </c>
      <c r="D5250">
        <v>9</v>
      </c>
      <c r="E5250" t="s">
        <v>28251</v>
      </c>
      <c r="F5250">
        <v>5248</v>
      </c>
      <c r="G5250">
        <v>5249</v>
      </c>
      <c r="H5250" s="1">
        <v>45714</v>
      </c>
      <c r="I5250">
        <v>2</v>
      </c>
    </row>
    <row r="5251" spans="1:9" x14ac:dyDescent="0.3">
      <c r="A5251" t="s">
        <v>33501</v>
      </c>
      <c r="B5251" t="s">
        <v>831</v>
      </c>
      <c r="C5251" s="1">
        <v>45849</v>
      </c>
      <c r="D5251">
        <v>36.01</v>
      </c>
      <c r="E5251" t="s">
        <v>28273</v>
      </c>
      <c r="F5251">
        <v>5249</v>
      </c>
      <c r="G5251">
        <v>5250</v>
      </c>
      <c r="H5251" s="1">
        <v>45716</v>
      </c>
      <c r="I5251">
        <v>133</v>
      </c>
    </row>
    <row r="5252" spans="1:9" x14ac:dyDescent="0.3">
      <c r="A5252" t="s">
        <v>33502</v>
      </c>
      <c r="B5252" t="s">
        <v>832</v>
      </c>
      <c r="C5252" s="1">
        <v>44998</v>
      </c>
      <c r="D5252">
        <v>22.92</v>
      </c>
      <c r="E5252" t="s">
        <v>28249</v>
      </c>
      <c r="F5252">
        <v>5250</v>
      </c>
      <c r="G5252">
        <v>5251</v>
      </c>
      <c r="H5252" s="1"/>
    </row>
    <row r="5253" spans="1:9" x14ac:dyDescent="0.3">
      <c r="A5253" t="s">
        <v>33503</v>
      </c>
      <c r="B5253" t="s">
        <v>832</v>
      </c>
      <c r="C5253" s="1">
        <v>45060</v>
      </c>
      <c r="D5253">
        <v>30.33</v>
      </c>
      <c r="E5253" t="s">
        <v>28273</v>
      </c>
      <c r="F5253">
        <v>5251</v>
      </c>
      <c r="G5253">
        <v>5252</v>
      </c>
      <c r="H5253" s="1">
        <v>44998</v>
      </c>
      <c r="I5253">
        <v>62</v>
      </c>
    </row>
    <row r="5254" spans="1:9" x14ac:dyDescent="0.3">
      <c r="A5254" t="s">
        <v>33504</v>
      </c>
      <c r="B5254" t="s">
        <v>832</v>
      </c>
      <c r="C5254" s="1">
        <v>45196</v>
      </c>
      <c r="D5254">
        <v>31.85</v>
      </c>
      <c r="E5254" t="s">
        <v>28273</v>
      </c>
      <c r="F5254">
        <v>5252</v>
      </c>
      <c r="G5254">
        <v>5253</v>
      </c>
      <c r="H5254" s="1">
        <v>45060</v>
      </c>
      <c r="I5254">
        <v>136</v>
      </c>
    </row>
    <row r="5255" spans="1:9" x14ac:dyDescent="0.3">
      <c r="A5255" t="s">
        <v>33505</v>
      </c>
      <c r="B5255" t="s">
        <v>832</v>
      </c>
      <c r="C5255" s="1">
        <v>45288</v>
      </c>
      <c r="D5255">
        <v>39.33</v>
      </c>
      <c r="E5255" t="s">
        <v>28273</v>
      </c>
      <c r="F5255">
        <v>5253</v>
      </c>
      <c r="G5255">
        <v>5254</v>
      </c>
      <c r="H5255" s="1">
        <v>45196</v>
      </c>
      <c r="I5255">
        <v>92</v>
      </c>
    </row>
    <row r="5256" spans="1:9" x14ac:dyDescent="0.3">
      <c r="A5256" t="s">
        <v>33506</v>
      </c>
      <c r="B5256" t="s">
        <v>832</v>
      </c>
      <c r="C5256" s="1">
        <v>45567</v>
      </c>
      <c r="D5256">
        <v>26.69</v>
      </c>
      <c r="E5256" t="s">
        <v>28273</v>
      </c>
      <c r="F5256">
        <v>5254</v>
      </c>
      <c r="G5256">
        <v>5255</v>
      </c>
      <c r="H5256" s="1">
        <v>45288</v>
      </c>
      <c r="I5256">
        <v>279</v>
      </c>
    </row>
    <row r="5257" spans="1:9" x14ac:dyDescent="0.3">
      <c r="A5257" t="s">
        <v>33507</v>
      </c>
      <c r="B5257" t="s">
        <v>832</v>
      </c>
      <c r="C5257" s="1">
        <v>45598</v>
      </c>
      <c r="D5257">
        <v>33.200000000000003</v>
      </c>
      <c r="E5257" t="s">
        <v>28253</v>
      </c>
      <c r="F5257">
        <v>5255</v>
      </c>
      <c r="G5257">
        <v>5256</v>
      </c>
      <c r="H5257" s="1">
        <v>45567</v>
      </c>
      <c r="I5257">
        <v>31</v>
      </c>
    </row>
    <row r="5258" spans="1:9" x14ac:dyDescent="0.3">
      <c r="A5258" t="s">
        <v>33508</v>
      </c>
      <c r="B5258" t="s">
        <v>832</v>
      </c>
      <c r="C5258" s="1">
        <v>45776</v>
      </c>
      <c r="D5258">
        <v>34.380000000000003</v>
      </c>
      <c r="E5258" t="s">
        <v>28273</v>
      </c>
      <c r="F5258">
        <v>5256</v>
      </c>
      <c r="G5258">
        <v>5257</v>
      </c>
      <c r="H5258" s="1">
        <v>45598</v>
      </c>
      <c r="I5258">
        <v>178</v>
      </c>
    </row>
    <row r="5259" spans="1:9" x14ac:dyDescent="0.3">
      <c r="A5259" t="s">
        <v>33509</v>
      </c>
      <c r="B5259" t="s">
        <v>832</v>
      </c>
      <c r="C5259" s="1">
        <v>45777</v>
      </c>
      <c r="D5259">
        <v>34.9</v>
      </c>
      <c r="E5259" t="s">
        <v>28251</v>
      </c>
      <c r="F5259">
        <v>5257</v>
      </c>
      <c r="G5259">
        <v>5258</v>
      </c>
      <c r="H5259" s="1">
        <v>45776</v>
      </c>
      <c r="I5259">
        <v>1</v>
      </c>
    </row>
    <row r="5260" spans="1:9" x14ac:dyDescent="0.3">
      <c r="A5260" t="s">
        <v>33510</v>
      </c>
      <c r="B5260" t="s">
        <v>833</v>
      </c>
      <c r="C5260" s="1">
        <v>44746</v>
      </c>
      <c r="D5260">
        <v>19.2</v>
      </c>
      <c r="E5260" t="s">
        <v>28249</v>
      </c>
      <c r="F5260">
        <v>5258</v>
      </c>
      <c r="G5260">
        <v>5259</v>
      </c>
      <c r="H5260" s="1"/>
    </row>
    <row r="5261" spans="1:9" x14ac:dyDescent="0.3">
      <c r="A5261" t="s">
        <v>33511</v>
      </c>
      <c r="B5261" t="s">
        <v>833</v>
      </c>
      <c r="C5261" s="1">
        <v>44975</v>
      </c>
      <c r="D5261">
        <v>29.71</v>
      </c>
      <c r="E5261" t="s">
        <v>28273</v>
      </c>
      <c r="F5261">
        <v>5259</v>
      </c>
      <c r="G5261">
        <v>5260</v>
      </c>
      <c r="H5261" s="1">
        <v>44746</v>
      </c>
      <c r="I5261">
        <v>229</v>
      </c>
    </row>
    <row r="5262" spans="1:9" x14ac:dyDescent="0.3">
      <c r="A5262" t="s">
        <v>33512</v>
      </c>
      <c r="B5262" t="s">
        <v>833</v>
      </c>
      <c r="C5262" s="1">
        <v>45326</v>
      </c>
      <c r="D5262">
        <v>25.16</v>
      </c>
      <c r="E5262" t="s">
        <v>28273</v>
      </c>
      <c r="F5262">
        <v>5260</v>
      </c>
      <c r="G5262">
        <v>5261</v>
      </c>
      <c r="H5262" s="1">
        <v>44975</v>
      </c>
      <c r="I5262">
        <v>351</v>
      </c>
    </row>
    <row r="5263" spans="1:9" x14ac:dyDescent="0.3">
      <c r="A5263" t="s">
        <v>33513</v>
      </c>
      <c r="B5263" t="s">
        <v>833</v>
      </c>
      <c r="C5263" s="1">
        <v>45333</v>
      </c>
      <c r="D5263">
        <v>19.16</v>
      </c>
      <c r="E5263" t="s">
        <v>28251</v>
      </c>
      <c r="F5263">
        <v>5261</v>
      </c>
      <c r="G5263">
        <v>5262</v>
      </c>
      <c r="H5263" s="1">
        <v>45326</v>
      </c>
      <c r="I5263">
        <v>7</v>
      </c>
    </row>
    <row r="5264" spans="1:9" x14ac:dyDescent="0.3">
      <c r="A5264" t="s">
        <v>33514</v>
      </c>
      <c r="B5264" t="s">
        <v>833</v>
      </c>
      <c r="C5264" s="1">
        <v>45458</v>
      </c>
      <c r="D5264">
        <v>21.33</v>
      </c>
      <c r="E5264" t="s">
        <v>28273</v>
      </c>
      <c r="F5264">
        <v>5262</v>
      </c>
      <c r="G5264">
        <v>5263</v>
      </c>
      <c r="H5264" s="1">
        <v>45333</v>
      </c>
      <c r="I5264">
        <v>125</v>
      </c>
    </row>
    <row r="5265" spans="1:9" x14ac:dyDescent="0.3">
      <c r="A5265" t="s">
        <v>33515</v>
      </c>
      <c r="B5265" t="s">
        <v>833</v>
      </c>
      <c r="C5265" s="1">
        <v>45575</v>
      </c>
      <c r="D5265">
        <v>19.97</v>
      </c>
      <c r="E5265" t="s">
        <v>28273</v>
      </c>
      <c r="F5265">
        <v>5263</v>
      </c>
      <c r="G5265">
        <v>5264</v>
      </c>
      <c r="H5265" s="1">
        <v>45458</v>
      </c>
      <c r="I5265">
        <v>117</v>
      </c>
    </row>
    <row r="5266" spans="1:9" x14ac:dyDescent="0.3">
      <c r="A5266" t="s">
        <v>33516</v>
      </c>
      <c r="B5266" t="s">
        <v>833</v>
      </c>
      <c r="C5266" s="1">
        <v>45677</v>
      </c>
      <c r="D5266">
        <v>16.79</v>
      </c>
      <c r="E5266" t="s">
        <v>28273</v>
      </c>
      <c r="F5266">
        <v>5264</v>
      </c>
      <c r="G5266">
        <v>5265</v>
      </c>
      <c r="H5266" s="1">
        <v>45575</v>
      </c>
      <c r="I5266">
        <v>102</v>
      </c>
    </row>
    <row r="5267" spans="1:9" x14ac:dyDescent="0.3">
      <c r="A5267" t="s">
        <v>33517</v>
      </c>
      <c r="B5267" t="s">
        <v>833</v>
      </c>
      <c r="C5267" s="1">
        <v>45683</v>
      </c>
      <c r="D5267">
        <v>12.43</v>
      </c>
      <c r="E5267" t="s">
        <v>28251</v>
      </c>
      <c r="F5267">
        <v>5265</v>
      </c>
      <c r="G5267">
        <v>5266</v>
      </c>
      <c r="H5267" s="1">
        <v>45677</v>
      </c>
      <c r="I5267">
        <v>6</v>
      </c>
    </row>
    <row r="5268" spans="1:9" x14ac:dyDescent="0.3">
      <c r="A5268" t="s">
        <v>33518</v>
      </c>
      <c r="B5268" t="s">
        <v>833</v>
      </c>
      <c r="C5268" s="1">
        <v>45876</v>
      </c>
      <c r="D5268">
        <v>20.86</v>
      </c>
      <c r="E5268" t="s">
        <v>28273</v>
      </c>
      <c r="F5268">
        <v>5266</v>
      </c>
      <c r="G5268">
        <v>5267</v>
      </c>
      <c r="H5268" s="1">
        <v>45683</v>
      </c>
      <c r="I5268">
        <v>193</v>
      </c>
    </row>
    <row r="5269" spans="1:9" x14ac:dyDescent="0.3">
      <c r="A5269" t="s">
        <v>33519</v>
      </c>
      <c r="B5269" t="s">
        <v>834</v>
      </c>
      <c r="C5269" s="1">
        <v>45626</v>
      </c>
      <c r="D5269">
        <v>24.28</v>
      </c>
      <c r="E5269" t="s">
        <v>28249</v>
      </c>
      <c r="F5269">
        <v>5267</v>
      </c>
      <c r="G5269">
        <v>5268</v>
      </c>
      <c r="H5269" s="1"/>
    </row>
    <row r="5270" spans="1:9" x14ac:dyDescent="0.3">
      <c r="A5270" t="s">
        <v>33520</v>
      </c>
      <c r="B5270" t="s">
        <v>834</v>
      </c>
      <c r="C5270" s="1">
        <v>45755</v>
      </c>
      <c r="D5270">
        <v>17.52</v>
      </c>
      <c r="E5270" t="s">
        <v>28273</v>
      </c>
      <c r="F5270">
        <v>5268</v>
      </c>
      <c r="G5270">
        <v>5269</v>
      </c>
      <c r="H5270" s="1">
        <v>45626</v>
      </c>
      <c r="I5270">
        <v>129</v>
      </c>
    </row>
    <row r="5271" spans="1:9" x14ac:dyDescent="0.3">
      <c r="A5271" t="s">
        <v>33521</v>
      </c>
      <c r="B5271" t="s">
        <v>834</v>
      </c>
      <c r="C5271" s="1">
        <v>45760</v>
      </c>
      <c r="D5271">
        <v>28.3</v>
      </c>
      <c r="E5271" t="s">
        <v>28251</v>
      </c>
      <c r="F5271">
        <v>5269</v>
      </c>
      <c r="G5271">
        <v>5270</v>
      </c>
      <c r="H5271" s="1">
        <v>45755</v>
      </c>
      <c r="I5271">
        <v>5</v>
      </c>
    </row>
    <row r="5272" spans="1:9" x14ac:dyDescent="0.3">
      <c r="A5272" t="s">
        <v>33522</v>
      </c>
      <c r="B5272" t="s">
        <v>834</v>
      </c>
      <c r="C5272" s="1">
        <v>45765</v>
      </c>
      <c r="D5272">
        <v>26.32</v>
      </c>
      <c r="E5272" t="s">
        <v>28251</v>
      </c>
      <c r="F5272">
        <v>5270</v>
      </c>
      <c r="G5272">
        <v>5271</v>
      </c>
      <c r="H5272" s="1">
        <v>45760</v>
      </c>
      <c r="I5272">
        <v>5</v>
      </c>
    </row>
    <row r="5273" spans="1:9" x14ac:dyDescent="0.3">
      <c r="A5273" t="s">
        <v>33523</v>
      </c>
      <c r="B5273" t="s">
        <v>834</v>
      </c>
      <c r="C5273" s="1">
        <v>45793</v>
      </c>
      <c r="D5273">
        <v>33.5</v>
      </c>
      <c r="E5273" t="s">
        <v>28253</v>
      </c>
      <c r="F5273">
        <v>5271</v>
      </c>
      <c r="G5273">
        <v>5272</v>
      </c>
      <c r="H5273" s="1">
        <v>45765</v>
      </c>
      <c r="I5273">
        <v>28</v>
      </c>
    </row>
    <row r="5274" spans="1:9" x14ac:dyDescent="0.3">
      <c r="A5274" t="s">
        <v>33524</v>
      </c>
      <c r="B5274" t="s">
        <v>835</v>
      </c>
      <c r="C5274" s="1">
        <v>45850</v>
      </c>
      <c r="D5274">
        <v>20.97</v>
      </c>
      <c r="E5274" t="s">
        <v>28249</v>
      </c>
      <c r="F5274">
        <v>5272</v>
      </c>
      <c r="G5274">
        <v>5273</v>
      </c>
      <c r="H5274" s="1"/>
    </row>
    <row r="5275" spans="1:9" x14ac:dyDescent="0.3">
      <c r="A5275" t="s">
        <v>33525</v>
      </c>
      <c r="B5275" t="s">
        <v>835</v>
      </c>
      <c r="C5275" s="1">
        <v>45887</v>
      </c>
      <c r="D5275">
        <v>29.42</v>
      </c>
      <c r="E5275" t="s">
        <v>28253</v>
      </c>
      <c r="F5275">
        <v>5273</v>
      </c>
      <c r="G5275">
        <v>5274</v>
      </c>
      <c r="H5275" s="1">
        <v>45850</v>
      </c>
      <c r="I5275">
        <v>37</v>
      </c>
    </row>
    <row r="5276" spans="1:9" x14ac:dyDescent="0.3">
      <c r="A5276" t="s">
        <v>33526</v>
      </c>
      <c r="B5276" t="s">
        <v>835</v>
      </c>
      <c r="C5276" s="1">
        <v>45896</v>
      </c>
      <c r="D5276">
        <v>39.06</v>
      </c>
      <c r="E5276" t="s">
        <v>28251</v>
      </c>
      <c r="F5276">
        <v>5274</v>
      </c>
      <c r="G5276">
        <v>5275</v>
      </c>
      <c r="H5276" s="1">
        <v>45887</v>
      </c>
      <c r="I5276">
        <v>9</v>
      </c>
    </row>
    <row r="5277" spans="1:9" x14ac:dyDescent="0.3">
      <c r="A5277" t="s">
        <v>33527</v>
      </c>
      <c r="B5277" t="s">
        <v>835</v>
      </c>
      <c r="C5277" s="1">
        <v>45900</v>
      </c>
      <c r="D5277">
        <v>35.25</v>
      </c>
      <c r="E5277" t="s">
        <v>28251</v>
      </c>
      <c r="F5277">
        <v>5275</v>
      </c>
      <c r="G5277">
        <v>5276</v>
      </c>
      <c r="H5277" s="1">
        <v>45896</v>
      </c>
      <c r="I5277">
        <v>4</v>
      </c>
    </row>
    <row r="5278" spans="1:9" x14ac:dyDescent="0.3">
      <c r="A5278" t="s">
        <v>33528</v>
      </c>
      <c r="B5278" t="s">
        <v>835</v>
      </c>
      <c r="C5278" s="1">
        <v>45905</v>
      </c>
      <c r="D5278">
        <v>23.01</v>
      </c>
      <c r="E5278" t="s">
        <v>28251</v>
      </c>
      <c r="F5278">
        <v>5276</v>
      </c>
      <c r="G5278">
        <v>5277</v>
      </c>
      <c r="H5278" s="1">
        <v>45900</v>
      </c>
      <c r="I5278">
        <v>5</v>
      </c>
    </row>
    <row r="5279" spans="1:9" x14ac:dyDescent="0.3">
      <c r="A5279" t="s">
        <v>33529</v>
      </c>
      <c r="B5279" t="s">
        <v>835</v>
      </c>
      <c r="C5279" s="1">
        <v>45906</v>
      </c>
      <c r="D5279">
        <v>25.28</v>
      </c>
      <c r="E5279" t="s">
        <v>28251</v>
      </c>
      <c r="F5279">
        <v>5277</v>
      </c>
      <c r="G5279">
        <v>5278</v>
      </c>
      <c r="H5279" s="1">
        <v>45905</v>
      </c>
      <c r="I5279">
        <v>1</v>
      </c>
    </row>
    <row r="5280" spans="1:9" x14ac:dyDescent="0.3">
      <c r="A5280" t="s">
        <v>33530</v>
      </c>
      <c r="B5280" t="s">
        <v>835</v>
      </c>
      <c r="C5280" s="1">
        <v>45929</v>
      </c>
      <c r="D5280">
        <v>25.96</v>
      </c>
      <c r="E5280" t="s">
        <v>28253</v>
      </c>
      <c r="F5280">
        <v>5278</v>
      </c>
      <c r="G5280">
        <v>5279</v>
      </c>
      <c r="H5280" s="1">
        <v>45906</v>
      </c>
      <c r="I5280">
        <v>23</v>
      </c>
    </row>
    <row r="5281" spans="1:9" x14ac:dyDescent="0.3">
      <c r="A5281" t="s">
        <v>33531</v>
      </c>
      <c r="B5281" t="s">
        <v>836</v>
      </c>
      <c r="C5281" s="1">
        <v>45610</v>
      </c>
      <c r="D5281">
        <v>17.739999999999998</v>
      </c>
      <c r="E5281" t="s">
        <v>28253</v>
      </c>
      <c r="F5281">
        <v>5279</v>
      </c>
      <c r="G5281">
        <v>5280</v>
      </c>
      <c r="H5281" s="1"/>
    </row>
    <row r="5282" spans="1:9" x14ac:dyDescent="0.3">
      <c r="A5282" t="s">
        <v>33532</v>
      </c>
      <c r="B5282" t="s">
        <v>836</v>
      </c>
      <c r="C5282" s="1">
        <v>45703</v>
      </c>
      <c r="D5282">
        <v>33.5</v>
      </c>
      <c r="E5282" t="s">
        <v>28273</v>
      </c>
      <c r="F5282">
        <v>5280</v>
      </c>
      <c r="G5282">
        <v>5281</v>
      </c>
      <c r="H5282" s="1">
        <v>45610</v>
      </c>
      <c r="I5282">
        <v>93</v>
      </c>
    </row>
    <row r="5283" spans="1:9" x14ac:dyDescent="0.3">
      <c r="A5283" t="s">
        <v>33533</v>
      </c>
      <c r="B5283" t="s">
        <v>836</v>
      </c>
      <c r="C5283" s="1">
        <v>45765</v>
      </c>
      <c r="D5283">
        <v>21.45</v>
      </c>
      <c r="E5283" t="s">
        <v>28273</v>
      </c>
      <c r="F5283">
        <v>5281</v>
      </c>
      <c r="G5283">
        <v>5282</v>
      </c>
      <c r="H5283" s="1">
        <v>45703</v>
      </c>
      <c r="I5283">
        <v>62</v>
      </c>
    </row>
    <row r="5284" spans="1:9" x14ac:dyDescent="0.3">
      <c r="A5284" t="s">
        <v>33534</v>
      </c>
      <c r="B5284" t="s">
        <v>836</v>
      </c>
      <c r="C5284" s="1">
        <v>45841</v>
      </c>
      <c r="D5284">
        <v>20.63</v>
      </c>
      <c r="E5284" t="s">
        <v>28273</v>
      </c>
      <c r="F5284">
        <v>5282</v>
      </c>
      <c r="G5284">
        <v>5283</v>
      </c>
      <c r="H5284" s="1">
        <v>45765</v>
      </c>
      <c r="I5284">
        <v>76</v>
      </c>
    </row>
    <row r="5285" spans="1:9" x14ac:dyDescent="0.3">
      <c r="A5285" t="s">
        <v>33535</v>
      </c>
      <c r="B5285" t="s">
        <v>837</v>
      </c>
      <c r="C5285" s="1">
        <v>45761</v>
      </c>
      <c r="D5285">
        <v>26.85</v>
      </c>
      <c r="E5285" t="s">
        <v>28253</v>
      </c>
      <c r="F5285">
        <v>5283</v>
      </c>
      <c r="G5285">
        <v>5284</v>
      </c>
      <c r="H5285" s="1"/>
    </row>
    <row r="5286" spans="1:9" x14ac:dyDescent="0.3">
      <c r="A5286" t="s">
        <v>33536</v>
      </c>
      <c r="B5286" t="s">
        <v>837</v>
      </c>
      <c r="C5286" s="1">
        <v>45770</v>
      </c>
      <c r="D5286">
        <v>53.66</v>
      </c>
      <c r="E5286" t="s">
        <v>28251</v>
      </c>
      <c r="F5286">
        <v>5284</v>
      </c>
      <c r="G5286">
        <v>5285</v>
      </c>
      <c r="H5286" s="1">
        <v>45761</v>
      </c>
      <c r="I5286">
        <v>9</v>
      </c>
    </row>
    <row r="5287" spans="1:9" x14ac:dyDescent="0.3">
      <c r="A5287" t="s">
        <v>33537</v>
      </c>
      <c r="B5287" t="s">
        <v>837</v>
      </c>
      <c r="C5287" s="1">
        <v>45819</v>
      </c>
      <c r="D5287">
        <v>41.75</v>
      </c>
      <c r="E5287" t="s">
        <v>28273</v>
      </c>
      <c r="F5287">
        <v>5285</v>
      </c>
      <c r="G5287">
        <v>5286</v>
      </c>
      <c r="H5287" s="1">
        <v>45770</v>
      </c>
      <c r="I5287">
        <v>49</v>
      </c>
    </row>
    <row r="5288" spans="1:9" x14ac:dyDescent="0.3">
      <c r="A5288" t="s">
        <v>33538</v>
      </c>
      <c r="B5288" t="s">
        <v>837</v>
      </c>
      <c r="C5288" s="1">
        <v>45876</v>
      </c>
      <c r="D5288">
        <v>53.37</v>
      </c>
      <c r="E5288" t="s">
        <v>28273</v>
      </c>
      <c r="F5288">
        <v>5286</v>
      </c>
      <c r="G5288">
        <v>5287</v>
      </c>
      <c r="H5288" s="1">
        <v>45819</v>
      </c>
      <c r="I5288">
        <v>57</v>
      </c>
    </row>
    <row r="5289" spans="1:9" x14ac:dyDescent="0.3">
      <c r="A5289" t="s">
        <v>33539</v>
      </c>
      <c r="B5289" t="s">
        <v>837</v>
      </c>
      <c r="C5289" s="1">
        <v>45900</v>
      </c>
      <c r="D5289">
        <v>59.76</v>
      </c>
      <c r="E5289" t="s">
        <v>28253</v>
      </c>
      <c r="F5289">
        <v>5287</v>
      </c>
      <c r="G5289">
        <v>5288</v>
      </c>
      <c r="H5289" s="1">
        <v>45876</v>
      </c>
      <c r="I5289">
        <v>24</v>
      </c>
    </row>
    <row r="5290" spans="1:9" x14ac:dyDescent="0.3">
      <c r="A5290" t="s">
        <v>33540</v>
      </c>
      <c r="B5290" t="s">
        <v>837</v>
      </c>
      <c r="C5290" s="1">
        <v>45911</v>
      </c>
      <c r="D5290">
        <v>40.67</v>
      </c>
      <c r="E5290" t="s">
        <v>28253</v>
      </c>
      <c r="F5290">
        <v>5288</v>
      </c>
      <c r="G5290">
        <v>5289</v>
      </c>
      <c r="H5290" s="1">
        <v>45900</v>
      </c>
      <c r="I5290">
        <v>11</v>
      </c>
    </row>
    <row r="5291" spans="1:9" x14ac:dyDescent="0.3">
      <c r="A5291" t="s">
        <v>33541</v>
      </c>
      <c r="B5291" t="s">
        <v>837</v>
      </c>
      <c r="C5291" s="1">
        <v>45924</v>
      </c>
      <c r="D5291">
        <v>48.31</v>
      </c>
      <c r="E5291" t="s">
        <v>28253</v>
      </c>
      <c r="F5291">
        <v>5289</v>
      </c>
      <c r="G5291">
        <v>5290</v>
      </c>
      <c r="H5291" s="1">
        <v>45911</v>
      </c>
      <c r="I5291">
        <v>13</v>
      </c>
    </row>
    <row r="5292" spans="1:9" x14ac:dyDescent="0.3">
      <c r="A5292" t="s">
        <v>33542</v>
      </c>
      <c r="B5292" t="s">
        <v>838</v>
      </c>
      <c r="C5292" s="1">
        <v>45600</v>
      </c>
      <c r="D5292">
        <v>23.38</v>
      </c>
      <c r="E5292" t="s">
        <v>28253</v>
      </c>
      <c r="F5292">
        <v>5290</v>
      </c>
      <c r="G5292">
        <v>5291</v>
      </c>
      <c r="H5292" s="1"/>
    </row>
    <row r="5293" spans="1:9" x14ac:dyDescent="0.3">
      <c r="A5293" t="s">
        <v>33543</v>
      </c>
      <c r="B5293" t="s">
        <v>838</v>
      </c>
      <c r="C5293" s="1">
        <v>45687</v>
      </c>
      <c r="D5293">
        <v>23.79</v>
      </c>
      <c r="E5293" t="s">
        <v>28273</v>
      </c>
      <c r="F5293">
        <v>5291</v>
      </c>
      <c r="G5293">
        <v>5292</v>
      </c>
      <c r="H5293" s="1">
        <v>45600</v>
      </c>
      <c r="I5293">
        <v>87</v>
      </c>
    </row>
    <row r="5294" spans="1:9" x14ac:dyDescent="0.3">
      <c r="A5294" t="s">
        <v>33544</v>
      </c>
      <c r="B5294" t="s">
        <v>838</v>
      </c>
      <c r="C5294" s="1">
        <v>45720</v>
      </c>
      <c r="D5294">
        <v>31.44</v>
      </c>
      <c r="E5294" t="s">
        <v>28253</v>
      </c>
      <c r="F5294">
        <v>5292</v>
      </c>
      <c r="G5294">
        <v>5293</v>
      </c>
      <c r="H5294" s="1">
        <v>45687</v>
      </c>
      <c r="I5294">
        <v>33</v>
      </c>
    </row>
    <row r="5295" spans="1:9" x14ac:dyDescent="0.3">
      <c r="A5295" t="s">
        <v>33545</v>
      </c>
      <c r="B5295" t="s">
        <v>838</v>
      </c>
      <c r="C5295" s="1">
        <v>45726</v>
      </c>
      <c r="D5295">
        <v>30.36</v>
      </c>
      <c r="E5295" t="s">
        <v>28251</v>
      </c>
      <c r="F5295">
        <v>5293</v>
      </c>
      <c r="G5295">
        <v>5294</v>
      </c>
      <c r="H5295" s="1">
        <v>45720</v>
      </c>
      <c r="I5295">
        <v>6</v>
      </c>
    </row>
    <row r="5296" spans="1:9" x14ac:dyDescent="0.3">
      <c r="A5296" t="s">
        <v>33546</v>
      </c>
      <c r="B5296" t="s">
        <v>838</v>
      </c>
      <c r="C5296" s="1">
        <v>45761</v>
      </c>
      <c r="D5296">
        <v>21.02</v>
      </c>
      <c r="E5296" t="s">
        <v>28253</v>
      </c>
      <c r="F5296">
        <v>5294</v>
      </c>
      <c r="G5296">
        <v>5295</v>
      </c>
      <c r="H5296" s="1">
        <v>45726</v>
      </c>
      <c r="I5296">
        <v>35</v>
      </c>
    </row>
    <row r="5297" spans="1:9" x14ac:dyDescent="0.3">
      <c r="A5297" t="s">
        <v>33547</v>
      </c>
      <c r="B5297" t="s">
        <v>838</v>
      </c>
      <c r="C5297" s="1">
        <v>45856</v>
      </c>
      <c r="D5297">
        <v>16.95</v>
      </c>
      <c r="E5297" t="s">
        <v>28273</v>
      </c>
      <c r="F5297">
        <v>5295</v>
      </c>
      <c r="G5297">
        <v>5296</v>
      </c>
      <c r="H5297" s="1">
        <v>45761</v>
      </c>
      <c r="I5297">
        <v>95</v>
      </c>
    </row>
    <row r="5298" spans="1:9" x14ac:dyDescent="0.3">
      <c r="A5298" t="s">
        <v>33548</v>
      </c>
      <c r="B5298" t="s">
        <v>838</v>
      </c>
      <c r="C5298" s="1">
        <v>45863</v>
      </c>
      <c r="D5298">
        <v>14.35</v>
      </c>
      <c r="E5298" t="s">
        <v>28251</v>
      </c>
      <c r="F5298">
        <v>5296</v>
      </c>
      <c r="G5298">
        <v>5297</v>
      </c>
      <c r="H5298" s="1">
        <v>45856</v>
      </c>
      <c r="I5298">
        <v>7</v>
      </c>
    </row>
    <row r="5299" spans="1:9" x14ac:dyDescent="0.3">
      <c r="A5299" t="s">
        <v>33549</v>
      </c>
      <c r="B5299" t="s">
        <v>838</v>
      </c>
      <c r="C5299" s="1">
        <v>45919</v>
      </c>
      <c r="D5299">
        <v>22.12</v>
      </c>
      <c r="E5299" t="s">
        <v>28273</v>
      </c>
      <c r="F5299">
        <v>5297</v>
      </c>
      <c r="G5299">
        <v>5298</v>
      </c>
      <c r="H5299" s="1">
        <v>45863</v>
      </c>
      <c r="I5299">
        <v>56</v>
      </c>
    </row>
    <row r="5300" spans="1:9" x14ac:dyDescent="0.3">
      <c r="A5300" t="s">
        <v>33550</v>
      </c>
      <c r="B5300" t="s">
        <v>839</v>
      </c>
      <c r="C5300" s="1">
        <v>45175</v>
      </c>
      <c r="D5300">
        <v>18.66</v>
      </c>
      <c r="E5300" t="s">
        <v>28249</v>
      </c>
      <c r="F5300">
        <v>5298</v>
      </c>
      <c r="G5300">
        <v>5299</v>
      </c>
      <c r="H5300" s="1"/>
    </row>
    <row r="5301" spans="1:9" x14ac:dyDescent="0.3">
      <c r="A5301" t="s">
        <v>33551</v>
      </c>
      <c r="B5301" t="s">
        <v>839</v>
      </c>
      <c r="C5301" s="1">
        <v>45254</v>
      </c>
      <c r="D5301">
        <v>41.86</v>
      </c>
      <c r="E5301" t="s">
        <v>28273</v>
      </c>
      <c r="F5301">
        <v>5299</v>
      </c>
      <c r="G5301">
        <v>5300</v>
      </c>
      <c r="H5301" s="1">
        <v>45175</v>
      </c>
      <c r="I5301">
        <v>79</v>
      </c>
    </row>
    <row r="5302" spans="1:9" x14ac:dyDescent="0.3">
      <c r="A5302" t="s">
        <v>33552</v>
      </c>
      <c r="B5302" t="s">
        <v>839</v>
      </c>
      <c r="C5302" s="1">
        <v>45297</v>
      </c>
      <c r="D5302">
        <v>22.85</v>
      </c>
      <c r="E5302" t="s">
        <v>28253</v>
      </c>
      <c r="F5302">
        <v>5300</v>
      </c>
      <c r="G5302">
        <v>5301</v>
      </c>
      <c r="H5302" s="1">
        <v>45254</v>
      </c>
      <c r="I5302">
        <v>43</v>
      </c>
    </row>
    <row r="5303" spans="1:9" x14ac:dyDescent="0.3">
      <c r="A5303" t="s">
        <v>33553</v>
      </c>
      <c r="B5303" t="s">
        <v>839</v>
      </c>
      <c r="C5303" s="1">
        <v>45329</v>
      </c>
      <c r="D5303">
        <v>27.02</v>
      </c>
      <c r="E5303" t="s">
        <v>28253</v>
      </c>
      <c r="F5303">
        <v>5301</v>
      </c>
      <c r="G5303">
        <v>5302</v>
      </c>
      <c r="H5303" s="1">
        <v>45297</v>
      </c>
      <c r="I5303">
        <v>32</v>
      </c>
    </row>
    <row r="5304" spans="1:9" x14ac:dyDescent="0.3">
      <c r="A5304" t="s">
        <v>33554</v>
      </c>
      <c r="B5304" t="s">
        <v>839</v>
      </c>
      <c r="C5304" s="1">
        <v>45441</v>
      </c>
      <c r="D5304">
        <v>34.4</v>
      </c>
      <c r="E5304" t="s">
        <v>28273</v>
      </c>
      <c r="F5304">
        <v>5302</v>
      </c>
      <c r="G5304">
        <v>5303</v>
      </c>
      <c r="H5304" s="1">
        <v>45329</v>
      </c>
      <c r="I5304">
        <v>112</v>
      </c>
    </row>
    <row r="5305" spans="1:9" x14ac:dyDescent="0.3">
      <c r="A5305" t="s">
        <v>33555</v>
      </c>
      <c r="B5305" t="s">
        <v>839</v>
      </c>
      <c r="C5305" s="1">
        <v>45543</v>
      </c>
      <c r="D5305">
        <v>13</v>
      </c>
      <c r="E5305" t="s">
        <v>28273</v>
      </c>
      <c r="F5305">
        <v>5303</v>
      </c>
      <c r="G5305">
        <v>5304</v>
      </c>
      <c r="H5305" s="1">
        <v>45441</v>
      </c>
      <c r="I5305">
        <v>102</v>
      </c>
    </row>
    <row r="5306" spans="1:9" x14ac:dyDescent="0.3">
      <c r="A5306" t="s">
        <v>33556</v>
      </c>
      <c r="B5306" t="s">
        <v>839</v>
      </c>
      <c r="C5306" s="1">
        <v>45559</v>
      </c>
      <c r="D5306">
        <v>23.56</v>
      </c>
      <c r="E5306" t="s">
        <v>28253</v>
      </c>
      <c r="F5306">
        <v>5304</v>
      </c>
      <c r="G5306">
        <v>5305</v>
      </c>
      <c r="H5306" s="1">
        <v>45543</v>
      </c>
      <c r="I5306">
        <v>16</v>
      </c>
    </row>
    <row r="5307" spans="1:9" x14ac:dyDescent="0.3">
      <c r="A5307" t="s">
        <v>33557</v>
      </c>
      <c r="B5307" t="s">
        <v>839</v>
      </c>
      <c r="C5307" s="1">
        <v>45591</v>
      </c>
      <c r="D5307">
        <v>31</v>
      </c>
      <c r="E5307" t="s">
        <v>28253</v>
      </c>
      <c r="F5307">
        <v>5305</v>
      </c>
      <c r="G5307">
        <v>5306</v>
      </c>
      <c r="H5307" s="1">
        <v>45559</v>
      </c>
      <c r="I5307">
        <v>32</v>
      </c>
    </row>
    <row r="5308" spans="1:9" x14ac:dyDescent="0.3">
      <c r="A5308" t="s">
        <v>33558</v>
      </c>
      <c r="B5308" t="s">
        <v>839</v>
      </c>
      <c r="C5308" s="1">
        <v>45607</v>
      </c>
      <c r="D5308">
        <v>29</v>
      </c>
      <c r="E5308" t="s">
        <v>28253</v>
      </c>
      <c r="F5308">
        <v>5306</v>
      </c>
      <c r="G5308">
        <v>5307</v>
      </c>
      <c r="H5308" s="1">
        <v>45591</v>
      </c>
      <c r="I5308">
        <v>16</v>
      </c>
    </row>
    <row r="5309" spans="1:9" x14ac:dyDescent="0.3">
      <c r="A5309" t="s">
        <v>33559</v>
      </c>
      <c r="B5309" t="s">
        <v>839</v>
      </c>
      <c r="C5309" s="1">
        <v>45744</v>
      </c>
      <c r="D5309">
        <v>43.54</v>
      </c>
      <c r="E5309" t="s">
        <v>28273</v>
      </c>
      <c r="F5309">
        <v>5307</v>
      </c>
      <c r="G5309">
        <v>5308</v>
      </c>
      <c r="H5309" s="1">
        <v>45607</v>
      </c>
      <c r="I5309">
        <v>137</v>
      </c>
    </row>
    <row r="5310" spans="1:9" x14ac:dyDescent="0.3">
      <c r="A5310" t="s">
        <v>33560</v>
      </c>
      <c r="B5310" t="s">
        <v>839</v>
      </c>
      <c r="C5310" s="1">
        <v>45813</v>
      </c>
      <c r="D5310">
        <v>35.29</v>
      </c>
      <c r="E5310" t="s">
        <v>28273</v>
      </c>
      <c r="F5310">
        <v>5308</v>
      </c>
      <c r="G5310">
        <v>5309</v>
      </c>
      <c r="H5310" s="1">
        <v>45744</v>
      </c>
      <c r="I5310">
        <v>69</v>
      </c>
    </row>
    <row r="5311" spans="1:9" x14ac:dyDescent="0.3">
      <c r="A5311" t="s">
        <v>33561</v>
      </c>
      <c r="B5311" t="s">
        <v>840</v>
      </c>
      <c r="C5311" s="1">
        <v>45479</v>
      </c>
      <c r="D5311">
        <v>35.18</v>
      </c>
      <c r="E5311" t="s">
        <v>28253</v>
      </c>
      <c r="F5311">
        <v>5309</v>
      </c>
      <c r="G5311">
        <v>5310</v>
      </c>
      <c r="H5311" s="1"/>
    </row>
    <row r="5312" spans="1:9" x14ac:dyDescent="0.3">
      <c r="A5312" t="s">
        <v>33562</v>
      </c>
      <c r="B5312" t="s">
        <v>840</v>
      </c>
      <c r="C5312" s="1">
        <v>45480</v>
      </c>
      <c r="D5312">
        <v>34.39</v>
      </c>
      <c r="E5312" t="s">
        <v>28251</v>
      </c>
      <c r="F5312">
        <v>5310</v>
      </c>
      <c r="G5312">
        <v>5311</v>
      </c>
      <c r="H5312" s="1">
        <v>45479</v>
      </c>
      <c r="I5312">
        <v>1</v>
      </c>
    </row>
    <row r="5313" spans="1:9" x14ac:dyDescent="0.3">
      <c r="A5313" t="s">
        <v>33563</v>
      </c>
      <c r="B5313" t="s">
        <v>840</v>
      </c>
      <c r="C5313" s="1">
        <v>45507</v>
      </c>
      <c r="D5313">
        <v>73.400000000000006</v>
      </c>
      <c r="E5313" t="s">
        <v>28253</v>
      </c>
      <c r="F5313">
        <v>5311</v>
      </c>
      <c r="G5313">
        <v>5312</v>
      </c>
      <c r="H5313" s="1">
        <v>45480</v>
      </c>
      <c r="I5313">
        <v>27</v>
      </c>
    </row>
    <row r="5314" spans="1:9" x14ac:dyDescent="0.3">
      <c r="A5314" t="s">
        <v>33564</v>
      </c>
      <c r="B5314" t="s">
        <v>840</v>
      </c>
      <c r="C5314" s="1">
        <v>45547</v>
      </c>
      <c r="D5314">
        <v>57.06</v>
      </c>
      <c r="E5314" t="s">
        <v>28253</v>
      </c>
      <c r="F5314">
        <v>5312</v>
      </c>
      <c r="G5314">
        <v>5313</v>
      </c>
      <c r="H5314" s="1">
        <v>45507</v>
      </c>
      <c r="I5314">
        <v>40</v>
      </c>
    </row>
    <row r="5315" spans="1:9" x14ac:dyDescent="0.3">
      <c r="A5315" t="s">
        <v>33565</v>
      </c>
      <c r="B5315" t="s">
        <v>840</v>
      </c>
      <c r="C5315" s="1">
        <v>45637</v>
      </c>
      <c r="D5315">
        <v>43.86</v>
      </c>
      <c r="E5315" t="s">
        <v>28273</v>
      </c>
      <c r="F5315">
        <v>5313</v>
      </c>
      <c r="G5315">
        <v>5314</v>
      </c>
      <c r="H5315" s="1">
        <v>45547</v>
      </c>
      <c r="I5315">
        <v>90</v>
      </c>
    </row>
    <row r="5316" spans="1:9" x14ac:dyDescent="0.3">
      <c r="A5316" t="s">
        <v>33566</v>
      </c>
      <c r="B5316" t="s">
        <v>840</v>
      </c>
      <c r="C5316" s="1">
        <v>45690</v>
      </c>
      <c r="D5316">
        <v>45.28</v>
      </c>
      <c r="E5316" t="s">
        <v>28273</v>
      </c>
      <c r="F5316">
        <v>5314</v>
      </c>
      <c r="G5316">
        <v>5315</v>
      </c>
      <c r="H5316" s="1">
        <v>45637</v>
      </c>
      <c r="I5316">
        <v>53</v>
      </c>
    </row>
    <row r="5317" spans="1:9" x14ac:dyDescent="0.3">
      <c r="A5317" t="s">
        <v>33567</v>
      </c>
      <c r="B5317" t="s">
        <v>840</v>
      </c>
      <c r="C5317" s="1">
        <v>45750</v>
      </c>
      <c r="D5317">
        <v>57.33</v>
      </c>
      <c r="E5317" t="s">
        <v>28273</v>
      </c>
      <c r="F5317">
        <v>5315</v>
      </c>
      <c r="G5317">
        <v>5316</v>
      </c>
      <c r="H5317" s="1">
        <v>45690</v>
      </c>
      <c r="I5317">
        <v>60</v>
      </c>
    </row>
    <row r="5318" spans="1:9" x14ac:dyDescent="0.3">
      <c r="A5318" t="s">
        <v>33568</v>
      </c>
      <c r="B5318" t="s">
        <v>840</v>
      </c>
      <c r="C5318" s="1">
        <v>45777</v>
      </c>
      <c r="D5318">
        <v>49.46</v>
      </c>
      <c r="E5318" t="s">
        <v>28253</v>
      </c>
      <c r="F5318">
        <v>5316</v>
      </c>
      <c r="G5318">
        <v>5317</v>
      </c>
      <c r="H5318" s="1">
        <v>45750</v>
      </c>
      <c r="I5318">
        <v>27</v>
      </c>
    </row>
    <row r="5319" spans="1:9" x14ac:dyDescent="0.3">
      <c r="A5319" t="s">
        <v>33569</v>
      </c>
      <c r="B5319" t="s">
        <v>840</v>
      </c>
      <c r="C5319" s="1">
        <v>45783</v>
      </c>
      <c r="D5319">
        <v>41.46</v>
      </c>
      <c r="E5319" t="s">
        <v>28251</v>
      </c>
      <c r="F5319">
        <v>5317</v>
      </c>
      <c r="G5319">
        <v>5318</v>
      </c>
      <c r="H5319" s="1">
        <v>45777</v>
      </c>
      <c r="I5319">
        <v>6</v>
      </c>
    </row>
    <row r="5320" spans="1:9" x14ac:dyDescent="0.3">
      <c r="A5320" t="s">
        <v>33570</v>
      </c>
      <c r="B5320" t="s">
        <v>840</v>
      </c>
      <c r="C5320" s="1">
        <v>45829</v>
      </c>
      <c r="D5320">
        <v>63.54</v>
      </c>
      <c r="E5320" t="s">
        <v>28273</v>
      </c>
      <c r="F5320">
        <v>5318</v>
      </c>
      <c r="G5320">
        <v>5319</v>
      </c>
      <c r="H5320" s="1">
        <v>45783</v>
      </c>
      <c r="I5320">
        <v>46</v>
      </c>
    </row>
    <row r="5321" spans="1:9" x14ac:dyDescent="0.3">
      <c r="A5321" t="s">
        <v>33571</v>
      </c>
      <c r="B5321" t="s">
        <v>840</v>
      </c>
      <c r="C5321" s="1">
        <v>45883</v>
      </c>
      <c r="D5321">
        <v>47.02</v>
      </c>
      <c r="E5321" t="s">
        <v>28273</v>
      </c>
      <c r="F5321">
        <v>5319</v>
      </c>
      <c r="G5321">
        <v>5320</v>
      </c>
      <c r="H5321" s="1">
        <v>45829</v>
      </c>
      <c r="I5321">
        <v>54</v>
      </c>
    </row>
    <row r="5322" spans="1:9" x14ac:dyDescent="0.3">
      <c r="A5322" t="s">
        <v>33572</v>
      </c>
      <c r="B5322" t="s">
        <v>841</v>
      </c>
      <c r="C5322" s="1">
        <v>45678</v>
      </c>
      <c r="D5322">
        <v>67.14</v>
      </c>
      <c r="E5322" t="s">
        <v>28249</v>
      </c>
      <c r="F5322">
        <v>5320</v>
      </c>
      <c r="G5322">
        <v>5321</v>
      </c>
      <c r="H5322" s="1"/>
    </row>
    <row r="5323" spans="1:9" x14ac:dyDescent="0.3">
      <c r="A5323" t="s">
        <v>33573</v>
      </c>
      <c r="B5323" t="s">
        <v>841</v>
      </c>
      <c r="C5323" s="1">
        <v>45690</v>
      </c>
      <c r="D5323">
        <v>40.89</v>
      </c>
      <c r="E5323" t="s">
        <v>28253</v>
      </c>
      <c r="F5323">
        <v>5321</v>
      </c>
      <c r="G5323">
        <v>5322</v>
      </c>
      <c r="H5323" s="1">
        <v>45678</v>
      </c>
      <c r="I5323">
        <v>12</v>
      </c>
    </row>
    <row r="5324" spans="1:9" x14ac:dyDescent="0.3">
      <c r="A5324" t="s">
        <v>33574</v>
      </c>
      <c r="B5324" t="s">
        <v>841</v>
      </c>
      <c r="C5324" s="1">
        <v>45702</v>
      </c>
      <c r="D5324">
        <v>33.51</v>
      </c>
      <c r="E5324" t="s">
        <v>28253</v>
      </c>
      <c r="F5324">
        <v>5322</v>
      </c>
      <c r="G5324">
        <v>5323</v>
      </c>
      <c r="H5324" s="1">
        <v>45690</v>
      </c>
      <c r="I5324">
        <v>12</v>
      </c>
    </row>
    <row r="5325" spans="1:9" x14ac:dyDescent="0.3">
      <c r="A5325" t="s">
        <v>33575</v>
      </c>
      <c r="B5325" t="s">
        <v>841</v>
      </c>
      <c r="C5325" s="1">
        <v>45781</v>
      </c>
      <c r="D5325">
        <v>45.99</v>
      </c>
      <c r="E5325" t="s">
        <v>28273</v>
      </c>
      <c r="F5325">
        <v>5323</v>
      </c>
      <c r="G5325">
        <v>5324</v>
      </c>
      <c r="H5325" s="1">
        <v>45702</v>
      </c>
      <c r="I5325">
        <v>79</v>
      </c>
    </row>
    <row r="5326" spans="1:9" x14ac:dyDescent="0.3">
      <c r="A5326" t="s">
        <v>33576</v>
      </c>
      <c r="B5326" t="s">
        <v>841</v>
      </c>
      <c r="C5326" s="1">
        <v>45788</v>
      </c>
      <c r="D5326">
        <v>18.12</v>
      </c>
      <c r="E5326" t="s">
        <v>28251</v>
      </c>
      <c r="F5326">
        <v>5324</v>
      </c>
      <c r="G5326">
        <v>5325</v>
      </c>
      <c r="H5326" s="1">
        <v>45781</v>
      </c>
      <c r="I5326">
        <v>7</v>
      </c>
    </row>
    <row r="5327" spans="1:9" x14ac:dyDescent="0.3">
      <c r="A5327" t="s">
        <v>33577</v>
      </c>
      <c r="B5327" t="s">
        <v>841</v>
      </c>
      <c r="C5327" s="1">
        <v>45790</v>
      </c>
      <c r="D5327">
        <v>54.12</v>
      </c>
      <c r="E5327" t="s">
        <v>28251</v>
      </c>
      <c r="F5327">
        <v>5325</v>
      </c>
      <c r="G5327">
        <v>5326</v>
      </c>
      <c r="H5327" s="1">
        <v>45788</v>
      </c>
      <c r="I5327">
        <v>2</v>
      </c>
    </row>
    <row r="5328" spans="1:9" x14ac:dyDescent="0.3">
      <c r="A5328" t="s">
        <v>33578</v>
      </c>
      <c r="B5328" t="s">
        <v>841</v>
      </c>
      <c r="C5328" s="1">
        <v>45819</v>
      </c>
      <c r="D5328">
        <v>35.880000000000003</v>
      </c>
      <c r="E5328" t="s">
        <v>28253</v>
      </c>
      <c r="F5328">
        <v>5326</v>
      </c>
      <c r="G5328">
        <v>5327</v>
      </c>
      <c r="H5328" s="1">
        <v>45790</v>
      </c>
      <c r="I5328">
        <v>29</v>
      </c>
    </row>
    <row r="5329" spans="1:9" x14ac:dyDescent="0.3">
      <c r="A5329" t="s">
        <v>33579</v>
      </c>
      <c r="B5329" t="s">
        <v>841</v>
      </c>
      <c r="C5329" s="1">
        <v>45872</v>
      </c>
      <c r="D5329">
        <v>44.94</v>
      </c>
      <c r="E5329" t="s">
        <v>28273</v>
      </c>
      <c r="F5329">
        <v>5327</v>
      </c>
      <c r="G5329">
        <v>5328</v>
      </c>
      <c r="H5329" s="1">
        <v>45819</v>
      </c>
      <c r="I5329">
        <v>53</v>
      </c>
    </row>
    <row r="5330" spans="1:9" x14ac:dyDescent="0.3">
      <c r="A5330" t="s">
        <v>33580</v>
      </c>
      <c r="B5330" t="s">
        <v>842</v>
      </c>
      <c r="C5330" s="1">
        <v>45188</v>
      </c>
      <c r="D5330">
        <v>24.85</v>
      </c>
      <c r="E5330" t="s">
        <v>28249</v>
      </c>
      <c r="F5330">
        <v>5328</v>
      </c>
      <c r="G5330">
        <v>5329</v>
      </c>
      <c r="H5330" s="1"/>
    </row>
    <row r="5331" spans="1:9" x14ac:dyDescent="0.3">
      <c r="A5331" t="s">
        <v>33581</v>
      </c>
      <c r="B5331" t="s">
        <v>842</v>
      </c>
      <c r="C5331" s="1">
        <v>45213</v>
      </c>
      <c r="D5331">
        <v>27.58</v>
      </c>
      <c r="E5331" t="s">
        <v>28253</v>
      </c>
      <c r="F5331">
        <v>5329</v>
      </c>
      <c r="G5331">
        <v>5330</v>
      </c>
      <c r="H5331" s="1">
        <v>45188</v>
      </c>
      <c r="I5331">
        <v>25</v>
      </c>
    </row>
    <row r="5332" spans="1:9" x14ac:dyDescent="0.3">
      <c r="A5332" t="s">
        <v>33582</v>
      </c>
      <c r="B5332" t="s">
        <v>842</v>
      </c>
      <c r="C5332" s="1">
        <v>45239</v>
      </c>
      <c r="D5332">
        <v>29.43</v>
      </c>
      <c r="E5332" t="s">
        <v>28253</v>
      </c>
      <c r="F5332">
        <v>5330</v>
      </c>
      <c r="G5332">
        <v>5331</v>
      </c>
      <c r="H5332" s="1">
        <v>45213</v>
      </c>
      <c r="I5332">
        <v>26</v>
      </c>
    </row>
    <row r="5333" spans="1:9" x14ac:dyDescent="0.3">
      <c r="A5333" t="s">
        <v>33583</v>
      </c>
      <c r="B5333" t="s">
        <v>842</v>
      </c>
      <c r="C5333" s="1">
        <v>45273</v>
      </c>
      <c r="D5333">
        <v>22.76</v>
      </c>
      <c r="E5333" t="s">
        <v>28253</v>
      </c>
      <c r="F5333">
        <v>5331</v>
      </c>
      <c r="G5333">
        <v>5332</v>
      </c>
      <c r="H5333" s="1">
        <v>45239</v>
      </c>
      <c r="I5333">
        <v>34</v>
      </c>
    </row>
    <row r="5334" spans="1:9" x14ac:dyDescent="0.3">
      <c r="A5334" t="s">
        <v>33584</v>
      </c>
      <c r="B5334" t="s">
        <v>842</v>
      </c>
      <c r="C5334" s="1">
        <v>45314</v>
      </c>
      <c r="D5334">
        <v>21.48</v>
      </c>
      <c r="E5334" t="s">
        <v>28253</v>
      </c>
      <c r="F5334">
        <v>5332</v>
      </c>
      <c r="G5334">
        <v>5333</v>
      </c>
      <c r="H5334" s="1">
        <v>45273</v>
      </c>
      <c r="I5334">
        <v>41</v>
      </c>
    </row>
    <row r="5335" spans="1:9" x14ac:dyDescent="0.3">
      <c r="A5335" t="s">
        <v>33585</v>
      </c>
      <c r="B5335" t="s">
        <v>842</v>
      </c>
      <c r="C5335" s="1">
        <v>45430</v>
      </c>
      <c r="D5335">
        <v>38.93</v>
      </c>
      <c r="E5335" t="s">
        <v>28273</v>
      </c>
      <c r="F5335">
        <v>5333</v>
      </c>
      <c r="G5335">
        <v>5334</v>
      </c>
      <c r="H5335" s="1">
        <v>45314</v>
      </c>
      <c r="I5335">
        <v>116</v>
      </c>
    </row>
    <row r="5336" spans="1:9" x14ac:dyDescent="0.3">
      <c r="A5336" t="s">
        <v>33586</v>
      </c>
      <c r="B5336" t="s">
        <v>842</v>
      </c>
      <c r="C5336" s="1">
        <v>45501</v>
      </c>
      <c r="D5336">
        <v>27.01</v>
      </c>
      <c r="E5336" t="s">
        <v>28273</v>
      </c>
      <c r="F5336">
        <v>5334</v>
      </c>
      <c r="G5336">
        <v>5335</v>
      </c>
      <c r="H5336" s="1">
        <v>45430</v>
      </c>
      <c r="I5336">
        <v>71</v>
      </c>
    </row>
    <row r="5337" spans="1:9" x14ac:dyDescent="0.3">
      <c r="A5337" t="s">
        <v>33587</v>
      </c>
      <c r="B5337" t="s">
        <v>842</v>
      </c>
      <c r="C5337" s="1">
        <v>45627</v>
      </c>
      <c r="D5337">
        <v>30.07</v>
      </c>
      <c r="E5337" t="s">
        <v>28273</v>
      </c>
      <c r="F5337">
        <v>5335</v>
      </c>
      <c r="G5337">
        <v>5336</v>
      </c>
      <c r="H5337" s="1">
        <v>45501</v>
      </c>
      <c r="I5337">
        <v>126</v>
      </c>
    </row>
    <row r="5338" spans="1:9" x14ac:dyDescent="0.3">
      <c r="A5338" t="s">
        <v>33588</v>
      </c>
      <c r="B5338" t="s">
        <v>842</v>
      </c>
      <c r="C5338" s="1">
        <v>45766</v>
      </c>
      <c r="D5338">
        <v>32.5</v>
      </c>
      <c r="E5338" t="s">
        <v>28273</v>
      </c>
      <c r="F5338">
        <v>5336</v>
      </c>
      <c r="G5338">
        <v>5337</v>
      </c>
      <c r="H5338" s="1">
        <v>45627</v>
      </c>
      <c r="I5338">
        <v>139</v>
      </c>
    </row>
    <row r="5339" spans="1:9" x14ac:dyDescent="0.3">
      <c r="A5339" t="s">
        <v>33589</v>
      </c>
      <c r="B5339" t="s">
        <v>843</v>
      </c>
      <c r="C5339" s="1">
        <v>45094</v>
      </c>
      <c r="D5339">
        <v>23.13</v>
      </c>
      <c r="E5339" t="s">
        <v>28249</v>
      </c>
      <c r="F5339">
        <v>5337</v>
      </c>
      <c r="G5339">
        <v>5338</v>
      </c>
      <c r="H5339" s="1"/>
    </row>
    <row r="5340" spans="1:9" x14ac:dyDescent="0.3">
      <c r="A5340" t="s">
        <v>33590</v>
      </c>
      <c r="B5340" t="s">
        <v>843</v>
      </c>
      <c r="C5340" s="1">
        <v>45097</v>
      </c>
      <c r="D5340">
        <v>16.96</v>
      </c>
      <c r="E5340" t="s">
        <v>28251</v>
      </c>
      <c r="F5340">
        <v>5338</v>
      </c>
      <c r="G5340">
        <v>5339</v>
      </c>
      <c r="H5340" s="1">
        <v>45094</v>
      </c>
      <c r="I5340">
        <v>3</v>
      </c>
    </row>
    <row r="5341" spans="1:9" x14ac:dyDescent="0.3">
      <c r="A5341" t="s">
        <v>33591</v>
      </c>
      <c r="B5341" t="s">
        <v>843</v>
      </c>
      <c r="C5341" s="1">
        <v>45116</v>
      </c>
      <c r="D5341">
        <v>22.25</v>
      </c>
      <c r="E5341" t="s">
        <v>28253</v>
      </c>
      <c r="F5341">
        <v>5339</v>
      </c>
      <c r="G5341">
        <v>5340</v>
      </c>
      <c r="H5341" s="1">
        <v>45097</v>
      </c>
      <c r="I5341">
        <v>19</v>
      </c>
    </row>
    <row r="5342" spans="1:9" x14ac:dyDescent="0.3">
      <c r="A5342" t="s">
        <v>33592</v>
      </c>
      <c r="B5342" t="s">
        <v>843</v>
      </c>
      <c r="C5342" s="1">
        <v>45216</v>
      </c>
      <c r="D5342">
        <v>24.76</v>
      </c>
      <c r="E5342" t="s">
        <v>28273</v>
      </c>
      <c r="F5342">
        <v>5340</v>
      </c>
      <c r="G5342">
        <v>5341</v>
      </c>
      <c r="H5342" s="1">
        <v>45116</v>
      </c>
      <c r="I5342">
        <v>100</v>
      </c>
    </row>
    <row r="5343" spans="1:9" x14ac:dyDescent="0.3">
      <c r="A5343" t="s">
        <v>33593</v>
      </c>
      <c r="B5343" t="s">
        <v>843</v>
      </c>
      <c r="C5343" s="1">
        <v>45343</v>
      </c>
      <c r="D5343">
        <v>17.68</v>
      </c>
      <c r="E5343" t="s">
        <v>28273</v>
      </c>
      <c r="F5343">
        <v>5341</v>
      </c>
      <c r="G5343">
        <v>5342</v>
      </c>
      <c r="H5343" s="1">
        <v>45216</v>
      </c>
      <c r="I5343">
        <v>127</v>
      </c>
    </row>
    <row r="5344" spans="1:9" x14ac:dyDescent="0.3">
      <c r="A5344" t="s">
        <v>33594</v>
      </c>
      <c r="B5344" t="s">
        <v>843</v>
      </c>
      <c r="C5344" s="1">
        <v>45461</v>
      </c>
      <c r="D5344">
        <v>22.92</v>
      </c>
      <c r="E5344" t="s">
        <v>28273</v>
      </c>
      <c r="F5344">
        <v>5342</v>
      </c>
      <c r="G5344">
        <v>5343</v>
      </c>
      <c r="H5344" s="1">
        <v>45343</v>
      </c>
      <c r="I5344">
        <v>118</v>
      </c>
    </row>
    <row r="5345" spans="1:9" x14ac:dyDescent="0.3">
      <c r="A5345" t="s">
        <v>33595</v>
      </c>
      <c r="B5345" t="s">
        <v>843</v>
      </c>
      <c r="C5345" s="1">
        <v>45646</v>
      </c>
      <c r="D5345">
        <v>23.28</v>
      </c>
      <c r="E5345" t="s">
        <v>28273</v>
      </c>
      <c r="F5345">
        <v>5343</v>
      </c>
      <c r="G5345">
        <v>5344</v>
      </c>
      <c r="H5345" s="1">
        <v>45461</v>
      </c>
      <c r="I5345">
        <v>185</v>
      </c>
    </row>
    <row r="5346" spans="1:9" x14ac:dyDescent="0.3">
      <c r="A5346" t="s">
        <v>33596</v>
      </c>
      <c r="B5346" t="s">
        <v>843</v>
      </c>
      <c r="C5346" s="1">
        <v>45704</v>
      </c>
      <c r="D5346">
        <v>18.87</v>
      </c>
      <c r="E5346" t="s">
        <v>28273</v>
      </c>
      <c r="F5346">
        <v>5344</v>
      </c>
      <c r="G5346">
        <v>5345</v>
      </c>
      <c r="H5346" s="1">
        <v>45646</v>
      </c>
      <c r="I5346">
        <v>58</v>
      </c>
    </row>
    <row r="5347" spans="1:9" x14ac:dyDescent="0.3">
      <c r="A5347" t="s">
        <v>33597</v>
      </c>
      <c r="B5347" t="s">
        <v>843</v>
      </c>
      <c r="C5347" s="1">
        <v>45868</v>
      </c>
      <c r="D5347">
        <v>9.24</v>
      </c>
      <c r="E5347" t="s">
        <v>28273</v>
      </c>
      <c r="F5347">
        <v>5345</v>
      </c>
      <c r="G5347">
        <v>5346</v>
      </c>
      <c r="H5347" s="1">
        <v>45704</v>
      </c>
      <c r="I5347">
        <v>164</v>
      </c>
    </row>
    <row r="5348" spans="1:9" x14ac:dyDescent="0.3">
      <c r="A5348" t="s">
        <v>33598</v>
      </c>
      <c r="B5348" t="s">
        <v>843</v>
      </c>
      <c r="C5348" s="1">
        <v>45874</v>
      </c>
      <c r="D5348">
        <v>17.690000000000001</v>
      </c>
      <c r="E5348" t="s">
        <v>28251</v>
      </c>
      <c r="F5348">
        <v>5346</v>
      </c>
      <c r="G5348">
        <v>5347</v>
      </c>
      <c r="H5348" s="1">
        <v>45868</v>
      </c>
      <c r="I5348">
        <v>6</v>
      </c>
    </row>
    <row r="5349" spans="1:9" x14ac:dyDescent="0.3">
      <c r="A5349" t="s">
        <v>33599</v>
      </c>
      <c r="B5349" t="s">
        <v>844</v>
      </c>
      <c r="C5349" s="1">
        <v>45779</v>
      </c>
      <c r="D5349">
        <v>24.46</v>
      </c>
      <c r="E5349" t="s">
        <v>28249</v>
      </c>
      <c r="F5349">
        <v>5347</v>
      </c>
      <c r="G5349">
        <v>5348</v>
      </c>
      <c r="H5349" s="1"/>
    </row>
    <row r="5350" spans="1:9" x14ac:dyDescent="0.3">
      <c r="A5350" t="s">
        <v>33600</v>
      </c>
      <c r="B5350" t="s">
        <v>844</v>
      </c>
      <c r="C5350" s="1">
        <v>45868</v>
      </c>
      <c r="D5350">
        <v>31.5</v>
      </c>
      <c r="E5350" t="s">
        <v>28273</v>
      </c>
      <c r="F5350">
        <v>5348</v>
      </c>
      <c r="G5350">
        <v>5349</v>
      </c>
      <c r="H5350" s="1">
        <v>45779</v>
      </c>
      <c r="I5350">
        <v>89</v>
      </c>
    </row>
    <row r="5351" spans="1:9" x14ac:dyDescent="0.3">
      <c r="A5351" t="s">
        <v>33601</v>
      </c>
      <c r="B5351" t="s">
        <v>845</v>
      </c>
      <c r="C5351" s="1">
        <v>45078</v>
      </c>
      <c r="D5351">
        <v>35.770000000000003</v>
      </c>
      <c r="E5351" t="s">
        <v>28249</v>
      </c>
      <c r="F5351">
        <v>5349</v>
      </c>
      <c r="G5351">
        <v>5350</v>
      </c>
      <c r="H5351" s="1"/>
    </row>
    <row r="5352" spans="1:9" x14ac:dyDescent="0.3">
      <c r="A5352" t="s">
        <v>33602</v>
      </c>
      <c r="B5352" t="s">
        <v>845</v>
      </c>
      <c r="C5352" s="1">
        <v>45184</v>
      </c>
      <c r="D5352">
        <v>42.43</v>
      </c>
      <c r="E5352" t="s">
        <v>28273</v>
      </c>
      <c r="F5352">
        <v>5350</v>
      </c>
      <c r="G5352">
        <v>5351</v>
      </c>
      <c r="H5352" s="1">
        <v>45078</v>
      </c>
      <c r="I5352">
        <v>106</v>
      </c>
    </row>
    <row r="5353" spans="1:9" x14ac:dyDescent="0.3">
      <c r="A5353" t="s">
        <v>33603</v>
      </c>
      <c r="B5353" t="s">
        <v>845</v>
      </c>
      <c r="C5353" s="1">
        <v>45229</v>
      </c>
      <c r="D5353">
        <v>9.15</v>
      </c>
      <c r="E5353" t="s">
        <v>28253</v>
      </c>
      <c r="F5353">
        <v>5351</v>
      </c>
      <c r="G5353">
        <v>5352</v>
      </c>
      <c r="H5353" s="1">
        <v>45184</v>
      </c>
      <c r="I5353">
        <v>45</v>
      </c>
    </row>
    <row r="5354" spans="1:9" x14ac:dyDescent="0.3">
      <c r="A5354" t="s">
        <v>33604</v>
      </c>
      <c r="B5354" t="s">
        <v>845</v>
      </c>
      <c r="C5354" s="1">
        <v>45238</v>
      </c>
      <c r="D5354">
        <v>26.39</v>
      </c>
      <c r="E5354" t="s">
        <v>28251</v>
      </c>
      <c r="F5354">
        <v>5352</v>
      </c>
      <c r="G5354">
        <v>5353</v>
      </c>
      <c r="H5354" s="1">
        <v>45229</v>
      </c>
      <c r="I5354">
        <v>9</v>
      </c>
    </row>
    <row r="5355" spans="1:9" x14ac:dyDescent="0.3">
      <c r="A5355" t="s">
        <v>33605</v>
      </c>
      <c r="B5355" t="s">
        <v>845</v>
      </c>
      <c r="C5355" s="1">
        <v>45287</v>
      </c>
      <c r="D5355">
        <v>41.28</v>
      </c>
      <c r="E5355" t="s">
        <v>28273</v>
      </c>
      <c r="F5355">
        <v>5353</v>
      </c>
      <c r="G5355">
        <v>5354</v>
      </c>
      <c r="H5355" s="1">
        <v>45238</v>
      </c>
      <c r="I5355">
        <v>49</v>
      </c>
    </row>
    <row r="5356" spans="1:9" x14ac:dyDescent="0.3">
      <c r="A5356" t="s">
        <v>33606</v>
      </c>
      <c r="B5356" t="s">
        <v>845</v>
      </c>
      <c r="C5356" s="1">
        <v>45332</v>
      </c>
      <c r="D5356">
        <v>38.25</v>
      </c>
      <c r="E5356" t="s">
        <v>28253</v>
      </c>
      <c r="F5356">
        <v>5354</v>
      </c>
      <c r="G5356">
        <v>5355</v>
      </c>
      <c r="H5356" s="1">
        <v>45287</v>
      </c>
      <c r="I5356">
        <v>45</v>
      </c>
    </row>
    <row r="5357" spans="1:9" x14ac:dyDescent="0.3">
      <c r="A5357" t="s">
        <v>33607</v>
      </c>
      <c r="B5357" t="s">
        <v>846</v>
      </c>
      <c r="C5357" s="1">
        <v>45299</v>
      </c>
      <c r="D5357">
        <v>34.36</v>
      </c>
      <c r="E5357" t="s">
        <v>28253</v>
      </c>
      <c r="F5357">
        <v>5355</v>
      </c>
      <c r="G5357">
        <v>5356</v>
      </c>
      <c r="H5357" s="1"/>
    </row>
    <row r="5358" spans="1:9" x14ac:dyDescent="0.3">
      <c r="A5358" t="s">
        <v>33608</v>
      </c>
      <c r="B5358" t="s">
        <v>846</v>
      </c>
      <c r="C5358" s="1">
        <v>45459</v>
      </c>
      <c r="D5358">
        <v>51.36</v>
      </c>
      <c r="E5358" t="s">
        <v>28273</v>
      </c>
      <c r="F5358">
        <v>5356</v>
      </c>
      <c r="G5358">
        <v>5357</v>
      </c>
      <c r="H5358" s="1">
        <v>45299</v>
      </c>
      <c r="I5358">
        <v>160</v>
      </c>
    </row>
    <row r="5359" spans="1:9" x14ac:dyDescent="0.3">
      <c r="A5359" t="s">
        <v>33609</v>
      </c>
      <c r="B5359" t="s">
        <v>846</v>
      </c>
      <c r="C5359" s="1">
        <v>45464</v>
      </c>
      <c r="D5359">
        <v>37.65</v>
      </c>
      <c r="E5359" t="s">
        <v>28251</v>
      </c>
      <c r="F5359">
        <v>5357</v>
      </c>
      <c r="G5359">
        <v>5358</v>
      </c>
      <c r="H5359" s="1">
        <v>45459</v>
      </c>
      <c r="I5359">
        <v>5</v>
      </c>
    </row>
    <row r="5360" spans="1:9" x14ac:dyDescent="0.3">
      <c r="A5360" t="s">
        <v>33610</v>
      </c>
      <c r="B5360" t="s">
        <v>846</v>
      </c>
      <c r="C5360" s="1">
        <v>45525</v>
      </c>
      <c r="D5360">
        <v>33.47</v>
      </c>
      <c r="E5360" t="s">
        <v>28273</v>
      </c>
      <c r="F5360">
        <v>5358</v>
      </c>
      <c r="G5360">
        <v>5359</v>
      </c>
      <c r="H5360" s="1">
        <v>45464</v>
      </c>
      <c r="I5360">
        <v>61</v>
      </c>
    </row>
    <row r="5361" spans="1:9" x14ac:dyDescent="0.3">
      <c r="A5361" t="s">
        <v>33611</v>
      </c>
      <c r="B5361" t="s">
        <v>846</v>
      </c>
      <c r="C5361" s="1">
        <v>45570</v>
      </c>
      <c r="D5361">
        <v>28.04</v>
      </c>
      <c r="E5361" t="s">
        <v>28253</v>
      </c>
      <c r="F5361">
        <v>5359</v>
      </c>
      <c r="G5361">
        <v>5360</v>
      </c>
      <c r="H5361" s="1">
        <v>45525</v>
      </c>
      <c r="I5361">
        <v>45</v>
      </c>
    </row>
    <row r="5362" spans="1:9" x14ac:dyDescent="0.3">
      <c r="A5362" t="s">
        <v>33612</v>
      </c>
      <c r="B5362" t="s">
        <v>846</v>
      </c>
      <c r="C5362" s="1">
        <v>45606</v>
      </c>
      <c r="D5362">
        <v>30.87</v>
      </c>
      <c r="E5362" t="s">
        <v>28253</v>
      </c>
      <c r="F5362">
        <v>5360</v>
      </c>
      <c r="G5362">
        <v>5361</v>
      </c>
      <c r="H5362" s="1">
        <v>45570</v>
      </c>
      <c r="I5362">
        <v>36</v>
      </c>
    </row>
    <row r="5363" spans="1:9" x14ac:dyDescent="0.3">
      <c r="A5363" t="s">
        <v>33613</v>
      </c>
      <c r="B5363" t="s">
        <v>846</v>
      </c>
      <c r="C5363" s="1">
        <v>45696</v>
      </c>
      <c r="D5363">
        <v>26.69</v>
      </c>
      <c r="E5363" t="s">
        <v>28273</v>
      </c>
      <c r="F5363">
        <v>5361</v>
      </c>
      <c r="G5363">
        <v>5362</v>
      </c>
      <c r="H5363" s="1">
        <v>45606</v>
      </c>
      <c r="I5363">
        <v>90</v>
      </c>
    </row>
    <row r="5364" spans="1:9" x14ac:dyDescent="0.3">
      <c r="A5364" t="s">
        <v>33614</v>
      </c>
      <c r="B5364" t="s">
        <v>846</v>
      </c>
      <c r="C5364" s="1">
        <v>45763</v>
      </c>
      <c r="D5364">
        <v>20.21</v>
      </c>
      <c r="E5364" t="s">
        <v>28273</v>
      </c>
      <c r="F5364">
        <v>5362</v>
      </c>
      <c r="G5364">
        <v>5363</v>
      </c>
      <c r="H5364" s="1">
        <v>45696</v>
      </c>
      <c r="I5364">
        <v>67</v>
      </c>
    </row>
    <row r="5365" spans="1:9" x14ac:dyDescent="0.3">
      <c r="A5365" t="s">
        <v>33615</v>
      </c>
      <c r="B5365" t="s">
        <v>846</v>
      </c>
      <c r="C5365" s="1">
        <v>45916</v>
      </c>
      <c r="D5365">
        <v>14.91</v>
      </c>
      <c r="E5365" t="s">
        <v>28273</v>
      </c>
      <c r="F5365">
        <v>5363</v>
      </c>
      <c r="G5365">
        <v>5364</v>
      </c>
      <c r="H5365" s="1">
        <v>45763</v>
      </c>
      <c r="I5365">
        <v>153</v>
      </c>
    </row>
    <row r="5366" spans="1:9" x14ac:dyDescent="0.3">
      <c r="A5366" t="s">
        <v>33616</v>
      </c>
      <c r="B5366" t="s">
        <v>846</v>
      </c>
      <c r="C5366" s="1">
        <v>45922</v>
      </c>
      <c r="D5366">
        <v>25.34</v>
      </c>
      <c r="E5366" t="s">
        <v>28251</v>
      </c>
      <c r="F5366">
        <v>5364</v>
      </c>
      <c r="G5366">
        <v>5365</v>
      </c>
      <c r="H5366" s="1">
        <v>45916</v>
      </c>
      <c r="I5366">
        <v>6</v>
      </c>
    </row>
    <row r="5367" spans="1:9" x14ac:dyDescent="0.3">
      <c r="A5367" t="s">
        <v>33617</v>
      </c>
      <c r="B5367" t="s">
        <v>847</v>
      </c>
      <c r="C5367" s="1">
        <v>44774</v>
      </c>
      <c r="D5367">
        <v>28.25</v>
      </c>
      <c r="E5367" t="s">
        <v>28249</v>
      </c>
      <c r="F5367">
        <v>5365</v>
      </c>
      <c r="G5367">
        <v>5366</v>
      </c>
      <c r="H5367" s="1"/>
    </row>
    <row r="5368" spans="1:9" x14ac:dyDescent="0.3">
      <c r="A5368" t="s">
        <v>33618</v>
      </c>
      <c r="B5368" t="s">
        <v>847</v>
      </c>
      <c r="C5368" s="1">
        <v>45525</v>
      </c>
      <c r="D5368">
        <v>62.78</v>
      </c>
      <c r="E5368" t="s">
        <v>28273</v>
      </c>
      <c r="F5368">
        <v>5366</v>
      </c>
      <c r="G5368">
        <v>5367</v>
      </c>
      <c r="H5368" s="1">
        <v>44774</v>
      </c>
      <c r="I5368">
        <v>751</v>
      </c>
    </row>
    <row r="5369" spans="1:9" x14ac:dyDescent="0.3">
      <c r="A5369" t="s">
        <v>33619</v>
      </c>
      <c r="B5369" t="s">
        <v>847</v>
      </c>
      <c r="C5369" s="1">
        <v>45559</v>
      </c>
      <c r="D5369">
        <v>54.35</v>
      </c>
      <c r="E5369" t="s">
        <v>28253</v>
      </c>
      <c r="F5369">
        <v>5367</v>
      </c>
      <c r="G5369">
        <v>5368</v>
      </c>
      <c r="H5369" s="1">
        <v>45525</v>
      </c>
      <c r="I5369">
        <v>34</v>
      </c>
    </row>
    <row r="5370" spans="1:9" x14ac:dyDescent="0.3">
      <c r="A5370" t="s">
        <v>33620</v>
      </c>
      <c r="B5370" t="s">
        <v>847</v>
      </c>
      <c r="C5370" s="1">
        <v>45568</v>
      </c>
      <c r="D5370">
        <v>40.64</v>
      </c>
      <c r="E5370" t="s">
        <v>28251</v>
      </c>
      <c r="F5370">
        <v>5368</v>
      </c>
      <c r="G5370">
        <v>5369</v>
      </c>
      <c r="H5370" s="1">
        <v>45559</v>
      </c>
      <c r="I5370">
        <v>9</v>
      </c>
    </row>
    <row r="5371" spans="1:9" x14ac:dyDescent="0.3">
      <c r="A5371" t="s">
        <v>33621</v>
      </c>
      <c r="B5371" t="s">
        <v>847</v>
      </c>
      <c r="C5371" s="1">
        <v>45809</v>
      </c>
      <c r="D5371">
        <v>36.729999999999997</v>
      </c>
      <c r="E5371" t="s">
        <v>28273</v>
      </c>
      <c r="F5371">
        <v>5369</v>
      </c>
      <c r="G5371">
        <v>5370</v>
      </c>
      <c r="H5371" s="1">
        <v>45568</v>
      </c>
      <c r="I5371">
        <v>241</v>
      </c>
    </row>
    <row r="5372" spans="1:9" x14ac:dyDescent="0.3">
      <c r="A5372" t="s">
        <v>33622</v>
      </c>
      <c r="B5372" t="s">
        <v>847</v>
      </c>
      <c r="C5372" s="1">
        <v>45839</v>
      </c>
      <c r="D5372">
        <v>45.66</v>
      </c>
      <c r="E5372" t="s">
        <v>28253</v>
      </c>
      <c r="F5372">
        <v>5370</v>
      </c>
      <c r="G5372">
        <v>5371</v>
      </c>
      <c r="H5372" s="1">
        <v>45809</v>
      </c>
      <c r="I5372">
        <v>30</v>
      </c>
    </row>
    <row r="5373" spans="1:9" x14ac:dyDescent="0.3">
      <c r="A5373" t="s">
        <v>33623</v>
      </c>
      <c r="B5373" t="s">
        <v>848</v>
      </c>
      <c r="C5373" s="1">
        <v>44952</v>
      </c>
      <c r="D5373">
        <v>18.86</v>
      </c>
      <c r="E5373" t="s">
        <v>28253</v>
      </c>
      <c r="F5373">
        <v>5371</v>
      </c>
      <c r="G5373">
        <v>5372</v>
      </c>
      <c r="H5373" s="1"/>
    </row>
    <row r="5374" spans="1:9" x14ac:dyDescent="0.3">
      <c r="A5374" t="s">
        <v>33624</v>
      </c>
      <c r="B5374" t="s">
        <v>848</v>
      </c>
      <c r="C5374" s="1">
        <v>45017</v>
      </c>
      <c r="D5374">
        <v>56.4</v>
      </c>
      <c r="E5374" t="s">
        <v>28273</v>
      </c>
      <c r="F5374">
        <v>5372</v>
      </c>
      <c r="G5374">
        <v>5373</v>
      </c>
      <c r="H5374" s="1">
        <v>44952</v>
      </c>
      <c r="I5374">
        <v>65</v>
      </c>
    </row>
    <row r="5375" spans="1:9" x14ac:dyDescent="0.3">
      <c r="A5375" t="s">
        <v>33625</v>
      </c>
      <c r="B5375" t="s">
        <v>848</v>
      </c>
      <c r="C5375" s="1">
        <v>45051</v>
      </c>
      <c r="D5375">
        <v>37.81</v>
      </c>
      <c r="E5375" t="s">
        <v>28253</v>
      </c>
      <c r="F5375">
        <v>5373</v>
      </c>
      <c r="G5375">
        <v>5374</v>
      </c>
      <c r="H5375" s="1">
        <v>45017</v>
      </c>
      <c r="I5375">
        <v>34</v>
      </c>
    </row>
    <row r="5376" spans="1:9" x14ac:dyDescent="0.3">
      <c r="A5376" t="s">
        <v>33626</v>
      </c>
      <c r="B5376" t="s">
        <v>848</v>
      </c>
      <c r="C5376" s="1">
        <v>45204</v>
      </c>
      <c r="D5376">
        <v>38.42</v>
      </c>
      <c r="E5376" t="s">
        <v>28273</v>
      </c>
      <c r="F5376">
        <v>5374</v>
      </c>
      <c r="G5376">
        <v>5375</v>
      </c>
      <c r="H5376" s="1">
        <v>45051</v>
      </c>
      <c r="I5376">
        <v>153</v>
      </c>
    </row>
    <row r="5377" spans="1:9" x14ac:dyDescent="0.3">
      <c r="A5377" t="s">
        <v>33627</v>
      </c>
      <c r="B5377" t="s">
        <v>848</v>
      </c>
      <c r="C5377" s="1">
        <v>45286</v>
      </c>
      <c r="D5377">
        <v>47.82</v>
      </c>
      <c r="E5377" t="s">
        <v>28273</v>
      </c>
      <c r="F5377">
        <v>5375</v>
      </c>
      <c r="G5377">
        <v>5376</v>
      </c>
      <c r="H5377" s="1">
        <v>45204</v>
      </c>
      <c r="I5377">
        <v>82</v>
      </c>
    </row>
    <row r="5378" spans="1:9" x14ac:dyDescent="0.3">
      <c r="A5378" t="s">
        <v>33628</v>
      </c>
      <c r="B5378" t="s">
        <v>848</v>
      </c>
      <c r="C5378" s="1">
        <v>45345</v>
      </c>
      <c r="D5378">
        <v>42.23</v>
      </c>
      <c r="E5378" t="s">
        <v>28273</v>
      </c>
      <c r="F5378">
        <v>5376</v>
      </c>
      <c r="G5378">
        <v>5377</v>
      </c>
      <c r="H5378" s="1">
        <v>45286</v>
      </c>
      <c r="I5378">
        <v>59</v>
      </c>
    </row>
    <row r="5379" spans="1:9" x14ac:dyDescent="0.3">
      <c r="A5379" t="s">
        <v>33629</v>
      </c>
      <c r="B5379" t="s">
        <v>848</v>
      </c>
      <c r="C5379" s="1">
        <v>45384</v>
      </c>
      <c r="D5379">
        <v>50.19</v>
      </c>
      <c r="E5379" t="s">
        <v>28253</v>
      </c>
      <c r="F5379">
        <v>5377</v>
      </c>
      <c r="G5379">
        <v>5378</v>
      </c>
      <c r="H5379" s="1">
        <v>45345</v>
      </c>
      <c r="I5379">
        <v>39</v>
      </c>
    </row>
    <row r="5380" spans="1:9" x14ac:dyDescent="0.3">
      <c r="A5380" t="s">
        <v>33630</v>
      </c>
      <c r="B5380" t="s">
        <v>848</v>
      </c>
      <c r="C5380" s="1">
        <v>45411</v>
      </c>
      <c r="D5380">
        <v>36.68</v>
      </c>
      <c r="E5380" t="s">
        <v>28253</v>
      </c>
      <c r="F5380">
        <v>5378</v>
      </c>
      <c r="G5380">
        <v>5379</v>
      </c>
      <c r="H5380" s="1">
        <v>45384</v>
      </c>
      <c r="I5380">
        <v>27</v>
      </c>
    </row>
    <row r="5381" spans="1:9" x14ac:dyDescent="0.3">
      <c r="A5381" t="s">
        <v>33631</v>
      </c>
      <c r="B5381" t="s">
        <v>848</v>
      </c>
      <c r="C5381" s="1">
        <v>45664</v>
      </c>
      <c r="D5381">
        <v>47</v>
      </c>
      <c r="E5381" t="s">
        <v>28273</v>
      </c>
      <c r="F5381">
        <v>5379</v>
      </c>
      <c r="G5381">
        <v>5380</v>
      </c>
      <c r="H5381" s="1">
        <v>45411</v>
      </c>
      <c r="I5381">
        <v>253</v>
      </c>
    </row>
    <row r="5382" spans="1:9" x14ac:dyDescent="0.3">
      <c r="A5382" t="s">
        <v>33632</v>
      </c>
      <c r="B5382" t="s">
        <v>849</v>
      </c>
      <c r="C5382" s="1">
        <v>45246</v>
      </c>
      <c r="D5382">
        <v>27.4</v>
      </c>
      <c r="E5382" t="s">
        <v>28249</v>
      </c>
      <c r="F5382">
        <v>5380</v>
      </c>
      <c r="G5382">
        <v>5381</v>
      </c>
      <c r="H5382" s="1"/>
    </row>
    <row r="5383" spans="1:9" x14ac:dyDescent="0.3">
      <c r="A5383" t="s">
        <v>33633</v>
      </c>
      <c r="B5383" t="s">
        <v>849</v>
      </c>
      <c r="C5383" s="1">
        <v>45270</v>
      </c>
      <c r="D5383">
        <v>17.329999999999998</v>
      </c>
      <c r="E5383" t="s">
        <v>28253</v>
      </c>
      <c r="F5383">
        <v>5381</v>
      </c>
      <c r="G5383">
        <v>5382</v>
      </c>
      <c r="H5383" s="1">
        <v>45246</v>
      </c>
      <c r="I5383">
        <v>24</v>
      </c>
    </row>
    <row r="5384" spans="1:9" x14ac:dyDescent="0.3">
      <c r="A5384" t="s">
        <v>33634</v>
      </c>
      <c r="B5384" t="s">
        <v>849</v>
      </c>
      <c r="C5384" s="1">
        <v>45288</v>
      </c>
      <c r="D5384">
        <v>27.56</v>
      </c>
      <c r="E5384" t="s">
        <v>28253</v>
      </c>
      <c r="F5384">
        <v>5382</v>
      </c>
      <c r="G5384">
        <v>5383</v>
      </c>
      <c r="H5384" s="1">
        <v>45270</v>
      </c>
      <c r="I5384">
        <v>18</v>
      </c>
    </row>
    <row r="5385" spans="1:9" x14ac:dyDescent="0.3">
      <c r="A5385" t="s">
        <v>33635</v>
      </c>
      <c r="B5385" t="s">
        <v>849</v>
      </c>
      <c r="C5385" s="1">
        <v>45306</v>
      </c>
      <c r="D5385">
        <v>24.86</v>
      </c>
      <c r="E5385" t="s">
        <v>28253</v>
      </c>
      <c r="F5385">
        <v>5383</v>
      </c>
      <c r="G5385">
        <v>5384</v>
      </c>
      <c r="H5385" s="1">
        <v>45288</v>
      </c>
      <c r="I5385">
        <v>18</v>
      </c>
    </row>
    <row r="5386" spans="1:9" x14ac:dyDescent="0.3">
      <c r="A5386" t="s">
        <v>33636</v>
      </c>
      <c r="B5386" t="s">
        <v>849</v>
      </c>
      <c r="C5386" s="1">
        <v>45377</v>
      </c>
      <c r="D5386">
        <v>27.31</v>
      </c>
      <c r="E5386" t="s">
        <v>28273</v>
      </c>
      <c r="F5386">
        <v>5384</v>
      </c>
      <c r="G5386">
        <v>5385</v>
      </c>
      <c r="H5386" s="1">
        <v>45306</v>
      </c>
      <c r="I5386">
        <v>71</v>
      </c>
    </row>
    <row r="5387" spans="1:9" x14ac:dyDescent="0.3">
      <c r="A5387" t="s">
        <v>33637</v>
      </c>
      <c r="B5387" t="s">
        <v>849</v>
      </c>
      <c r="C5387" s="1">
        <v>45388</v>
      </c>
      <c r="D5387">
        <v>12.37</v>
      </c>
      <c r="E5387" t="s">
        <v>28253</v>
      </c>
      <c r="F5387">
        <v>5385</v>
      </c>
      <c r="G5387">
        <v>5386</v>
      </c>
      <c r="H5387" s="1">
        <v>45377</v>
      </c>
      <c r="I5387">
        <v>11</v>
      </c>
    </row>
    <row r="5388" spans="1:9" x14ac:dyDescent="0.3">
      <c r="A5388" t="s">
        <v>33638</v>
      </c>
      <c r="B5388" t="s">
        <v>849</v>
      </c>
      <c r="C5388" s="1">
        <v>45595</v>
      </c>
      <c r="D5388">
        <v>22.19</v>
      </c>
      <c r="E5388" t="s">
        <v>28273</v>
      </c>
      <c r="F5388">
        <v>5386</v>
      </c>
      <c r="G5388">
        <v>5387</v>
      </c>
      <c r="H5388" s="1">
        <v>45388</v>
      </c>
      <c r="I5388">
        <v>207</v>
      </c>
    </row>
    <row r="5389" spans="1:9" x14ac:dyDescent="0.3">
      <c r="A5389" t="s">
        <v>33639</v>
      </c>
      <c r="B5389" t="s">
        <v>849</v>
      </c>
      <c r="C5389" s="1">
        <v>45651</v>
      </c>
      <c r="D5389">
        <v>24.7</v>
      </c>
      <c r="E5389" t="s">
        <v>28273</v>
      </c>
      <c r="F5389">
        <v>5387</v>
      </c>
      <c r="G5389">
        <v>5388</v>
      </c>
      <c r="H5389" s="1">
        <v>45595</v>
      </c>
      <c r="I5389">
        <v>56</v>
      </c>
    </row>
    <row r="5390" spans="1:9" x14ac:dyDescent="0.3">
      <c r="A5390" t="s">
        <v>33640</v>
      </c>
      <c r="B5390" t="s">
        <v>849</v>
      </c>
      <c r="C5390" s="1">
        <v>45863</v>
      </c>
      <c r="D5390">
        <v>21.07</v>
      </c>
      <c r="E5390" t="s">
        <v>28273</v>
      </c>
      <c r="F5390">
        <v>5388</v>
      </c>
      <c r="G5390">
        <v>5389</v>
      </c>
      <c r="H5390" s="1">
        <v>45651</v>
      </c>
      <c r="I5390">
        <v>212</v>
      </c>
    </row>
    <row r="5391" spans="1:9" x14ac:dyDescent="0.3">
      <c r="A5391" t="s">
        <v>33641</v>
      </c>
      <c r="B5391" t="s">
        <v>850</v>
      </c>
      <c r="C5391" s="1">
        <v>45334</v>
      </c>
      <c r="D5391">
        <v>22.4</v>
      </c>
      <c r="E5391" t="s">
        <v>28253</v>
      </c>
      <c r="F5391">
        <v>5389</v>
      </c>
      <c r="G5391">
        <v>5390</v>
      </c>
      <c r="H5391" s="1"/>
    </row>
    <row r="5392" spans="1:9" x14ac:dyDescent="0.3">
      <c r="A5392" t="s">
        <v>33642</v>
      </c>
      <c r="B5392" t="s">
        <v>850</v>
      </c>
      <c r="C5392" s="1">
        <v>45351</v>
      </c>
      <c r="D5392">
        <v>15.81</v>
      </c>
      <c r="E5392" t="s">
        <v>28253</v>
      </c>
      <c r="F5392">
        <v>5390</v>
      </c>
      <c r="G5392">
        <v>5391</v>
      </c>
      <c r="H5392" s="1">
        <v>45334</v>
      </c>
      <c r="I5392">
        <v>17</v>
      </c>
    </row>
    <row r="5393" spans="1:9" x14ac:dyDescent="0.3">
      <c r="A5393" t="s">
        <v>33643</v>
      </c>
      <c r="B5393" t="s">
        <v>850</v>
      </c>
      <c r="C5393" s="1">
        <v>45562</v>
      </c>
      <c r="D5393">
        <v>21.95</v>
      </c>
      <c r="E5393" t="s">
        <v>28273</v>
      </c>
      <c r="F5393">
        <v>5391</v>
      </c>
      <c r="G5393">
        <v>5392</v>
      </c>
      <c r="H5393" s="1">
        <v>45351</v>
      </c>
      <c r="I5393">
        <v>211</v>
      </c>
    </row>
    <row r="5394" spans="1:9" x14ac:dyDescent="0.3">
      <c r="A5394" t="s">
        <v>33644</v>
      </c>
      <c r="B5394" t="s">
        <v>850</v>
      </c>
      <c r="C5394" s="1">
        <v>45927</v>
      </c>
      <c r="D5394">
        <v>26.79</v>
      </c>
      <c r="E5394" t="s">
        <v>28273</v>
      </c>
      <c r="F5394">
        <v>5392</v>
      </c>
      <c r="G5394">
        <v>5393</v>
      </c>
      <c r="H5394" s="1">
        <v>45562</v>
      </c>
      <c r="I5394">
        <v>365</v>
      </c>
    </row>
    <row r="5395" spans="1:9" x14ac:dyDescent="0.3">
      <c r="A5395" t="s">
        <v>33645</v>
      </c>
      <c r="B5395" t="s">
        <v>851</v>
      </c>
      <c r="C5395" s="1">
        <v>45613</v>
      </c>
      <c r="D5395">
        <v>23.92</v>
      </c>
      <c r="E5395" t="s">
        <v>28249</v>
      </c>
      <c r="F5395">
        <v>5393</v>
      </c>
      <c r="G5395">
        <v>5394</v>
      </c>
      <c r="H5395" s="1"/>
    </row>
    <row r="5396" spans="1:9" x14ac:dyDescent="0.3">
      <c r="A5396" t="s">
        <v>33646</v>
      </c>
      <c r="B5396" t="s">
        <v>851</v>
      </c>
      <c r="C5396" s="1">
        <v>45617</v>
      </c>
      <c r="D5396">
        <v>36.39</v>
      </c>
      <c r="E5396" t="s">
        <v>28251</v>
      </c>
      <c r="F5396">
        <v>5394</v>
      </c>
      <c r="G5396">
        <v>5395</v>
      </c>
      <c r="H5396" s="1">
        <v>45613</v>
      </c>
      <c r="I5396">
        <v>4</v>
      </c>
    </row>
    <row r="5397" spans="1:9" x14ac:dyDescent="0.3">
      <c r="A5397" t="s">
        <v>33647</v>
      </c>
      <c r="B5397" t="s">
        <v>851</v>
      </c>
      <c r="C5397" s="1">
        <v>45674</v>
      </c>
      <c r="D5397">
        <v>19.899999999999999</v>
      </c>
      <c r="E5397" t="s">
        <v>28273</v>
      </c>
      <c r="F5397">
        <v>5395</v>
      </c>
      <c r="G5397">
        <v>5396</v>
      </c>
      <c r="H5397" s="1">
        <v>45617</v>
      </c>
      <c r="I5397">
        <v>57</v>
      </c>
    </row>
    <row r="5398" spans="1:9" x14ac:dyDescent="0.3">
      <c r="A5398" t="s">
        <v>33648</v>
      </c>
      <c r="B5398" t="s">
        <v>851</v>
      </c>
      <c r="C5398" s="1">
        <v>45756</v>
      </c>
      <c r="D5398">
        <v>39.31</v>
      </c>
      <c r="E5398" t="s">
        <v>28273</v>
      </c>
      <c r="F5398">
        <v>5396</v>
      </c>
      <c r="G5398">
        <v>5397</v>
      </c>
      <c r="H5398" s="1">
        <v>45674</v>
      </c>
      <c r="I5398">
        <v>82</v>
      </c>
    </row>
    <row r="5399" spans="1:9" x14ac:dyDescent="0.3">
      <c r="A5399" t="s">
        <v>33649</v>
      </c>
      <c r="B5399" t="s">
        <v>851</v>
      </c>
      <c r="C5399" s="1">
        <v>45794</v>
      </c>
      <c r="D5399">
        <v>24.46</v>
      </c>
      <c r="E5399" t="s">
        <v>28253</v>
      </c>
      <c r="F5399">
        <v>5397</v>
      </c>
      <c r="G5399">
        <v>5398</v>
      </c>
      <c r="H5399" s="1">
        <v>45756</v>
      </c>
      <c r="I5399">
        <v>38</v>
      </c>
    </row>
    <row r="5400" spans="1:9" x14ac:dyDescent="0.3">
      <c r="A5400" t="s">
        <v>33650</v>
      </c>
      <c r="B5400" t="s">
        <v>851</v>
      </c>
      <c r="C5400" s="1">
        <v>45841</v>
      </c>
      <c r="D5400">
        <v>22.02</v>
      </c>
      <c r="E5400" t="s">
        <v>28273</v>
      </c>
      <c r="F5400">
        <v>5398</v>
      </c>
      <c r="G5400">
        <v>5399</v>
      </c>
      <c r="H5400" s="1">
        <v>45794</v>
      </c>
      <c r="I5400">
        <v>47</v>
      </c>
    </row>
    <row r="5401" spans="1:9" x14ac:dyDescent="0.3">
      <c r="A5401" t="s">
        <v>33651</v>
      </c>
      <c r="B5401" t="s">
        <v>851</v>
      </c>
      <c r="C5401" s="1">
        <v>45844</v>
      </c>
      <c r="D5401">
        <v>23.53</v>
      </c>
      <c r="E5401" t="s">
        <v>28251</v>
      </c>
      <c r="F5401">
        <v>5399</v>
      </c>
      <c r="G5401">
        <v>5400</v>
      </c>
      <c r="H5401" s="1">
        <v>45841</v>
      </c>
      <c r="I5401">
        <v>3</v>
      </c>
    </row>
    <row r="5402" spans="1:9" x14ac:dyDescent="0.3">
      <c r="A5402" t="s">
        <v>33652</v>
      </c>
      <c r="B5402" t="s">
        <v>851</v>
      </c>
      <c r="C5402" s="1">
        <v>45850</v>
      </c>
      <c r="D5402">
        <v>36.56</v>
      </c>
      <c r="E5402" t="s">
        <v>28251</v>
      </c>
      <c r="F5402">
        <v>5400</v>
      </c>
      <c r="G5402">
        <v>5401</v>
      </c>
      <c r="H5402" s="1">
        <v>45844</v>
      </c>
      <c r="I5402">
        <v>6</v>
      </c>
    </row>
    <row r="5403" spans="1:9" x14ac:dyDescent="0.3">
      <c r="A5403" t="s">
        <v>33653</v>
      </c>
      <c r="B5403" t="s">
        <v>851</v>
      </c>
      <c r="C5403" s="1">
        <v>45900</v>
      </c>
      <c r="D5403">
        <v>17</v>
      </c>
      <c r="E5403" t="s">
        <v>28273</v>
      </c>
      <c r="F5403">
        <v>5401</v>
      </c>
      <c r="G5403">
        <v>5402</v>
      </c>
      <c r="H5403" s="1">
        <v>45850</v>
      </c>
      <c r="I5403">
        <v>50</v>
      </c>
    </row>
    <row r="5404" spans="1:9" x14ac:dyDescent="0.3">
      <c r="A5404" t="s">
        <v>33654</v>
      </c>
      <c r="B5404" t="s">
        <v>852</v>
      </c>
      <c r="C5404" s="1">
        <v>44840</v>
      </c>
      <c r="D5404">
        <v>52.88</v>
      </c>
      <c r="E5404" t="s">
        <v>28253</v>
      </c>
      <c r="F5404">
        <v>5402</v>
      </c>
      <c r="G5404">
        <v>5403</v>
      </c>
      <c r="H5404" s="1"/>
    </row>
    <row r="5405" spans="1:9" x14ac:dyDescent="0.3">
      <c r="A5405" t="s">
        <v>33655</v>
      </c>
      <c r="B5405" t="s">
        <v>852</v>
      </c>
      <c r="C5405" s="1">
        <v>45215</v>
      </c>
      <c r="D5405">
        <v>48.19</v>
      </c>
      <c r="E5405" t="s">
        <v>28273</v>
      </c>
      <c r="F5405">
        <v>5403</v>
      </c>
      <c r="G5405">
        <v>5404</v>
      </c>
      <c r="H5405" s="1">
        <v>44840</v>
      </c>
      <c r="I5405">
        <v>375</v>
      </c>
    </row>
    <row r="5406" spans="1:9" x14ac:dyDescent="0.3">
      <c r="A5406" t="s">
        <v>33656</v>
      </c>
      <c r="B5406" t="s">
        <v>852</v>
      </c>
      <c r="C5406" s="1">
        <v>45223</v>
      </c>
      <c r="D5406">
        <v>60.8</v>
      </c>
      <c r="E5406" t="s">
        <v>28251</v>
      </c>
      <c r="F5406">
        <v>5404</v>
      </c>
      <c r="G5406">
        <v>5405</v>
      </c>
      <c r="H5406" s="1">
        <v>45215</v>
      </c>
      <c r="I5406">
        <v>8</v>
      </c>
    </row>
    <row r="5407" spans="1:9" x14ac:dyDescent="0.3">
      <c r="A5407" t="s">
        <v>33657</v>
      </c>
      <c r="B5407" t="s">
        <v>852</v>
      </c>
      <c r="C5407" s="1">
        <v>45604</v>
      </c>
      <c r="D5407">
        <v>22.28</v>
      </c>
      <c r="E5407" t="s">
        <v>28273</v>
      </c>
      <c r="F5407">
        <v>5405</v>
      </c>
      <c r="G5407">
        <v>5406</v>
      </c>
      <c r="H5407" s="1">
        <v>45223</v>
      </c>
      <c r="I5407">
        <v>381</v>
      </c>
    </row>
    <row r="5408" spans="1:9" x14ac:dyDescent="0.3">
      <c r="A5408" t="s">
        <v>33658</v>
      </c>
      <c r="B5408" t="s">
        <v>852</v>
      </c>
      <c r="C5408" s="1">
        <v>45631</v>
      </c>
      <c r="D5408">
        <v>62.68</v>
      </c>
      <c r="E5408" t="s">
        <v>28253</v>
      </c>
      <c r="F5408">
        <v>5406</v>
      </c>
      <c r="G5408">
        <v>5407</v>
      </c>
      <c r="H5408" s="1">
        <v>45604</v>
      </c>
      <c r="I5408">
        <v>27</v>
      </c>
    </row>
    <row r="5409" spans="1:9" x14ac:dyDescent="0.3">
      <c r="A5409" t="s">
        <v>33659</v>
      </c>
      <c r="B5409" t="s">
        <v>852</v>
      </c>
      <c r="C5409" s="1">
        <v>45638</v>
      </c>
      <c r="D5409">
        <v>41.42</v>
      </c>
      <c r="E5409" t="s">
        <v>28251</v>
      </c>
      <c r="F5409">
        <v>5407</v>
      </c>
      <c r="G5409">
        <v>5408</v>
      </c>
      <c r="H5409" s="1">
        <v>45631</v>
      </c>
      <c r="I5409">
        <v>7</v>
      </c>
    </row>
    <row r="5410" spans="1:9" x14ac:dyDescent="0.3">
      <c r="A5410" t="s">
        <v>33660</v>
      </c>
      <c r="B5410" t="s">
        <v>852</v>
      </c>
      <c r="C5410" s="1">
        <v>45711</v>
      </c>
      <c r="D5410">
        <v>77.2</v>
      </c>
      <c r="E5410" t="s">
        <v>28273</v>
      </c>
      <c r="F5410">
        <v>5408</v>
      </c>
      <c r="G5410">
        <v>5409</v>
      </c>
      <c r="H5410" s="1">
        <v>45638</v>
      </c>
      <c r="I5410">
        <v>73</v>
      </c>
    </row>
    <row r="5411" spans="1:9" x14ac:dyDescent="0.3">
      <c r="A5411" t="s">
        <v>33661</v>
      </c>
      <c r="B5411" t="s">
        <v>853</v>
      </c>
      <c r="C5411" s="1">
        <v>45433</v>
      </c>
      <c r="D5411">
        <v>30.2</v>
      </c>
      <c r="E5411" t="s">
        <v>28253</v>
      </c>
      <c r="F5411">
        <v>5409</v>
      </c>
      <c r="G5411">
        <v>5410</v>
      </c>
      <c r="H5411" s="1"/>
    </row>
    <row r="5412" spans="1:9" x14ac:dyDescent="0.3">
      <c r="A5412" t="s">
        <v>33662</v>
      </c>
      <c r="B5412" t="s">
        <v>853</v>
      </c>
      <c r="C5412" s="1">
        <v>45446</v>
      </c>
      <c r="D5412">
        <v>32.57</v>
      </c>
      <c r="E5412" t="s">
        <v>28253</v>
      </c>
      <c r="F5412">
        <v>5410</v>
      </c>
      <c r="G5412">
        <v>5411</v>
      </c>
      <c r="H5412" s="1">
        <v>45433</v>
      </c>
      <c r="I5412">
        <v>13</v>
      </c>
    </row>
    <row r="5413" spans="1:9" x14ac:dyDescent="0.3">
      <c r="A5413" t="s">
        <v>33663</v>
      </c>
      <c r="B5413" t="s">
        <v>853</v>
      </c>
      <c r="C5413" s="1">
        <v>45489</v>
      </c>
      <c r="D5413">
        <v>37.17</v>
      </c>
      <c r="E5413" t="s">
        <v>28253</v>
      </c>
      <c r="F5413">
        <v>5411</v>
      </c>
      <c r="G5413">
        <v>5412</v>
      </c>
      <c r="H5413" s="1">
        <v>45446</v>
      </c>
      <c r="I5413">
        <v>43</v>
      </c>
    </row>
    <row r="5414" spans="1:9" x14ac:dyDescent="0.3">
      <c r="A5414" t="s">
        <v>33664</v>
      </c>
      <c r="B5414" t="s">
        <v>853</v>
      </c>
      <c r="C5414" s="1">
        <v>45538</v>
      </c>
      <c r="D5414">
        <v>45.94</v>
      </c>
      <c r="E5414" t="s">
        <v>28273</v>
      </c>
      <c r="F5414">
        <v>5412</v>
      </c>
      <c r="G5414">
        <v>5413</v>
      </c>
      <c r="H5414" s="1">
        <v>45489</v>
      </c>
      <c r="I5414">
        <v>49</v>
      </c>
    </row>
    <row r="5415" spans="1:9" x14ac:dyDescent="0.3">
      <c r="A5415" t="s">
        <v>33665</v>
      </c>
      <c r="B5415" t="s">
        <v>853</v>
      </c>
      <c r="C5415" s="1">
        <v>45574</v>
      </c>
      <c r="D5415">
        <v>24.76</v>
      </c>
      <c r="E5415" t="s">
        <v>28253</v>
      </c>
      <c r="F5415">
        <v>5413</v>
      </c>
      <c r="G5415">
        <v>5414</v>
      </c>
      <c r="H5415" s="1">
        <v>45538</v>
      </c>
      <c r="I5415">
        <v>36</v>
      </c>
    </row>
    <row r="5416" spans="1:9" x14ac:dyDescent="0.3">
      <c r="A5416" t="s">
        <v>33666</v>
      </c>
      <c r="B5416" t="s">
        <v>853</v>
      </c>
      <c r="C5416" s="1">
        <v>45581</v>
      </c>
      <c r="D5416">
        <v>17.5</v>
      </c>
      <c r="E5416" t="s">
        <v>28251</v>
      </c>
      <c r="F5416">
        <v>5414</v>
      </c>
      <c r="G5416">
        <v>5415</v>
      </c>
      <c r="H5416" s="1">
        <v>45574</v>
      </c>
      <c r="I5416">
        <v>7</v>
      </c>
    </row>
    <row r="5417" spans="1:9" x14ac:dyDescent="0.3">
      <c r="A5417" t="s">
        <v>33667</v>
      </c>
      <c r="B5417" t="s">
        <v>853</v>
      </c>
      <c r="C5417" s="1">
        <v>45661</v>
      </c>
      <c r="D5417">
        <v>41.53</v>
      </c>
      <c r="E5417" t="s">
        <v>28273</v>
      </c>
      <c r="F5417">
        <v>5415</v>
      </c>
      <c r="G5417">
        <v>5416</v>
      </c>
      <c r="H5417" s="1">
        <v>45581</v>
      </c>
      <c r="I5417">
        <v>80</v>
      </c>
    </row>
    <row r="5418" spans="1:9" x14ac:dyDescent="0.3">
      <c r="A5418" t="s">
        <v>33668</v>
      </c>
      <c r="B5418" t="s">
        <v>853</v>
      </c>
      <c r="C5418" s="1">
        <v>45712</v>
      </c>
      <c r="D5418">
        <v>19.48</v>
      </c>
      <c r="E5418" t="s">
        <v>28273</v>
      </c>
      <c r="F5418">
        <v>5416</v>
      </c>
      <c r="G5418">
        <v>5417</v>
      </c>
      <c r="H5418" s="1">
        <v>45661</v>
      </c>
      <c r="I5418">
        <v>51</v>
      </c>
    </row>
    <row r="5419" spans="1:9" x14ac:dyDescent="0.3">
      <c r="A5419" t="s">
        <v>33669</v>
      </c>
      <c r="B5419" t="s">
        <v>853</v>
      </c>
      <c r="C5419" s="1">
        <v>45858</v>
      </c>
      <c r="D5419">
        <v>40.520000000000003</v>
      </c>
      <c r="E5419" t="s">
        <v>28273</v>
      </c>
      <c r="F5419">
        <v>5417</v>
      </c>
      <c r="G5419">
        <v>5418</v>
      </c>
      <c r="H5419" s="1">
        <v>45712</v>
      </c>
      <c r="I5419">
        <v>146</v>
      </c>
    </row>
    <row r="5420" spans="1:9" x14ac:dyDescent="0.3">
      <c r="A5420" t="s">
        <v>33670</v>
      </c>
      <c r="B5420" t="s">
        <v>853</v>
      </c>
      <c r="C5420" s="1">
        <v>45860</v>
      </c>
      <c r="D5420">
        <v>33.840000000000003</v>
      </c>
      <c r="E5420" t="s">
        <v>28251</v>
      </c>
      <c r="F5420">
        <v>5418</v>
      </c>
      <c r="G5420">
        <v>5419</v>
      </c>
      <c r="H5420" s="1">
        <v>45858</v>
      </c>
      <c r="I5420">
        <v>2</v>
      </c>
    </row>
    <row r="5421" spans="1:9" x14ac:dyDescent="0.3">
      <c r="A5421" t="s">
        <v>33671</v>
      </c>
      <c r="B5421" t="s">
        <v>854</v>
      </c>
      <c r="C5421" s="1">
        <v>44955</v>
      </c>
      <c r="D5421">
        <v>51.72</v>
      </c>
      <c r="E5421" t="s">
        <v>28249</v>
      </c>
      <c r="F5421">
        <v>5419</v>
      </c>
      <c r="G5421">
        <v>5420</v>
      </c>
      <c r="H5421" s="1"/>
    </row>
    <row r="5422" spans="1:9" x14ac:dyDescent="0.3">
      <c r="A5422" t="s">
        <v>33672</v>
      </c>
      <c r="B5422" t="s">
        <v>854</v>
      </c>
      <c r="C5422" s="1">
        <v>44987</v>
      </c>
      <c r="D5422">
        <v>33.159999999999997</v>
      </c>
      <c r="E5422" t="s">
        <v>28253</v>
      </c>
      <c r="F5422">
        <v>5420</v>
      </c>
      <c r="G5422">
        <v>5421</v>
      </c>
      <c r="H5422" s="1">
        <v>44955</v>
      </c>
      <c r="I5422">
        <v>32</v>
      </c>
    </row>
    <row r="5423" spans="1:9" x14ac:dyDescent="0.3">
      <c r="A5423" t="s">
        <v>33673</v>
      </c>
      <c r="B5423" t="s">
        <v>854</v>
      </c>
      <c r="C5423" s="1">
        <v>44997</v>
      </c>
      <c r="D5423">
        <v>31.87</v>
      </c>
      <c r="E5423" t="s">
        <v>28251</v>
      </c>
      <c r="F5423">
        <v>5421</v>
      </c>
      <c r="G5423">
        <v>5422</v>
      </c>
      <c r="H5423" s="1">
        <v>44987</v>
      </c>
      <c r="I5423">
        <v>10</v>
      </c>
    </row>
    <row r="5424" spans="1:9" x14ac:dyDescent="0.3">
      <c r="A5424" t="s">
        <v>33674</v>
      </c>
      <c r="B5424" t="s">
        <v>854</v>
      </c>
      <c r="C5424" s="1">
        <v>45293</v>
      </c>
      <c r="D5424">
        <v>32.08</v>
      </c>
      <c r="E5424" t="s">
        <v>28273</v>
      </c>
      <c r="F5424">
        <v>5422</v>
      </c>
      <c r="G5424">
        <v>5423</v>
      </c>
      <c r="H5424" s="1">
        <v>44997</v>
      </c>
      <c r="I5424">
        <v>296</v>
      </c>
    </row>
    <row r="5425" spans="1:9" x14ac:dyDescent="0.3">
      <c r="A5425" t="s">
        <v>33675</v>
      </c>
      <c r="B5425" t="s">
        <v>854</v>
      </c>
      <c r="C5425" s="1">
        <v>45386</v>
      </c>
      <c r="D5425">
        <v>54.82</v>
      </c>
      <c r="E5425" t="s">
        <v>28273</v>
      </c>
      <c r="F5425">
        <v>5423</v>
      </c>
      <c r="G5425">
        <v>5424</v>
      </c>
      <c r="H5425" s="1">
        <v>45293</v>
      </c>
      <c r="I5425">
        <v>93</v>
      </c>
    </row>
    <row r="5426" spans="1:9" x14ac:dyDescent="0.3">
      <c r="A5426" t="s">
        <v>33676</v>
      </c>
      <c r="B5426" t="s">
        <v>854</v>
      </c>
      <c r="C5426" s="1">
        <v>45470</v>
      </c>
      <c r="D5426">
        <v>32.86</v>
      </c>
      <c r="E5426" t="s">
        <v>28273</v>
      </c>
      <c r="F5426">
        <v>5424</v>
      </c>
      <c r="G5426">
        <v>5425</v>
      </c>
      <c r="H5426" s="1">
        <v>45386</v>
      </c>
      <c r="I5426">
        <v>84</v>
      </c>
    </row>
    <row r="5427" spans="1:9" x14ac:dyDescent="0.3">
      <c r="A5427" t="s">
        <v>33677</v>
      </c>
      <c r="B5427" t="s">
        <v>854</v>
      </c>
      <c r="C5427" s="1">
        <v>45520</v>
      </c>
      <c r="D5427">
        <v>38.200000000000003</v>
      </c>
      <c r="E5427" t="s">
        <v>28273</v>
      </c>
      <c r="F5427">
        <v>5425</v>
      </c>
      <c r="G5427">
        <v>5426</v>
      </c>
      <c r="H5427" s="1">
        <v>45470</v>
      </c>
      <c r="I5427">
        <v>50</v>
      </c>
    </row>
    <row r="5428" spans="1:9" x14ac:dyDescent="0.3">
      <c r="A5428" t="s">
        <v>33678</v>
      </c>
      <c r="B5428" t="s">
        <v>854</v>
      </c>
      <c r="C5428" s="1">
        <v>45559</v>
      </c>
      <c r="D5428">
        <v>33.03</v>
      </c>
      <c r="E5428" t="s">
        <v>28253</v>
      </c>
      <c r="F5428">
        <v>5426</v>
      </c>
      <c r="G5428">
        <v>5427</v>
      </c>
      <c r="H5428" s="1">
        <v>45520</v>
      </c>
      <c r="I5428">
        <v>39</v>
      </c>
    </row>
    <row r="5429" spans="1:9" x14ac:dyDescent="0.3">
      <c r="A5429" t="s">
        <v>33679</v>
      </c>
      <c r="B5429" t="s">
        <v>854</v>
      </c>
      <c r="C5429" s="1">
        <v>45634</v>
      </c>
      <c r="D5429">
        <v>18.39</v>
      </c>
      <c r="E5429" t="s">
        <v>28273</v>
      </c>
      <c r="F5429">
        <v>5427</v>
      </c>
      <c r="G5429">
        <v>5428</v>
      </c>
      <c r="H5429" s="1">
        <v>45559</v>
      </c>
      <c r="I5429">
        <v>75</v>
      </c>
    </row>
    <row r="5430" spans="1:9" x14ac:dyDescent="0.3">
      <c r="A5430" t="s">
        <v>33680</v>
      </c>
      <c r="B5430" t="s">
        <v>854</v>
      </c>
      <c r="C5430" s="1">
        <v>45702</v>
      </c>
      <c r="D5430">
        <v>47.69</v>
      </c>
      <c r="E5430" t="s">
        <v>28273</v>
      </c>
      <c r="F5430">
        <v>5428</v>
      </c>
      <c r="G5430">
        <v>5429</v>
      </c>
      <c r="H5430" s="1">
        <v>45634</v>
      </c>
      <c r="I5430">
        <v>68</v>
      </c>
    </row>
    <row r="5431" spans="1:9" x14ac:dyDescent="0.3">
      <c r="A5431" t="s">
        <v>33681</v>
      </c>
      <c r="B5431" t="s">
        <v>854</v>
      </c>
      <c r="C5431" s="1">
        <v>45739</v>
      </c>
      <c r="D5431">
        <v>34.19</v>
      </c>
      <c r="E5431" t="s">
        <v>28253</v>
      </c>
      <c r="F5431">
        <v>5429</v>
      </c>
      <c r="G5431">
        <v>5430</v>
      </c>
      <c r="H5431" s="1">
        <v>45702</v>
      </c>
      <c r="I5431">
        <v>37</v>
      </c>
    </row>
    <row r="5432" spans="1:9" x14ac:dyDescent="0.3">
      <c r="A5432" t="s">
        <v>33682</v>
      </c>
      <c r="B5432" t="s">
        <v>855</v>
      </c>
      <c r="C5432" s="1">
        <v>44925</v>
      </c>
      <c r="D5432">
        <v>17.079999999999998</v>
      </c>
      <c r="E5432" t="s">
        <v>28249</v>
      </c>
      <c r="F5432">
        <v>5430</v>
      </c>
      <c r="G5432">
        <v>5431</v>
      </c>
      <c r="H5432" s="1"/>
    </row>
    <row r="5433" spans="1:9" x14ac:dyDescent="0.3">
      <c r="A5433" t="s">
        <v>33683</v>
      </c>
      <c r="B5433" t="s">
        <v>855</v>
      </c>
      <c r="C5433" s="1">
        <v>44981</v>
      </c>
      <c r="D5433">
        <v>26.87</v>
      </c>
      <c r="E5433" t="s">
        <v>28273</v>
      </c>
      <c r="F5433">
        <v>5431</v>
      </c>
      <c r="G5433">
        <v>5432</v>
      </c>
      <c r="H5433" s="1">
        <v>44925</v>
      </c>
      <c r="I5433">
        <v>56</v>
      </c>
    </row>
    <row r="5434" spans="1:9" x14ac:dyDescent="0.3">
      <c r="A5434" t="s">
        <v>33684</v>
      </c>
      <c r="B5434" t="s">
        <v>855</v>
      </c>
      <c r="C5434" s="1">
        <v>45542</v>
      </c>
      <c r="D5434">
        <v>18.489999999999998</v>
      </c>
      <c r="E5434" t="s">
        <v>28273</v>
      </c>
      <c r="F5434">
        <v>5432</v>
      </c>
      <c r="G5434">
        <v>5433</v>
      </c>
      <c r="H5434" s="1">
        <v>44981</v>
      </c>
      <c r="I5434">
        <v>561</v>
      </c>
    </row>
    <row r="5435" spans="1:9" x14ac:dyDescent="0.3">
      <c r="A5435" t="s">
        <v>33685</v>
      </c>
      <c r="B5435" t="s">
        <v>855</v>
      </c>
      <c r="C5435" s="1">
        <v>45611</v>
      </c>
      <c r="D5435">
        <v>10.68</v>
      </c>
      <c r="E5435" t="s">
        <v>28273</v>
      </c>
      <c r="F5435">
        <v>5433</v>
      </c>
      <c r="G5435">
        <v>5434</v>
      </c>
      <c r="H5435" s="1">
        <v>45542</v>
      </c>
      <c r="I5435">
        <v>69</v>
      </c>
    </row>
    <row r="5436" spans="1:9" x14ac:dyDescent="0.3">
      <c r="A5436" t="s">
        <v>33686</v>
      </c>
      <c r="B5436" t="s">
        <v>856</v>
      </c>
      <c r="C5436" s="1">
        <v>45866</v>
      </c>
      <c r="D5436">
        <v>59.59</v>
      </c>
      <c r="E5436" t="s">
        <v>28249</v>
      </c>
      <c r="F5436">
        <v>5434</v>
      </c>
      <c r="G5436">
        <v>5435</v>
      </c>
      <c r="H5436" s="1"/>
    </row>
    <row r="5437" spans="1:9" x14ac:dyDescent="0.3">
      <c r="A5437" t="s">
        <v>33687</v>
      </c>
      <c r="B5437" t="s">
        <v>856</v>
      </c>
      <c r="C5437" s="1">
        <v>45871</v>
      </c>
      <c r="D5437">
        <v>53.64</v>
      </c>
      <c r="E5437" t="s">
        <v>28251</v>
      </c>
      <c r="F5437">
        <v>5435</v>
      </c>
      <c r="G5437">
        <v>5436</v>
      </c>
      <c r="H5437" s="1">
        <v>45866</v>
      </c>
      <c r="I5437">
        <v>5</v>
      </c>
    </row>
    <row r="5438" spans="1:9" x14ac:dyDescent="0.3">
      <c r="A5438" t="s">
        <v>33688</v>
      </c>
      <c r="B5438" t="s">
        <v>856</v>
      </c>
      <c r="C5438" s="1">
        <v>45891</v>
      </c>
      <c r="D5438">
        <v>69.36</v>
      </c>
      <c r="E5438" t="s">
        <v>28253</v>
      </c>
      <c r="F5438">
        <v>5436</v>
      </c>
      <c r="G5438">
        <v>5437</v>
      </c>
      <c r="H5438" s="1">
        <v>45871</v>
      </c>
      <c r="I5438">
        <v>20</v>
      </c>
    </row>
    <row r="5439" spans="1:9" x14ac:dyDescent="0.3">
      <c r="A5439" t="s">
        <v>33689</v>
      </c>
      <c r="B5439" t="s">
        <v>856</v>
      </c>
      <c r="C5439" s="1">
        <v>45896</v>
      </c>
      <c r="D5439">
        <v>63.24</v>
      </c>
      <c r="E5439" t="s">
        <v>28251</v>
      </c>
      <c r="F5439">
        <v>5437</v>
      </c>
      <c r="G5439">
        <v>5438</v>
      </c>
      <c r="H5439" s="1">
        <v>45891</v>
      </c>
      <c r="I5439">
        <v>5</v>
      </c>
    </row>
    <row r="5440" spans="1:9" x14ac:dyDescent="0.3">
      <c r="A5440" t="s">
        <v>33690</v>
      </c>
      <c r="B5440" t="s">
        <v>856</v>
      </c>
      <c r="C5440" s="1">
        <v>45912</v>
      </c>
      <c r="D5440">
        <v>53.81</v>
      </c>
      <c r="E5440" t="s">
        <v>28253</v>
      </c>
      <c r="F5440">
        <v>5438</v>
      </c>
      <c r="G5440">
        <v>5439</v>
      </c>
      <c r="H5440" s="1">
        <v>45896</v>
      </c>
      <c r="I5440">
        <v>16</v>
      </c>
    </row>
    <row r="5441" spans="1:9" x14ac:dyDescent="0.3">
      <c r="A5441" t="s">
        <v>33691</v>
      </c>
      <c r="B5441" t="s">
        <v>856</v>
      </c>
      <c r="C5441" s="1">
        <v>45925</v>
      </c>
      <c r="D5441">
        <v>64.930000000000007</v>
      </c>
      <c r="E5441" t="s">
        <v>28253</v>
      </c>
      <c r="F5441">
        <v>5439</v>
      </c>
      <c r="G5441">
        <v>5440</v>
      </c>
      <c r="H5441" s="1">
        <v>45912</v>
      </c>
      <c r="I5441">
        <v>13</v>
      </c>
    </row>
    <row r="5442" spans="1:9" x14ac:dyDescent="0.3">
      <c r="A5442" t="s">
        <v>33692</v>
      </c>
      <c r="B5442" t="s">
        <v>857</v>
      </c>
      <c r="C5442" s="1">
        <v>45285</v>
      </c>
      <c r="D5442">
        <v>27.27</v>
      </c>
      <c r="E5442" t="s">
        <v>28249</v>
      </c>
      <c r="F5442">
        <v>5440</v>
      </c>
      <c r="G5442">
        <v>5441</v>
      </c>
      <c r="H5442" s="1"/>
    </row>
    <row r="5443" spans="1:9" x14ac:dyDescent="0.3">
      <c r="A5443" t="s">
        <v>33693</v>
      </c>
      <c r="B5443" t="s">
        <v>857</v>
      </c>
      <c r="C5443" s="1">
        <v>45545</v>
      </c>
      <c r="D5443">
        <v>19.739999999999998</v>
      </c>
      <c r="E5443" t="s">
        <v>28273</v>
      </c>
      <c r="F5443">
        <v>5441</v>
      </c>
      <c r="G5443">
        <v>5442</v>
      </c>
      <c r="H5443" s="1">
        <v>45285</v>
      </c>
      <c r="I5443">
        <v>260</v>
      </c>
    </row>
    <row r="5444" spans="1:9" x14ac:dyDescent="0.3">
      <c r="A5444" t="s">
        <v>33694</v>
      </c>
      <c r="B5444" t="s">
        <v>857</v>
      </c>
      <c r="C5444" s="1">
        <v>45632</v>
      </c>
      <c r="D5444">
        <v>42.4</v>
      </c>
      <c r="E5444" t="s">
        <v>28273</v>
      </c>
      <c r="F5444">
        <v>5442</v>
      </c>
      <c r="G5444">
        <v>5443</v>
      </c>
      <c r="H5444" s="1">
        <v>45545</v>
      </c>
      <c r="I5444">
        <v>87</v>
      </c>
    </row>
    <row r="5445" spans="1:9" x14ac:dyDescent="0.3">
      <c r="A5445" t="s">
        <v>33695</v>
      </c>
      <c r="B5445" t="s">
        <v>857</v>
      </c>
      <c r="C5445" s="1">
        <v>45681</v>
      </c>
      <c r="D5445">
        <v>26.66</v>
      </c>
      <c r="E5445" t="s">
        <v>28273</v>
      </c>
      <c r="F5445">
        <v>5443</v>
      </c>
      <c r="G5445">
        <v>5444</v>
      </c>
      <c r="H5445" s="1">
        <v>45632</v>
      </c>
      <c r="I5445">
        <v>49</v>
      </c>
    </row>
    <row r="5446" spans="1:9" x14ac:dyDescent="0.3">
      <c r="A5446" t="s">
        <v>33696</v>
      </c>
      <c r="B5446" t="s">
        <v>858</v>
      </c>
      <c r="C5446" s="1">
        <v>45705</v>
      </c>
      <c r="D5446">
        <v>32.78</v>
      </c>
      <c r="E5446" t="s">
        <v>28253</v>
      </c>
      <c r="F5446">
        <v>5444</v>
      </c>
      <c r="G5446">
        <v>5445</v>
      </c>
      <c r="H5446" s="1"/>
    </row>
    <row r="5447" spans="1:9" x14ac:dyDescent="0.3">
      <c r="A5447" t="s">
        <v>33697</v>
      </c>
      <c r="B5447" t="s">
        <v>858</v>
      </c>
      <c r="C5447" s="1">
        <v>45763</v>
      </c>
      <c r="D5447">
        <v>55.39</v>
      </c>
      <c r="E5447" t="s">
        <v>28273</v>
      </c>
      <c r="F5447">
        <v>5445</v>
      </c>
      <c r="G5447">
        <v>5446</v>
      </c>
      <c r="H5447" s="1">
        <v>45705</v>
      </c>
      <c r="I5447">
        <v>58</v>
      </c>
    </row>
    <row r="5448" spans="1:9" x14ac:dyDescent="0.3">
      <c r="A5448" t="s">
        <v>33698</v>
      </c>
      <c r="B5448" t="s">
        <v>859</v>
      </c>
      <c r="C5448" s="1">
        <v>45015</v>
      </c>
      <c r="D5448">
        <v>54.94</v>
      </c>
      <c r="E5448" t="s">
        <v>28253</v>
      </c>
      <c r="F5448">
        <v>5446</v>
      </c>
      <c r="G5448">
        <v>5447</v>
      </c>
      <c r="H5448" s="1"/>
    </row>
    <row r="5449" spans="1:9" x14ac:dyDescent="0.3">
      <c r="A5449" t="s">
        <v>33699</v>
      </c>
      <c r="B5449" t="s">
        <v>859</v>
      </c>
      <c r="C5449" s="1">
        <v>45323</v>
      </c>
      <c r="D5449">
        <v>36.97</v>
      </c>
      <c r="E5449" t="s">
        <v>28273</v>
      </c>
      <c r="F5449">
        <v>5447</v>
      </c>
      <c r="G5449">
        <v>5448</v>
      </c>
      <c r="H5449" s="1">
        <v>45015</v>
      </c>
      <c r="I5449">
        <v>308</v>
      </c>
    </row>
    <row r="5450" spans="1:9" x14ac:dyDescent="0.3">
      <c r="A5450" t="s">
        <v>33700</v>
      </c>
      <c r="B5450" t="s">
        <v>859</v>
      </c>
      <c r="C5450" s="1">
        <v>45397</v>
      </c>
      <c r="D5450">
        <v>45.18</v>
      </c>
      <c r="E5450" t="s">
        <v>28273</v>
      </c>
      <c r="F5450">
        <v>5448</v>
      </c>
      <c r="G5450">
        <v>5449</v>
      </c>
      <c r="H5450" s="1">
        <v>45323</v>
      </c>
      <c r="I5450">
        <v>74</v>
      </c>
    </row>
    <row r="5451" spans="1:9" x14ac:dyDescent="0.3">
      <c r="A5451" t="s">
        <v>33701</v>
      </c>
      <c r="B5451" t="s">
        <v>859</v>
      </c>
      <c r="C5451" s="1">
        <v>45433</v>
      </c>
      <c r="D5451">
        <v>42.47</v>
      </c>
      <c r="E5451" t="s">
        <v>28253</v>
      </c>
      <c r="F5451">
        <v>5449</v>
      </c>
      <c r="G5451">
        <v>5450</v>
      </c>
      <c r="H5451" s="1">
        <v>45397</v>
      </c>
      <c r="I5451">
        <v>36</v>
      </c>
    </row>
    <row r="5452" spans="1:9" x14ac:dyDescent="0.3">
      <c r="A5452" t="s">
        <v>33702</v>
      </c>
      <c r="B5452" t="s">
        <v>859</v>
      </c>
      <c r="C5452" s="1">
        <v>45608</v>
      </c>
      <c r="D5452">
        <v>29.24</v>
      </c>
      <c r="E5452" t="s">
        <v>28273</v>
      </c>
      <c r="F5452">
        <v>5450</v>
      </c>
      <c r="G5452">
        <v>5451</v>
      </c>
      <c r="H5452" s="1">
        <v>45433</v>
      </c>
      <c r="I5452">
        <v>175</v>
      </c>
    </row>
    <row r="5453" spans="1:9" x14ac:dyDescent="0.3">
      <c r="A5453" t="s">
        <v>33703</v>
      </c>
      <c r="B5453" t="s">
        <v>859</v>
      </c>
      <c r="C5453" s="1">
        <v>45641</v>
      </c>
      <c r="D5453">
        <v>27.31</v>
      </c>
      <c r="E5453" t="s">
        <v>28253</v>
      </c>
      <c r="F5453">
        <v>5451</v>
      </c>
      <c r="G5453">
        <v>5452</v>
      </c>
      <c r="H5453" s="1">
        <v>45608</v>
      </c>
      <c r="I5453">
        <v>33</v>
      </c>
    </row>
    <row r="5454" spans="1:9" x14ac:dyDescent="0.3">
      <c r="A5454" t="s">
        <v>33704</v>
      </c>
      <c r="B5454" t="s">
        <v>859</v>
      </c>
      <c r="C5454" s="1">
        <v>45685</v>
      </c>
      <c r="D5454">
        <v>30.73</v>
      </c>
      <c r="E5454" t="s">
        <v>28253</v>
      </c>
      <c r="F5454">
        <v>5452</v>
      </c>
      <c r="G5454">
        <v>5453</v>
      </c>
      <c r="H5454" s="1">
        <v>45641</v>
      </c>
      <c r="I5454">
        <v>44</v>
      </c>
    </row>
    <row r="5455" spans="1:9" x14ac:dyDescent="0.3">
      <c r="A5455" t="s">
        <v>33705</v>
      </c>
      <c r="B5455" t="s">
        <v>860</v>
      </c>
      <c r="C5455" s="1">
        <v>45216</v>
      </c>
      <c r="D5455">
        <v>33.630000000000003</v>
      </c>
      <c r="E5455" t="s">
        <v>28249</v>
      </c>
      <c r="F5455">
        <v>5453</v>
      </c>
      <c r="G5455">
        <v>5454</v>
      </c>
      <c r="H5455" s="1"/>
    </row>
    <row r="5456" spans="1:9" x14ac:dyDescent="0.3">
      <c r="A5456" t="s">
        <v>33706</v>
      </c>
      <c r="B5456" t="s">
        <v>860</v>
      </c>
      <c r="C5456" s="1">
        <v>45488</v>
      </c>
      <c r="D5456">
        <v>23.39</v>
      </c>
      <c r="E5456" t="s">
        <v>28273</v>
      </c>
      <c r="F5456">
        <v>5454</v>
      </c>
      <c r="G5456">
        <v>5455</v>
      </c>
      <c r="H5456" s="1">
        <v>45216</v>
      </c>
      <c r="I5456">
        <v>272</v>
      </c>
    </row>
    <row r="5457" spans="1:9" x14ac:dyDescent="0.3">
      <c r="A5457" t="s">
        <v>33707</v>
      </c>
      <c r="B5457" t="s">
        <v>860</v>
      </c>
      <c r="C5457" s="1">
        <v>45690</v>
      </c>
      <c r="D5457">
        <v>26.05</v>
      </c>
      <c r="E5457" t="s">
        <v>28273</v>
      </c>
      <c r="F5457">
        <v>5455</v>
      </c>
      <c r="G5457">
        <v>5456</v>
      </c>
      <c r="H5457" s="1">
        <v>45488</v>
      </c>
      <c r="I5457">
        <v>202</v>
      </c>
    </row>
    <row r="5458" spans="1:9" x14ac:dyDescent="0.3">
      <c r="A5458" t="s">
        <v>33708</v>
      </c>
      <c r="B5458" t="s">
        <v>860</v>
      </c>
      <c r="C5458" s="1">
        <v>45715</v>
      </c>
      <c r="D5458">
        <v>25.22</v>
      </c>
      <c r="E5458" t="s">
        <v>28253</v>
      </c>
      <c r="F5458">
        <v>5456</v>
      </c>
      <c r="G5458">
        <v>5457</v>
      </c>
      <c r="H5458" s="1">
        <v>45690</v>
      </c>
      <c r="I5458">
        <v>25</v>
      </c>
    </row>
    <row r="5459" spans="1:9" x14ac:dyDescent="0.3">
      <c r="A5459" t="s">
        <v>33709</v>
      </c>
      <c r="B5459" t="s">
        <v>860</v>
      </c>
      <c r="C5459" s="1">
        <v>45771</v>
      </c>
      <c r="D5459">
        <v>40.270000000000003</v>
      </c>
      <c r="E5459" t="s">
        <v>28273</v>
      </c>
      <c r="F5459">
        <v>5457</v>
      </c>
      <c r="G5459">
        <v>5458</v>
      </c>
      <c r="H5459" s="1">
        <v>45715</v>
      </c>
      <c r="I5459">
        <v>56</v>
      </c>
    </row>
    <row r="5460" spans="1:9" x14ac:dyDescent="0.3">
      <c r="A5460" t="s">
        <v>33710</v>
      </c>
      <c r="B5460" t="s">
        <v>860</v>
      </c>
      <c r="C5460" s="1">
        <v>45898</v>
      </c>
      <c r="D5460">
        <v>34.159999999999997</v>
      </c>
      <c r="E5460" t="s">
        <v>28273</v>
      </c>
      <c r="F5460">
        <v>5458</v>
      </c>
      <c r="G5460">
        <v>5459</v>
      </c>
      <c r="H5460" s="1">
        <v>45771</v>
      </c>
      <c r="I5460">
        <v>127</v>
      </c>
    </row>
    <row r="5461" spans="1:9" x14ac:dyDescent="0.3">
      <c r="A5461" t="s">
        <v>33711</v>
      </c>
      <c r="B5461" t="s">
        <v>861</v>
      </c>
      <c r="C5461" s="1">
        <v>45737</v>
      </c>
      <c r="D5461">
        <v>38.630000000000003</v>
      </c>
      <c r="E5461" t="s">
        <v>28249</v>
      </c>
      <c r="F5461">
        <v>5459</v>
      </c>
      <c r="G5461">
        <v>5460</v>
      </c>
      <c r="H5461" s="1"/>
    </row>
    <row r="5462" spans="1:9" x14ac:dyDescent="0.3">
      <c r="A5462" t="s">
        <v>33712</v>
      </c>
      <c r="B5462" t="s">
        <v>861</v>
      </c>
      <c r="C5462" s="1">
        <v>45761</v>
      </c>
      <c r="D5462">
        <v>32.57</v>
      </c>
      <c r="E5462" t="s">
        <v>28253</v>
      </c>
      <c r="F5462">
        <v>5460</v>
      </c>
      <c r="G5462">
        <v>5461</v>
      </c>
      <c r="H5462" s="1">
        <v>45737</v>
      </c>
      <c r="I5462">
        <v>24</v>
      </c>
    </row>
    <row r="5463" spans="1:9" x14ac:dyDescent="0.3">
      <c r="A5463" t="s">
        <v>33713</v>
      </c>
      <c r="B5463" t="s">
        <v>861</v>
      </c>
      <c r="C5463" s="1">
        <v>45901</v>
      </c>
      <c r="D5463">
        <v>43.43</v>
      </c>
      <c r="E5463" t="s">
        <v>28273</v>
      </c>
      <c r="F5463">
        <v>5461</v>
      </c>
      <c r="G5463">
        <v>5462</v>
      </c>
      <c r="H5463" s="1">
        <v>45761</v>
      </c>
      <c r="I5463">
        <v>140</v>
      </c>
    </row>
    <row r="5464" spans="1:9" x14ac:dyDescent="0.3">
      <c r="A5464" t="s">
        <v>33714</v>
      </c>
      <c r="B5464" t="s">
        <v>862</v>
      </c>
      <c r="C5464" s="1">
        <v>44888</v>
      </c>
      <c r="D5464">
        <v>38.22</v>
      </c>
      <c r="E5464" t="s">
        <v>28253</v>
      </c>
      <c r="F5464">
        <v>5462</v>
      </c>
      <c r="G5464">
        <v>5463</v>
      </c>
      <c r="H5464" s="1"/>
    </row>
    <row r="5465" spans="1:9" x14ac:dyDescent="0.3">
      <c r="A5465" t="s">
        <v>33715</v>
      </c>
      <c r="B5465" t="s">
        <v>862</v>
      </c>
      <c r="C5465" s="1">
        <v>45237</v>
      </c>
      <c r="D5465">
        <v>25.27</v>
      </c>
      <c r="E5465" t="s">
        <v>28273</v>
      </c>
      <c r="F5465">
        <v>5463</v>
      </c>
      <c r="G5465">
        <v>5464</v>
      </c>
      <c r="H5465" s="1">
        <v>44888</v>
      </c>
      <c r="I5465">
        <v>349</v>
      </c>
    </row>
    <row r="5466" spans="1:9" x14ac:dyDescent="0.3">
      <c r="A5466" t="s">
        <v>33716</v>
      </c>
      <c r="B5466" t="s">
        <v>862</v>
      </c>
      <c r="C5466" s="1">
        <v>45288</v>
      </c>
      <c r="D5466">
        <v>41.8</v>
      </c>
      <c r="E5466" t="s">
        <v>28273</v>
      </c>
      <c r="F5466">
        <v>5464</v>
      </c>
      <c r="G5466">
        <v>5465</v>
      </c>
      <c r="H5466" s="1">
        <v>45237</v>
      </c>
      <c r="I5466">
        <v>51</v>
      </c>
    </row>
    <row r="5467" spans="1:9" x14ac:dyDescent="0.3">
      <c r="A5467" t="s">
        <v>33717</v>
      </c>
      <c r="B5467" t="s">
        <v>862</v>
      </c>
      <c r="C5467" s="1">
        <v>45297</v>
      </c>
      <c r="D5467">
        <v>42.91</v>
      </c>
      <c r="E5467" t="s">
        <v>28251</v>
      </c>
      <c r="F5467">
        <v>5465</v>
      </c>
      <c r="G5467">
        <v>5466</v>
      </c>
      <c r="H5467" s="1">
        <v>45288</v>
      </c>
      <c r="I5467">
        <v>9</v>
      </c>
    </row>
    <row r="5468" spans="1:9" x14ac:dyDescent="0.3">
      <c r="A5468" t="s">
        <v>33718</v>
      </c>
      <c r="B5468" t="s">
        <v>862</v>
      </c>
      <c r="C5468" s="1">
        <v>45302</v>
      </c>
      <c r="D5468">
        <v>25.47</v>
      </c>
      <c r="E5468" t="s">
        <v>28251</v>
      </c>
      <c r="F5468">
        <v>5466</v>
      </c>
      <c r="G5468">
        <v>5467</v>
      </c>
      <c r="H5468" s="1">
        <v>45297</v>
      </c>
      <c r="I5468">
        <v>5</v>
      </c>
    </row>
    <row r="5469" spans="1:9" x14ac:dyDescent="0.3">
      <c r="A5469" t="s">
        <v>33719</v>
      </c>
      <c r="B5469" t="s">
        <v>862</v>
      </c>
      <c r="C5469" s="1">
        <v>45386</v>
      </c>
      <c r="D5469">
        <v>51.52</v>
      </c>
      <c r="E5469" t="s">
        <v>28273</v>
      </c>
      <c r="F5469">
        <v>5467</v>
      </c>
      <c r="G5469">
        <v>5468</v>
      </c>
      <c r="H5469" s="1">
        <v>45302</v>
      </c>
      <c r="I5469">
        <v>84</v>
      </c>
    </row>
    <row r="5470" spans="1:9" x14ac:dyDescent="0.3">
      <c r="A5470" t="s">
        <v>33720</v>
      </c>
      <c r="B5470" t="s">
        <v>862</v>
      </c>
      <c r="C5470" s="1">
        <v>45452</v>
      </c>
      <c r="D5470">
        <v>37.17</v>
      </c>
      <c r="E5470" t="s">
        <v>28273</v>
      </c>
      <c r="F5470">
        <v>5468</v>
      </c>
      <c r="G5470">
        <v>5469</v>
      </c>
      <c r="H5470" s="1">
        <v>45386</v>
      </c>
      <c r="I5470">
        <v>66</v>
      </c>
    </row>
    <row r="5471" spans="1:9" x14ac:dyDescent="0.3">
      <c r="A5471" t="s">
        <v>33721</v>
      </c>
      <c r="B5471" t="s">
        <v>862</v>
      </c>
      <c r="C5471" s="1">
        <v>45476</v>
      </c>
      <c r="D5471">
        <v>42.7</v>
      </c>
      <c r="E5471" t="s">
        <v>28253</v>
      </c>
      <c r="F5471">
        <v>5469</v>
      </c>
      <c r="G5471">
        <v>5470</v>
      </c>
      <c r="H5471" s="1">
        <v>45452</v>
      </c>
      <c r="I5471">
        <v>24</v>
      </c>
    </row>
    <row r="5472" spans="1:9" x14ac:dyDescent="0.3">
      <c r="A5472" t="s">
        <v>33722</v>
      </c>
      <c r="B5472" t="s">
        <v>862</v>
      </c>
      <c r="C5472" s="1">
        <v>45655</v>
      </c>
      <c r="D5472">
        <v>26.8</v>
      </c>
      <c r="E5472" t="s">
        <v>28273</v>
      </c>
      <c r="F5472">
        <v>5470</v>
      </c>
      <c r="G5472">
        <v>5471</v>
      </c>
      <c r="H5472" s="1">
        <v>45476</v>
      </c>
      <c r="I5472">
        <v>179</v>
      </c>
    </row>
    <row r="5473" spans="1:9" x14ac:dyDescent="0.3">
      <c r="A5473" t="s">
        <v>33723</v>
      </c>
      <c r="B5473" t="s">
        <v>863</v>
      </c>
      <c r="C5473" s="1">
        <v>45309</v>
      </c>
      <c r="D5473">
        <v>61.08</v>
      </c>
      <c r="E5473" t="s">
        <v>28253</v>
      </c>
      <c r="F5473">
        <v>5471</v>
      </c>
      <c r="G5473">
        <v>5472</v>
      </c>
      <c r="H5473" s="1"/>
    </row>
    <row r="5474" spans="1:9" x14ac:dyDescent="0.3">
      <c r="A5474" t="s">
        <v>33724</v>
      </c>
      <c r="B5474" t="s">
        <v>863</v>
      </c>
      <c r="C5474" s="1">
        <v>45546</v>
      </c>
      <c r="D5474">
        <v>34.520000000000003</v>
      </c>
      <c r="E5474" t="s">
        <v>28273</v>
      </c>
      <c r="F5474">
        <v>5472</v>
      </c>
      <c r="G5474">
        <v>5473</v>
      </c>
      <c r="H5474" s="1">
        <v>45309</v>
      </c>
      <c r="I5474">
        <v>237</v>
      </c>
    </row>
    <row r="5475" spans="1:9" x14ac:dyDescent="0.3">
      <c r="A5475" t="s">
        <v>33725</v>
      </c>
      <c r="B5475" t="s">
        <v>863</v>
      </c>
      <c r="C5475" s="1">
        <v>45703</v>
      </c>
      <c r="D5475">
        <v>56.09</v>
      </c>
      <c r="E5475" t="s">
        <v>28273</v>
      </c>
      <c r="F5475">
        <v>5473</v>
      </c>
      <c r="G5475">
        <v>5474</v>
      </c>
      <c r="H5475" s="1">
        <v>45546</v>
      </c>
      <c r="I5475">
        <v>157</v>
      </c>
    </row>
    <row r="5476" spans="1:9" x14ac:dyDescent="0.3">
      <c r="A5476" t="s">
        <v>33726</v>
      </c>
      <c r="B5476" t="s">
        <v>863</v>
      </c>
      <c r="C5476" s="1">
        <v>45852</v>
      </c>
      <c r="D5476">
        <v>38.950000000000003</v>
      </c>
      <c r="E5476" t="s">
        <v>28273</v>
      </c>
      <c r="F5476">
        <v>5474</v>
      </c>
      <c r="G5476">
        <v>5475</v>
      </c>
      <c r="H5476" s="1">
        <v>45703</v>
      </c>
      <c r="I5476">
        <v>149</v>
      </c>
    </row>
    <row r="5477" spans="1:9" x14ac:dyDescent="0.3">
      <c r="A5477" t="s">
        <v>33727</v>
      </c>
      <c r="B5477" t="s">
        <v>864</v>
      </c>
      <c r="C5477" s="1">
        <v>45627</v>
      </c>
      <c r="D5477">
        <v>15.37</v>
      </c>
      <c r="E5477" t="s">
        <v>28249</v>
      </c>
      <c r="F5477">
        <v>5475</v>
      </c>
      <c r="G5477">
        <v>5476</v>
      </c>
      <c r="H5477" s="1"/>
    </row>
    <row r="5478" spans="1:9" x14ac:dyDescent="0.3">
      <c r="A5478" t="s">
        <v>33728</v>
      </c>
      <c r="B5478" t="s">
        <v>864</v>
      </c>
      <c r="C5478" s="1">
        <v>45637</v>
      </c>
      <c r="D5478">
        <v>18.93</v>
      </c>
      <c r="E5478" t="s">
        <v>28251</v>
      </c>
      <c r="F5478">
        <v>5476</v>
      </c>
      <c r="G5478">
        <v>5477</v>
      </c>
      <c r="H5478" s="1">
        <v>45627</v>
      </c>
      <c r="I5478">
        <v>10</v>
      </c>
    </row>
    <row r="5479" spans="1:9" x14ac:dyDescent="0.3">
      <c r="A5479" t="s">
        <v>33729</v>
      </c>
      <c r="B5479" t="s">
        <v>864</v>
      </c>
      <c r="C5479" s="1">
        <v>45751</v>
      </c>
      <c r="D5479">
        <v>21.13</v>
      </c>
      <c r="E5479" t="s">
        <v>28273</v>
      </c>
      <c r="F5479">
        <v>5477</v>
      </c>
      <c r="G5479">
        <v>5478</v>
      </c>
      <c r="H5479" s="1">
        <v>45637</v>
      </c>
      <c r="I5479">
        <v>114</v>
      </c>
    </row>
    <row r="5480" spans="1:9" x14ac:dyDescent="0.3">
      <c r="A5480" t="s">
        <v>33730</v>
      </c>
      <c r="B5480" t="s">
        <v>865</v>
      </c>
      <c r="C5480" s="1">
        <v>45561</v>
      </c>
      <c r="D5480">
        <v>28.77</v>
      </c>
      <c r="E5480" t="s">
        <v>28249</v>
      </c>
      <c r="F5480">
        <v>5478</v>
      </c>
      <c r="G5480">
        <v>5479</v>
      </c>
      <c r="H5480" s="1"/>
    </row>
    <row r="5481" spans="1:9" x14ac:dyDescent="0.3">
      <c r="A5481" t="s">
        <v>33731</v>
      </c>
      <c r="B5481" t="s">
        <v>865</v>
      </c>
      <c r="C5481" s="1">
        <v>45606</v>
      </c>
      <c r="D5481">
        <v>28.91</v>
      </c>
      <c r="E5481" t="s">
        <v>28253</v>
      </c>
      <c r="F5481">
        <v>5479</v>
      </c>
      <c r="G5481">
        <v>5480</v>
      </c>
      <c r="H5481" s="1">
        <v>45561</v>
      </c>
      <c r="I5481">
        <v>45</v>
      </c>
    </row>
    <row r="5482" spans="1:9" x14ac:dyDescent="0.3">
      <c r="A5482" t="s">
        <v>33732</v>
      </c>
      <c r="B5482" t="s">
        <v>865</v>
      </c>
      <c r="C5482" s="1">
        <v>45611</v>
      </c>
      <c r="D5482">
        <v>20.87</v>
      </c>
      <c r="E5482" t="s">
        <v>28251</v>
      </c>
      <c r="F5482">
        <v>5480</v>
      </c>
      <c r="G5482">
        <v>5481</v>
      </c>
      <c r="H5482" s="1">
        <v>45606</v>
      </c>
      <c r="I5482">
        <v>5</v>
      </c>
    </row>
    <row r="5483" spans="1:9" x14ac:dyDescent="0.3">
      <c r="A5483" t="s">
        <v>33733</v>
      </c>
      <c r="B5483" t="s">
        <v>865</v>
      </c>
      <c r="C5483" s="1">
        <v>45657</v>
      </c>
      <c r="D5483">
        <v>17.489999999999998</v>
      </c>
      <c r="E5483" t="s">
        <v>28273</v>
      </c>
      <c r="F5483">
        <v>5481</v>
      </c>
      <c r="G5483">
        <v>5482</v>
      </c>
      <c r="H5483" s="1">
        <v>45611</v>
      </c>
      <c r="I5483">
        <v>46</v>
      </c>
    </row>
    <row r="5484" spans="1:9" x14ac:dyDescent="0.3">
      <c r="A5484" t="s">
        <v>33734</v>
      </c>
      <c r="B5484" t="s">
        <v>865</v>
      </c>
      <c r="C5484" s="1">
        <v>45677</v>
      </c>
      <c r="D5484">
        <v>28.22</v>
      </c>
      <c r="E5484" t="s">
        <v>28253</v>
      </c>
      <c r="F5484">
        <v>5482</v>
      </c>
      <c r="G5484">
        <v>5483</v>
      </c>
      <c r="H5484" s="1">
        <v>45657</v>
      </c>
      <c r="I5484">
        <v>20</v>
      </c>
    </row>
    <row r="5485" spans="1:9" x14ac:dyDescent="0.3">
      <c r="A5485" t="s">
        <v>33735</v>
      </c>
      <c r="B5485" t="s">
        <v>865</v>
      </c>
      <c r="C5485" s="1">
        <v>45733</v>
      </c>
      <c r="D5485">
        <v>22.81</v>
      </c>
      <c r="E5485" t="s">
        <v>28273</v>
      </c>
      <c r="F5485">
        <v>5483</v>
      </c>
      <c r="G5485">
        <v>5484</v>
      </c>
      <c r="H5485" s="1">
        <v>45677</v>
      </c>
      <c r="I5485">
        <v>56</v>
      </c>
    </row>
    <row r="5486" spans="1:9" x14ac:dyDescent="0.3">
      <c r="A5486" t="s">
        <v>33736</v>
      </c>
      <c r="B5486" t="s">
        <v>865</v>
      </c>
      <c r="C5486" s="1">
        <v>45791</v>
      </c>
      <c r="D5486">
        <v>30.27</v>
      </c>
      <c r="E5486" t="s">
        <v>28273</v>
      </c>
      <c r="F5486">
        <v>5484</v>
      </c>
      <c r="G5486">
        <v>5485</v>
      </c>
      <c r="H5486" s="1">
        <v>45733</v>
      </c>
      <c r="I5486">
        <v>58</v>
      </c>
    </row>
    <row r="5487" spans="1:9" x14ac:dyDescent="0.3">
      <c r="A5487" t="s">
        <v>33737</v>
      </c>
      <c r="B5487" t="s">
        <v>865</v>
      </c>
      <c r="C5487" s="1">
        <v>45817</v>
      </c>
      <c r="D5487">
        <v>27.34</v>
      </c>
      <c r="E5487" t="s">
        <v>28253</v>
      </c>
      <c r="F5487">
        <v>5485</v>
      </c>
      <c r="G5487">
        <v>5486</v>
      </c>
      <c r="H5487" s="1">
        <v>45791</v>
      </c>
      <c r="I5487">
        <v>26</v>
      </c>
    </row>
    <row r="5488" spans="1:9" x14ac:dyDescent="0.3">
      <c r="A5488" t="s">
        <v>33738</v>
      </c>
      <c r="B5488" t="s">
        <v>865</v>
      </c>
      <c r="C5488" s="1">
        <v>45856</v>
      </c>
      <c r="D5488">
        <v>29.24</v>
      </c>
      <c r="E5488" t="s">
        <v>28253</v>
      </c>
      <c r="F5488">
        <v>5486</v>
      </c>
      <c r="G5488">
        <v>5487</v>
      </c>
      <c r="H5488" s="1">
        <v>45817</v>
      </c>
      <c r="I5488">
        <v>39</v>
      </c>
    </row>
    <row r="5489" spans="1:9" x14ac:dyDescent="0.3">
      <c r="A5489" t="s">
        <v>33739</v>
      </c>
      <c r="B5489" t="s">
        <v>865</v>
      </c>
      <c r="C5489" s="1">
        <v>45907</v>
      </c>
      <c r="D5489">
        <v>24.51</v>
      </c>
      <c r="E5489" t="s">
        <v>28273</v>
      </c>
      <c r="F5489">
        <v>5487</v>
      </c>
      <c r="G5489">
        <v>5488</v>
      </c>
      <c r="H5489" s="1">
        <v>45856</v>
      </c>
      <c r="I5489">
        <v>51</v>
      </c>
    </row>
    <row r="5490" spans="1:9" x14ac:dyDescent="0.3">
      <c r="A5490" t="s">
        <v>33740</v>
      </c>
      <c r="B5490" t="s">
        <v>865</v>
      </c>
      <c r="C5490" s="1">
        <v>45909</v>
      </c>
      <c r="D5490">
        <v>29.04</v>
      </c>
      <c r="E5490" t="s">
        <v>28251</v>
      </c>
      <c r="F5490">
        <v>5488</v>
      </c>
      <c r="G5490">
        <v>5489</v>
      </c>
      <c r="H5490" s="1">
        <v>45907</v>
      </c>
      <c r="I5490">
        <v>2</v>
      </c>
    </row>
    <row r="5491" spans="1:9" x14ac:dyDescent="0.3">
      <c r="A5491" t="s">
        <v>33741</v>
      </c>
      <c r="B5491" t="s">
        <v>866</v>
      </c>
      <c r="C5491" s="1">
        <v>44967</v>
      </c>
      <c r="D5491">
        <v>26.14</v>
      </c>
      <c r="E5491" t="s">
        <v>28249</v>
      </c>
      <c r="F5491">
        <v>5489</v>
      </c>
      <c r="G5491">
        <v>5490</v>
      </c>
      <c r="H5491" s="1"/>
    </row>
    <row r="5492" spans="1:9" x14ac:dyDescent="0.3">
      <c r="A5492" t="s">
        <v>33742</v>
      </c>
      <c r="B5492" t="s">
        <v>866</v>
      </c>
      <c r="C5492" s="1">
        <v>44993</v>
      </c>
      <c r="D5492">
        <v>53.21</v>
      </c>
      <c r="E5492" t="s">
        <v>28253</v>
      </c>
      <c r="F5492">
        <v>5490</v>
      </c>
      <c r="G5492">
        <v>5491</v>
      </c>
      <c r="H5492" s="1">
        <v>44967</v>
      </c>
      <c r="I5492">
        <v>26</v>
      </c>
    </row>
    <row r="5493" spans="1:9" x14ac:dyDescent="0.3">
      <c r="A5493" t="s">
        <v>33743</v>
      </c>
      <c r="B5493" t="s">
        <v>866</v>
      </c>
      <c r="C5493" s="1">
        <v>45029</v>
      </c>
      <c r="D5493">
        <v>17.52</v>
      </c>
      <c r="E5493" t="s">
        <v>28253</v>
      </c>
      <c r="F5493">
        <v>5491</v>
      </c>
      <c r="G5493">
        <v>5492</v>
      </c>
      <c r="H5493" s="1">
        <v>44993</v>
      </c>
      <c r="I5493">
        <v>36</v>
      </c>
    </row>
    <row r="5494" spans="1:9" x14ac:dyDescent="0.3">
      <c r="A5494" t="s">
        <v>33744</v>
      </c>
      <c r="B5494" t="s">
        <v>867</v>
      </c>
      <c r="C5494" s="1">
        <v>45306</v>
      </c>
      <c r="D5494">
        <v>23.38</v>
      </c>
      <c r="E5494" t="s">
        <v>28249</v>
      </c>
      <c r="F5494">
        <v>5492</v>
      </c>
      <c r="G5494">
        <v>5493</v>
      </c>
      <c r="H5494" s="1"/>
    </row>
    <row r="5495" spans="1:9" x14ac:dyDescent="0.3">
      <c r="A5495" t="s">
        <v>33745</v>
      </c>
      <c r="B5495" t="s">
        <v>867</v>
      </c>
      <c r="C5495" s="1">
        <v>45354</v>
      </c>
      <c r="D5495">
        <v>36.51</v>
      </c>
      <c r="E5495" t="s">
        <v>28273</v>
      </c>
      <c r="F5495">
        <v>5493</v>
      </c>
      <c r="G5495">
        <v>5494</v>
      </c>
      <c r="H5495" s="1">
        <v>45306</v>
      </c>
      <c r="I5495">
        <v>48</v>
      </c>
    </row>
    <row r="5496" spans="1:9" x14ac:dyDescent="0.3">
      <c r="A5496" t="s">
        <v>33746</v>
      </c>
      <c r="B5496" t="s">
        <v>867</v>
      </c>
      <c r="C5496" s="1">
        <v>45363</v>
      </c>
      <c r="D5496">
        <v>40.21</v>
      </c>
      <c r="E5496" t="s">
        <v>28251</v>
      </c>
      <c r="F5496">
        <v>5494</v>
      </c>
      <c r="G5496">
        <v>5495</v>
      </c>
      <c r="H5496" s="1">
        <v>45354</v>
      </c>
      <c r="I5496">
        <v>9</v>
      </c>
    </row>
    <row r="5497" spans="1:9" x14ac:dyDescent="0.3">
      <c r="A5497" t="s">
        <v>33747</v>
      </c>
      <c r="B5497" t="s">
        <v>867</v>
      </c>
      <c r="C5497" s="1">
        <v>45407</v>
      </c>
      <c r="D5497">
        <v>49.62</v>
      </c>
      <c r="E5497" t="s">
        <v>28253</v>
      </c>
      <c r="F5497">
        <v>5495</v>
      </c>
      <c r="G5497">
        <v>5496</v>
      </c>
      <c r="H5497" s="1">
        <v>45363</v>
      </c>
      <c r="I5497">
        <v>44</v>
      </c>
    </row>
    <row r="5498" spans="1:9" x14ac:dyDescent="0.3">
      <c r="A5498" t="s">
        <v>33748</v>
      </c>
      <c r="B5498" t="s">
        <v>867</v>
      </c>
      <c r="C5498" s="1">
        <v>45553</v>
      </c>
      <c r="D5498">
        <v>33.22</v>
      </c>
      <c r="E5498" t="s">
        <v>28273</v>
      </c>
      <c r="F5498">
        <v>5496</v>
      </c>
      <c r="G5498">
        <v>5497</v>
      </c>
      <c r="H5498" s="1">
        <v>45407</v>
      </c>
      <c r="I5498">
        <v>146</v>
      </c>
    </row>
    <row r="5499" spans="1:9" x14ac:dyDescent="0.3">
      <c r="A5499" t="s">
        <v>33749</v>
      </c>
      <c r="B5499" t="s">
        <v>867</v>
      </c>
      <c r="C5499" s="1">
        <v>45567</v>
      </c>
      <c r="D5499">
        <v>43.74</v>
      </c>
      <c r="E5499" t="s">
        <v>28253</v>
      </c>
      <c r="F5499">
        <v>5497</v>
      </c>
      <c r="G5499">
        <v>5498</v>
      </c>
      <c r="H5499" s="1">
        <v>45553</v>
      </c>
      <c r="I5499">
        <v>14</v>
      </c>
    </row>
    <row r="5500" spans="1:9" x14ac:dyDescent="0.3">
      <c r="A5500" t="s">
        <v>33750</v>
      </c>
      <c r="B5500" t="s">
        <v>867</v>
      </c>
      <c r="C5500" s="1">
        <v>45686</v>
      </c>
      <c r="D5500">
        <v>56.82</v>
      </c>
      <c r="E5500" t="s">
        <v>28273</v>
      </c>
      <c r="F5500">
        <v>5498</v>
      </c>
      <c r="G5500">
        <v>5499</v>
      </c>
      <c r="H5500" s="1">
        <v>45567</v>
      </c>
      <c r="I5500">
        <v>119</v>
      </c>
    </row>
    <row r="5501" spans="1:9" x14ac:dyDescent="0.3">
      <c r="A5501" t="s">
        <v>33751</v>
      </c>
      <c r="B5501" t="s">
        <v>867</v>
      </c>
      <c r="C5501" s="1">
        <v>45823</v>
      </c>
      <c r="D5501">
        <v>44.68</v>
      </c>
      <c r="E5501" t="s">
        <v>28273</v>
      </c>
      <c r="F5501">
        <v>5499</v>
      </c>
      <c r="G5501">
        <v>5500</v>
      </c>
      <c r="H5501" s="1">
        <v>45686</v>
      </c>
      <c r="I5501">
        <v>137</v>
      </c>
    </row>
    <row r="5502" spans="1:9" x14ac:dyDescent="0.3">
      <c r="A5502" t="s">
        <v>33752</v>
      </c>
      <c r="B5502" t="s">
        <v>867</v>
      </c>
      <c r="C5502" s="1">
        <v>45828</v>
      </c>
      <c r="D5502">
        <v>39.770000000000003</v>
      </c>
      <c r="E5502" t="s">
        <v>28251</v>
      </c>
      <c r="F5502">
        <v>5500</v>
      </c>
      <c r="G5502">
        <v>5501</v>
      </c>
      <c r="H5502" s="1">
        <v>45823</v>
      </c>
      <c r="I5502">
        <v>5</v>
      </c>
    </row>
    <row r="5503" spans="1:9" x14ac:dyDescent="0.3">
      <c r="A5503" t="s">
        <v>33753</v>
      </c>
      <c r="B5503" t="s">
        <v>867</v>
      </c>
      <c r="C5503" s="1">
        <v>45860</v>
      </c>
      <c r="D5503">
        <v>50.03</v>
      </c>
      <c r="E5503" t="s">
        <v>28253</v>
      </c>
      <c r="F5503">
        <v>5501</v>
      </c>
      <c r="G5503">
        <v>5502</v>
      </c>
      <c r="H5503" s="1">
        <v>45828</v>
      </c>
      <c r="I5503">
        <v>32</v>
      </c>
    </row>
    <row r="5504" spans="1:9" x14ac:dyDescent="0.3">
      <c r="A5504" t="s">
        <v>33754</v>
      </c>
      <c r="B5504" t="s">
        <v>867</v>
      </c>
      <c r="C5504" s="1">
        <v>45864</v>
      </c>
      <c r="D5504">
        <v>43.55</v>
      </c>
      <c r="E5504" t="s">
        <v>28251</v>
      </c>
      <c r="F5504">
        <v>5502</v>
      </c>
      <c r="G5504">
        <v>5503</v>
      </c>
      <c r="H5504" s="1">
        <v>45860</v>
      </c>
      <c r="I5504">
        <v>4</v>
      </c>
    </row>
    <row r="5505" spans="1:9" x14ac:dyDescent="0.3">
      <c r="A5505" t="s">
        <v>33755</v>
      </c>
      <c r="B5505" t="s">
        <v>867</v>
      </c>
      <c r="C5505" s="1">
        <v>45916</v>
      </c>
      <c r="D5505">
        <v>45.02</v>
      </c>
      <c r="E5505" t="s">
        <v>28273</v>
      </c>
      <c r="F5505">
        <v>5503</v>
      </c>
      <c r="G5505">
        <v>5504</v>
      </c>
      <c r="H5505" s="1">
        <v>45864</v>
      </c>
      <c r="I5505">
        <v>52</v>
      </c>
    </row>
    <row r="5506" spans="1:9" x14ac:dyDescent="0.3">
      <c r="A5506" t="s">
        <v>33756</v>
      </c>
      <c r="B5506" t="s">
        <v>868</v>
      </c>
      <c r="C5506" s="1">
        <v>44837</v>
      </c>
      <c r="D5506">
        <v>33.39</v>
      </c>
      <c r="E5506" t="s">
        <v>28249</v>
      </c>
      <c r="F5506">
        <v>5504</v>
      </c>
      <c r="G5506">
        <v>5505</v>
      </c>
      <c r="H5506" s="1"/>
    </row>
    <row r="5507" spans="1:9" x14ac:dyDescent="0.3">
      <c r="A5507" t="s">
        <v>33757</v>
      </c>
      <c r="B5507" t="s">
        <v>868</v>
      </c>
      <c r="C5507" s="1">
        <v>44867</v>
      </c>
      <c r="D5507">
        <v>40.409999999999997</v>
      </c>
      <c r="E5507" t="s">
        <v>28253</v>
      </c>
      <c r="F5507">
        <v>5505</v>
      </c>
      <c r="G5507">
        <v>5506</v>
      </c>
      <c r="H5507" s="1">
        <v>44837</v>
      </c>
      <c r="I5507">
        <v>30</v>
      </c>
    </row>
    <row r="5508" spans="1:9" x14ac:dyDescent="0.3">
      <c r="A5508" t="s">
        <v>33758</v>
      </c>
      <c r="B5508" t="s">
        <v>868</v>
      </c>
      <c r="C5508" s="1">
        <v>45240</v>
      </c>
      <c r="D5508">
        <v>36.159999999999997</v>
      </c>
      <c r="E5508" t="s">
        <v>28273</v>
      </c>
      <c r="F5508">
        <v>5506</v>
      </c>
      <c r="G5508">
        <v>5507</v>
      </c>
      <c r="H5508" s="1">
        <v>44867</v>
      </c>
      <c r="I5508">
        <v>373</v>
      </c>
    </row>
    <row r="5509" spans="1:9" x14ac:dyDescent="0.3">
      <c r="A5509" t="s">
        <v>33759</v>
      </c>
      <c r="B5509" t="s">
        <v>868</v>
      </c>
      <c r="C5509" s="1">
        <v>45484</v>
      </c>
      <c r="D5509">
        <v>40.6</v>
      </c>
      <c r="E5509" t="s">
        <v>28273</v>
      </c>
      <c r="F5509">
        <v>5507</v>
      </c>
      <c r="G5509">
        <v>5508</v>
      </c>
      <c r="H5509" s="1">
        <v>45240</v>
      </c>
      <c r="I5509">
        <v>244</v>
      </c>
    </row>
    <row r="5510" spans="1:9" x14ac:dyDescent="0.3">
      <c r="A5510" t="s">
        <v>33760</v>
      </c>
      <c r="B5510" t="s">
        <v>868</v>
      </c>
      <c r="C5510" s="1">
        <v>45638</v>
      </c>
      <c r="D5510">
        <v>36.090000000000003</v>
      </c>
      <c r="E5510" t="s">
        <v>28273</v>
      </c>
      <c r="F5510">
        <v>5508</v>
      </c>
      <c r="G5510">
        <v>5509</v>
      </c>
      <c r="H5510" s="1">
        <v>45484</v>
      </c>
      <c r="I5510">
        <v>154</v>
      </c>
    </row>
    <row r="5511" spans="1:9" x14ac:dyDescent="0.3">
      <c r="A5511" t="s">
        <v>33761</v>
      </c>
      <c r="B5511" t="s">
        <v>868</v>
      </c>
      <c r="C5511" s="1">
        <v>45663</v>
      </c>
      <c r="D5511">
        <v>36.56</v>
      </c>
      <c r="E5511" t="s">
        <v>28253</v>
      </c>
      <c r="F5511">
        <v>5509</v>
      </c>
      <c r="G5511">
        <v>5510</v>
      </c>
      <c r="H5511" s="1">
        <v>45638</v>
      </c>
      <c r="I5511">
        <v>25</v>
      </c>
    </row>
    <row r="5512" spans="1:9" x14ac:dyDescent="0.3">
      <c r="A5512" t="s">
        <v>33762</v>
      </c>
      <c r="B5512" t="s">
        <v>868</v>
      </c>
      <c r="C5512" s="1">
        <v>45703</v>
      </c>
      <c r="D5512">
        <v>40.450000000000003</v>
      </c>
      <c r="E5512" t="s">
        <v>28253</v>
      </c>
      <c r="F5512">
        <v>5510</v>
      </c>
      <c r="G5512">
        <v>5511</v>
      </c>
      <c r="H5512" s="1">
        <v>45663</v>
      </c>
      <c r="I5512">
        <v>40</v>
      </c>
    </row>
    <row r="5513" spans="1:9" x14ac:dyDescent="0.3">
      <c r="A5513" t="s">
        <v>33763</v>
      </c>
      <c r="B5513" t="s">
        <v>869</v>
      </c>
      <c r="C5513" s="1">
        <v>45699</v>
      </c>
      <c r="D5513">
        <v>10.4</v>
      </c>
      <c r="E5513" t="s">
        <v>28249</v>
      </c>
      <c r="F5513">
        <v>5511</v>
      </c>
      <c r="G5513">
        <v>5512</v>
      </c>
      <c r="H5513" s="1"/>
    </row>
    <row r="5514" spans="1:9" x14ac:dyDescent="0.3">
      <c r="A5514" t="s">
        <v>33764</v>
      </c>
      <c r="B5514" t="s">
        <v>869</v>
      </c>
      <c r="C5514" s="1">
        <v>45713</v>
      </c>
      <c r="D5514">
        <v>33.909999999999997</v>
      </c>
      <c r="E5514" t="s">
        <v>28253</v>
      </c>
      <c r="F5514">
        <v>5512</v>
      </c>
      <c r="G5514">
        <v>5513</v>
      </c>
      <c r="H5514" s="1">
        <v>45699</v>
      </c>
      <c r="I5514">
        <v>14</v>
      </c>
    </row>
    <row r="5515" spans="1:9" x14ac:dyDescent="0.3">
      <c r="A5515" t="s">
        <v>33765</v>
      </c>
      <c r="B5515" t="s">
        <v>869</v>
      </c>
      <c r="C5515" s="1">
        <v>45734</v>
      </c>
      <c r="D5515">
        <v>19.27</v>
      </c>
      <c r="E5515" t="s">
        <v>28253</v>
      </c>
      <c r="F5515">
        <v>5513</v>
      </c>
      <c r="G5515">
        <v>5514</v>
      </c>
      <c r="H5515" s="1">
        <v>45713</v>
      </c>
      <c r="I5515">
        <v>21</v>
      </c>
    </row>
    <row r="5516" spans="1:9" x14ac:dyDescent="0.3">
      <c r="A5516" t="s">
        <v>33766</v>
      </c>
      <c r="B5516" t="s">
        <v>869</v>
      </c>
      <c r="C5516" s="1">
        <v>45752</v>
      </c>
      <c r="D5516">
        <v>19.559999999999999</v>
      </c>
      <c r="E5516" t="s">
        <v>28253</v>
      </c>
      <c r="F5516">
        <v>5514</v>
      </c>
      <c r="G5516">
        <v>5515</v>
      </c>
      <c r="H5516" s="1">
        <v>45734</v>
      </c>
      <c r="I5516">
        <v>18</v>
      </c>
    </row>
    <row r="5517" spans="1:9" x14ac:dyDescent="0.3">
      <c r="A5517" t="s">
        <v>33767</v>
      </c>
      <c r="B5517" t="s">
        <v>869</v>
      </c>
      <c r="C5517" s="1">
        <v>45865</v>
      </c>
      <c r="D5517">
        <v>28.05</v>
      </c>
      <c r="E5517" t="s">
        <v>28273</v>
      </c>
      <c r="F5517">
        <v>5515</v>
      </c>
      <c r="G5517">
        <v>5516</v>
      </c>
      <c r="H5517" s="1">
        <v>45752</v>
      </c>
      <c r="I5517">
        <v>113</v>
      </c>
    </row>
    <row r="5518" spans="1:9" x14ac:dyDescent="0.3">
      <c r="A5518" t="s">
        <v>33768</v>
      </c>
      <c r="B5518" t="s">
        <v>869</v>
      </c>
      <c r="C5518" s="1">
        <v>45871</v>
      </c>
      <c r="D5518">
        <v>38.299999999999997</v>
      </c>
      <c r="E5518" t="s">
        <v>28251</v>
      </c>
      <c r="F5518">
        <v>5516</v>
      </c>
      <c r="G5518">
        <v>5517</v>
      </c>
      <c r="H5518" s="1">
        <v>45865</v>
      </c>
      <c r="I5518">
        <v>6</v>
      </c>
    </row>
    <row r="5519" spans="1:9" x14ac:dyDescent="0.3">
      <c r="A5519" t="s">
        <v>33769</v>
      </c>
      <c r="B5519" t="s">
        <v>869</v>
      </c>
      <c r="C5519" s="1">
        <v>45907</v>
      </c>
      <c r="D5519">
        <v>33.799999999999997</v>
      </c>
      <c r="E5519" t="s">
        <v>28253</v>
      </c>
      <c r="F5519">
        <v>5517</v>
      </c>
      <c r="G5519">
        <v>5518</v>
      </c>
      <c r="H5519" s="1">
        <v>45871</v>
      </c>
      <c r="I5519">
        <v>36</v>
      </c>
    </row>
    <row r="5520" spans="1:9" x14ac:dyDescent="0.3">
      <c r="A5520" t="s">
        <v>33770</v>
      </c>
      <c r="B5520" t="s">
        <v>869</v>
      </c>
      <c r="C5520" s="1">
        <v>45913</v>
      </c>
      <c r="D5520">
        <v>37.69</v>
      </c>
      <c r="E5520" t="s">
        <v>28251</v>
      </c>
      <c r="F5520">
        <v>5518</v>
      </c>
      <c r="G5520">
        <v>5519</v>
      </c>
      <c r="H5520" s="1">
        <v>45907</v>
      </c>
      <c r="I5520">
        <v>6</v>
      </c>
    </row>
    <row r="5521" spans="1:9" x14ac:dyDescent="0.3">
      <c r="A5521" t="s">
        <v>33771</v>
      </c>
      <c r="B5521" t="s">
        <v>870</v>
      </c>
      <c r="C5521" s="1">
        <v>45876</v>
      </c>
      <c r="D5521">
        <v>27.73</v>
      </c>
      <c r="E5521" t="s">
        <v>28249</v>
      </c>
      <c r="F5521">
        <v>5519</v>
      </c>
      <c r="G5521">
        <v>5520</v>
      </c>
      <c r="H5521" s="1"/>
    </row>
    <row r="5522" spans="1:9" x14ac:dyDescent="0.3">
      <c r="A5522" t="s">
        <v>33772</v>
      </c>
      <c r="B5522" t="s">
        <v>870</v>
      </c>
      <c r="C5522" s="1">
        <v>45886</v>
      </c>
      <c r="D5522">
        <v>21.19</v>
      </c>
      <c r="E5522" t="s">
        <v>28251</v>
      </c>
      <c r="F5522">
        <v>5520</v>
      </c>
      <c r="G5522">
        <v>5521</v>
      </c>
      <c r="H5522" s="1">
        <v>45876</v>
      </c>
      <c r="I5522">
        <v>10</v>
      </c>
    </row>
    <row r="5523" spans="1:9" x14ac:dyDescent="0.3">
      <c r="A5523" t="s">
        <v>33773</v>
      </c>
      <c r="B5523" t="s">
        <v>870</v>
      </c>
      <c r="C5523" s="1">
        <v>45893</v>
      </c>
      <c r="D5523">
        <v>22.77</v>
      </c>
      <c r="E5523" t="s">
        <v>28251</v>
      </c>
      <c r="F5523">
        <v>5521</v>
      </c>
      <c r="G5523">
        <v>5522</v>
      </c>
      <c r="H5523" s="1">
        <v>45886</v>
      </c>
      <c r="I5523">
        <v>7</v>
      </c>
    </row>
    <row r="5524" spans="1:9" x14ac:dyDescent="0.3">
      <c r="A5524" t="s">
        <v>33774</v>
      </c>
      <c r="B5524" t="s">
        <v>870</v>
      </c>
      <c r="C5524" s="1">
        <v>45898</v>
      </c>
      <c r="D5524">
        <v>14.03</v>
      </c>
      <c r="E5524" t="s">
        <v>28251</v>
      </c>
      <c r="F5524">
        <v>5522</v>
      </c>
      <c r="G5524">
        <v>5523</v>
      </c>
      <c r="H5524" s="1">
        <v>45893</v>
      </c>
      <c r="I5524">
        <v>5</v>
      </c>
    </row>
    <row r="5525" spans="1:9" x14ac:dyDescent="0.3">
      <c r="A5525" t="s">
        <v>33775</v>
      </c>
      <c r="B5525" t="s">
        <v>870</v>
      </c>
      <c r="C5525" s="1">
        <v>45902</v>
      </c>
      <c r="D5525">
        <v>28.37</v>
      </c>
      <c r="E5525" t="s">
        <v>28251</v>
      </c>
      <c r="F5525">
        <v>5523</v>
      </c>
      <c r="G5525">
        <v>5524</v>
      </c>
      <c r="H5525" s="1">
        <v>45898</v>
      </c>
      <c r="I5525">
        <v>4</v>
      </c>
    </row>
    <row r="5526" spans="1:9" x14ac:dyDescent="0.3">
      <c r="A5526" t="s">
        <v>33776</v>
      </c>
      <c r="B5526" t="s">
        <v>870</v>
      </c>
      <c r="C5526" s="1">
        <v>45908</v>
      </c>
      <c r="D5526">
        <v>26.04</v>
      </c>
      <c r="E5526" t="s">
        <v>28251</v>
      </c>
      <c r="F5526">
        <v>5524</v>
      </c>
      <c r="G5526">
        <v>5525</v>
      </c>
      <c r="H5526" s="1">
        <v>45902</v>
      </c>
      <c r="I5526">
        <v>6</v>
      </c>
    </row>
    <row r="5527" spans="1:9" x14ac:dyDescent="0.3">
      <c r="A5527" t="s">
        <v>33777</v>
      </c>
      <c r="B5527" t="s">
        <v>870</v>
      </c>
      <c r="C5527" s="1">
        <v>45909</v>
      </c>
      <c r="D5527">
        <v>33.799999999999997</v>
      </c>
      <c r="E5527" t="s">
        <v>28251</v>
      </c>
      <c r="F5527">
        <v>5525</v>
      </c>
      <c r="G5527">
        <v>5526</v>
      </c>
      <c r="H5527" s="1">
        <v>45908</v>
      </c>
      <c r="I5527">
        <v>1</v>
      </c>
    </row>
    <row r="5528" spans="1:9" x14ac:dyDescent="0.3">
      <c r="A5528" t="s">
        <v>33778</v>
      </c>
      <c r="B5528" t="s">
        <v>870</v>
      </c>
      <c r="C5528" s="1">
        <v>45913</v>
      </c>
      <c r="D5528">
        <v>26.45</v>
      </c>
      <c r="E5528" t="s">
        <v>28251</v>
      </c>
      <c r="F5528">
        <v>5526</v>
      </c>
      <c r="G5528">
        <v>5527</v>
      </c>
      <c r="H5528" s="1">
        <v>45909</v>
      </c>
      <c r="I5528">
        <v>4</v>
      </c>
    </row>
    <row r="5529" spans="1:9" x14ac:dyDescent="0.3">
      <c r="A5529" t="s">
        <v>33779</v>
      </c>
      <c r="B5529" t="s">
        <v>870</v>
      </c>
      <c r="C5529" s="1">
        <v>45918</v>
      </c>
      <c r="D5529">
        <v>31.96</v>
      </c>
      <c r="E5529" t="s">
        <v>28251</v>
      </c>
      <c r="F5529">
        <v>5527</v>
      </c>
      <c r="G5529">
        <v>5528</v>
      </c>
      <c r="H5529" s="1">
        <v>45913</v>
      </c>
      <c r="I5529">
        <v>5</v>
      </c>
    </row>
    <row r="5530" spans="1:9" x14ac:dyDescent="0.3">
      <c r="A5530" t="s">
        <v>33780</v>
      </c>
      <c r="B5530" t="s">
        <v>870</v>
      </c>
      <c r="C5530" s="1">
        <v>45921</v>
      </c>
      <c r="D5530">
        <v>30.36</v>
      </c>
      <c r="E5530" t="s">
        <v>28251</v>
      </c>
      <c r="F5530">
        <v>5528</v>
      </c>
      <c r="G5530">
        <v>5529</v>
      </c>
      <c r="H5530" s="1">
        <v>45918</v>
      </c>
      <c r="I5530">
        <v>3</v>
      </c>
    </row>
    <row r="5531" spans="1:9" x14ac:dyDescent="0.3">
      <c r="A5531" t="s">
        <v>33781</v>
      </c>
      <c r="B5531" t="s">
        <v>870</v>
      </c>
      <c r="C5531" s="1">
        <v>45927</v>
      </c>
      <c r="D5531">
        <v>22.73</v>
      </c>
      <c r="E5531" t="s">
        <v>28251</v>
      </c>
      <c r="F5531">
        <v>5529</v>
      </c>
      <c r="G5531">
        <v>5530</v>
      </c>
      <c r="H5531" s="1">
        <v>45921</v>
      </c>
      <c r="I5531">
        <v>6</v>
      </c>
    </row>
    <row r="5532" spans="1:9" x14ac:dyDescent="0.3">
      <c r="A5532" t="s">
        <v>33782</v>
      </c>
      <c r="B5532" t="s">
        <v>871</v>
      </c>
      <c r="C5532" s="1">
        <v>45148</v>
      </c>
      <c r="D5532">
        <v>39.369999999999997</v>
      </c>
      <c r="E5532" t="s">
        <v>28249</v>
      </c>
      <c r="F5532">
        <v>5530</v>
      </c>
      <c r="G5532">
        <v>5531</v>
      </c>
      <c r="H5532" s="1"/>
    </row>
    <row r="5533" spans="1:9" x14ac:dyDescent="0.3">
      <c r="A5533" t="s">
        <v>33783</v>
      </c>
      <c r="B5533" t="s">
        <v>871</v>
      </c>
      <c r="C5533" s="1">
        <v>45226</v>
      </c>
      <c r="D5533">
        <v>50.82</v>
      </c>
      <c r="E5533" t="s">
        <v>28273</v>
      </c>
      <c r="F5533">
        <v>5531</v>
      </c>
      <c r="G5533">
        <v>5532</v>
      </c>
      <c r="H5533" s="1">
        <v>45148</v>
      </c>
      <c r="I5533">
        <v>78</v>
      </c>
    </row>
    <row r="5534" spans="1:9" x14ac:dyDescent="0.3">
      <c r="A5534" t="s">
        <v>33784</v>
      </c>
      <c r="B5534" t="s">
        <v>871</v>
      </c>
      <c r="C5534" s="1">
        <v>45295</v>
      </c>
      <c r="D5534">
        <v>59.87</v>
      </c>
      <c r="E5534" t="s">
        <v>28273</v>
      </c>
      <c r="F5534">
        <v>5532</v>
      </c>
      <c r="G5534">
        <v>5533</v>
      </c>
      <c r="H5534" s="1">
        <v>45226</v>
      </c>
      <c r="I5534">
        <v>69</v>
      </c>
    </row>
    <row r="5535" spans="1:9" x14ac:dyDescent="0.3">
      <c r="A5535" t="s">
        <v>33785</v>
      </c>
      <c r="B5535" t="s">
        <v>871</v>
      </c>
      <c r="C5535" s="1">
        <v>45301</v>
      </c>
      <c r="D5535">
        <v>58.56</v>
      </c>
      <c r="E5535" t="s">
        <v>28251</v>
      </c>
      <c r="F5535">
        <v>5533</v>
      </c>
      <c r="G5535">
        <v>5534</v>
      </c>
      <c r="H5535" s="1">
        <v>45295</v>
      </c>
      <c r="I5535">
        <v>6</v>
      </c>
    </row>
    <row r="5536" spans="1:9" x14ac:dyDescent="0.3">
      <c r="A5536" t="s">
        <v>33786</v>
      </c>
      <c r="B5536" t="s">
        <v>871</v>
      </c>
      <c r="C5536" s="1">
        <v>45422</v>
      </c>
      <c r="D5536">
        <v>45.55</v>
      </c>
      <c r="E5536" t="s">
        <v>28273</v>
      </c>
      <c r="F5536">
        <v>5534</v>
      </c>
      <c r="G5536">
        <v>5535</v>
      </c>
      <c r="H5536" s="1">
        <v>45301</v>
      </c>
      <c r="I5536">
        <v>121</v>
      </c>
    </row>
    <row r="5537" spans="1:9" x14ac:dyDescent="0.3">
      <c r="A5537" t="s">
        <v>33787</v>
      </c>
      <c r="B5537" t="s">
        <v>871</v>
      </c>
      <c r="C5537" s="1">
        <v>45444</v>
      </c>
      <c r="D5537">
        <v>41.47</v>
      </c>
      <c r="E5537" t="s">
        <v>28253</v>
      </c>
      <c r="F5537">
        <v>5535</v>
      </c>
      <c r="G5537">
        <v>5536</v>
      </c>
      <c r="H5537" s="1">
        <v>45422</v>
      </c>
      <c r="I5537">
        <v>22</v>
      </c>
    </row>
    <row r="5538" spans="1:9" x14ac:dyDescent="0.3">
      <c r="A5538" t="s">
        <v>33788</v>
      </c>
      <c r="B5538" t="s">
        <v>871</v>
      </c>
      <c r="C5538" s="1">
        <v>45447</v>
      </c>
      <c r="D5538">
        <v>44.78</v>
      </c>
      <c r="E5538" t="s">
        <v>28251</v>
      </c>
      <c r="F5538">
        <v>5536</v>
      </c>
      <c r="G5538">
        <v>5537</v>
      </c>
      <c r="H5538" s="1">
        <v>45444</v>
      </c>
      <c r="I5538">
        <v>3</v>
      </c>
    </row>
    <row r="5539" spans="1:9" x14ac:dyDescent="0.3">
      <c r="A5539" t="s">
        <v>33789</v>
      </c>
      <c r="B5539" t="s">
        <v>871</v>
      </c>
      <c r="C5539" s="1">
        <v>45450</v>
      </c>
      <c r="D5539">
        <v>18.760000000000002</v>
      </c>
      <c r="E5539" t="s">
        <v>28251</v>
      </c>
      <c r="F5539">
        <v>5537</v>
      </c>
      <c r="G5539">
        <v>5538</v>
      </c>
      <c r="H5539" s="1">
        <v>45447</v>
      </c>
      <c r="I5539">
        <v>3</v>
      </c>
    </row>
    <row r="5540" spans="1:9" x14ac:dyDescent="0.3">
      <c r="A5540" t="s">
        <v>33790</v>
      </c>
      <c r="B5540" t="s">
        <v>871</v>
      </c>
      <c r="C5540" s="1">
        <v>45481</v>
      </c>
      <c r="D5540">
        <v>43.77</v>
      </c>
      <c r="E5540" t="s">
        <v>28253</v>
      </c>
      <c r="F5540">
        <v>5538</v>
      </c>
      <c r="G5540">
        <v>5539</v>
      </c>
      <c r="H5540" s="1">
        <v>45450</v>
      </c>
      <c r="I5540">
        <v>31</v>
      </c>
    </row>
    <row r="5541" spans="1:9" x14ac:dyDescent="0.3">
      <c r="A5541" t="s">
        <v>33791</v>
      </c>
      <c r="B5541" t="s">
        <v>871</v>
      </c>
      <c r="C5541" s="1">
        <v>45520</v>
      </c>
      <c r="D5541">
        <v>36.9</v>
      </c>
      <c r="E5541" t="s">
        <v>28253</v>
      </c>
      <c r="F5541">
        <v>5539</v>
      </c>
      <c r="G5541">
        <v>5540</v>
      </c>
      <c r="H5541" s="1">
        <v>45481</v>
      </c>
      <c r="I5541">
        <v>39</v>
      </c>
    </row>
    <row r="5542" spans="1:9" x14ac:dyDescent="0.3">
      <c r="A5542" t="s">
        <v>33792</v>
      </c>
      <c r="B5542" t="s">
        <v>871</v>
      </c>
      <c r="C5542" s="1">
        <v>45785</v>
      </c>
      <c r="D5542">
        <v>53.02</v>
      </c>
      <c r="E5542" t="s">
        <v>28273</v>
      </c>
      <c r="F5542">
        <v>5540</v>
      </c>
      <c r="G5542">
        <v>5541</v>
      </c>
      <c r="H5542" s="1">
        <v>45520</v>
      </c>
      <c r="I5542">
        <v>265</v>
      </c>
    </row>
    <row r="5543" spans="1:9" x14ac:dyDescent="0.3">
      <c r="A5543" t="s">
        <v>33793</v>
      </c>
      <c r="B5543" t="s">
        <v>871</v>
      </c>
      <c r="C5543" s="1">
        <v>45889</v>
      </c>
      <c r="D5543">
        <v>41.23</v>
      </c>
      <c r="E5543" t="s">
        <v>28273</v>
      </c>
      <c r="F5543">
        <v>5541</v>
      </c>
      <c r="G5543">
        <v>5542</v>
      </c>
      <c r="H5543" s="1">
        <v>45785</v>
      </c>
      <c r="I5543">
        <v>104</v>
      </c>
    </row>
    <row r="5544" spans="1:9" x14ac:dyDescent="0.3">
      <c r="A5544" t="s">
        <v>33794</v>
      </c>
      <c r="B5544" t="s">
        <v>872</v>
      </c>
      <c r="C5544" s="1">
        <v>45213</v>
      </c>
      <c r="D5544">
        <v>52.52</v>
      </c>
      <c r="E5544" t="s">
        <v>28249</v>
      </c>
      <c r="F5544">
        <v>5542</v>
      </c>
      <c r="G5544">
        <v>5543</v>
      </c>
      <c r="H5544" s="1"/>
    </row>
    <row r="5545" spans="1:9" x14ac:dyDescent="0.3">
      <c r="A5545" t="s">
        <v>33795</v>
      </c>
      <c r="B5545" t="s">
        <v>872</v>
      </c>
      <c r="C5545" s="1">
        <v>45577</v>
      </c>
      <c r="D5545">
        <v>22.34</v>
      </c>
      <c r="E5545" t="s">
        <v>28273</v>
      </c>
      <c r="F5545">
        <v>5543</v>
      </c>
      <c r="G5545">
        <v>5544</v>
      </c>
      <c r="H5545" s="1">
        <v>45213</v>
      </c>
      <c r="I5545">
        <v>364</v>
      </c>
    </row>
    <row r="5546" spans="1:9" x14ac:dyDescent="0.3">
      <c r="A5546" t="s">
        <v>33796</v>
      </c>
      <c r="B5546" t="s">
        <v>872</v>
      </c>
      <c r="C5546" s="1">
        <v>45650</v>
      </c>
      <c r="D5546">
        <v>36.07</v>
      </c>
      <c r="E5546" t="s">
        <v>28273</v>
      </c>
      <c r="F5546">
        <v>5544</v>
      </c>
      <c r="G5546">
        <v>5545</v>
      </c>
      <c r="H5546" s="1">
        <v>45577</v>
      </c>
      <c r="I5546">
        <v>73</v>
      </c>
    </row>
    <row r="5547" spans="1:9" x14ac:dyDescent="0.3">
      <c r="A5547" t="s">
        <v>33797</v>
      </c>
      <c r="B5547" t="s">
        <v>872</v>
      </c>
      <c r="C5547" s="1">
        <v>45671</v>
      </c>
      <c r="D5547">
        <v>30.42</v>
      </c>
      <c r="E5547" t="s">
        <v>28253</v>
      </c>
      <c r="F5547">
        <v>5545</v>
      </c>
      <c r="G5547">
        <v>5546</v>
      </c>
      <c r="H5547" s="1">
        <v>45650</v>
      </c>
      <c r="I5547">
        <v>21</v>
      </c>
    </row>
    <row r="5548" spans="1:9" x14ac:dyDescent="0.3">
      <c r="A5548" t="s">
        <v>33798</v>
      </c>
      <c r="B5548" t="s">
        <v>872</v>
      </c>
      <c r="C5548" s="1">
        <v>45887</v>
      </c>
      <c r="D5548">
        <v>33.79</v>
      </c>
      <c r="E5548" t="s">
        <v>28273</v>
      </c>
      <c r="F5548">
        <v>5546</v>
      </c>
      <c r="G5548">
        <v>5547</v>
      </c>
      <c r="H5548" s="1">
        <v>45671</v>
      </c>
      <c r="I5548">
        <v>216</v>
      </c>
    </row>
    <row r="5549" spans="1:9" x14ac:dyDescent="0.3">
      <c r="A5549" t="s">
        <v>33799</v>
      </c>
      <c r="B5549" t="s">
        <v>872</v>
      </c>
      <c r="C5549" s="1">
        <v>45907</v>
      </c>
      <c r="D5549">
        <v>31.54</v>
      </c>
      <c r="E5549" t="s">
        <v>28253</v>
      </c>
      <c r="F5549">
        <v>5547</v>
      </c>
      <c r="G5549">
        <v>5548</v>
      </c>
      <c r="H5549" s="1">
        <v>45887</v>
      </c>
      <c r="I5549">
        <v>20</v>
      </c>
    </row>
    <row r="5550" spans="1:9" x14ac:dyDescent="0.3">
      <c r="A5550" t="s">
        <v>33800</v>
      </c>
      <c r="B5550" t="s">
        <v>872</v>
      </c>
      <c r="C5550" s="1">
        <v>45915</v>
      </c>
      <c r="D5550">
        <v>24.14</v>
      </c>
      <c r="E5550" t="s">
        <v>28251</v>
      </c>
      <c r="F5550">
        <v>5548</v>
      </c>
      <c r="G5550">
        <v>5549</v>
      </c>
      <c r="H5550" s="1">
        <v>45907</v>
      </c>
      <c r="I5550">
        <v>8</v>
      </c>
    </row>
    <row r="5551" spans="1:9" x14ac:dyDescent="0.3">
      <c r="A5551" t="s">
        <v>33801</v>
      </c>
      <c r="B5551" t="s">
        <v>873</v>
      </c>
      <c r="C5551" s="1">
        <v>45204</v>
      </c>
      <c r="D5551">
        <v>61.47</v>
      </c>
      <c r="E5551" t="s">
        <v>28253</v>
      </c>
      <c r="F5551">
        <v>5549</v>
      </c>
      <c r="G5551">
        <v>5550</v>
      </c>
      <c r="H5551" s="1"/>
    </row>
    <row r="5552" spans="1:9" x14ac:dyDescent="0.3">
      <c r="A5552" t="s">
        <v>33802</v>
      </c>
      <c r="B5552" t="s">
        <v>873</v>
      </c>
      <c r="C5552" s="1">
        <v>45225</v>
      </c>
      <c r="D5552">
        <v>57.79</v>
      </c>
      <c r="E5552" t="s">
        <v>28253</v>
      </c>
      <c r="F5552">
        <v>5550</v>
      </c>
      <c r="G5552">
        <v>5551</v>
      </c>
      <c r="H5552" s="1">
        <v>45204</v>
      </c>
      <c r="I5552">
        <v>21</v>
      </c>
    </row>
    <row r="5553" spans="1:9" x14ac:dyDescent="0.3">
      <c r="A5553" t="s">
        <v>33803</v>
      </c>
      <c r="B5553" t="s">
        <v>873</v>
      </c>
      <c r="C5553" s="1">
        <v>45459</v>
      </c>
      <c r="D5553">
        <v>57.26</v>
      </c>
      <c r="E5553" t="s">
        <v>28273</v>
      </c>
      <c r="F5553">
        <v>5551</v>
      </c>
      <c r="G5553">
        <v>5552</v>
      </c>
      <c r="H5553" s="1">
        <v>45225</v>
      </c>
      <c r="I5553">
        <v>234</v>
      </c>
    </row>
    <row r="5554" spans="1:9" x14ac:dyDescent="0.3">
      <c r="A5554" t="s">
        <v>33804</v>
      </c>
      <c r="B5554" t="s">
        <v>873</v>
      </c>
      <c r="C5554" s="1">
        <v>45485</v>
      </c>
      <c r="D5554">
        <v>74.599999999999994</v>
      </c>
      <c r="E5554" t="s">
        <v>28253</v>
      </c>
      <c r="F5554">
        <v>5552</v>
      </c>
      <c r="G5554">
        <v>5553</v>
      </c>
      <c r="H5554" s="1">
        <v>45459</v>
      </c>
      <c r="I5554">
        <v>26</v>
      </c>
    </row>
    <row r="5555" spans="1:9" x14ac:dyDescent="0.3">
      <c r="A5555" t="s">
        <v>33805</v>
      </c>
      <c r="B5555" t="s">
        <v>873</v>
      </c>
      <c r="C5555" s="1">
        <v>45689</v>
      </c>
      <c r="D5555">
        <v>45.17</v>
      </c>
      <c r="E5555" t="s">
        <v>28273</v>
      </c>
      <c r="F5555">
        <v>5553</v>
      </c>
      <c r="G5555">
        <v>5554</v>
      </c>
      <c r="H5555" s="1">
        <v>45485</v>
      </c>
      <c r="I5555">
        <v>204</v>
      </c>
    </row>
    <row r="5556" spans="1:9" x14ac:dyDescent="0.3">
      <c r="A5556" t="s">
        <v>33806</v>
      </c>
      <c r="B5556" t="s">
        <v>873</v>
      </c>
      <c r="C5556" s="1">
        <v>45734</v>
      </c>
      <c r="D5556">
        <v>52.69</v>
      </c>
      <c r="E5556" t="s">
        <v>28253</v>
      </c>
      <c r="F5556">
        <v>5554</v>
      </c>
      <c r="G5556">
        <v>5555</v>
      </c>
      <c r="H5556" s="1">
        <v>45689</v>
      </c>
      <c r="I5556">
        <v>45</v>
      </c>
    </row>
    <row r="5557" spans="1:9" x14ac:dyDescent="0.3">
      <c r="A5557" t="s">
        <v>33807</v>
      </c>
      <c r="B5557" t="s">
        <v>873</v>
      </c>
      <c r="C5557" s="1">
        <v>45794</v>
      </c>
      <c r="D5557">
        <v>38.130000000000003</v>
      </c>
      <c r="E5557" t="s">
        <v>28273</v>
      </c>
      <c r="F5557">
        <v>5555</v>
      </c>
      <c r="G5557">
        <v>5556</v>
      </c>
      <c r="H5557" s="1">
        <v>45734</v>
      </c>
      <c r="I5557">
        <v>60</v>
      </c>
    </row>
    <row r="5558" spans="1:9" x14ac:dyDescent="0.3">
      <c r="A5558" t="s">
        <v>33808</v>
      </c>
      <c r="B5558" t="s">
        <v>873</v>
      </c>
      <c r="C5558" s="1">
        <v>45820</v>
      </c>
      <c r="D5558">
        <v>60.16</v>
      </c>
      <c r="E5558" t="s">
        <v>28253</v>
      </c>
      <c r="F5558">
        <v>5556</v>
      </c>
      <c r="G5558">
        <v>5557</v>
      </c>
      <c r="H5558" s="1">
        <v>45794</v>
      </c>
      <c r="I5558">
        <v>26</v>
      </c>
    </row>
    <row r="5559" spans="1:9" x14ac:dyDescent="0.3">
      <c r="A5559" t="s">
        <v>33809</v>
      </c>
      <c r="B5559" t="s">
        <v>873</v>
      </c>
      <c r="C5559" s="1">
        <v>45927</v>
      </c>
      <c r="D5559">
        <v>63.7</v>
      </c>
      <c r="E5559" t="s">
        <v>28273</v>
      </c>
      <c r="F5559">
        <v>5557</v>
      </c>
      <c r="G5559">
        <v>5558</v>
      </c>
      <c r="H5559" s="1">
        <v>45820</v>
      </c>
      <c r="I5559">
        <v>107</v>
      </c>
    </row>
    <row r="5560" spans="1:9" x14ac:dyDescent="0.3">
      <c r="A5560" t="s">
        <v>33810</v>
      </c>
      <c r="B5560" t="s">
        <v>874</v>
      </c>
      <c r="C5560" s="1">
        <v>45276</v>
      </c>
      <c r="D5560">
        <v>42.26</v>
      </c>
      <c r="E5560" t="s">
        <v>28253</v>
      </c>
      <c r="F5560">
        <v>5558</v>
      </c>
      <c r="G5560">
        <v>5559</v>
      </c>
      <c r="H5560" s="1"/>
    </row>
    <row r="5561" spans="1:9" x14ac:dyDescent="0.3">
      <c r="A5561" t="s">
        <v>33811</v>
      </c>
      <c r="B5561" t="s">
        <v>874</v>
      </c>
      <c r="C5561" s="1">
        <v>45360</v>
      </c>
      <c r="D5561">
        <v>37.04</v>
      </c>
      <c r="E5561" t="s">
        <v>28273</v>
      </c>
      <c r="F5561">
        <v>5559</v>
      </c>
      <c r="G5561">
        <v>5560</v>
      </c>
      <c r="H5561" s="1">
        <v>45276</v>
      </c>
      <c r="I5561">
        <v>84</v>
      </c>
    </row>
    <row r="5562" spans="1:9" x14ac:dyDescent="0.3">
      <c r="A5562" t="s">
        <v>33812</v>
      </c>
      <c r="B5562" t="s">
        <v>874</v>
      </c>
      <c r="C5562" s="1">
        <v>45390</v>
      </c>
      <c r="D5562">
        <v>46.92</v>
      </c>
      <c r="E5562" t="s">
        <v>28253</v>
      </c>
      <c r="F5562">
        <v>5560</v>
      </c>
      <c r="G5562">
        <v>5561</v>
      </c>
      <c r="H5562" s="1">
        <v>45360</v>
      </c>
      <c r="I5562">
        <v>30</v>
      </c>
    </row>
    <row r="5563" spans="1:9" x14ac:dyDescent="0.3">
      <c r="A5563" t="s">
        <v>33813</v>
      </c>
      <c r="B5563" t="s">
        <v>874</v>
      </c>
      <c r="C5563" s="1">
        <v>45512</v>
      </c>
      <c r="D5563">
        <v>47.9</v>
      </c>
      <c r="E5563" t="s">
        <v>28273</v>
      </c>
      <c r="F5563">
        <v>5561</v>
      </c>
      <c r="G5563">
        <v>5562</v>
      </c>
      <c r="H5563" s="1">
        <v>45390</v>
      </c>
      <c r="I5563">
        <v>122</v>
      </c>
    </row>
    <row r="5564" spans="1:9" x14ac:dyDescent="0.3">
      <c r="A5564" t="s">
        <v>33814</v>
      </c>
      <c r="B5564" t="s">
        <v>874</v>
      </c>
      <c r="C5564" s="1">
        <v>45570</v>
      </c>
      <c r="D5564">
        <v>40</v>
      </c>
      <c r="E5564" t="s">
        <v>28273</v>
      </c>
      <c r="F5564">
        <v>5562</v>
      </c>
      <c r="G5564">
        <v>5563</v>
      </c>
      <c r="H5564" s="1">
        <v>45512</v>
      </c>
      <c r="I5564">
        <v>58</v>
      </c>
    </row>
    <row r="5565" spans="1:9" x14ac:dyDescent="0.3">
      <c r="A5565" t="s">
        <v>33815</v>
      </c>
      <c r="B5565" t="s">
        <v>874</v>
      </c>
      <c r="C5565" s="1">
        <v>45681</v>
      </c>
      <c r="D5565">
        <v>45.76</v>
      </c>
      <c r="E5565" t="s">
        <v>28273</v>
      </c>
      <c r="F5565">
        <v>5563</v>
      </c>
      <c r="G5565">
        <v>5564</v>
      </c>
      <c r="H5565" s="1">
        <v>45570</v>
      </c>
      <c r="I5565">
        <v>111</v>
      </c>
    </row>
    <row r="5566" spans="1:9" x14ac:dyDescent="0.3">
      <c r="A5566" t="s">
        <v>33816</v>
      </c>
      <c r="B5566" t="s">
        <v>874</v>
      </c>
      <c r="C5566" s="1">
        <v>45880</v>
      </c>
      <c r="D5566">
        <v>47.44</v>
      </c>
      <c r="E5566" t="s">
        <v>28273</v>
      </c>
      <c r="F5566">
        <v>5564</v>
      </c>
      <c r="G5566">
        <v>5565</v>
      </c>
      <c r="H5566" s="1">
        <v>45681</v>
      </c>
      <c r="I5566">
        <v>199</v>
      </c>
    </row>
    <row r="5567" spans="1:9" x14ac:dyDescent="0.3">
      <c r="A5567" t="s">
        <v>33817</v>
      </c>
      <c r="B5567" t="s">
        <v>875</v>
      </c>
      <c r="C5567" s="1">
        <v>45656</v>
      </c>
      <c r="D5567">
        <v>23.99</v>
      </c>
      <c r="E5567" t="s">
        <v>28249</v>
      </c>
      <c r="F5567">
        <v>5565</v>
      </c>
      <c r="G5567">
        <v>5566</v>
      </c>
      <c r="H5567" s="1"/>
    </row>
    <row r="5568" spans="1:9" x14ac:dyDescent="0.3">
      <c r="A5568" t="s">
        <v>33818</v>
      </c>
      <c r="B5568" t="s">
        <v>875</v>
      </c>
      <c r="C5568" s="1">
        <v>45671</v>
      </c>
      <c r="D5568">
        <v>19.02</v>
      </c>
      <c r="E5568" t="s">
        <v>28253</v>
      </c>
      <c r="F5568">
        <v>5566</v>
      </c>
      <c r="G5568">
        <v>5567</v>
      </c>
      <c r="H5568" s="1">
        <v>45656</v>
      </c>
      <c r="I5568">
        <v>15</v>
      </c>
    </row>
    <row r="5569" spans="1:9" x14ac:dyDescent="0.3">
      <c r="A5569" t="s">
        <v>33819</v>
      </c>
      <c r="B5569" t="s">
        <v>875</v>
      </c>
      <c r="C5569" s="1">
        <v>45678</v>
      </c>
      <c r="D5569">
        <v>27.28</v>
      </c>
      <c r="E5569" t="s">
        <v>28251</v>
      </c>
      <c r="F5569">
        <v>5567</v>
      </c>
      <c r="G5569">
        <v>5568</v>
      </c>
      <c r="H5569" s="1">
        <v>45671</v>
      </c>
      <c r="I5569">
        <v>7</v>
      </c>
    </row>
    <row r="5570" spans="1:9" x14ac:dyDescent="0.3">
      <c r="A5570" t="s">
        <v>33820</v>
      </c>
      <c r="B5570" t="s">
        <v>875</v>
      </c>
      <c r="C5570" s="1">
        <v>45679</v>
      </c>
      <c r="D5570">
        <v>25.19</v>
      </c>
      <c r="E5570" t="s">
        <v>28251</v>
      </c>
      <c r="F5570">
        <v>5568</v>
      </c>
      <c r="G5570">
        <v>5569</v>
      </c>
      <c r="H5570" s="1">
        <v>45678</v>
      </c>
      <c r="I5570">
        <v>1</v>
      </c>
    </row>
    <row r="5571" spans="1:9" x14ac:dyDescent="0.3">
      <c r="A5571" t="s">
        <v>33821</v>
      </c>
      <c r="B5571" t="s">
        <v>875</v>
      </c>
      <c r="C5571" s="1">
        <v>45727</v>
      </c>
      <c r="D5571">
        <v>17.84</v>
      </c>
      <c r="E5571" t="s">
        <v>28273</v>
      </c>
      <c r="F5571">
        <v>5569</v>
      </c>
      <c r="G5571">
        <v>5570</v>
      </c>
      <c r="H5571" s="1">
        <v>45679</v>
      </c>
      <c r="I5571">
        <v>48</v>
      </c>
    </row>
    <row r="5572" spans="1:9" x14ac:dyDescent="0.3">
      <c r="A5572" t="s">
        <v>33822</v>
      </c>
      <c r="B5572" t="s">
        <v>875</v>
      </c>
      <c r="C5572" s="1">
        <v>45733</v>
      </c>
      <c r="D5572">
        <v>29.69</v>
      </c>
      <c r="E5572" t="s">
        <v>28251</v>
      </c>
      <c r="F5572">
        <v>5570</v>
      </c>
      <c r="G5572">
        <v>5571</v>
      </c>
      <c r="H5572" s="1">
        <v>45727</v>
      </c>
      <c r="I5572">
        <v>6</v>
      </c>
    </row>
    <row r="5573" spans="1:9" x14ac:dyDescent="0.3">
      <c r="A5573" t="s">
        <v>33823</v>
      </c>
      <c r="B5573" t="s">
        <v>875</v>
      </c>
      <c r="C5573" s="1">
        <v>45784</v>
      </c>
      <c r="D5573">
        <v>23.41</v>
      </c>
      <c r="E5573" t="s">
        <v>28273</v>
      </c>
      <c r="F5573">
        <v>5571</v>
      </c>
      <c r="G5573">
        <v>5572</v>
      </c>
      <c r="H5573" s="1">
        <v>45733</v>
      </c>
      <c r="I5573">
        <v>51</v>
      </c>
    </row>
    <row r="5574" spans="1:9" x14ac:dyDescent="0.3">
      <c r="A5574" t="s">
        <v>33824</v>
      </c>
      <c r="B5574" t="s">
        <v>875</v>
      </c>
      <c r="C5574" s="1">
        <v>45813</v>
      </c>
      <c r="D5574">
        <v>18.28</v>
      </c>
      <c r="E5574" t="s">
        <v>28253</v>
      </c>
      <c r="F5574">
        <v>5572</v>
      </c>
      <c r="G5574">
        <v>5573</v>
      </c>
      <c r="H5574" s="1">
        <v>45784</v>
      </c>
      <c r="I5574">
        <v>29</v>
      </c>
    </row>
    <row r="5575" spans="1:9" x14ac:dyDescent="0.3">
      <c r="A5575" t="s">
        <v>33825</v>
      </c>
      <c r="B5575" t="s">
        <v>875</v>
      </c>
      <c r="C5575" s="1">
        <v>45828</v>
      </c>
      <c r="D5575">
        <v>26.52</v>
      </c>
      <c r="E5575" t="s">
        <v>28253</v>
      </c>
      <c r="F5575">
        <v>5573</v>
      </c>
      <c r="G5575">
        <v>5574</v>
      </c>
      <c r="H5575" s="1">
        <v>45813</v>
      </c>
      <c r="I5575">
        <v>15</v>
      </c>
    </row>
    <row r="5576" spans="1:9" x14ac:dyDescent="0.3">
      <c r="A5576" t="s">
        <v>33826</v>
      </c>
      <c r="B5576" t="s">
        <v>875</v>
      </c>
      <c r="C5576" s="1">
        <v>45876</v>
      </c>
      <c r="D5576">
        <v>26.55</v>
      </c>
      <c r="E5576" t="s">
        <v>28273</v>
      </c>
      <c r="F5576">
        <v>5574</v>
      </c>
      <c r="G5576">
        <v>5575</v>
      </c>
      <c r="H5576" s="1">
        <v>45828</v>
      </c>
      <c r="I5576">
        <v>48</v>
      </c>
    </row>
    <row r="5577" spans="1:9" x14ac:dyDescent="0.3">
      <c r="A5577" t="s">
        <v>33827</v>
      </c>
      <c r="B5577" t="s">
        <v>875</v>
      </c>
      <c r="C5577" s="1">
        <v>45920</v>
      </c>
      <c r="D5577">
        <v>17.88</v>
      </c>
      <c r="E5577" t="s">
        <v>28253</v>
      </c>
      <c r="F5577">
        <v>5575</v>
      </c>
      <c r="G5577">
        <v>5576</v>
      </c>
      <c r="H5577" s="1">
        <v>45876</v>
      </c>
      <c r="I5577">
        <v>44</v>
      </c>
    </row>
    <row r="5578" spans="1:9" x14ac:dyDescent="0.3">
      <c r="A5578" t="s">
        <v>33828</v>
      </c>
      <c r="B5578" t="s">
        <v>876</v>
      </c>
      <c r="C5578" s="1">
        <v>44746</v>
      </c>
      <c r="D5578">
        <v>41.16</v>
      </c>
      <c r="E5578" t="s">
        <v>28253</v>
      </c>
      <c r="F5578">
        <v>5576</v>
      </c>
      <c r="G5578">
        <v>5577</v>
      </c>
      <c r="H5578" s="1"/>
    </row>
    <row r="5579" spans="1:9" x14ac:dyDescent="0.3">
      <c r="A5579" t="s">
        <v>33829</v>
      </c>
      <c r="B5579" t="s">
        <v>876</v>
      </c>
      <c r="C5579" s="1">
        <v>45116</v>
      </c>
      <c r="D5579">
        <v>29.57</v>
      </c>
      <c r="E5579" t="s">
        <v>28273</v>
      </c>
      <c r="F5579">
        <v>5577</v>
      </c>
      <c r="G5579">
        <v>5578</v>
      </c>
      <c r="H5579" s="1">
        <v>44746</v>
      </c>
      <c r="I5579">
        <v>370</v>
      </c>
    </row>
    <row r="5580" spans="1:9" x14ac:dyDescent="0.3">
      <c r="A5580" t="s">
        <v>33830</v>
      </c>
      <c r="B5580" t="s">
        <v>876</v>
      </c>
      <c r="C5580" s="1">
        <v>45133</v>
      </c>
      <c r="D5580">
        <v>33.950000000000003</v>
      </c>
      <c r="E5580" t="s">
        <v>28253</v>
      </c>
      <c r="F5580">
        <v>5578</v>
      </c>
      <c r="G5580">
        <v>5579</v>
      </c>
      <c r="H5580" s="1">
        <v>45116</v>
      </c>
      <c r="I5580">
        <v>17</v>
      </c>
    </row>
    <row r="5581" spans="1:9" x14ac:dyDescent="0.3">
      <c r="A5581" t="s">
        <v>33831</v>
      </c>
      <c r="B5581" t="s">
        <v>876</v>
      </c>
      <c r="C5581" s="1">
        <v>45473</v>
      </c>
      <c r="D5581">
        <v>42.03</v>
      </c>
      <c r="E5581" t="s">
        <v>28273</v>
      </c>
      <c r="F5581">
        <v>5579</v>
      </c>
      <c r="G5581">
        <v>5580</v>
      </c>
      <c r="H5581" s="1">
        <v>45133</v>
      </c>
      <c r="I5581">
        <v>340</v>
      </c>
    </row>
    <row r="5582" spans="1:9" x14ac:dyDescent="0.3">
      <c r="A5582" t="s">
        <v>33832</v>
      </c>
      <c r="B5582" t="s">
        <v>876</v>
      </c>
      <c r="C5582" s="1">
        <v>45581</v>
      </c>
      <c r="D5582">
        <v>48.62</v>
      </c>
      <c r="E5582" t="s">
        <v>28273</v>
      </c>
      <c r="F5582">
        <v>5580</v>
      </c>
      <c r="G5582">
        <v>5581</v>
      </c>
      <c r="H5582" s="1">
        <v>45473</v>
      </c>
      <c r="I5582">
        <v>108</v>
      </c>
    </row>
    <row r="5583" spans="1:9" x14ac:dyDescent="0.3">
      <c r="A5583" t="s">
        <v>33833</v>
      </c>
      <c r="B5583" t="s">
        <v>876</v>
      </c>
      <c r="C5583" s="1">
        <v>45609</v>
      </c>
      <c r="D5583">
        <v>45.35</v>
      </c>
      <c r="E5583" t="s">
        <v>28253</v>
      </c>
      <c r="F5583">
        <v>5581</v>
      </c>
      <c r="G5583">
        <v>5582</v>
      </c>
      <c r="H5583" s="1">
        <v>45581</v>
      </c>
      <c r="I5583">
        <v>28</v>
      </c>
    </row>
    <row r="5584" spans="1:9" x14ac:dyDescent="0.3">
      <c r="A5584" t="s">
        <v>33834</v>
      </c>
      <c r="B5584" t="s">
        <v>876</v>
      </c>
      <c r="C5584" s="1">
        <v>45647</v>
      </c>
      <c r="D5584">
        <v>35.22</v>
      </c>
      <c r="E5584" t="s">
        <v>28253</v>
      </c>
      <c r="F5584">
        <v>5582</v>
      </c>
      <c r="G5584">
        <v>5583</v>
      </c>
      <c r="H5584" s="1">
        <v>45609</v>
      </c>
      <c r="I5584">
        <v>38</v>
      </c>
    </row>
    <row r="5585" spans="1:9" x14ac:dyDescent="0.3">
      <c r="A5585" t="s">
        <v>33835</v>
      </c>
      <c r="B5585" t="s">
        <v>877</v>
      </c>
      <c r="C5585" s="1">
        <v>45458</v>
      </c>
      <c r="D5585">
        <v>35.9</v>
      </c>
      <c r="E5585" t="s">
        <v>28249</v>
      </c>
      <c r="F5585">
        <v>5583</v>
      </c>
      <c r="G5585">
        <v>5584</v>
      </c>
      <c r="H5585" s="1"/>
    </row>
    <row r="5586" spans="1:9" x14ac:dyDescent="0.3">
      <c r="A5586" t="s">
        <v>33836</v>
      </c>
      <c r="B5586" t="s">
        <v>877</v>
      </c>
      <c r="C5586" s="1">
        <v>45467</v>
      </c>
      <c r="D5586">
        <v>43.8</v>
      </c>
      <c r="E5586" t="s">
        <v>28251</v>
      </c>
      <c r="F5586">
        <v>5584</v>
      </c>
      <c r="G5586">
        <v>5585</v>
      </c>
      <c r="H5586" s="1">
        <v>45458</v>
      </c>
      <c r="I5586">
        <v>9</v>
      </c>
    </row>
    <row r="5587" spans="1:9" x14ac:dyDescent="0.3">
      <c r="A5587" t="s">
        <v>33837</v>
      </c>
      <c r="B5587" t="s">
        <v>877</v>
      </c>
      <c r="C5587" s="1">
        <v>45496</v>
      </c>
      <c r="D5587">
        <v>36.83</v>
      </c>
      <c r="E5587" t="s">
        <v>28253</v>
      </c>
      <c r="F5587">
        <v>5585</v>
      </c>
      <c r="G5587">
        <v>5586</v>
      </c>
      <c r="H5587" s="1">
        <v>45467</v>
      </c>
      <c r="I5587">
        <v>29</v>
      </c>
    </row>
    <row r="5588" spans="1:9" x14ac:dyDescent="0.3">
      <c r="A5588" t="s">
        <v>33838</v>
      </c>
      <c r="B5588" t="s">
        <v>877</v>
      </c>
      <c r="C5588" s="1">
        <v>45508</v>
      </c>
      <c r="D5588">
        <v>25.83</v>
      </c>
      <c r="E5588" t="s">
        <v>28253</v>
      </c>
      <c r="F5588">
        <v>5586</v>
      </c>
      <c r="G5588">
        <v>5587</v>
      </c>
      <c r="H5588" s="1">
        <v>45496</v>
      </c>
      <c r="I5588">
        <v>12</v>
      </c>
    </row>
    <row r="5589" spans="1:9" x14ac:dyDescent="0.3">
      <c r="A5589" t="s">
        <v>33839</v>
      </c>
      <c r="B5589" t="s">
        <v>877</v>
      </c>
      <c r="C5589" s="1">
        <v>45580</v>
      </c>
      <c r="D5589">
        <v>30.29</v>
      </c>
      <c r="E5589" t="s">
        <v>28273</v>
      </c>
      <c r="F5589">
        <v>5587</v>
      </c>
      <c r="G5589">
        <v>5588</v>
      </c>
      <c r="H5589" s="1">
        <v>45508</v>
      </c>
      <c r="I5589">
        <v>72</v>
      </c>
    </row>
    <row r="5590" spans="1:9" x14ac:dyDescent="0.3">
      <c r="A5590" t="s">
        <v>33840</v>
      </c>
      <c r="B5590" t="s">
        <v>877</v>
      </c>
      <c r="C5590" s="1">
        <v>45699</v>
      </c>
      <c r="D5590">
        <v>24.34</v>
      </c>
      <c r="E5590" t="s">
        <v>28273</v>
      </c>
      <c r="F5590">
        <v>5588</v>
      </c>
      <c r="G5590">
        <v>5589</v>
      </c>
      <c r="H5590" s="1">
        <v>45580</v>
      </c>
      <c r="I5590">
        <v>119</v>
      </c>
    </row>
    <row r="5591" spans="1:9" x14ac:dyDescent="0.3">
      <c r="A5591" t="s">
        <v>33841</v>
      </c>
      <c r="B5591" t="s">
        <v>877</v>
      </c>
      <c r="C5591" s="1">
        <v>45704</v>
      </c>
      <c r="D5591">
        <v>32.72</v>
      </c>
      <c r="E5591" t="s">
        <v>28251</v>
      </c>
      <c r="F5591">
        <v>5589</v>
      </c>
      <c r="G5591">
        <v>5590</v>
      </c>
      <c r="H5591" s="1">
        <v>45699</v>
      </c>
      <c r="I5591">
        <v>5</v>
      </c>
    </row>
    <row r="5592" spans="1:9" x14ac:dyDescent="0.3">
      <c r="A5592" t="s">
        <v>33842</v>
      </c>
      <c r="B5592" t="s">
        <v>877</v>
      </c>
      <c r="C5592" s="1">
        <v>45820</v>
      </c>
      <c r="D5592">
        <v>28.65</v>
      </c>
      <c r="E5592" t="s">
        <v>28273</v>
      </c>
      <c r="F5592">
        <v>5590</v>
      </c>
      <c r="G5592">
        <v>5591</v>
      </c>
      <c r="H5592" s="1">
        <v>45704</v>
      </c>
      <c r="I5592">
        <v>116</v>
      </c>
    </row>
    <row r="5593" spans="1:9" x14ac:dyDescent="0.3">
      <c r="A5593" t="s">
        <v>33843</v>
      </c>
      <c r="B5593" t="s">
        <v>878</v>
      </c>
      <c r="C5593" s="1">
        <v>45465</v>
      </c>
      <c r="D5593">
        <v>30.03</v>
      </c>
      <c r="E5593" t="s">
        <v>28249</v>
      </c>
      <c r="F5593">
        <v>5591</v>
      </c>
      <c r="G5593">
        <v>5592</v>
      </c>
      <c r="H5593" s="1"/>
    </row>
    <row r="5594" spans="1:9" x14ac:dyDescent="0.3">
      <c r="A5594" t="s">
        <v>33844</v>
      </c>
      <c r="B5594" t="s">
        <v>878</v>
      </c>
      <c r="C5594" s="1">
        <v>45471</v>
      </c>
      <c r="D5594">
        <v>32.04</v>
      </c>
      <c r="E5594" t="s">
        <v>28251</v>
      </c>
      <c r="F5594">
        <v>5592</v>
      </c>
      <c r="G5594">
        <v>5593</v>
      </c>
      <c r="H5594" s="1">
        <v>45465</v>
      </c>
      <c r="I5594">
        <v>6</v>
      </c>
    </row>
    <row r="5595" spans="1:9" x14ac:dyDescent="0.3">
      <c r="A5595" t="s">
        <v>33845</v>
      </c>
      <c r="B5595" t="s">
        <v>878</v>
      </c>
      <c r="C5595" s="1">
        <v>45604</v>
      </c>
      <c r="D5595">
        <v>40.75</v>
      </c>
      <c r="E5595" t="s">
        <v>28273</v>
      </c>
      <c r="F5595">
        <v>5593</v>
      </c>
      <c r="G5595">
        <v>5594</v>
      </c>
      <c r="H5595" s="1">
        <v>45471</v>
      </c>
      <c r="I5595">
        <v>133</v>
      </c>
    </row>
    <row r="5596" spans="1:9" x14ac:dyDescent="0.3">
      <c r="A5596" t="s">
        <v>33846</v>
      </c>
      <c r="B5596" t="s">
        <v>878</v>
      </c>
      <c r="C5596" s="1">
        <v>45636</v>
      </c>
      <c r="D5596">
        <v>48.9</v>
      </c>
      <c r="E5596" t="s">
        <v>28253</v>
      </c>
      <c r="F5596">
        <v>5594</v>
      </c>
      <c r="G5596">
        <v>5595</v>
      </c>
      <c r="H5596" s="1">
        <v>45604</v>
      </c>
      <c r="I5596">
        <v>32</v>
      </c>
    </row>
    <row r="5597" spans="1:9" x14ac:dyDescent="0.3">
      <c r="A5597" t="s">
        <v>33847</v>
      </c>
      <c r="B5597" t="s">
        <v>878</v>
      </c>
      <c r="C5597" s="1">
        <v>45638</v>
      </c>
      <c r="D5597">
        <v>40</v>
      </c>
      <c r="E5597" t="s">
        <v>28251</v>
      </c>
      <c r="F5597">
        <v>5595</v>
      </c>
      <c r="G5597">
        <v>5596</v>
      </c>
      <c r="H5597" s="1">
        <v>45636</v>
      </c>
      <c r="I5597">
        <v>2</v>
      </c>
    </row>
    <row r="5598" spans="1:9" x14ac:dyDescent="0.3">
      <c r="A5598" t="s">
        <v>33848</v>
      </c>
      <c r="B5598" t="s">
        <v>878</v>
      </c>
      <c r="C5598" s="1">
        <v>45712</v>
      </c>
      <c r="D5598">
        <v>32.32</v>
      </c>
      <c r="E5598" t="s">
        <v>28273</v>
      </c>
      <c r="F5598">
        <v>5596</v>
      </c>
      <c r="G5598">
        <v>5597</v>
      </c>
      <c r="H5598" s="1">
        <v>45638</v>
      </c>
      <c r="I5598">
        <v>74</v>
      </c>
    </row>
    <row r="5599" spans="1:9" x14ac:dyDescent="0.3">
      <c r="A5599" t="s">
        <v>33849</v>
      </c>
      <c r="B5599" t="s">
        <v>878</v>
      </c>
      <c r="C5599" s="1">
        <v>45824</v>
      </c>
      <c r="D5599">
        <v>45.6</v>
      </c>
      <c r="E5599" t="s">
        <v>28273</v>
      </c>
      <c r="F5599">
        <v>5597</v>
      </c>
      <c r="G5599">
        <v>5598</v>
      </c>
      <c r="H5599" s="1">
        <v>45712</v>
      </c>
      <c r="I5599">
        <v>112</v>
      </c>
    </row>
    <row r="5600" spans="1:9" x14ac:dyDescent="0.3">
      <c r="A5600" t="s">
        <v>33850</v>
      </c>
      <c r="B5600" t="s">
        <v>879</v>
      </c>
      <c r="C5600" s="1">
        <v>45000</v>
      </c>
      <c r="D5600">
        <v>35.21</v>
      </c>
      <c r="E5600" t="s">
        <v>28249</v>
      </c>
      <c r="F5600">
        <v>5598</v>
      </c>
      <c r="G5600">
        <v>5599</v>
      </c>
      <c r="H5600" s="1"/>
    </row>
    <row r="5601" spans="1:9" x14ac:dyDescent="0.3">
      <c r="A5601" t="s">
        <v>33851</v>
      </c>
      <c r="B5601" t="s">
        <v>879</v>
      </c>
      <c r="C5601" s="1">
        <v>45005</v>
      </c>
      <c r="D5601">
        <v>41.74</v>
      </c>
      <c r="E5601" t="s">
        <v>28251</v>
      </c>
      <c r="F5601">
        <v>5599</v>
      </c>
      <c r="G5601">
        <v>5600</v>
      </c>
      <c r="H5601" s="1">
        <v>45000</v>
      </c>
      <c r="I5601">
        <v>5</v>
      </c>
    </row>
    <row r="5602" spans="1:9" x14ac:dyDescent="0.3">
      <c r="A5602" t="s">
        <v>33852</v>
      </c>
      <c r="B5602" t="s">
        <v>879</v>
      </c>
      <c r="C5602" s="1">
        <v>45035</v>
      </c>
      <c r="D5602">
        <v>35.29</v>
      </c>
      <c r="E5602" t="s">
        <v>28253</v>
      </c>
      <c r="F5602">
        <v>5600</v>
      </c>
      <c r="G5602">
        <v>5601</v>
      </c>
      <c r="H5602" s="1">
        <v>45005</v>
      </c>
      <c r="I5602">
        <v>30</v>
      </c>
    </row>
    <row r="5603" spans="1:9" x14ac:dyDescent="0.3">
      <c r="A5603" t="s">
        <v>33853</v>
      </c>
      <c r="B5603" t="s">
        <v>879</v>
      </c>
      <c r="C5603" s="1">
        <v>45129</v>
      </c>
      <c r="D5603">
        <v>30.76</v>
      </c>
      <c r="E5603" t="s">
        <v>28273</v>
      </c>
      <c r="F5603">
        <v>5601</v>
      </c>
      <c r="G5603">
        <v>5602</v>
      </c>
      <c r="H5603" s="1">
        <v>45035</v>
      </c>
      <c r="I5603">
        <v>94</v>
      </c>
    </row>
    <row r="5604" spans="1:9" x14ac:dyDescent="0.3">
      <c r="A5604" t="s">
        <v>33854</v>
      </c>
      <c r="B5604" t="s">
        <v>879</v>
      </c>
      <c r="C5604" s="1">
        <v>45196</v>
      </c>
      <c r="D5604">
        <v>35.14</v>
      </c>
      <c r="E5604" t="s">
        <v>28273</v>
      </c>
      <c r="F5604">
        <v>5602</v>
      </c>
      <c r="G5604">
        <v>5603</v>
      </c>
      <c r="H5604" s="1">
        <v>45129</v>
      </c>
      <c r="I5604">
        <v>67</v>
      </c>
    </row>
    <row r="5605" spans="1:9" x14ac:dyDescent="0.3">
      <c r="A5605" t="s">
        <v>33855</v>
      </c>
      <c r="B5605" t="s">
        <v>879</v>
      </c>
      <c r="C5605" s="1">
        <v>45244</v>
      </c>
      <c r="D5605">
        <v>29.58</v>
      </c>
      <c r="E5605" t="s">
        <v>28273</v>
      </c>
      <c r="F5605">
        <v>5603</v>
      </c>
      <c r="G5605">
        <v>5604</v>
      </c>
      <c r="H5605" s="1">
        <v>45196</v>
      </c>
      <c r="I5605">
        <v>48</v>
      </c>
    </row>
    <row r="5606" spans="1:9" x14ac:dyDescent="0.3">
      <c r="A5606" t="s">
        <v>33856</v>
      </c>
      <c r="B5606" t="s">
        <v>879</v>
      </c>
      <c r="C5606" s="1">
        <v>45374</v>
      </c>
      <c r="D5606">
        <v>33.770000000000003</v>
      </c>
      <c r="E5606" t="s">
        <v>28273</v>
      </c>
      <c r="F5606">
        <v>5604</v>
      </c>
      <c r="G5606">
        <v>5605</v>
      </c>
      <c r="H5606" s="1">
        <v>45244</v>
      </c>
      <c r="I5606">
        <v>130</v>
      </c>
    </row>
    <row r="5607" spans="1:9" x14ac:dyDescent="0.3">
      <c r="A5607" t="s">
        <v>33857</v>
      </c>
      <c r="B5607" t="s">
        <v>879</v>
      </c>
      <c r="C5607" s="1">
        <v>45477</v>
      </c>
      <c r="D5607">
        <v>37.65</v>
      </c>
      <c r="E5607" t="s">
        <v>28273</v>
      </c>
      <c r="F5607">
        <v>5605</v>
      </c>
      <c r="G5607">
        <v>5606</v>
      </c>
      <c r="H5607" s="1">
        <v>45374</v>
      </c>
      <c r="I5607">
        <v>103</v>
      </c>
    </row>
    <row r="5608" spans="1:9" x14ac:dyDescent="0.3">
      <c r="A5608" t="s">
        <v>33858</v>
      </c>
      <c r="B5608" t="s">
        <v>879</v>
      </c>
      <c r="C5608" s="1">
        <v>45530</v>
      </c>
      <c r="D5608">
        <v>13.42</v>
      </c>
      <c r="E5608" t="s">
        <v>28273</v>
      </c>
      <c r="F5608">
        <v>5606</v>
      </c>
      <c r="G5608">
        <v>5607</v>
      </c>
      <c r="H5608" s="1">
        <v>45477</v>
      </c>
      <c r="I5608">
        <v>53</v>
      </c>
    </row>
    <row r="5609" spans="1:9" x14ac:dyDescent="0.3">
      <c r="A5609" t="s">
        <v>33859</v>
      </c>
      <c r="B5609" t="s">
        <v>879</v>
      </c>
      <c r="C5609" s="1">
        <v>45648</v>
      </c>
      <c r="D5609">
        <v>35.25</v>
      </c>
      <c r="E5609" t="s">
        <v>28273</v>
      </c>
      <c r="F5609">
        <v>5607</v>
      </c>
      <c r="G5609">
        <v>5608</v>
      </c>
      <c r="H5609" s="1">
        <v>45530</v>
      </c>
      <c r="I5609">
        <v>118</v>
      </c>
    </row>
    <row r="5610" spans="1:9" x14ac:dyDescent="0.3">
      <c r="A5610" t="s">
        <v>33860</v>
      </c>
      <c r="B5610" t="s">
        <v>879</v>
      </c>
      <c r="C5610" s="1">
        <v>45780</v>
      </c>
      <c r="D5610">
        <v>31.71</v>
      </c>
      <c r="E5610" t="s">
        <v>28273</v>
      </c>
      <c r="F5610">
        <v>5608</v>
      </c>
      <c r="G5610">
        <v>5609</v>
      </c>
      <c r="H5610" s="1">
        <v>45648</v>
      </c>
      <c r="I5610">
        <v>132</v>
      </c>
    </row>
    <row r="5611" spans="1:9" x14ac:dyDescent="0.3">
      <c r="A5611" t="s">
        <v>33861</v>
      </c>
      <c r="B5611" t="s">
        <v>879</v>
      </c>
      <c r="C5611" s="1">
        <v>45883</v>
      </c>
      <c r="D5611">
        <v>34.33</v>
      </c>
      <c r="E5611" t="s">
        <v>28273</v>
      </c>
      <c r="F5611">
        <v>5609</v>
      </c>
      <c r="G5611">
        <v>5610</v>
      </c>
      <c r="H5611" s="1">
        <v>45780</v>
      </c>
      <c r="I5611">
        <v>103</v>
      </c>
    </row>
    <row r="5612" spans="1:9" x14ac:dyDescent="0.3">
      <c r="A5612" t="s">
        <v>33862</v>
      </c>
      <c r="B5612" t="s">
        <v>879</v>
      </c>
      <c r="C5612" s="1">
        <v>45924</v>
      </c>
      <c r="D5612">
        <v>25.06</v>
      </c>
      <c r="E5612" t="s">
        <v>28253</v>
      </c>
      <c r="F5612">
        <v>5610</v>
      </c>
      <c r="G5612">
        <v>5611</v>
      </c>
      <c r="H5612" s="1">
        <v>45883</v>
      </c>
      <c r="I5612">
        <v>41</v>
      </c>
    </row>
    <row r="5613" spans="1:9" x14ac:dyDescent="0.3">
      <c r="A5613" t="s">
        <v>33863</v>
      </c>
      <c r="B5613" t="s">
        <v>880</v>
      </c>
      <c r="C5613" s="1">
        <v>45345</v>
      </c>
      <c r="D5613">
        <v>30.15</v>
      </c>
      <c r="E5613" t="s">
        <v>28253</v>
      </c>
      <c r="F5613">
        <v>5611</v>
      </c>
      <c r="G5613">
        <v>5612</v>
      </c>
      <c r="H5613" s="1"/>
    </row>
    <row r="5614" spans="1:9" x14ac:dyDescent="0.3">
      <c r="A5614" t="s">
        <v>33864</v>
      </c>
      <c r="B5614" t="s">
        <v>880</v>
      </c>
      <c r="C5614" s="1">
        <v>45380</v>
      </c>
      <c r="D5614">
        <v>25.23</v>
      </c>
      <c r="E5614" t="s">
        <v>28253</v>
      </c>
      <c r="F5614">
        <v>5612</v>
      </c>
      <c r="G5614">
        <v>5613</v>
      </c>
      <c r="H5614" s="1">
        <v>45345</v>
      </c>
      <c r="I5614">
        <v>35</v>
      </c>
    </row>
    <row r="5615" spans="1:9" x14ac:dyDescent="0.3">
      <c r="A5615" t="s">
        <v>33865</v>
      </c>
      <c r="B5615" t="s">
        <v>880</v>
      </c>
      <c r="C5615" s="1">
        <v>45562</v>
      </c>
      <c r="D5615">
        <v>17.88</v>
      </c>
      <c r="E5615" t="s">
        <v>28273</v>
      </c>
      <c r="F5615">
        <v>5613</v>
      </c>
      <c r="G5615">
        <v>5614</v>
      </c>
      <c r="H5615" s="1">
        <v>45380</v>
      </c>
      <c r="I5615">
        <v>182</v>
      </c>
    </row>
    <row r="5616" spans="1:9" x14ac:dyDescent="0.3">
      <c r="A5616" t="s">
        <v>33866</v>
      </c>
      <c r="B5616" t="s">
        <v>880</v>
      </c>
      <c r="C5616" s="1">
        <v>45571</v>
      </c>
      <c r="D5616">
        <v>11.75</v>
      </c>
      <c r="E5616" t="s">
        <v>28251</v>
      </c>
      <c r="F5616">
        <v>5614</v>
      </c>
      <c r="G5616">
        <v>5615</v>
      </c>
      <c r="H5616" s="1">
        <v>45562</v>
      </c>
      <c r="I5616">
        <v>9</v>
      </c>
    </row>
    <row r="5617" spans="1:9" x14ac:dyDescent="0.3">
      <c r="A5617" t="s">
        <v>33867</v>
      </c>
      <c r="B5617" t="s">
        <v>880</v>
      </c>
      <c r="C5617" s="1">
        <v>45591</v>
      </c>
      <c r="D5617">
        <v>18.12</v>
      </c>
      <c r="E5617" t="s">
        <v>28253</v>
      </c>
      <c r="F5617">
        <v>5615</v>
      </c>
      <c r="G5617">
        <v>5616</v>
      </c>
      <c r="H5617" s="1">
        <v>45571</v>
      </c>
      <c r="I5617">
        <v>20</v>
      </c>
    </row>
    <row r="5618" spans="1:9" x14ac:dyDescent="0.3">
      <c r="A5618" t="s">
        <v>33868</v>
      </c>
      <c r="B5618" t="s">
        <v>880</v>
      </c>
      <c r="C5618" s="1">
        <v>45597</v>
      </c>
      <c r="D5618">
        <v>6.76</v>
      </c>
      <c r="E5618" t="s">
        <v>28251</v>
      </c>
      <c r="F5618">
        <v>5616</v>
      </c>
      <c r="G5618">
        <v>5617</v>
      </c>
      <c r="H5618" s="1">
        <v>45591</v>
      </c>
      <c r="I5618">
        <v>6</v>
      </c>
    </row>
    <row r="5619" spans="1:9" x14ac:dyDescent="0.3">
      <c r="A5619" t="s">
        <v>33869</v>
      </c>
      <c r="B5619" t="s">
        <v>880</v>
      </c>
      <c r="C5619" s="1">
        <v>45601</v>
      </c>
      <c r="D5619">
        <v>15.22</v>
      </c>
      <c r="E5619" t="s">
        <v>28251</v>
      </c>
      <c r="F5619">
        <v>5617</v>
      </c>
      <c r="G5619">
        <v>5618</v>
      </c>
      <c r="H5619" s="1">
        <v>45597</v>
      </c>
      <c r="I5619">
        <v>4</v>
      </c>
    </row>
    <row r="5620" spans="1:9" x14ac:dyDescent="0.3">
      <c r="A5620" t="s">
        <v>33870</v>
      </c>
      <c r="B5620" t="s">
        <v>880</v>
      </c>
      <c r="C5620" s="1">
        <v>45676</v>
      </c>
      <c r="D5620">
        <v>13.53</v>
      </c>
      <c r="E5620" t="s">
        <v>28273</v>
      </c>
      <c r="F5620">
        <v>5618</v>
      </c>
      <c r="G5620">
        <v>5619</v>
      </c>
      <c r="H5620" s="1">
        <v>45601</v>
      </c>
      <c r="I5620">
        <v>75</v>
      </c>
    </row>
    <row r="5621" spans="1:9" x14ac:dyDescent="0.3">
      <c r="A5621" t="s">
        <v>33871</v>
      </c>
      <c r="B5621" t="s">
        <v>880</v>
      </c>
      <c r="C5621" s="1">
        <v>45715</v>
      </c>
      <c r="D5621">
        <v>19.29</v>
      </c>
      <c r="E5621" t="s">
        <v>28253</v>
      </c>
      <c r="F5621">
        <v>5619</v>
      </c>
      <c r="G5621">
        <v>5620</v>
      </c>
      <c r="H5621" s="1">
        <v>45676</v>
      </c>
      <c r="I5621">
        <v>39</v>
      </c>
    </row>
    <row r="5622" spans="1:9" x14ac:dyDescent="0.3">
      <c r="A5622" t="s">
        <v>33872</v>
      </c>
      <c r="B5622" t="s">
        <v>880</v>
      </c>
      <c r="C5622" s="1">
        <v>45880</v>
      </c>
      <c r="D5622">
        <v>21.47</v>
      </c>
      <c r="E5622" t="s">
        <v>28273</v>
      </c>
      <c r="F5622">
        <v>5620</v>
      </c>
      <c r="G5622">
        <v>5621</v>
      </c>
      <c r="H5622" s="1">
        <v>45715</v>
      </c>
      <c r="I5622">
        <v>165</v>
      </c>
    </row>
    <row r="5623" spans="1:9" x14ac:dyDescent="0.3">
      <c r="A5623" t="s">
        <v>33873</v>
      </c>
      <c r="B5623" t="s">
        <v>881</v>
      </c>
      <c r="C5623" s="1">
        <v>45758</v>
      </c>
      <c r="D5623">
        <v>23.88</v>
      </c>
      <c r="E5623" t="s">
        <v>28253</v>
      </c>
      <c r="F5623">
        <v>5621</v>
      </c>
      <c r="G5623">
        <v>5622</v>
      </c>
      <c r="H5623" s="1"/>
    </row>
    <row r="5624" spans="1:9" x14ac:dyDescent="0.3">
      <c r="A5624" t="s">
        <v>33874</v>
      </c>
      <c r="B5624" t="s">
        <v>881</v>
      </c>
      <c r="C5624" s="1">
        <v>45765</v>
      </c>
      <c r="D5624">
        <v>46.54</v>
      </c>
      <c r="E5624" t="s">
        <v>28251</v>
      </c>
      <c r="F5624">
        <v>5622</v>
      </c>
      <c r="G5624">
        <v>5623</v>
      </c>
      <c r="H5624" s="1">
        <v>45758</v>
      </c>
      <c r="I5624">
        <v>7</v>
      </c>
    </row>
    <row r="5625" spans="1:9" x14ac:dyDescent="0.3">
      <c r="A5625" t="s">
        <v>33875</v>
      </c>
      <c r="B5625" t="s">
        <v>881</v>
      </c>
      <c r="C5625" s="1">
        <v>45790</v>
      </c>
      <c r="D5625">
        <v>39.11</v>
      </c>
      <c r="E5625" t="s">
        <v>28253</v>
      </c>
      <c r="F5625">
        <v>5623</v>
      </c>
      <c r="G5625">
        <v>5624</v>
      </c>
      <c r="H5625" s="1">
        <v>45765</v>
      </c>
      <c r="I5625">
        <v>25</v>
      </c>
    </row>
    <row r="5626" spans="1:9" x14ac:dyDescent="0.3">
      <c r="A5626" t="s">
        <v>33876</v>
      </c>
      <c r="B5626" t="s">
        <v>881</v>
      </c>
      <c r="C5626" s="1">
        <v>45823</v>
      </c>
      <c r="D5626">
        <v>35.43</v>
      </c>
      <c r="E5626" t="s">
        <v>28253</v>
      </c>
      <c r="F5626">
        <v>5624</v>
      </c>
      <c r="G5626">
        <v>5625</v>
      </c>
      <c r="H5626" s="1">
        <v>45790</v>
      </c>
      <c r="I5626">
        <v>33</v>
      </c>
    </row>
    <row r="5627" spans="1:9" x14ac:dyDescent="0.3">
      <c r="A5627" t="s">
        <v>33877</v>
      </c>
      <c r="B5627" t="s">
        <v>881</v>
      </c>
      <c r="C5627" s="1">
        <v>45909</v>
      </c>
      <c r="D5627">
        <v>35.159999999999997</v>
      </c>
      <c r="E5627" t="s">
        <v>28273</v>
      </c>
      <c r="F5627">
        <v>5625</v>
      </c>
      <c r="G5627">
        <v>5626</v>
      </c>
      <c r="H5627" s="1">
        <v>45823</v>
      </c>
      <c r="I5627">
        <v>86</v>
      </c>
    </row>
    <row r="5628" spans="1:9" x14ac:dyDescent="0.3">
      <c r="A5628" t="s">
        <v>33878</v>
      </c>
      <c r="B5628" t="s">
        <v>882</v>
      </c>
      <c r="C5628" s="1">
        <v>45210</v>
      </c>
      <c r="D5628">
        <v>29.37</v>
      </c>
      <c r="E5628" t="s">
        <v>28253</v>
      </c>
      <c r="F5628">
        <v>5626</v>
      </c>
      <c r="G5628">
        <v>5627</v>
      </c>
      <c r="H5628" s="1"/>
    </row>
    <row r="5629" spans="1:9" x14ac:dyDescent="0.3">
      <c r="A5629" t="s">
        <v>33879</v>
      </c>
      <c r="B5629" t="s">
        <v>882</v>
      </c>
      <c r="C5629" s="1">
        <v>45236</v>
      </c>
      <c r="D5629">
        <v>26.83</v>
      </c>
      <c r="E5629" t="s">
        <v>28253</v>
      </c>
      <c r="F5629">
        <v>5627</v>
      </c>
      <c r="G5629">
        <v>5628</v>
      </c>
      <c r="H5629" s="1">
        <v>45210</v>
      </c>
      <c r="I5629">
        <v>26</v>
      </c>
    </row>
    <row r="5630" spans="1:9" x14ac:dyDescent="0.3">
      <c r="A5630" t="s">
        <v>33880</v>
      </c>
      <c r="B5630" t="s">
        <v>882</v>
      </c>
      <c r="C5630" s="1">
        <v>45344</v>
      </c>
      <c r="D5630">
        <v>35.799999999999997</v>
      </c>
      <c r="E5630" t="s">
        <v>28273</v>
      </c>
      <c r="F5630">
        <v>5628</v>
      </c>
      <c r="G5630">
        <v>5629</v>
      </c>
      <c r="H5630" s="1">
        <v>45236</v>
      </c>
      <c r="I5630">
        <v>108</v>
      </c>
    </row>
    <row r="5631" spans="1:9" x14ac:dyDescent="0.3">
      <c r="A5631" t="s">
        <v>33881</v>
      </c>
      <c r="B5631" t="s">
        <v>882</v>
      </c>
      <c r="C5631" s="1">
        <v>45411</v>
      </c>
      <c r="D5631">
        <v>19.350000000000001</v>
      </c>
      <c r="E5631" t="s">
        <v>28273</v>
      </c>
      <c r="F5631">
        <v>5629</v>
      </c>
      <c r="G5631">
        <v>5630</v>
      </c>
      <c r="H5631" s="1">
        <v>45344</v>
      </c>
      <c r="I5631">
        <v>67</v>
      </c>
    </row>
    <row r="5632" spans="1:9" x14ac:dyDescent="0.3">
      <c r="A5632" t="s">
        <v>33882</v>
      </c>
      <c r="B5632" t="s">
        <v>882</v>
      </c>
      <c r="C5632" s="1">
        <v>45426</v>
      </c>
      <c r="D5632">
        <v>19.489999999999998</v>
      </c>
      <c r="E5632" t="s">
        <v>28253</v>
      </c>
      <c r="F5632">
        <v>5630</v>
      </c>
      <c r="G5632">
        <v>5631</v>
      </c>
      <c r="H5632" s="1">
        <v>45411</v>
      </c>
      <c r="I5632">
        <v>15</v>
      </c>
    </row>
    <row r="5633" spans="1:9" x14ac:dyDescent="0.3">
      <c r="A5633" t="s">
        <v>33883</v>
      </c>
      <c r="B5633" t="s">
        <v>882</v>
      </c>
      <c r="C5633" s="1">
        <v>45454</v>
      </c>
      <c r="D5633">
        <v>22.35</v>
      </c>
      <c r="E5633" t="s">
        <v>28253</v>
      </c>
      <c r="F5633">
        <v>5631</v>
      </c>
      <c r="G5633">
        <v>5632</v>
      </c>
      <c r="H5633" s="1">
        <v>45426</v>
      </c>
      <c r="I5633">
        <v>28</v>
      </c>
    </row>
    <row r="5634" spans="1:9" x14ac:dyDescent="0.3">
      <c r="A5634" t="s">
        <v>33884</v>
      </c>
      <c r="B5634" t="s">
        <v>882</v>
      </c>
      <c r="C5634" s="1">
        <v>45572</v>
      </c>
      <c r="D5634">
        <v>10.15</v>
      </c>
      <c r="E5634" t="s">
        <v>28273</v>
      </c>
      <c r="F5634">
        <v>5632</v>
      </c>
      <c r="G5634">
        <v>5633</v>
      </c>
      <c r="H5634" s="1">
        <v>45454</v>
      </c>
      <c r="I5634">
        <v>118</v>
      </c>
    </row>
    <row r="5635" spans="1:9" x14ac:dyDescent="0.3">
      <c r="A5635" t="s">
        <v>33885</v>
      </c>
      <c r="B5635" t="s">
        <v>882</v>
      </c>
      <c r="C5635" s="1">
        <v>45636</v>
      </c>
      <c r="D5635">
        <v>20.39</v>
      </c>
      <c r="E5635" t="s">
        <v>28273</v>
      </c>
      <c r="F5635">
        <v>5633</v>
      </c>
      <c r="G5635">
        <v>5634</v>
      </c>
      <c r="H5635" s="1">
        <v>45572</v>
      </c>
      <c r="I5635">
        <v>64</v>
      </c>
    </row>
    <row r="5636" spans="1:9" x14ac:dyDescent="0.3">
      <c r="A5636" t="s">
        <v>33886</v>
      </c>
      <c r="B5636" t="s">
        <v>882</v>
      </c>
      <c r="C5636" s="1">
        <v>45924</v>
      </c>
      <c r="D5636">
        <v>38.659999999999997</v>
      </c>
      <c r="E5636" t="s">
        <v>28273</v>
      </c>
      <c r="F5636">
        <v>5634</v>
      </c>
      <c r="G5636">
        <v>5635</v>
      </c>
      <c r="H5636" s="1">
        <v>45636</v>
      </c>
      <c r="I5636">
        <v>288</v>
      </c>
    </row>
    <row r="5637" spans="1:9" x14ac:dyDescent="0.3">
      <c r="A5637" t="s">
        <v>33887</v>
      </c>
      <c r="B5637" t="s">
        <v>883</v>
      </c>
      <c r="C5637" s="1">
        <v>45778</v>
      </c>
      <c r="D5637">
        <v>21.68</v>
      </c>
      <c r="E5637" t="s">
        <v>28253</v>
      </c>
      <c r="F5637">
        <v>5635</v>
      </c>
      <c r="G5637">
        <v>5636</v>
      </c>
      <c r="H5637" s="1"/>
    </row>
    <row r="5638" spans="1:9" x14ac:dyDescent="0.3">
      <c r="A5638" t="s">
        <v>33888</v>
      </c>
      <c r="B5638" t="s">
        <v>883</v>
      </c>
      <c r="C5638" s="1">
        <v>45800</v>
      </c>
      <c r="D5638">
        <v>32.450000000000003</v>
      </c>
      <c r="E5638" t="s">
        <v>28253</v>
      </c>
      <c r="F5638">
        <v>5636</v>
      </c>
      <c r="G5638">
        <v>5637</v>
      </c>
      <c r="H5638" s="1">
        <v>45778</v>
      </c>
      <c r="I5638">
        <v>22</v>
      </c>
    </row>
    <row r="5639" spans="1:9" x14ac:dyDescent="0.3">
      <c r="A5639" t="s">
        <v>33889</v>
      </c>
      <c r="B5639" t="s">
        <v>883</v>
      </c>
      <c r="C5639" s="1">
        <v>45823</v>
      </c>
      <c r="D5639">
        <v>49.83</v>
      </c>
      <c r="E5639" t="s">
        <v>28253</v>
      </c>
      <c r="F5639">
        <v>5637</v>
      </c>
      <c r="G5639">
        <v>5638</v>
      </c>
      <c r="H5639" s="1">
        <v>45800</v>
      </c>
      <c r="I5639">
        <v>23</v>
      </c>
    </row>
    <row r="5640" spans="1:9" x14ac:dyDescent="0.3">
      <c r="A5640" t="s">
        <v>33890</v>
      </c>
      <c r="B5640" t="s">
        <v>883</v>
      </c>
      <c r="C5640" s="1">
        <v>45839</v>
      </c>
      <c r="D5640">
        <v>28.01</v>
      </c>
      <c r="E5640" t="s">
        <v>28253</v>
      </c>
      <c r="F5640">
        <v>5638</v>
      </c>
      <c r="G5640">
        <v>5639</v>
      </c>
      <c r="H5640" s="1">
        <v>45823</v>
      </c>
      <c r="I5640">
        <v>16</v>
      </c>
    </row>
    <row r="5641" spans="1:9" x14ac:dyDescent="0.3">
      <c r="A5641" t="s">
        <v>33891</v>
      </c>
      <c r="B5641" t="s">
        <v>883</v>
      </c>
      <c r="C5641" s="1">
        <v>45868</v>
      </c>
      <c r="D5641">
        <v>45.1</v>
      </c>
      <c r="E5641" t="s">
        <v>28253</v>
      </c>
      <c r="F5641">
        <v>5639</v>
      </c>
      <c r="G5641">
        <v>5640</v>
      </c>
      <c r="H5641" s="1">
        <v>45839</v>
      </c>
      <c r="I5641">
        <v>29</v>
      </c>
    </row>
    <row r="5642" spans="1:9" x14ac:dyDescent="0.3">
      <c r="A5642" t="s">
        <v>33892</v>
      </c>
      <c r="B5642" t="s">
        <v>883</v>
      </c>
      <c r="C5642" s="1">
        <v>45924</v>
      </c>
      <c r="D5642">
        <v>43.67</v>
      </c>
      <c r="E5642" t="s">
        <v>28273</v>
      </c>
      <c r="F5642">
        <v>5640</v>
      </c>
      <c r="G5642">
        <v>5641</v>
      </c>
      <c r="H5642" s="1">
        <v>45868</v>
      </c>
      <c r="I5642">
        <v>56</v>
      </c>
    </row>
    <row r="5643" spans="1:9" x14ac:dyDescent="0.3">
      <c r="A5643" t="s">
        <v>33893</v>
      </c>
      <c r="B5643" t="s">
        <v>884</v>
      </c>
      <c r="C5643" s="1">
        <v>45527</v>
      </c>
      <c r="D5643">
        <v>26.51</v>
      </c>
      <c r="E5643" t="s">
        <v>28253</v>
      </c>
      <c r="F5643">
        <v>5641</v>
      </c>
      <c r="G5643">
        <v>5642</v>
      </c>
      <c r="H5643" s="1"/>
    </row>
    <row r="5644" spans="1:9" x14ac:dyDescent="0.3">
      <c r="A5644" t="s">
        <v>33894</v>
      </c>
      <c r="B5644" t="s">
        <v>884</v>
      </c>
      <c r="C5644" s="1">
        <v>45532</v>
      </c>
      <c r="D5644">
        <v>14.1</v>
      </c>
      <c r="E5644" t="s">
        <v>28251</v>
      </c>
      <c r="F5644">
        <v>5642</v>
      </c>
      <c r="G5644">
        <v>5643</v>
      </c>
      <c r="H5644" s="1">
        <v>45527</v>
      </c>
      <c r="I5644">
        <v>5</v>
      </c>
    </row>
    <row r="5645" spans="1:9" x14ac:dyDescent="0.3">
      <c r="A5645" t="s">
        <v>33895</v>
      </c>
      <c r="B5645" t="s">
        <v>884</v>
      </c>
      <c r="C5645" s="1">
        <v>45614</v>
      </c>
      <c r="D5645">
        <v>21.69</v>
      </c>
      <c r="E5645" t="s">
        <v>28273</v>
      </c>
      <c r="F5645">
        <v>5643</v>
      </c>
      <c r="G5645">
        <v>5644</v>
      </c>
      <c r="H5645" s="1">
        <v>45532</v>
      </c>
      <c r="I5645">
        <v>82</v>
      </c>
    </row>
    <row r="5646" spans="1:9" x14ac:dyDescent="0.3">
      <c r="A5646" t="s">
        <v>33896</v>
      </c>
      <c r="B5646" t="s">
        <v>884</v>
      </c>
      <c r="C5646" s="1">
        <v>45635</v>
      </c>
      <c r="D5646">
        <v>20.260000000000002</v>
      </c>
      <c r="E5646" t="s">
        <v>28253</v>
      </c>
      <c r="F5646">
        <v>5644</v>
      </c>
      <c r="G5646">
        <v>5645</v>
      </c>
      <c r="H5646" s="1">
        <v>45614</v>
      </c>
      <c r="I5646">
        <v>21</v>
      </c>
    </row>
    <row r="5647" spans="1:9" x14ac:dyDescent="0.3">
      <c r="A5647" t="s">
        <v>33897</v>
      </c>
      <c r="B5647" t="s">
        <v>884</v>
      </c>
      <c r="C5647" s="1">
        <v>45644</v>
      </c>
      <c r="D5647">
        <v>22.87</v>
      </c>
      <c r="E5647" t="s">
        <v>28251</v>
      </c>
      <c r="F5647">
        <v>5645</v>
      </c>
      <c r="G5647">
        <v>5646</v>
      </c>
      <c r="H5647" s="1">
        <v>45635</v>
      </c>
      <c r="I5647">
        <v>9</v>
      </c>
    </row>
    <row r="5648" spans="1:9" x14ac:dyDescent="0.3">
      <c r="A5648" t="s">
        <v>33898</v>
      </c>
      <c r="B5648" t="s">
        <v>884</v>
      </c>
      <c r="C5648" s="1">
        <v>45800</v>
      </c>
      <c r="D5648">
        <v>11.39</v>
      </c>
      <c r="E5648" t="s">
        <v>28273</v>
      </c>
      <c r="F5648">
        <v>5646</v>
      </c>
      <c r="G5648">
        <v>5647</v>
      </c>
      <c r="H5648" s="1">
        <v>45644</v>
      </c>
      <c r="I5648">
        <v>156</v>
      </c>
    </row>
    <row r="5649" spans="1:9" x14ac:dyDescent="0.3">
      <c r="A5649" t="s">
        <v>33899</v>
      </c>
      <c r="B5649" t="s">
        <v>884</v>
      </c>
      <c r="C5649" s="1">
        <v>45834</v>
      </c>
      <c r="D5649">
        <v>23.73</v>
      </c>
      <c r="E5649" t="s">
        <v>28253</v>
      </c>
      <c r="F5649">
        <v>5647</v>
      </c>
      <c r="G5649">
        <v>5648</v>
      </c>
      <c r="H5649" s="1">
        <v>45800</v>
      </c>
      <c r="I5649">
        <v>34</v>
      </c>
    </row>
    <row r="5650" spans="1:9" x14ac:dyDescent="0.3">
      <c r="A5650" t="s">
        <v>33900</v>
      </c>
      <c r="B5650" t="s">
        <v>884</v>
      </c>
      <c r="C5650" s="1">
        <v>45883</v>
      </c>
      <c r="D5650">
        <v>18.54</v>
      </c>
      <c r="E5650" t="s">
        <v>28273</v>
      </c>
      <c r="F5650">
        <v>5648</v>
      </c>
      <c r="G5650">
        <v>5649</v>
      </c>
      <c r="H5650" s="1">
        <v>45834</v>
      </c>
      <c r="I5650">
        <v>49</v>
      </c>
    </row>
    <row r="5651" spans="1:9" x14ac:dyDescent="0.3">
      <c r="A5651" t="s">
        <v>33901</v>
      </c>
      <c r="B5651" t="s">
        <v>885</v>
      </c>
      <c r="C5651" s="1">
        <v>44803</v>
      </c>
      <c r="D5651">
        <v>23.35</v>
      </c>
      <c r="E5651" t="s">
        <v>28249</v>
      </c>
      <c r="F5651">
        <v>5649</v>
      </c>
      <c r="G5651">
        <v>5650</v>
      </c>
      <c r="H5651" s="1"/>
    </row>
    <row r="5652" spans="1:9" x14ac:dyDescent="0.3">
      <c r="A5652" t="s">
        <v>33902</v>
      </c>
      <c r="B5652" t="s">
        <v>885</v>
      </c>
      <c r="C5652" s="1">
        <v>44983</v>
      </c>
      <c r="D5652">
        <v>33.64</v>
      </c>
      <c r="E5652" t="s">
        <v>28273</v>
      </c>
      <c r="F5652">
        <v>5650</v>
      </c>
      <c r="G5652">
        <v>5651</v>
      </c>
      <c r="H5652" s="1">
        <v>44803</v>
      </c>
      <c r="I5652">
        <v>180</v>
      </c>
    </row>
    <row r="5653" spans="1:9" x14ac:dyDescent="0.3">
      <c r="A5653" t="s">
        <v>33903</v>
      </c>
      <c r="B5653" t="s">
        <v>885</v>
      </c>
      <c r="C5653" s="1">
        <v>45127</v>
      </c>
      <c r="D5653">
        <v>18.73</v>
      </c>
      <c r="E5653" t="s">
        <v>28273</v>
      </c>
      <c r="F5653">
        <v>5651</v>
      </c>
      <c r="G5653">
        <v>5652</v>
      </c>
      <c r="H5653" s="1">
        <v>44983</v>
      </c>
      <c r="I5653">
        <v>144</v>
      </c>
    </row>
    <row r="5654" spans="1:9" x14ac:dyDescent="0.3">
      <c r="A5654" t="s">
        <v>33904</v>
      </c>
      <c r="B5654" t="s">
        <v>885</v>
      </c>
      <c r="C5654" s="1">
        <v>45200</v>
      </c>
      <c r="D5654">
        <v>20.98</v>
      </c>
      <c r="E5654" t="s">
        <v>28273</v>
      </c>
      <c r="F5654">
        <v>5652</v>
      </c>
      <c r="G5654">
        <v>5653</v>
      </c>
      <c r="H5654" s="1">
        <v>45127</v>
      </c>
      <c r="I5654">
        <v>73</v>
      </c>
    </row>
    <row r="5655" spans="1:9" x14ac:dyDescent="0.3">
      <c r="A5655" t="s">
        <v>33905</v>
      </c>
      <c r="B5655" t="s">
        <v>886</v>
      </c>
      <c r="C5655" s="1">
        <v>45414</v>
      </c>
      <c r="D5655">
        <v>31.36</v>
      </c>
      <c r="E5655" t="s">
        <v>28249</v>
      </c>
      <c r="F5655">
        <v>5653</v>
      </c>
      <c r="G5655">
        <v>5654</v>
      </c>
      <c r="H5655" s="1"/>
    </row>
    <row r="5656" spans="1:9" x14ac:dyDescent="0.3">
      <c r="A5656" t="s">
        <v>33906</v>
      </c>
      <c r="B5656" t="s">
        <v>887</v>
      </c>
      <c r="C5656" s="1">
        <v>45413</v>
      </c>
      <c r="D5656">
        <v>33.03</v>
      </c>
      <c r="E5656" t="s">
        <v>28249</v>
      </c>
      <c r="F5656">
        <v>5654</v>
      </c>
      <c r="G5656">
        <v>5655</v>
      </c>
      <c r="H5656" s="1"/>
    </row>
    <row r="5657" spans="1:9" x14ac:dyDescent="0.3">
      <c r="A5657" t="s">
        <v>33907</v>
      </c>
      <c r="B5657" t="s">
        <v>887</v>
      </c>
      <c r="C5657" s="1">
        <v>45580</v>
      </c>
      <c r="D5657">
        <v>56.3</v>
      </c>
      <c r="E5657" t="s">
        <v>28273</v>
      </c>
      <c r="F5657">
        <v>5655</v>
      </c>
      <c r="G5657">
        <v>5656</v>
      </c>
      <c r="H5657" s="1">
        <v>45413</v>
      </c>
      <c r="I5657">
        <v>167</v>
      </c>
    </row>
    <row r="5658" spans="1:9" x14ac:dyDescent="0.3">
      <c r="A5658" t="s">
        <v>33908</v>
      </c>
      <c r="B5658" t="s">
        <v>887</v>
      </c>
      <c r="C5658" s="1">
        <v>45686</v>
      </c>
      <c r="D5658">
        <v>36.99</v>
      </c>
      <c r="E5658" t="s">
        <v>28273</v>
      </c>
      <c r="F5658">
        <v>5656</v>
      </c>
      <c r="G5658">
        <v>5657</v>
      </c>
      <c r="H5658" s="1">
        <v>45580</v>
      </c>
      <c r="I5658">
        <v>106</v>
      </c>
    </row>
    <row r="5659" spans="1:9" x14ac:dyDescent="0.3">
      <c r="A5659" t="s">
        <v>33909</v>
      </c>
      <c r="B5659" t="s">
        <v>888</v>
      </c>
      <c r="C5659" s="1">
        <v>45570</v>
      </c>
      <c r="D5659">
        <v>21.99</v>
      </c>
      <c r="E5659" t="s">
        <v>28249</v>
      </c>
      <c r="F5659">
        <v>5657</v>
      </c>
      <c r="G5659">
        <v>5658</v>
      </c>
      <c r="H5659" s="1"/>
    </row>
    <row r="5660" spans="1:9" x14ac:dyDescent="0.3">
      <c r="A5660" t="s">
        <v>33910</v>
      </c>
      <c r="B5660" t="s">
        <v>888</v>
      </c>
      <c r="C5660" s="1">
        <v>45681</v>
      </c>
      <c r="D5660">
        <v>25.31</v>
      </c>
      <c r="E5660" t="s">
        <v>28273</v>
      </c>
      <c r="F5660">
        <v>5658</v>
      </c>
      <c r="G5660">
        <v>5659</v>
      </c>
      <c r="H5660" s="1">
        <v>45570</v>
      </c>
      <c r="I5660">
        <v>111</v>
      </c>
    </row>
    <row r="5661" spans="1:9" x14ac:dyDescent="0.3">
      <c r="A5661" t="s">
        <v>33911</v>
      </c>
      <c r="B5661" t="s">
        <v>888</v>
      </c>
      <c r="C5661" s="1">
        <v>45711</v>
      </c>
      <c r="D5661">
        <v>30.43</v>
      </c>
      <c r="E5661" t="s">
        <v>28253</v>
      </c>
      <c r="F5661">
        <v>5659</v>
      </c>
      <c r="G5661">
        <v>5660</v>
      </c>
      <c r="H5661" s="1">
        <v>45681</v>
      </c>
      <c r="I5661">
        <v>30</v>
      </c>
    </row>
    <row r="5662" spans="1:9" x14ac:dyDescent="0.3">
      <c r="A5662" t="s">
        <v>33912</v>
      </c>
      <c r="B5662" t="s">
        <v>888</v>
      </c>
      <c r="C5662" s="1">
        <v>45765</v>
      </c>
      <c r="D5662">
        <v>24.74</v>
      </c>
      <c r="E5662" t="s">
        <v>28273</v>
      </c>
      <c r="F5662">
        <v>5660</v>
      </c>
      <c r="G5662">
        <v>5661</v>
      </c>
      <c r="H5662" s="1">
        <v>45711</v>
      </c>
      <c r="I5662">
        <v>54</v>
      </c>
    </row>
    <row r="5663" spans="1:9" x14ac:dyDescent="0.3">
      <c r="A5663" t="s">
        <v>33913</v>
      </c>
      <c r="B5663" t="s">
        <v>888</v>
      </c>
      <c r="C5663" s="1">
        <v>45783</v>
      </c>
      <c r="D5663">
        <v>35.19</v>
      </c>
      <c r="E5663" t="s">
        <v>28253</v>
      </c>
      <c r="F5663">
        <v>5661</v>
      </c>
      <c r="G5663">
        <v>5662</v>
      </c>
      <c r="H5663" s="1">
        <v>45765</v>
      </c>
      <c r="I5663">
        <v>18</v>
      </c>
    </row>
    <row r="5664" spans="1:9" x14ac:dyDescent="0.3">
      <c r="A5664" t="s">
        <v>33914</v>
      </c>
      <c r="B5664" t="s">
        <v>888</v>
      </c>
      <c r="C5664" s="1">
        <v>45844</v>
      </c>
      <c r="D5664">
        <v>25.72</v>
      </c>
      <c r="E5664" t="s">
        <v>28273</v>
      </c>
      <c r="F5664">
        <v>5662</v>
      </c>
      <c r="G5664">
        <v>5663</v>
      </c>
      <c r="H5664" s="1">
        <v>45783</v>
      </c>
      <c r="I5664">
        <v>61</v>
      </c>
    </row>
    <row r="5665" spans="1:9" x14ac:dyDescent="0.3">
      <c r="A5665" t="s">
        <v>33915</v>
      </c>
      <c r="B5665" t="s">
        <v>889</v>
      </c>
      <c r="C5665" s="1">
        <v>44911</v>
      </c>
      <c r="D5665">
        <v>40.26</v>
      </c>
      <c r="E5665" t="s">
        <v>28253</v>
      </c>
      <c r="F5665">
        <v>5663</v>
      </c>
      <c r="G5665">
        <v>5664</v>
      </c>
      <c r="H5665" s="1"/>
    </row>
    <row r="5666" spans="1:9" x14ac:dyDescent="0.3">
      <c r="A5666" t="s">
        <v>33916</v>
      </c>
      <c r="B5666" t="s">
        <v>889</v>
      </c>
      <c r="C5666" s="1">
        <v>45032</v>
      </c>
      <c r="D5666">
        <v>40.49</v>
      </c>
      <c r="E5666" t="s">
        <v>28273</v>
      </c>
      <c r="F5666">
        <v>5664</v>
      </c>
      <c r="G5666">
        <v>5665</v>
      </c>
      <c r="H5666" s="1">
        <v>44911</v>
      </c>
      <c r="I5666">
        <v>121</v>
      </c>
    </row>
    <row r="5667" spans="1:9" x14ac:dyDescent="0.3">
      <c r="A5667" t="s">
        <v>33917</v>
      </c>
      <c r="B5667" t="s">
        <v>889</v>
      </c>
      <c r="C5667" s="1">
        <v>45161</v>
      </c>
      <c r="D5667">
        <v>31.4</v>
      </c>
      <c r="E5667" t="s">
        <v>28273</v>
      </c>
      <c r="F5667">
        <v>5665</v>
      </c>
      <c r="G5667">
        <v>5666</v>
      </c>
      <c r="H5667" s="1">
        <v>45032</v>
      </c>
      <c r="I5667">
        <v>129</v>
      </c>
    </row>
    <row r="5668" spans="1:9" x14ac:dyDescent="0.3">
      <c r="A5668" t="s">
        <v>33918</v>
      </c>
      <c r="B5668" t="s">
        <v>889</v>
      </c>
      <c r="C5668" s="1">
        <v>45257</v>
      </c>
      <c r="D5668">
        <v>47.14</v>
      </c>
      <c r="E5668" t="s">
        <v>28273</v>
      </c>
      <c r="F5668">
        <v>5666</v>
      </c>
      <c r="G5668">
        <v>5667</v>
      </c>
      <c r="H5668" s="1">
        <v>45161</v>
      </c>
      <c r="I5668">
        <v>96</v>
      </c>
    </row>
    <row r="5669" spans="1:9" x14ac:dyDescent="0.3">
      <c r="A5669" t="s">
        <v>33919</v>
      </c>
      <c r="B5669" t="s">
        <v>889</v>
      </c>
      <c r="C5669" s="1">
        <v>45409</v>
      </c>
      <c r="D5669">
        <v>35.17</v>
      </c>
      <c r="E5669" t="s">
        <v>28273</v>
      </c>
      <c r="F5669">
        <v>5667</v>
      </c>
      <c r="G5669">
        <v>5668</v>
      </c>
      <c r="H5669" s="1">
        <v>45257</v>
      </c>
      <c r="I5669">
        <v>152</v>
      </c>
    </row>
    <row r="5670" spans="1:9" x14ac:dyDescent="0.3">
      <c r="A5670" t="s">
        <v>33920</v>
      </c>
      <c r="B5670" t="s">
        <v>890</v>
      </c>
      <c r="C5670" s="1">
        <v>45706</v>
      </c>
      <c r="D5670">
        <v>17.61</v>
      </c>
      <c r="E5670" t="s">
        <v>28249</v>
      </c>
      <c r="F5670">
        <v>5668</v>
      </c>
      <c r="G5670">
        <v>5669</v>
      </c>
      <c r="H5670" s="1"/>
    </row>
    <row r="5671" spans="1:9" x14ac:dyDescent="0.3">
      <c r="A5671" t="s">
        <v>33921</v>
      </c>
      <c r="B5671" t="s">
        <v>890</v>
      </c>
      <c r="C5671" s="1">
        <v>45748</v>
      </c>
      <c r="D5671">
        <v>12.1</v>
      </c>
      <c r="E5671" t="s">
        <v>28253</v>
      </c>
      <c r="F5671">
        <v>5669</v>
      </c>
      <c r="G5671">
        <v>5670</v>
      </c>
      <c r="H5671" s="1">
        <v>45706</v>
      </c>
      <c r="I5671">
        <v>42</v>
      </c>
    </row>
    <row r="5672" spans="1:9" x14ac:dyDescent="0.3">
      <c r="A5672" t="s">
        <v>33922</v>
      </c>
      <c r="B5672" t="s">
        <v>890</v>
      </c>
      <c r="C5672" s="1">
        <v>45749</v>
      </c>
      <c r="D5672">
        <v>12.78</v>
      </c>
      <c r="E5672" t="s">
        <v>28251</v>
      </c>
      <c r="F5672">
        <v>5670</v>
      </c>
      <c r="G5672">
        <v>5671</v>
      </c>
      <c r="H5672" s="1">
        <v>45748</v>
      </c>
      <c r="I5672">
        <v>1</v>
      </c>
    </row>
    <row r="5673" spans="1:9" x14ac:dyDescent="0.3">
      <c r="A5673" t="s">
        <v>33923</v>
      </c>
      <c r="B5673" t="s">
        <v>890</v>
      </c>
      <c r="C5673" s="1">
        <v>45756</v>
      </c>
      <c r="D5673">
        <v>19.43</v>
      </c>
      <c r="E5673" t="s">
        <v>28251</v>
      </c>
      <c r="F5673">
        <v>5671</v>
      </c>
      <c r="G5673">
        <v>5672</v>
      </c>
      <c r="H5673" s="1">
        <v>45749</v>
      </c>
      <c r="I5673">
        <v>7</v>
      </c>
    </row>
    <row r="5674" spans="1:9" x14ac:dyDescent="0.3">
      <c r="A5674" t="s">
        <v>33924</v>
      </c>
      <c r="B5674" t="s">
        <v>890</v>
      </c>
      <c r="C5674" s="1">
        <v>45782</v>
      </c>
      <c r="D5674">
        <v>15.05</v>
      </c>
      <c r="E5674" t="s">
        <v>28253</v>
      </c>
      <c r="F5674">
        <v>5672</v>
      </c>
      <c r="G5674">
        <v>5673</v>
      </c>
      <c r="H5674" s="1">
        <v>45756</v>
      </c>
      <c r="I5674">
        <v>26</v>
      </c>
    </row>
    <row r="5675" spans="1:9" x14ac:dyDescent="0.3">
      <c r="A5675" t="s">
        <v>33925</v>
      </c>
      <c r="B5675" t="s">
        <v>890</v>
      </c>
      <c r="C5675" s="1">
        <v>45788</v>
      </c>
      <c r="D5675">
        <v>19.059999999999999</v>
      </c>
      <c r="E5675" t="s">
        <v>28251</v>
      </c>
      <c r="F5675">
        <v>5673</v>
      </c>
      <c r="G5675">
        <v>5674</v>
      </c>
      <c r="H5675" s="1">
        <v>45782</v>
      </c>
      <c r="I5675">
        <v>6</v>
      </c>
    </row>
    <row r="5676" spans="1:9" x14ac:dyDescent="0.3">
      <c r="A5676" t="s">
        <v>33926</v>
      </c>
      <c r="B5676" t="s">
        <v>890</v>
      </c>
      <c r="C5676" s="1">
        <v>45791</v>
      </c>
      <c r="D5676">
        <v>5</v>
      </c>
      <c r="E5676" t="s">
        <v>28251</v>
      </c>
      <c r="F5676">
        <v>5674</v>
      </c>
      <c r="G5676">
        <v>5675</v>
      </c>
      <c r="H5676" s="1">
        <v>45788</v>
      </c>
      <c r="I5676">
        <v>3</v>
      </c>
    </row>
    <row r="5677" spans="1:9" x14ac:dyDescent="0.3">
      <c r="A5677" t="s">
        <v>33927</v>
      </c>
      <c r="B5677" t="s">
        <v>890</v>
      </c>
      <c r="C5677" s="1">
        <v>45800</v>
      </c>
      <c r="D5677">
        <v>16.95</v>
      </c>
      <c r="E5677" t="s">
        <v>28251</v>
      </c>
      <c r="F5677">
        <v>5675</v>
      </c>
      <c r="G5677">
        <v>5676</v>
      </c>
      <c r="H5677" s="1">
        <v>45791</v>
      </c>
      <c r="I5677">
        <v>9</v>
      </c>
    </row>
    <row r="5678" spans="1:9" x14ac:dyDescent="0.3">
      <c r="A5678" t="s">
        <v>33928</v>
      </c>
      <c r="B5678" t="s">
        <v>890</v>
      </c>
      <c r="C5678" s="1">
        <v>45903</v>
      </c>
      <c r="D5678">
        <v>16.739999999999998</v>
      </c>
      <c r="E5678" t="s">
        <v>28273</v>
      </c>
      <c r="F5678">
        <v>5676</v>
      </c>
      <c r="G5678">
        <v>5677</v>
      </c>
      <c r="H5678" s="1">
        <v>45800</v>
      </c>
      <c r="I5678">
        <v>103</v>
      </c>
    </row>
    <row r="5679" spans="1:9" x14ac:dyDescent="0.3">
      <c r="A5679" t="s">
        <v>33929</v>
      </c>
      <c r="B5679" t="s">
        <v>890</v>
      </c>
      <c r="C5679" s="1">
        <v>45926</v>
      </c>
      <c r="D5679">
        <v>13.2</v>
      </c>
      <c r="E5679" t="s">
        <v>28253</v>
      </c>
      <c r="F5679">
        <v>5677</v>
      </c>
      <c r="G5679">
        <v>5678</v>
      </c>
      <c r="H5679" s="1">
        <v>45903</v>
      </c>
      <c r="I5679">
        <v>23</v>
      </c>
    </row>
    <row r="5680" spans="1:9" x14ac:dyDescent="0.3">
      <c r="A5680" t="s">
        <v>33930</v>
      </c>
      <c r="B5680" t="s">
        <v>891</v>
      </c>
      <c r="C5680" s="1">
        <v>44752</v>
      </c>
      <c r="D5680">
        <v>35.380000000000003</v>
      </c>
      <c r="E5680" t="s">
        <v>28253</v>
      </c>
      <c r="F5680">
        <v>5678</v>
      </c>
      <c r="G5680">
        <v>5679</v>
      </c>
      <c r="H5680" s="1"/>
    </row>
    <row r="5681" spans="1:9" x14ac:dyDescent="0.3">
      <c r="A5681" t="s">
        <v>33931</v>
      </c>
      <c r="B5681" t="s">
        <v>891</v>
      </c>
      <c r="C5681" s="1">
        <v>45036</v>
      </c>
      <c r="D5681">
        <v>47.72</v>
      </c>
      <c r="E5681" t="s">
        <v>28273</v>
      </c>
      <c r="F5681">
        <v>5679</v>
      </c>
      <c r="G5681">
        <v>5680</v>
      </c>
      <c r="H5681" s="1">
        <v>44752</v>
      </c>
      <c r="I5681">
        <v>284</v>
      </c>
    </row>
    <row r="5682" spans="1:9" x14ac:dyDescent="0.3">
      <c r="A5682" t="s">
        <v>33932</v>
      </c>
      <c r="B5682" t="s">
        <v>891</v>
      </c>
      <c r="C5682" s="1">
        <v>45407</v>
      </c>
      <c r="D5682">
        <v>42.02</v>
      </c>
      <c r="E5682" t="s">
        <v>28273</v>
      </c>
      <c r="F5682">
        <v>5680</v>
      </c>
      <c r="G5682">
        <v>5681</v>
      </c>
      <c r="H5682" s="1">
        <v>45036</v>
      </c>
      <c r="I5682">
        <v>371</v>
      </c>
    </row>
    <row r="5683" spans="1:9" x14ac:dyDescent="0.3">
      <c r="A5683" t="s">
        <v>33933</v>
      </c>
      <c r="B5683" t="s">
        <v>891</v>
      </c>
      <c r="C5683" s="1">
        <v>45427</v>
      </c>
      <c r="D5683">
        <v>60.16</v>
      </c>
      <c r="E5683" t="s">
        <v>28253</v>
      </c>
      <c r="F5683">
        <v>5681</v>
      </c>
      <c r="G5683">
        <v>5682</v>
      </c>
      <c r="H5683" s="1">
        <v>45407</v>
      </c>
      <c r="I5683">
        <v>20</v>
      </c>
    </row>
    <row r="5684" spans="1:9" x14ac:dyDescent="0.3">
      <c r="A5684" t="s">
        <v>33934</v>
      </c>
      <c r="B5684" t="s">
        <v>891</v>
      </c>
      <c r="C5684" s="1">
        <v>45556</v>
      </c>
      <c r="D5684">
        <v>40.56</v>
      </c>
      <c r="E5684" t="s">
        <v>28273</v>
      </c>
      <c r="F5684">
        <v>5682</v>
      </c>
      <c r="G5684">
        <v>5683</v>
      </c>
      <c r="H5684" s="1">
        <v>45427</v>
      </c>
      <c r="I5684">
        <v>129</v>
      </c>
    </row>
    <row r="5685" spans="1:9" x14ac:dyDescent="0.3">
      <c r="A5685" t="s">
        <v>33935</v>
      </c>
      <c r="B5685" t="s">
        <v>891</v>
      </c>
      <c r="C5685" s="1">
        <v>45718</v>
      </c>
      <c r="D5685">
        <v>57.07</v>
      </c>
      <c r="E5685" t="s">
        <v>28273</v>
      </c>
      <c r="F5685">
        <v>5683</v>
      </c>
      <c r="G5685">
        <v>5684</v>
      </c>
      <c r="H5685" s="1">
        <v>45556</v>
      </c>
      <c r="I5685">
        <v>162</v>
      </c>
    </row>
    <row r="5686" spans="1:9" x14ac:dyDescent="0.3">
      <c r="A5686" t="s">
        <v>33936</v>
      </c>
      <c r="B5686" t="s">
        <v>891</v>
      </c>
      <c r="C5686" s="1">
        <v>45895</v>
      </c>
      <c r="D5686">
        <v>43.68</v>
      </c>
      <c r="E5686" t="s">
        <v>28273</v>
      </c>
      <c r="F5686">
        <v>5684</v>
      </c>
      <c r="G5686">
        <v>5685</v>
      </c>
      <c r="H5686" s="1">
        <v>45718</v>
      </c>
      <c r="I5686">
        <v>177</v>
      </c>
    </row>
    <row r="5687" spans="1:9" x14ac:dyDescent="0.3">
      <c r="A5687" t="s">
        <v>33937</v>
      </c>
      <c r="B5687" t="s">
        <v>892</v>
      </c>
      <c r="C5687" s="1">
        <v>45734</v>
      </c>
      <c r="D5687">
        <v>30.09</v>
      </c>
      <c r="E5687" t="s">
        <v>28253</v>
      </c>
      <c r="F5687">
        <v>5685</v>
      </c>
      <c r="G5687">
        <v>5686</v>
      </c>
      <c r="H5687" s="1"/>
    </row>
    <row r="5688" spans="1:9" x14ac:dyDescent="0.3">
      <c r="A5688" t="s">
        <v>33938</v>
      </c>
      <c r="B5688" t="s">
        <v>892</v>
      </c>
      <c r="C5688" s="1">
        <v>45751</v>
      </c>
      <c r="D5688">
        <v>21.29</v>
      </c>
      <c r="E5688" t="s">
        <v>28253</v>
      </c>
      <c r="F5688">
        <v>5686</v>
      </c>
      <c r="G5688">
        <v>5687</v>
      </c>
      <c r="H5688" s="1">
        <v>45734</v>
      </c>
      <c r="I5688">
        <v>17</v>
      </c>
    </row>
    <row r="5689" spans="1:9" x14ac:dyDescent="0.3">
      <c r="A5689" t="s">
        <v>33939</v>
      </c>
      <c r="B5689" t="s">
        <v>892</v>
      </c>
      <c r="C5689" s="1">
        <v>45785</v>
      </c>
      <c r="D5689">
        <v>24.19</v>
      </c>
      <c r="E5689" t="s">
        <v>28253</v>
      </c>
      <c r="F5689">
        <v>5687</v>
      </c>
      <c r="G5689">
        <v>5688</v>
      </c>
      <c r="H5689" s="1">
        <v>45751</v>
      </c>
      <c r="I5689">
        <v>34</v>
      </c>
    </row>
    <row r="5690" spans="1:9" x14ac:dyDescent="0.3">
      <c r="A5690" t="s">
        <v>33940</v>
      </c>
      <c r="B5690" t="s">
        <v>892</v>
      </c>
      <c r="C5690" s="1">
        <v>45797</v>
      </c>
      <c r="D5690">
        <v>29.07</v>
      </c>
      <c r="E5690" t="s">
        <v>28253</v>
      </c>
      <c r="F5690">
        <v>5688</v>
      </c>
      <c r="G5690">
        <v>5689</v>
      </c>
      <c r="H5690" s="1">
        <v>45785</v>
      </c>
      <c r="I5690">
        <v>12</v>
      </c>
    </row>
    <row r="5691" spans="1:9" x14ac:dyDescent="0.3">
      <c r="A5691" t="s">
        <v>33941</v>
      </c>
      <c r="B5691" t="s">
        <v>892</v>
      </c>
      <c r="C5691" s="1">
        <v>45808</v>
      </c>
      <c r="D5691">
        <v>23.26</v>
      </c>
      <c r="E5691" t="s">
        <v>28253</v>
      </c>
      <c r="F5691">
        <v>5689</v>
      </c>
      <c r="G5691">
        <v>5690</v>
      </c>
      <c r="H5691" s="1">
        <v>45797</v>
      </c>
      <c r="I5691">
        <v>11</v>
      </c>
    </row>
    <row r="5692" spans="1:9" x14ac:dyDescent="0.3">
      <c r="A5692" t="s">
        <v>33942</v>
      </c>
      <c r="B5692" t="s">
        <v>892</v>
      </c>
      <c r="C5692" s="1">
        <v>45867</v>
      </c>
      <c r="D5692">
        <v>21.91</v>
      </c>
      <c r="E5692" t="s">
        <v>28273</v>
      </c>
      <c r="F5692">
        <v>5690</v>
      </c>
      <c r="G5692">
        <v>5691</v>
      </c>
      <c r="H5692" s="1">
        <v>45808</v>
      </c>
      <c r="I5692">
        <v>59</v>
      </c>
    </row>
    <row r="5693" spans="1:9" x14ac:dyDescent="0.3">
      <c r="A5693" t="s">
        <v>33943</v>
      </c>
      <c r="B5693" t="s">
        <v>892</v>
      </c>
      <c r="C5693" s="1">
        <v>45905</v>
      </c>
      <c r="D5693">
        <v>29.39</v>
      </c>
      <c r="E5693" t="s">
        <v>28253</v>
      </c>
      <c r="F5693">
        <v>5691</v>
      </c>
      <c r="G5693">
        <v>5692</v>
      </c>
      <c r="H5693" s="1">
        <v>45867</v>
      </c>
      <c r="I5693">
        <v>38</v>
      </c>
    </row>
    <row r="5694" spans="1:9" x14ac:dyDescent="0.3">
      <c r="A5694" t="s">
        <v>33944</v>
      </c>
      <c r="B5694" t="s">
        <v>892</v>
      </c>
      <c r="C5694" s="1">
        <v>45910</v>
      </c>
      <c r="D5694">
        <v>28.19</v>
      </c>
      <c r="E5694" t="s">
        <v>28251</v>
      </c>
      <c r="F5694">
        <v>5692</v>
      </c>
      <c r="G5694">
        <v>5693</v>
      </c>
      <c r="H5694" s="1">
        <v>45905</v>
      </c>
      <c r="I5694">
        <v>5</v>
      </c>
    </row>
    <row r="5695" spans="1:9" x14ac:dyDescent="0.3">
      <c r="A5695" t="s">
        <v>33945</v>
      </c>
      <c r="B5695" t="s">
        <v>893</v>
      </c>
      <c r="C5695" s="1">
        <v>45602</v>
      </c>
      <c r="D5695">
        <v>38.119999999999997</v>
      </c>
      <c r="E5695" t="s">
        <v>28249</v>
      </c>
      <c r="F5695">
        <v>5693</v>
      </c>
      <c r="G5695">
        <v>5694</v>
      </c>
      <c r="H5695" s="1"/>
    </row>
    <row r="5696" spans="1:9" x14ac:dyDescent="0.3">
      <c r="A5696" t="s">
        <v>33946</v>
      </c>
      <c r="B5696" t="s">
        <v>893</v>
      </c>
      <c r="C5696" s="1">
        <v>45622</v>
      </c>
      <c r="D5696">
        <v>60.16</v>
      </c>
      <c r="E5696" t="s">
        <v>28253</v>
      </c>
      <c r="F5696">
        <v>5694</v>
      </c>
      <c r="G5696">
        <v>5695</v>
      </c>
      <c r="H5696" s="1">
        <v>45602</v>
      </c>
      <c r="I5696">
        <v>20</v>
      </c>
    </row>
    <row r="5697" spans="1:9" x14ac:dyDescent="0.3">
      <c r="A5697" t="s">
        <v>33947</v>
      </c>
      <c r="B5697" t="s">
        <v>893</v>
      </c>
      <c r="C5697" s="1">
        <v>45690</v>
      </c>
      <c r="D5697">
        <v>15.9</v>
      </c>
      <c r="E5697" t="s">
        <v>28273</v>
      </c>
      <c r="F5697">
        <v>5695</v>
      </c>
      <c r="G5697">
        <v>5696</v>
      </c>
      <c r="H5697" s="1">
        <v>45622</v>
      </c>
      <c r="I5697">
        <v>68</v>
      </c>
    </row>
    <row r="5698" spans="1:9" x14ac:dyDescent="0.3">
      <c r="A5698" t="s">
        <v>33948</v>
      </c>
      <c r="B5698" t="s">
        <v>893</v>
      </c>
      <c r="C5698" s="1">
        <v>45702</v>
      </c>
      <c r="D5698">
        <v>57.12</v>
      </c>
      <c r="E5698" t="s">
        <v>28253</v>
      </c>
      <c r="F5698">
        <v>5696</v>
      </c>
      <c r="G5698">
        <v>5697</v>
      </c>
      <c r="H5698" s="1">
        <v>45690</v>
      </c>
      <c r="I5698">
        <v>12</v>
      </c>
    </row>
    <row r="5699" spans="1:9" x14ac:dyDescent="0.3">
      <c r="A5699" t="s">
        <v>33949</v>
      </c>
      <c r="B5699" t="s">
        <v>893</v>
      </c>
      <c r="C5699" s="1">
        <v>45730</v>
      </c>
      <c r="D5699">
        <v>51.86</v>
      </c>
      <c r="E5699" t="s">
        <v>28253</v>
      </c>
      <c r="F5699">
        <v>5697</v>
      </c>
      <c r="G5699">
        <v>5698</v>
      </c>
      <c r="H5699" s="1">
        <v>45702</v>
      </c>
      <c r="I5699">
        <v>28</v>
      </c>
    </row>
    <row r="5700" spans="1:9" x14ac:dyDescent="0.3">
      <c r="A5700" t="s">
        <v>33950</v>
      </c>
      <c r="B5700" t="s">
        <v>893</v>
      </c>
      <c r="C5700" s="1">
        <v>45734</v>
      </c>
      <c r="D5700">
        <v>57.76</v>
      </c>
      <c r="E5700" t="s">
        <v>28251</v>
      </c>
      <c r="F5700">
        <v>5698</v>
      </c>
      <c r="G5700">
        <v>5699</v>
      </c>
      <c r="H5700" s="1">
        <v>45730</v>
      </c>
      <c r="I5700">
        <v>4</v>
      </c>
    </row>
    <row r="5701" spans="1:9" x14ac:dyDescent="0.3">
      <c r="A5701" t="s">
        <v>33951</v>
      </c>
      <c r="B5701" t="s">
        <v>893</v>
      </c>
      <c r="C5701" s="1">
        <v>45829</v>
      </c>
      <c r="D5701">
        <v>40.18</v>
      </c>
      <c r="E5701" t="s">
        <v>28273</v>
      </c>
      <c r="F5701">
        <v>5699</v>
      </c>
      <c r="G5701">
        <v>5700</v>
      </c>
      <c r="H5701" s="1">
        <v>45734</v>
      </c>
      <c r="I5701">
        <v>95</v>
      </c>
    </row>
    <row r="5702" spans="1:9" x14ac:dyDescent="0.3">
      <c r="A5702" t="s">
        <v>33952</v>
      </c>
      <c r="B5702" t="s">
        <v>893</v>
      </c>
      <c r="C5702" s="1">
        <v>45874</v>
      </c>
      <c r="D5702">
        <v>52.37</v>
      </c>
      <c r="E5702" t="s">
        <v>28253</v>
      </c>
      <c r="F5702">
        <v>5700</v>
      </c>
      <c r="G5702">
        <v>5701</v>
      </c>
      <c r="H5702" s="1">
        <v>45829</v>
      </c>
      <c r="I5702">
        <v>45</v>
      </c>
    </row>
    <row r="5703" spans="1:9" x14ac:dyDescent="0.3">
      <c r="A5703" t="s">
        <v>33953</v>
      </c>
      <c r="B5703" t="s">
        <v>894</v>
      </c>
      <c r="C5703" s="1">
        <v>45062</v>
      </c>
      <c r="D5703">
        <v>32.44</v>
      </c>
      <c r="E5703" t="s">
        <v>28249</v>
      </c>
      <c r="F5703">
        <v>5701</v>
      </c>
      <c r="G5703">
        <v>5702</v>
      </c>
      <c r="H5703" s="1"/>
    </row>
    <row r="5704" spans="1:9" x14ac:dyDescent="0.3">
      <c r="A5704" t="s">
        <v>33954</v>
      </c>
      <c r="B5704" t="s">
        <v>894</v>
      </c>
      <c r="C5704" s="1">
        <v>45380</v>
      </c>
      <c r="D5704">
        <v>23.34</v>
      </c>
      <c r="E5704" t="s">
        <v>28273</v>
      </c>
      <c r="F5704">
        <v>5702</v>
      </c>
      <c r="G5704">
        <v>5703</v>
      </c>
      <c r="H5704" s="1">
        <v>45062</v>
      </c>
      <c r="I5704">
        <v>318</v>
      </c>
    </row>
    <row r="5705" spans="1:9" x14ac:dyDescent="0.3">
      <c r="A5705" t="s">
        <v>33955</v>
      </c>
      <c r="B5705" t="s">
        <v>894</v>
      </c>
      <c r="C5705" s="1">
        <v>45584</v>
      </c>
      <c r="D5705">
        <v>30.1</v>
      </c>
      <c r="E5705" t="s">
        <v>28273</v>
      </c>
      <c r="F5705">
        <v>5703</v>
      </c>
      <c r="G5705">
        <v>5704</v>
      </c>
      <c r="H5705" s="1">
        <v>45380</v>
      </c>
      <c r="I5705">
        <v>204</v>
      </c>
    </row>
    <row r="5706" spans="1:9" x14ac:dyDescent="0.3">
      <c r="A5706" t="s">
        <v>33956</v>
      </c>
      <c r="B5706" t="s">
        <v>894</v>
      </c>
      <c r="C5706" s="1">
        <v>45814</v>
      </c>
      <c r="D5706">
        <v>28.59</v>
      </c>
      <c r="E5706" t="s">
        <v>28273</v>
      </c>
      <c r="F5706">
        <v>5704</v>
      </c>
      <c r="G5706">
        <v>5705</v>
      </c>
      <c r="H5706" s="1">
        <v>45584</v>
      </c>
      <c r="I5706">
        <v>230</v>
      </c>
    </row>
    <row r="5707" spans="1:9" x14ac:dyDescent="0.3">
      <c r="A5707" t="s">
        <v>33957</v>
      </c>
      <c r="B5707" t="s">
        <v>895</v>
      </c>
      <c r="C5707" s="1">
        <v>44797</v>
      </c>
      <c r="D5707">
        <v>28.24</v>
      </c>
      <c r="E5707" t="s">
        <v>28253</v>
      </c>
      <c r="F5707">
        <v>5705</v>
      </c>
      <c r="G5707">
        <v>5706</v>
      </c>
      <c r="H5707" s="1"/>
    </row>
    <row r="5708" spans="1:9" x14ac:dyDescent="0.3">
      <c r="A5708" t="s">
        <v>33958</v>
      </c>
      <c r="B5708" t="s">
        <v>895</v>
      </c>
      <c r="C5708" s="1">
        <v>45003</v>
      </c>
      <c r="D5708">
        <v>25.33</v>
      </c>
      <c r="E5708" t="s">
        <v>28273</v>
      </c>
      <c r="F5708">
        <v>5706</v>
      </c>
      <c r="G5708">
        <v>5707</v>
      </c>
      <c r="H5708" s="1">
        <v>44797</v>
      </c>
      <c r="I5708">
        <v>206</v>
      </c>
    </row>
    <row r="5709" spans="1:9" x14ac:dyDescent="0.3">
      <c r="A5709" t="s">
        <v>33959</v>
      </c>
      <c r="B5709" t="s">
        <v>895</v>
      </c>
      <c r="C5709" s="1">
        <v>45078</v>
      </c>
      <c r="D5709">
        <v>36.979999999999997</v>
      </c>
      <c r="E5709" t="s">
        <v>28273</v>
      </c>
      <c r="F5709">
        <v>5707</v>
      </c>
      <c r="G5709">
        <v>5708</v>
      </c>
      <c r="H5709" s="1">
        <v>45003</v>
      </c>
      <c r="I5709">
        <v>75</v>
      </c>
    </row>
    <row r="5710" spans="1:9" x14ac:dyDescent="0.3">
      <c r="A5710" t="s">
        <v>33960</v>
      </c>
      <c r="B5710" t="s">
        <v>895</v>
      </c>
      <c r="C5710" s="1">
        <v>45290</v>
      </c>
      <c r="D5710">
        <v>20.53</v>
      </c>
      <c r="E5710" t="s">
        <v>28273</v>
      </c>
      <c r="F5710">
        <v>5708</v>
      </c>
      <c r="G5710">
        <v>5709</v>
      </c>
      <c r="H5710" s="1">
        <v>45078</v>
      </c>
      <c r="I5710">
        <v>212</v>
      </c>
    </row>
    <row r="5711" spans="1:9" x14ac:dyDescent="0.3">
      <c r="A5711" t="s">
        <v>33961</v>
      </c>
      <c r="B5711" t="s">
        <v>895</v>
      </c>
      <c r="C5711" s="1">
        <v>45648</v>
      </c>
      <c r="D5711">
        <v>20.77</v>
      </c>
      <c r="E5711" t="s">
        <v>28273</v>
      </c>
      <c r="F5711">
        <v>5709</v>
      </c>
      <c r="G5711">
        <v>5710</v>
      </c>
      <c r="H5711" s="1">
        <v>45290</v>
      </c>
      <c r="I5711">
        <v>358</v>
      </c>
    </row>
    <row r="5712" spans="1:9" x14ac:dyDescent="0.3">
      <c r="A5712" t="s">
        <v>33962</v>
      </c>
      <c r="B5712" t="s">
        <v>895</v>
      </c>
      <c r="C5712" s="1">
        <v>45751</v>
      </c>
      <c r="D5712">
        <v>16.27</v>
      </c>
      <c r="E5712" t="s">
        <v>28273</v>
      </c>
      <c r="F5712">
        <v>5710</v>
      </c>
      <c r="G5712">
        <v>5711</v>
      </c>
      <c r="H5712" s="1">
        <v>45648</v>
      </c>
      <c r="I5712">
        <v>103</v>
      </c>
    </row>
    <row r="5713" spans="1:9" x14ac:dyDescent="0.3">
      <c r="A5713" t="s">
        <v>33963</v>
      </c>
      <c r="B5713" t="s">
        <v>895</v>
      </c>
      <c r="C5713" s="1">
        <v>45773</v>
      </c>
      <c r="D5713">
        <v>28.7</v>
      </c>
      <c r="E5713" t="s">
        <v>28253</v>
      </c>
      <c r="F5713">
        <v>5711</v>
      </c>
      <c r="G5713">
        <v>5712</v>
      </c>
      <c r="H5713" s="1">
        <v>45751</v>
      </c>
      <c r="I5713">
        <v>22</v>
      </c>
    </row>
    <row r="5714" spans="1:9" x14ac:dyDescent="0.3">
      <c r="A5714" t="s">
        <v>33964</v>
      </c>
      <c r="B5714" t="s">
        <v>895</v>
      </c>
      <c r="C5714" s="1">
        <v>45830</v>
      </c>
      <c r="D5714">
        <v>18.54</v>
      </c>
      <c r="E5714" t="s">
        <v>28273</v>
      </c>
      <c r="F5714">
        <v>5712</v>
      </c>
      <c r="G5714">
        <v>5713</v>
      </c>
      <c r="H5714" s="1">
        <v>45773</v>
      </c>
      <c r="I5714">
        <v>57</v>
      </c>
    </row>
    <row r="5715" spans="1:9" x14ac:dyDescent="0.3">
      <c r="A5715" t="s">
        <v>33965</v>
      </c>
      <c r="B5715" t="s">
        <v>895</v>
      </c>
      <c r="C5715" s="1">
        <v>45882</v>
      </c>
      <c r="D5715">
        <v>26.37</v>
      </c>
      <c r="E5715" t="s">
        <v>28273</v>
      </c>
      <c r="F5715">
        <v>5713</v>
      </c>
      <c r="G5715">
        <v>5714</v>
      </c>
      <c r="H5715" s="1">
        <v>45830</v>
      </c>
      <c r="I5715">
        <v>52</v>
      </c>
    </row>
    <row r="5716" spans="1:9" x14ac:dyDescent="0.3">
      <c r="A5716" t="s">
        <v>33966</v>
      </c>
      <c r="B5716" t="s">
        <v>896</v>
      </c>
      <c r="C5716" s="1">
        <v>45212</v>
      </c>
      <c r="D5716">
        <v>53.22</v>
      </c>
      <c r="E5716" t="s">
        <v>28249</v>
      </c>
      <c r="F5716">
        <v>5714</v>
      </c>
      <c r="G5716">
        <v>5715</v>
      </c>
      <c r="H5716" s="1"/>
    </row>
    <row r="5717" spans="1:9" x14ac:dyDescent="0.3">
      <c r="A5717" t="s">
        <v>33967</v>
      </c>
      <c r="B5717" t="s">
        <v>896</v>
      </c>
      <c r="C5717" s="1">
        <v>45360</v>
      </c>
      <c r="D5717">
        <v>51.84</v>
      </c>
      <c r="E5717" t="s">
        <v>28273</v>
      </c>
      <c r="F5717">
        <v>5715</v>
      </c>
      <c r="G5717">
        <v>5716</v>
      </c>
      <c r="H5717" s="1">
        <v>45212</v>
      </c>
      <c r="I5717">
        <v>148</v>
      </c>
    </row>
    <row r="5718" spans="1:9" x14ac:dyDescent="0.3">
      <c r="A5718" t="s">
        <v>33968</v>
      </c>
      <c r="B5718" t="s">
        <v>896</v>
      </c>
      <c r="C5718" s="1">
        <v>45699</v>
      </c>
      <c r="D5718">
        <v>30.67</v>
      </c>
      <c r="E5718" t="s">
        <v>28273</v>
      </c>
      <c r="F5718">
        <v>5716</v>
      </c>
      <c r="G5718">
        <v>5717</v>
      </c>
      <c r="H5718" s="1">
        <v>45360</v>
      </c>
      <c r="I5718">
        <v>339</v>
      </c>
    </row>
    <row r="5719" spans="1:9" x14ac:dyDescent="0.3">
      <c r="A5719" t="s">
        <v>33969</v>
      </c>
      <c r="B5719" t="s">
        <v>896</v>
      </c>
      <c r="C5719" s="1">
        <v>45836</v>
      </c>
      <c r="D5719">
        <v>64.95</v>
      </c>
      <c r="E5719" t="s">
        <v>28273</v>
      </c>
      <c r="F5719">
        <v>5717</v>
      </c>
      <c r="G5719">
        <v>5718</v>
      </c>
      <c r="H5719" s="1">
        <v>45699</v>
      </c>
      <c r="I5719">
        <v>137</v>
      </c>
    </row>
    <row r="5720" spans="1:9" x14ac:dyDescent="0.3">
      <c r="A5720" t="s">
        <v>33970</v>
      </c>
      <c r="B5720" t="s">
        <v>896</v>
      </c>
      <c r="C5720" s="1">
        <v>45854</v>
      </c>
      <c r="D5720">
        <v>51.22</v>
      </c>
      <c r="E5720" t="s">
        <v>28253</v>
      </c>
      <c r="F5720">
        <v>5718</v>
      </c>
      <c r="G5720">
        <v>5719</v>
      </c>
      <c r="H5720" s="1">
        <v>45836</v>
      </c>
      <c r="I5720">
        <v>18</v>
      </c>
    </row>
    <row r="5721" spans="1:9" x14ac:dyDescent="0.3">
      <c r="A5721" t="s">
        <v>33971</v>
      </c>
      <c r="B5721" t="s">
        <v>897</v>
      </c>
      <c r="C5721" s="1">
        <v>45829</v>
      </c>
      <c r="D5721">
        <v>42.5</v>
      </c>
      <c r="E5721" t="s">
        <v>28253</v>
      </c>
      <c r="F5721">
        <v>5719</v>
      </c>
      <c r="G5721">
        <v>5720</v>
      </c>
      <c r="H5721" s="1"/>
    </row>
    <row r="5722" spans="1:9" x14ac:dyDescent="0.3">
      <c r="A5722" t="s">
        <v>33972</v>
      </c>
      <c r="B5722" t="s">
        <v>897</v>
      </c>
      <c r="C5722" s="1">
        <v>45857</v>
      </c>
      <c r="D5722">
        <v>34.26</v>
      </c>
      <c r="E5722" t="s">
        <v>28253</v>
      </c>
      <c r="F5722">
        <v>5720</v>
      </c>
      <c r="G5722">
        <v>5721</v>
      </c>
      <c r="H5722" s="1">
        <v>45829</v>
      </c>
      <c r="I5722">
        <v>28</v>
      </c>
    </row>
    <row r="5723" spans="1:9" x14ac:dyDescent="0.3">
      <c r="A5723" t="s">
        <v>33973</v>
      </c>
      <c r="B5723" t="s">
        <v>897</v>
      </c>
      <c r="C5723" s="1">
        <v>45867</v>
      </c>
      <c r="D5723">
        <v>28.31</v>
      </c>
      <c r="E5723" t="s">
        <v>28251</v>
      </c>
      <c r="F5723">
        <v>5721</v>
      </c>
      <c r="G5723">
        <v>5722</v>
      </c>
      <c r="H5723" s="1">
        <v>45857</v>
      </c>
      <c r="I5723">
        <v>10</v>
      </c>
    </row>
    <row r="5724" spans="1:9" x14ac:dyDescent="0.3">
      <c r="A5724" t="s">
        <v>33974</v>
      </c>
      <c r="B5724" t="s">
        <v>897</v>
      </c>
      <c r="C5724" s="1">
        <v>45884</v>
      </c>
      <c r="D5724">
        <v>31.28</v>
      </c>
      <c r="E5724" t="s">
        <v>28253</v>
      </c>
      <c r="F5724">
        <v>5722</v>
      </c>
      <c r="G5724">
        <v>5723</v>
      </c>
      <c r="H5724" s="1">
        <v>45867</v>
      </c>
      <c r="I5724">
        <v>17</v>
      </c>
    </row>
    <row r="5725" spans="1:9" x14ac:dyDescent="0.3">
      <c r="A5725" t="s">
        <v>33975</v>
      </c>
      <c r="B5725" t="s">
        <v>897</v>
      </c>
      <c r="C5725" s="1">
        <v>45906</v>
      </c>
      <c r="D5725">
        <v>25.09</v>
      </c>
      <c r="E5725" t="s">
        <v>28253</v>
      </c>
      <c r="F5725">
        <v>5723</v>
      </c>
      <c r="G5725">
        <v>5724</v>
      </c>
      <c r="H5725" s="1">
        <v>45884</v>
      </c>
      <c r="I5725">
        <v>22</v>
      </c>
    </row>
    <row r="5726" spans="1:9" x14ac:dyDescent="0.3">
      <c r="A5726" t="s">
        <v>33976</v>
      </c>
      <c r="B5726" t="s">
        <v>897</v>
      </c>
      <c r="C5726" s="1">
        <v>45911</v>
      </c>
      <c r="D5726">
        <v>25.71</v>
      </c>
      <c r="E5726" t="s">
        <v>28251</v>
      </c>
      <c r="F5726">
        <v>5724</v>
      </c>
      <c r="G5726">
        <v>5725</v>
      </c>
      <c r="H5726" s="1">
        <v>45906</v>
      </c>
      <c r="I5726">
        <v>5</v>
      </c>
    </row>
    <row r="5727" spans="1:9" x14ac:dyDescent="0.3">
      <c r="A5727" t="s">
        <v>33977</v>
      </c>
      <c r="B5727" t="s">
        <v>898</v>
      </c>
      <c r="C5727" s="1">
        <v>45470</v>
      </c>
      <c r="D5727">
        <v>33.049999999999997</v>
      </c>
      <c r="E5727" t="s">
        <v>28249</v>
      </c>
      <c r="F5727">
        <v>5725</v>
      </c>
      <c r="G5727">
        <v>5726</v>
      </c>
      <c r="H5727" s="1"/>
    </row>
    <row r="5728" spans="1:9" x14ac:dyDescent="0.3">
      <c r="A5728" t="s">
        <v>33978</v>
      </c>
      <c r="B5728" t="s">
        <v>898</v>
      </c>
      <c r="C5728" s="1">
        <v>45483</v>
      </c>
      <c r="D5728">
        <v>25.74</v>
      </c>
      <c r="E5728" t="s">
        <v>28253</v>
      </c>
      <c r="F5728">
        <v>5726</v>
      </c>
      <c r="G5728">
        <v>5727</v>
      </c>
      <c r="H5728" s="1">
        <v>45470</v>
      </c>
      <c r="I5728">
        <v>13</v>
      </c>
    </row>
    <row r="5729" spans="1:9" x14ac:dyDescent="0.3">
      <c r="A5729" t="s">
        <v>33979</v>
      </c>
      <c r="B5729" t="s">
        <v>898</v>
      </c>
      <c r="C5729" s="1">
        <v>45588</v>
      </c>
      <c r="D5729">
        <v>32.409999999999997</v>
      </c>
      <c r="E5729" t="s">
        <v>28273</v>
      </c>
      <c r="F5729">
        <v>5727</v>
      </c>
      <c r="G5729">
        <v>5728</v>
      </c>
      <c r="H5729" s="1">
        <v>45483</v>
      </c>
      <c r="I5729">
        <v>105</v>
      </c>
    </row>
    <row r="5730" spans="1:9" x14ac:dyDescent="0.3">
      <c r="A5730" t="s">
        <v>33980</v>
      </c>
      <c r="B5730" t="s">
        <v>898</v>
      </c>
      <c r="C5730" s="1">
        <v>45597</v>
      </c>
      <c r="D5730">
        <v>28.65</v>
      </c>
      <c r="E5730" t="s">
        <v>28251</v>
      </c>
      <c r="F5730">
        <v>5728</v>
      </c>
      <c r="G5730">
        <v>5729</v>
      </c>
      <c r="H5730" s="1">
        <v>45588</v>
      </c>
      <c r="I5730">
        <v>9</v>
      </c>
    </row>
    <row r="5731" spans="1:9" x14ac:dyDescent="0.3">
      <c r="A5731" t="s">
        <v>33981</v>
      </c>
      <c r="B5731" t="s">
        <v>898</v>
      </c>
      <c r="C5731" s="1">
        <v>45670</v>
      </c>
      <c r="D5731">
        <v>34.880000000000003</v>
      </c>
      <c r="E5731" t="s">
        <v>28273</v>
      </c>
      <c r="F5731">
        <v>5729</v>
      </c>
      <c r="G5731">
        <v>5730</v>
      </c>
      <c r="H5731" s="1">
        <v>45597</v>
      </c>
      <c r="I5731">
        <v>73</v>
      </c>
    </row>
    <row r="5732" spans="1:9" x14ac:dyDescent="0.3">
      <c r="A5732" t="s">
        <v>33982</v>
      </c>
      <c r="B5732" t="s">
        <v>898</v>
      </c>
      <c r="C5732" s="1">
        <v>45681</v>
      </c>
      <c r="D5732">
        <v>20.170000000000002</v>
      </c>
      <c r="E5732" t="s">
        <v>28253</v>
      </c>
      <c r="F5732">
        <v>5730</v>
      </c>
      <c r="G5732">
        <v>5731</v>
      </c>
      <c r="H5732" s="1">
        <v>45670</v>
      </c>
      <c r="I5732">
        <v>11</v>
      </c>
    </row>
    <row r="5733" spans="1:9" x14ac:dyDescent="0.3">
      <c r="A5733" t="s">
        <v>33983</v>
      </c>
      <c r="B5733" t="s">
        <v>899</v>
      </c>
      <c r="C5733" s="1">
        <v>45485</v>
      </c>
      <c r="D5733">
        <v>22.51</v>
      </c>
      <c r="E5733" t="s">
        <v>28249</v>
      </c>
      <c r="F5733">
        <v>5731</v>
      </c>
      <c r="G5733">
        <v>5732</v>
      </c>
      <c r="H5733" s="1"/>
    </row>
    <row r="5734" spans="1:9" x14ac:dyDescent="0.3">
      <c r="A5734" t="s">
        <v>33984</v>
      </c>
      <c r="B5734" t="s">
        <v>899</v>
      </c>
      <c r="C5734" s="1">
        <v>45547</v>
      </c>
      <c r="D5734">
        <v>24.88</v>
      </c>
      <c r="E5734" t="s">
        <v>28273</v>
      </c>
      <c r="F5734">
        <v>5732</v>
      </c>
      <c r="G5734">
        <v>5733</v>
      </c>
      <c r="H5734" s="1">
        <v>45485</v>
      </c>
      <c r="I5734">
        <v>62</v>
      </c>
    </row>
    <row r="5735" spans="1:9" x14ac:dyDescent="0.3">
      <c r="A5735" t="s">
        <v>33985</v>
      </c>
      <c r="B5735" t="s">
        <v>899</v>
      </c>
      <c r="C5735" s="1">
        <v>45573</v>
      </c>
      <c r="D5735">
        <v>22.6</v>
      </c>
      <c r="E5735" t="s">
        <v>28253</v>
      </c>
      <c r="F5735">
        <v>5733</v>
      </c>
      <c r="G5735">
        <v>5734</v>
      </c>
      <c r="H5735" s="1">
        <v>45547</v>
      </c>
      <c r="I5735">
        <v>26</v>
      </c>
    </row>
    <row r="5736" spans="1:9" x14ac:dyDescent="0.3">
      <c r="A5736" t="s">
        <v>33986</v>
      </c>
      <c r="B5736" t="s">
        <v>899</v>
      </c>
      <c r="C5736" s="1">
        <v>45579</v>
      </c>
      <c r="D5736">
        <v>21.68</v>
      </c>
      <c r="E5736" t="s">
        <v>28251</v>
      </c>
      <c r="F5736">
        <v>5734</v>
      </c>
      <c r="G5736">
        <v>5735</v>
      </c>
      <c r="H5736" s="1">
        <v>45573</v>
      </c>
      <c r="I5736">
        <v>6</v>
      </c>
    </row>
    <row r="5737" spans="1:9" x14ac:dyDescent="0.3">
      <c r="A5737" t="s">
        <v>33987</v>
      </c>
      <c r="B5737" t="s">
        <v>899</v>
      </c>
      <c r="C5737" s="1">
        <v>45602</v>
      </c>
      <c r="D5737">
        <v>20.86</v>
      </c>
      <c r="E5737" t="s">
        <v>28253</v>
      </c>
      <c r="F5737">
        <v>5735</v>
      </c>
      <c r="G5737">
        <v>5736</v>
      </c>
      <c r="H5737" s="1">
        <v>45579</v>
      </c>
      <c r="I5737">
        <v>23</v>
      </c>
    </row>
    <row r="5738" spans="1:9" x14ac:dyDescent="0.3">
      <c r="A5738" t="s">
        <v>33988</v>
      </c>
      <c r="B5738" t="s">
        <v>899</v>
      </c>
      <c r="C5738" s="1">
        <v>45741</v>
      </c>
      <c r="D5738">
        <v>24.85</v>
      </c>
      <c r="E5738" t="s">
        <v>28273</v>
      </c>
      <c r="F5738">
        <v>5736</v>
      </c>
      <c r="G5738">
        <v>5737</v>
      </c>
      <c r="H5738" s="1">
        <v>45602</v>
      </c>
      <c r="I5738">
        <v>139</v>
      </c>
    </row>
    <row r="5739" spans="1:9" x14ac:dyDescent="0.3">
      <c r="A5739" t="s">
        <v>33989</v>
      </c>
      <c r="B5739" t="s">
        <v>899</v>
      </c>
      <c r="C5739" s="1">
        <v>45821</v>
      </c>
      <c r="D5739">
        <v>22.17</v>
      </c>
      <c r="E5739" t="s">
        <v>28273</v>
      </c>
      <c r="F5739">
        <v>5737</v>
      </c>
      <c r="G5739">
        <v>5738</v>
      </c>
      <c r="H5739" s="1">
        <v>45741</v>
      </c>
      <c r="I5739">
        <v>80</v>
      </c>
    </row>
    <row r="5740" spans="1:9" x14ac:dyDescent="0.3">
      <c r="A5740" t="s">
        <v>33990</v>
      </c>
      <c r="B5740" t="s">
        <v>900</v>
      </c>
      <c r="C5740" s="1">
        <v>45369</v>
      </c>
      <c r="D5740">
        <v>32.92</v>
      </c>
      <c r="E5740" t="s">
        <v>28249</v>
      </c>
      <c r="F5740">
        <v>5738</v>
      </c>
      <c r="G5740">
        <v>5739</v>
      </c>
      <c r="H5740" s="1"/>
    </row>
    <row r="5741" spans="1:9" x14ac:dyDescent="0.3">
      <c r="A5741" t="s">
        <v>33991</v>
      </c>
      <c r="B5741" t="s">
        <v>900</v>
      </c>
      <c r="C5741" s="1">
        <v>45552</v>
      </c>
      <c r="D5741">
        <v>51.79</v>
      </c>
      <c r="E5741" t="s">
        <v>28273</v>
      </c>
      <c r="F5741">
        <v>5739</v>
      </c>
      <c r="G5741">
        <v>5740</v>
      </c>
      <c r="H5741" s="1">
        <v>45369</v>
      </c>
      <c r="I5741">
        <v>183</v>
      </c>
    </row>
    <row r="5742" spans="1:9" x14ac:dyDescent="0.3">
      <c r="A5742" t="s">
        <v>33992</v>
      </c>
      <c r="B5742" t="s">
        <v>900</v>
      </c>
      <c r="C5742" s="1">
        <v>45565</v>
      </c>
      <c r="D5742">
        <v>32.15</v>
      </c>
      <c r="E5742" t="s">
        <v>28253</v>
      </c>
      <c r="F5742">
        <v>5740</v>
      </c>
      <c r="G5742">
        <v>5741</v>
      </c>
      <c r="H5742" s="1">
        <v>45552</v>
      </c>
      <c r="I5742">
        <v>13</v>
      </c>
    </row>
    <row r="5743" spans="1:9" x14ac:dyDescent="0.3">
      <c r="A5743" t="s">
        <v>33993</v>
      </c>
      <c r="B5743" t="s">
        <v>900</v>
      </c>
      <c r="C5743" s="1">
        <v>45601</v>
      </c>
      <c r="D5743">
        <v>32.9</v>
      </c>
      <c r="E5743" t="s">
        <v>28253</v>
      </c>
      <c r="F5743">
        <v>5741</v>
      </c>
      <c r="G5743">
        <v>5742</v>
      </c>
      <c r="H5743" s="1">
        <v>45565</v>
      </c>
      <c r="I5743">
        <v>36</v>
      </c>
    </row>
    <row r="5744" spans="1:9" x14ac:dyDescent="0.3">
      <c r="A5744" t="s">
        <v>33994</v>
      </c>
      <c r="B5744" t="s">
        <v>900</v>
      </c>
      <c r="C5744" s="1">
        <v>45629</v>
      </c>
      <c r="D5744">
        <v>37.58</v>
      </c>
      <c r="E5744" t="s">
        <v>28253</v>
      </c>
      <c r="F5744">
        <v>5742</v>
      </c>
      <c r="G5744">
        <v>5743</v>
      </c>
      <c r="H5744" s="1">
        <v>45601</v>
      </c>
      <c r="I5744">
        <v>28</v>
      </c>
    </row>
    <row r="5745" spans="1:9" x14ac:dyDescent="0.3">
      <c r="A5745" t="s">
        <v>33995</v>
      </c>
      <c r="B5745" t="s">
        <v>900</v>
      </c>
      <c r="C5745" s="1">
        <v>45654</v>
      </c>
      <c r="D5745">
        <v>37.590000000000003</v>
      </c>
      <c r="E5745" t="s">
        <v>28253</v>
      </c>
      <c r="F5745">
        <v>5743</v>
      </c>
      <c r="G5745">
        <v>5744</v>
      </c>
      <c r="H5745" s="1">
        <v>45629</v>
      </c>
      <c r="I5745">
        <v>25</v>
      </c>
    </row>
    <row r="5746" spans="1:9" x14ac:dyDescent="0.3">
      <c r="A5746" t="s">
        <v>33996</v>
      </c>
      <c r="B5746" t="s">
        <v>900</v>
      </c>
      <c r="C5746" s="1">
        <v>45662</v>
      </c>
      <c r="D5746">
        <v>38.840000000000003</v>
      </c>
      <c r="E5746" t="s">
        <v>28251</v>
      </c>
      <c r="F5746">
        <v>5744</v>
      </c>
      <c r="G5746">
        <v>5745</v>
      </c>
      <c r="H5746" s="1">
        <v>45654</v>
      </c>
      <c r="I5746">
        <v>8</v>
      </c>
    </row>
    <row r="5747" spans="1:9" x14ac:dyDescent="0.3">
      <c r="A5747" t="s">
        <v>33997</v>
      </c>
      <c r="B5747" t="s">
        <v>900</v>
      </c>
      <c r="C5747" s="1">
        <v>45756</v>
      </c>
      <c r="D5747">
        <v>26.33</v>
      </c>
      <c r="E5747" t="s">
        <v>28273</v>
      </c>
      <c r="F5747">
        <v>5745</v>
      </c>
      <c r="G5747">
        <v>5746</v>
      </c>
      <c r="H5747" s="1">
        <v>45662</v>
      </c>
      <c r="I5747">
        <v>94</v>
      </c>
    </row>
    <row r="5748" spans="1:9" x14ac:dyDescent="0.3">
      <c r="A5748" t="s">
        <v>33998</v>
      </c>
      <c r="B5748" t="s">
        <v>900</v>
      </c>
      <c r="C5748" s="1">
        <v>45826</v>
      </c>
      <c r="D5748">
        <v>31.95</v>
      </c>
      <c r="E5748" t="s">
        <v>28273</v>
      </c>
      <c r="F5748">
        <v>5746</v>
      </c>
      <c r="G5748">
        <v>5747</v>
      </c>
      <c r="H5748" s="1">
        <v>45756</v>
      </c>
      <c r="I5748">
        <v>70</v>
      </c>
    </row>
    <row r="5749" spans="1:9" x14ac:dyDescent="0.3">
      <c r="A5749" t="s">
        <v>33999</v>
      </c>
      <c r="B5749" t="s">
        <v>900</v>
      </c>
      <c r="C5749" s="1">
        <v>45872</v>
      </c>
      <c r="D5749">
        <v>35.700000000000003</v>
      </c>
      <c r="E5749" t="s">
        <v>28273</v>
      </c>
      <c r="F5749">
        <v>5747</v>
      </c>
      <c r="G5749">
        <v>5748</v>
      </c>
      <c r="H5749" s="1">
        <v>45826</v>
      </c>
      <c r="I5749">
        <v>46</v>
      </c>
    </row>
    <row r="5750" spans="1:9" x14ac:dyDescent="0.3">
      <c r="A5750" t="s">
        <v>34000</v>
      </c>
      <c r="B5750" t="s">
        <v>901</v>
      </c>
      <c r="C5750" s="1">
        <v>45567</v>
      </c>
      <c r="D5750">
        <v>42.25</v>
      </c>
      <c r="E5750" t="s">
        <v>28249</v>
      </c>
      <c r="F5750">
        <v>5748</v>
      </c>
      <c r="G5750">
        <v>5749</v>
      </c>
      <c r="H5750" s="1"/>
    </row>
    <row r="5751" spans="1:9" x14ac:dyDescent="0.3">
      <c r="A5751" t="s">
        <v>34001</v>
      </c>
      <c r="B5751" t="s">
        <v>901</v>
      </c>
      <c r="C5751" s="1">
        <v>45613</v>
      </c>
      <c r="D5751">
        <v>40.08</v>
      </c>
      <c r="E5751" t="s">
        <v>28273</v>
      </c>
      <c r="F5751">
        <v>5749</v>
      </c>
      <c r="G5751">
        <v>5750</v>
      </c>
      <c r="H5751" s="1">
        <v>45567</v>
      </c>
      <c r="I5751">
        <v>46</v>
      </c>
    </row>
    <row r="5752" spans="1:9" x14ac:dyDescent="0.3">
      <c r="A5752" t="s">
        <v>34002</v>
      </c>
      <c r="B5752" t="s">
        <v>901</v>
      </c>
      <c r="C5752" s="1">
        <v>45635</v>
      </c>
      <c r="D5752">
        <v>31.3</v>
      </c>
      <c r="E5752" t="s">
        <v>28253</v>
      </c>
      <c r="F5752">
        <v>5750</v>
      </c>
      <c r="G5752">
        <v>5751</v>
      </c>
      <c r="H5752" s="1">
        <v>45613</v>
      </c>
      <c r="I5752">
        <v>22</v>
      </c>
    </row>
    <row r="5753" spans="1:9" x14ac:dyDescent="0.3">
      <c r="A5753" t="s">
        <v>34003</v>
      </c>
      <c r="B5753" t="s">
        <v>901</v>
      </c>
      <c r="C5753" s="1">
        <v>45869</v>
      </c>
      <c r="D5753">
        <v>44.76</v>
      </c>
      <c r="E5753" t="s">
        <v>28273</v>
      </c>
      <c r="F5753">
        <v>5751</v>
      </c>
      <c r="G5753">
        <v>5752</v>
      </c>
      <c r="H5753" s="1">
        <v>45635</v>
      </c>
      <c r="I5753">
        <v>234</v>
      </c>
    </row>
    <row r="5754" spans="1:9" x14ac:dyDescent="0.3">
      <c r="A5754" t="s">
        <v>34004</v>
      </c>
      <c r="B5754" t="s">
        <v>902</v>
      </c>
      <c r="C5754" s="1">
        <v>45491</v>
      </c>
      <c r="D5754">
        <v>29.8</v>
      </c>
      <c r="E5754" t="s">
        <v>28253</v>
      </c>
      <c r="F5754">
        <v>5752</v>
      </c>
      <c r="G5754">
        <v>5753</v>
      </c>
      <c r="H5754" s="1"/>
    </row>
    <row r="5755" spans="1:9" x14ac:dyDescent="0.3">
      <c r="A5755" t="s">
        <v>34005</v>
      </c>
      <c r="B5755" t="s">
        <v>902</v>
      </c>
      <c r="C5755" s="1">
        <v>45509</v>
      </c>
      <c r="D5755">
        <v>26.21</v>
      </c>
      <c r="E5755" t="s">
        <v>28253</v>
      </c>
      <c r="F5755">
        <v>5753</v>
      </c>
      <c r="G5755">
        <v>5754</v>
      </c>
      <c r="H5755" s="1">
        <v>45491</v>
      </c>
      <c r="I5755">
        <v>18</v>
      </c>
    </row>
    <row r="5756" spans="1:9" x14ac:dyDescent="0.3">
      <c r="A5756" t="s">
        <v>34006</v>
      </c>
      <c r="B5756" t="s">
        <v>902</v>
      </c>
      <c r="C5756" s="1">
        <v>45563</v>
      </c>
      <c r="D5756">
        <v>12.13</v>
      </c>
      <c r="E5756" t="s">
        <v>28273</v>
      </c>
      <c r="F5756">
        <v>5754</v>
      </c>
      <c r="G5756">
        <v>5755</v>
      </c>
      <c r="H5756" s="1">
        <v>45509</v>
      </c>
      <c r="I5756">
        <v>54</v>
      </c>
    </row>
    <row r="5757" spans="1:9" x14ac:dyDescent="0.3">
      <c r="A5757" t="s">
        <v>34007</v>
      </c>
      <c r="B5757" t="s">
        <v>902</v>
      </c>
      <c r="C5757" s="1">
        <v>45591</v>
      </c>
      <c r="D5757">
        <v>36.619999999999997</v>
      </c>
      <c r="E5757" t="s">
        <v>28253</v>
      </c>
      <c r="F5757">
        <v>5755</v>
      </c>
      <c r="G5757">
        <v>5756</v>
      </c>
      <c r="H5757" s="1">
        <v>45563</v>
      </c>
      <c r="I5757">
        <v>28</v>
      </c>
    </row>
    <row r="5758" spans="1:9" x14ac:dyDescent="0.3">
      <c r="A5758" t="s">
        <v>34008</v>
      </c>
      <c r="B5758" t="s">
        <v>902</v>
      </c>
      <c r="C5758" s="1">
        <v>45605</v>
      </c>
      <c r="D5758">
        <v>25.26</v>
      </c>
      <c r="E5758" t="s">
        <v>28253</v>
      </c>
      <c r="F5758">
        <v>5756</v>
      </c>
      <c r="G5758">
        <v>5757</v>
      </c>
      <c r="H5758" s="1">
        <v>45591</v>
      </c>
      <c r="I5758">
        <v>14</v>
      </c>
    </row>
    <row r="5759" spans="1:9" x14ac:dyDescent="0.3">
      <c r="A5759" t="s">
        <v>34009</v>
      </c>
      <c r="B5759" t="s">
        <v>902</v>
      </c>
      <c r="C5759" s="1">
        <v>45607</v>
      </c>
      <c r="D5759">
        <v>39.85</v>
      </c>
      <c r="E5759" t="s">
        <v>28251</v>
      </c>
      <c r="F5759">
        <v>5757</v>
      </c>
      <c r="G5759">
        <v>5758</v>
      </c>
      <c r="H5759" s="1">
        <v>45605</v>
      </c>
      <c r="I5759">
        <v>2</v>
      </c>
    </row>
    <row r="5760" spans="1:9" x14ac:dyDescent="0.3">
      <c r="A5760" t="s">
        <v>34010</v>
      </c>
      <c r="B5760" t="s">
        <v>902</v>
      </c>
      <c r="C5760" s="1">
        <v>45623</v>
      </c>
      <c r="D5760">
        <v>23.06</v>
      </c>
      <c r="E5760" t="s">
        <v>28253</v>
      </c>
      <c r="F5760">
        <v>5758</v>
      </c>
      <c r="G5760">
        <v>5759</v>
      </c>
      <c r="H5760" s="1">
        <v>45607</v>
      </c>
      <c r="I5760">
        <v>16</v>
      </c>
    </row>
    <row r="5761" spans="1:9" x14ac:dyDescent="0.3">
      <c r="A5761" t="s">
        <v>34011</v>
      </c>
      <c r="B5761" t="s">
        <v>902</v>
      </c>
      <c r="C5761" s="1">
        <v>45643</v>
      </c>
      <c r="D5761">
        <v>29.22</v>
      </c>
      <c r="E5761" t="s">
        <v>28253</v>
      </c>
      <c r="F5761">
        <v>5759</v>
      </c>
      <c r="G5761">
        <v>5760</v>
      </c>
      <c r="H5761" s="1">
        <v>45623</v>
      </c>
      <c r="I5761">
        <v>20</v>
      </c>
    </row>
    <row r="5762" spans="1:9" x14ac:dyDescent="0.3">
      <c r="A5762" t="s">
        <v>34012</v>
      </c>
      <c r="B5762" t="s">
        <v>902</v>
      </c>
      <c r="C5762" s="1">
        <v>45678</v>
      </c>
      <c r="D5762">
        <v>34.89</v>
      </c>
      <c r="E5762" t="s">
        <v>28253</v>
      </c>
      <c r="F5762">
        <v>5760</v>
      </c>
      <c r="G5762">
        <v>5761</v>
      </c>
      <c r="H5762" s="1">
        <v>45643</v>
      </c>
      <c r="I5762">
        <v>35</v>
      </c>
    </row>
    <row r="5763" spans="1:9" x14ac:dyDescent="0.3">
      <c r="A5763" t="s">
        <v>34013</v>
      </c>
      <c r="B5763" t="s">
        <v>902</v>
      </c>
      <c r="C5763" s="1">
        <v>45688</v>
      </c>
      <c r="D5763">
        <v>22.95</v>
      </c>
      <c r="E5763" t="s">
        <v>28251</v>
      </c>
      <c r="F5763">
        <v>5761</v>
      </c>
      <c r="G5763">
        <v>5762</v>
      </c>
      <c r="H5763" s="1">
        <v>45678</v>
      </c>
      <c r="I5763">
        <v>10</v>
      </c>
    </row>
    <row r="5764" spans="1:9" x14ac:dyDescent="0.3">
      <c r="A5764" t="s">
        <v>34014</v>
      </c>
      <c r="B5764" t="s">
        <v>902</v>
      </c>
      <c r="C5764" s="1">
        <v>45689</v>
      </c>
      <c r="D5764">
        <v>15.26</v>
      </c>
      <c r="E5764" t="s">
        <v>28251</v>
      </c>
      <c r="F5764">
        <v>5762</v>
      </c>
      <c r="G5764">
        <v>5763</v>
      </c>
      <c r="H5764" s="1">
        <v>45688</v>
      </c>
      <c r="I5764">
        <v>1</v>
      </c>
    </row>
    <row r="5765" spans="1:9" x14ac:dyDescent="0.3">
      <c r="A5765" t="s">
        <v>34015</v>
      </c>
      <c r="B5765" t="s">
        <v>902</v>
      </c>
      <c r="C5765" s="1">
        <v>45763</v>
      </c>
      <c r="D5765">
        <v>25.23</v>
      </c>
      <c r="E5765" t="s">
        <v>28273</v>
      </c>
      <c r="F5765">
        <v>5763</v>
      </c>
      <c r="G5765">
        <v>5764</v>
      </c>
      <c r="H5765" s="1">
        <v>45689</v>
      </c>
      <c r="I5765">
        <v>74</v>
      </c>
    </row>
    <row r="5766" spans="1:9" x14ac:dyDescent="0.3">
      <c r="A5766" t="s">
        <v>34016</v>
      </c>
      <c r="B5766" t="s">
        <v>902</v>
      </c>
      <c r="C5766" s="1">
        <v>45783</v>
      </c>
      <c r="D5766">
        <v>34.68</v>
      </c>
      <c r="E5766" t="s">
        <v>28253</v>
      </c>
      <c r="F5766">
        <v>5764</v>
      </c>
      <c r="G5766">
        <v>5765</v>
      </c>
      <c r="H5766" s="1">
        <v>45763</v>
      </c>
      <c r="I5766">
        <v>20</v>
      </c>
    </row>
    <row r="5767" spans="1:9" x14ac:dyDescent="0.3">
      <c r="A5767" t="s">
        <v>34017</v>
      </c>
      <c r="B5767" t="s">
        <v>903</v>
      </c>
      <c r="C5767" s="1">
        <v>45448</v>
      </c>
      <c r="D5767">
        <v>29.59</v>
      </c>
      <c r="E5767" t="s">
        <v>28253</v>
      </c>
      <c r="F5767">
        <v>5765</v>
      </c>
      <c r="G5767">
        <v>5766</v>
      </c>
      <c r="H5767" s="1"/>
    </row>
    <row r="5768" spans="1:9" x14ac:dyDescent="0.3">
      <c r="A5768" t="s">
        <v>34018</v>
      </c>
      <c r="B5768" t="s">
        <v>903</v>
      </c>
      <c r="C5768" s="1">
        <v>45560</v>
      </c>
      <c r="D5768">
        <v>29.78</v>
      </c>
      <c r="E5768" t="s">
        <v>28273</v>
      </c>
      <c r="F5768">
        <v>5766</v>
      </c>
      <c r="G5768">
        <v>5767</v>
      </c>
      <c r="H5768" s="1">
        <v>45448</v>
      </c>
      <c r="I5768">
        <v>112</v>
      </c>
    </row>
    <row r="5769" spans="1:9" x14ac:dyDescent="0.3">
      <c r="A5769" t="s">
        <v>34019</v>
      </c>
      <c r="B5769" t="s">
        <v>903</v>
      </c>
      <c r="C5769" s="1">
        <v>45594</v>
      </c>
      <c r="D5769">
        <v>30.13</v>
      </c>
      <c r="E5769" t="s">
        <v>28253</v>
      </c>
      <c r="F5769">
        <v>5767</v>
      </c>
      <c r="G5769">
        <v>5768</v>
      </c>
      <c r="H5769" s="1">
        <v>45560</v>
      </c>
      <c r="I5769">
        <v>34</v>
      </c>
    </row>
    <row r="5770" spans="1:9" x14ac:dyDescent="0.3">
      <c r="A5770" t="s">
        <v>34020</v>
      </c>
      <c r="B5770" t="s">
        <v>903</v>
      </c>
      <c r="C5770" s="1">
        <v>45646</v>
      </c>
      <c r="D5770">
        <v>25.62</v>
      </c>
      <c r="E5770" t="s">
        <v>28273</v>
      </c>
      <c r="F5770">
        <v>5768</v>
      </c>
      <c r="G5770">
        <v>5769</v>
      </c>
      <c r="H5770" s="1">
        <v>45594</v>
      </c>
      <c r="I5770">
        <v>52</v>
      </c>
    </row>
    <row r="5771" spans="1:9" x14ac:dyDescent="0.3">
      <c r="A5771" t="s">
        <v>34021</v>
      </c>
      <c r="B5771" t="s">
        <v>903</v>
      </c>
      <c r="C5771" s="1">
        <v>45676</v>
      </c>
      <c r="D5771">
        <v>26.22</v>
      </c>
      <c r="E5771" t="s">
        <v>28253</v>
      </c>
      <c r="F5771">
        <v>5769</v>
      </c>
      <c r="G5771">
        <v>5770</v>
      </c>
      <c r="H5771" s="1">
        <v>45646</v>
      </c>
      <c r="I5771">
        <v>30</v>
      </c>
    </row>
    <row r="5772" spans="1:9" x14ac:dyDescent="0.3">
      <c r="A5772" t="s">
        <v>34022</v>
      </c>
      <c r="B5772" t="s">
        <v>903</v>
      </c>
      <c r="C5772" s="1">
        <v>45684</v>
      </c>
      <c r="D5772">
        <v>33.76</v>
      </c>
      <c r="E5772" t="s">
        <v>28251</v>
      </c>
      <c r="F5772">
        <v>5770</v>
      </c>
      <c r="G5772">
        <v>5771</v>
      </c>
      <c r="H5772" s="1">
        <v>45676</v>
      </c>
      <c r="I5772">
        <v>8</v>
      </c>
    </row>
    <row r="5773" spans="1:9" x14ac:dyDescent="0.3">
      <c r="A5773" t="s">
        <v>34023</v>
      </c>
      <c r="B5773" t="s">
        <v>903</v>
      </c>
      <c r="C5773" s="1">
        <v>45873</v>
      </c>
      <c r="D5773">
        <v>34.799999999999997</v>
      </c>
      <c r="E5773" t="s">
        <v>28273</v>
      </c>
      <c r="F5773">
        <v>5771</v>
      </c>
      <c r="G5773">
        <v>5772</v>
      </c>
      <c r="H5773" s="1">
        <v>45684</v>
      </c>
      <c r="I5773">
        <v>189</v>
      </c>
    </row>
    <row r="5774" spans="1:9" x14ac:dyDescent="0.3">
      <c r="A5774" t="s">
        <v>34024</v>
      </c>
      <c r="B5774" t="s">
        <v>903</v>
      </c>
      <c r="C5774" s="1">
        <v>45926</v>
      </c>
      <c r="D5774">
        <v>33.299999999999997</v>
      </c>
      <c r="E5774" t="s">
        <v>28273</v>
      </c>
      <c r="F5774">
        <v>5772</v>
      </c>
      <c r="G5774">
        <v>5773</v>
      </c>
      <c r="H5774" s="1">
        <v>45873</v>
      </c>
      <c r="I5774">
        <v>53</v>
      </c>
    </row>
    <row r="5775" spans="1:9" x14ac:dyDescent="0.3">
      <c r="A5775" t="s">
        <v>34025</v>
      </c>
      <c r="B5775" t="s">
        <v>904</v>
      </c>
      <c r="C5775" s="1">
        <v>45753</v>
      </c>
      <c r="D5775">
        <v>28.84</v>
      </c>
      <c r="E5775" t="s">
        <v>28249</v>
      </c>
      <c r="F5775">
        <v>5773</v>
      </c>
      <c r="G5775">
        <v>5774</v>
      </c>
      <c r="H5775" s="1"/>
    </row>
    <row r="5776" spans="1:9" x14ac:dyDescent="0.3">
      <c r="A5776" t="s">
        <v>34026</v>
      </c>
      <c r="B5776" t="s">
        <v>904</v>
      </c>
      <c r="C5776" s="1">
        <v>45759</v>
      </c>
      <c r="D5776">
        <v>24.96</v>
      </c>
      <c r="E5776" t="s">
        <v>28251</v>
      </c>
      <c r="F5776">
        <v>5774</v>
      </c>
      <c r="G5776">
        <v>5775</v>
      </c>
      <c r="H5776" s="1">
        <v>45753</v>
      </c>
      <c r="I5776">
        <v>6</v>
      </c>
    </row>
    <row r="5777" spans="1:9" x14ac:dyDescent="0.3">
      <c r="A5777" t="s">
        <v>34027</v>
      </c>
      <c r="B5777" t="s">
        <v>904</v>
      </c>
      <c r="C5777" s="1">
        <v>45766</v>
      </c>
      <c r="D5777">
        <v>33.479999999999997</v>
      </c>
      <c r="E5777" t="s">
        <v>28251</v>
      </c>
      <c r="F5777">
        <v>5775</v>
      </c>
      <c r="G5777">
        <v>5776</v>
      </c>
      <c r="H5777" s="1">
        <v>45759</v>
      </c>
      <c r="I5777">
        <v>7</v>
      </c>
    </row>
    <row r="5778" spans="1:9" x14ac:dyDescent="0.3">
      <c r="A5778" t="s">
        <v>34028</v>
      </c>
      <c r="B5778" t="s">
        <v>904</v>
      </c>
      <c r="C5778" s="1">
        <v>45768</v>
      </c>
      <c r="D5778">
        <v>16.73</v>
      </c>
      <c r="E5778" t="s">
        <v>28251</v>
      </c>
      <c r="F5778">
        <v>5776</v>
      </c>
      <c r="G5778">
        <v>5777</v>
      </c>
      <c r="H5778" s="1">
        <v>45766</v>
      </c>
      <c r="I5778">
        <v>2</v>
      </c>
    </row>
    <row r="5779" spans="1:9" x14ac:dyDescent="0.3">
      <c r="A5779" t="s">
        <v>34029</v>
      </c>
      <c r="B5779" t="s">
        <v>904</v>
      </c>
      <c r="C5779" s="1">
        <v>45785</v>
      </c>
      <c r="D5779">
        <v>24.91</v>
      </c>
      <c r="E5779" t="s">
        <v>28253</v>
      </c>
      <c r="F5779">
        <v>5777</v>
      </c>
      <c r="G5779">
        <v>5778</v>
      </c>
      <c r="H5779" s="1">
        <v>45768</v>
      </c>
      <c r="I5779">
        <v>17</v>
      </c>
    </row>
    <row r="5780" spans="1:9" x14ac:dyDescent="0.3">
      <c r="A5780" t="s">
        <v>34030</v>
      </c>
      <c r="B5780" t="s">
        <v>904</v>
      </c>
      <c r="C5780" s="1">
        <v>45795</v>
      </c>
      <c r="D5780">
        <v>26.76</v>
      </c>
      <c r="E5780" t="s">
        <v>28251</v>
      </c>
      <c r="F5780">
        <v>5778</v>
      </c>
      <c r="G5780">
        <v>5779</v>
      </c>
      <c r="H5780" s="1">
        <v>45785</v>
      </c>
      <c r="I5780">
        <v>10</v>
      </c>
    </row>
    <row r="5781" spans="1:9" x14ac:dyDescent="0.3">
      <c r="A5781" t="s">
        <v>34031</v>
      </c>
      <c r="B5781" t="s">
        <v>904</v>
      </c>
      <c r="C5781" s="1">
        <v>45810</v>
      </c>
      <c r="D5781">
        <v>36.85</v>
      </c>
      <c r="E5781" t="s">
        <v>28253</v>
      </c>
      <c r="F5781">
        <v>5779</v>
      </c>
      <c r="G5781">
        <v>5780</v>
      </c>
      <c r="H5781" s="1">
        <v>45795</v>
      </c>
      <c r="I5781">
        <v>15</v>
      </c>
    </row>
    <row r="5782" spans="1:9" x14ac:dyDescent="0.3">
      <c r="A5782" t="s">
        <v>34032</v>
      </c>
      <c r="B5782" t="s">
        <v>904</v>
      </c>
      <c r="C5782" s="1">
        <v>45876</v>
      </c>
      <c r="D5782">
        <v>30.68</v>
      </c>
      <c r="E5782" t="s">
        <v>28273</v>
      </c>
      <c r="F5782">
        <v>5780</v>
      </c>
      <c r="G5782">
        <v>5781</v>
      </c>
      <c r="H5782" s="1">
        <v>45810</v>
      </c>
      <c r="I5782">
        <v>66</v>
      </c>
    </row>
    <row r="5783" spans="1:9" x14ac:dyDescent="0.3">
      <c r="A5783" t="s">
        <v>34033</v>
      </c>
      <c r="B5783" t="s">
        <v>904</v>
      </c>
      <c r="C5783" s="1">
        <v>45891</v>
      </c>
      <c r="D5783">
        <v>47.89</v>
      </c>
      <c r="E5783" t="s">
        <v>28253</v>
      </c>
      <c r="F5783">
        <v>5781</v>
      </c>
      <c r="G5783">
        <v>5782</v>
      </c>
      <c r="H5783" s="1">
        <v>45876</v>
      </c>
      <c r="I5783">
        <v>15</v>
      </c>
    </row>
    <row r="5784" spans="1:9" x14ac:dyDescent="0.3">
      <c r="A5784" t="s">
        <v>34034</v>
      </c>
      <c r="B5784" t="s">
        <v>904</v>
      </c>
      <c r="C5784" s="1">
        <v>45895</v>
      </c>
      <c r="D5784">
        <v>42.84</v>
      </c>
      <c r="E5784" t="s">
        <v>28251</v>
      </c>
      <c r="F5784">
        <v>5782</v>
      </c>
      <c r="G5784">
        <v>5783</v>
      </c>
      <c r="H5784" s="1">
        <v>45891</v>
      </c>
      <c r="I5784">
        <v>4</v>
      </c>
    </row>
    <row r="5785" spans="1:9" x14ac:dyDescent="0.3">
      <c r="A5785" t="s">
        <v>34035</v>
      </c>
      <c r="B5785" t="s">
        <v>904</v>
      </c>
      <c r="C5785" s="1">
        <v>45907</v>
      </c>
      <c r="D5785">
        <v>23.77</v>
      </c>
      <c r="E5785" t="s">
        <v>28253</v>
      </c>
      <c r="F5785">
        <v>5783</v>
      </c>
      <c r="G5785">
        <v>5784</v>
      </c>
      <c r="H5785" s="1">
        <v>45895</v>
      </c>
      <c r="I5785">
        <v>12</v>
      </c>
    </row>
    <row r="5786" spans="1:9" x14ac:dyDescent="0.3">
      <c r="A5786" t="s">
        <v>34036</v>
      </c>
      <c r="B5786" t="s">
        <v>904</v>
      </c>
      <c r="C5786" s="1">
        <v>45926</v>
      </c>
      <c r="D5786">
        <v>12.36</v>
      </c>
      <c r="E5786" t="s">
        <v>28253</v>
      </c>
      <c r="F5786">
        <v>5784</v>
      </c>
      <c r="G5786">
        <v>5785</v>
      </c>
      <c r="H5786" s="1">
        <v>45907</v>
      </c>
      <c r="I5786">
        <v>19</v>
      </c>
    </row>
    <row r="5787" spans="1:9" x14ac:dyDescent="0.3">
      <c r="A5787" t="s">
        <v>34037</v>
      </c>
      <c r="B5787" t="s">
        <v>905</v>
      </c>
      <c r="C5787" s="1">
        <v>45747</v>
      </c>
      <c r="D5787">
        <v>22.84</v>
      </c>
      <c r="E5787" t="s">
        <v>28253</v>
      </c>
      <c r="F5787">
        <v>5785</v>
      </c>
      <c r="G5787">
        <v>5786</v>
      </c>
      <c r="H5787" s="1"/>
    </row>
    <row r="5788" spans="1:9" x14ac:dyDescent="0.3">
      <c r="A5788" t="s">
        <v>34038</v>
      </c>
      <c r="B5788" t="s">
        <v>905</v>
      </c>
      <c r="C5788" s="1">
        <v>45751</v>
      </c>
      <c r="D5788">
        <v>25.13</v>
      </c>
      <c r="E5788" t="s">
        <v>28251</v>
      </c>
      <c r="F5788">
        <v>5786</v>
      </c>
      <c r="G5788">
        <v>5787</v>
      </c>
      <c r="H5788" s="1">
        <v>45747</v>
      </c>
      <c r="I5788">
        <v>4</v>
      </c>
    </row>
    <row r="5789" spans="1:9" x14ac:dyDescent="0.3">
      <c r="A5789" t="s">
        <v>34039</v>
      </c>
      <c r="B5789" t="s">
        <v>905</v>
      </c>
      <c r="C5789" s="1">
        <v>45752</v>
      </c>
      <c r="D5789">
        <v>9.99</v>
      </c>
      <c r="E5789" t="s">
        <v>28251</v>
      </c>
      <c r="F5789">
        <v>5787</v>
      </c>
      <c r="G5789">
        <v>5788</v>
      </c>
      <c r="H5789" s="1">
        <v>45751</v>
      </c>
      <c r="I5789">
        <v>1</v>
      </c>
    </row>
    <row r="5790" spans="1:9" x14ac:dyDescent="0.3">
      <c r="A5790" t="s">
        <v>34040</v>
      </c>
      <c r="B5790" t="s">
        <v>905</v>
      </c>
      <c r="C5790" s="1">
        <v>45753</v>
      </c>
      <c r="D5790">
        <v>10.36</v>
      </c>
      <c r="E5790" t="s">
        <v>28251</v>
      </c>
      <c r="F5790">
        <v>5788</v>
      </c>
      <c r="G5790">
        <v>5789</v>
      </c>
      <c r="H5790" s="1">
        <v>45752</v>
      </c>
      <c r="I5790">
        <v>1</v>
      </c>
    </row>
    <row r="5791" spans="1:9" x14ac:dyDescent="0.3">
      <c r="A5791" t="s">
        <v>34041</v>
      </c>
      <c r="B5791" t="s">
        <v>905</v>
      </c>
      <c r="C5791" s="1">
        <v>45775</v>
      </c>
      <c r="D5791">
        <v>13.05</v>
      </c>
      <c r="E5791" t="s">
        <v>28253</v>
      </c>
      <c r="F5791">
        <v>5789</v>
      </c>
      <c r="G5791">
        <v>5790</v>
      </c>
      <c r="H5791" s="1">
        <v>45753</v>
      </c>
      <c r="I5791">
        <v>22</v>
      </c>
    </row>
    <row r="5792" spans="1:9" x14ac:dyDescent="0.3">
      <c r="A5792" t="s">
        <v>34042</v>
      </c>
      <c r="B5792" t="s">
        <v>905</v>
      </c>
      <c r="C5792" s="1">
        <v>45857</v>
      </c>
      <c r="D5792">
        <v>16.579999999999998</v>
      </c>
      <c r="E5792" t="s">
        <v>28273</v>
      </c>
      <c r="F5792">
        <v>5790</v>
      </c>
      <c r="G5792">
        <v>5791</v>
      </c>
      <c r="H5792" s="1">
        <v>45775</v>
      </c>
      <c r="I5792">
        <v>82</v>
      </c>
    </row>
    <row r="5793" spans="1:9" x14ac:dyDescent="0.3">
      <c r="A5793" t="s">
        <v>34043</v>
      </c>
      <c r="B5793" t="s">
        <v>905</v>
      </c>
      <c r="C5793" s="1">
        <v>45870</v>
      </c>
      <c r="D5793">
        <v>20.28</v>
      </c>
      <c r="E5793" t="s">
        <v>28253</v>
      </c>
      <c r="F5793">
        <v>5791</v>
      </c>
      <c r="G5793">
        <v>5792</v>
      </c>
      <c r="H5793" s="1">
        <v>45857</v>
      </c>
      <c r="I5793">
        <v>13</v>
      </c>
    </row>
    <row r="5794" spans="1:9" x14ac:dyDescent="0.3">
      <c r="A5794" t="s">
        <v>34044</v>
      </c>
      <c r="B5794" t="s">
        <v>905</v>
      </c>
      <c r="C5794" s="1">
        <v>45877</v>
      </c>
      <c r="D5794">
        <v>19.07</v>
      </c>
      <c r="E5794" t="s">
        <v>28251</v>
      </c>
      <c r="F5794">
        <v>5792</v>
      </c>
      <c r="G5794">
        <v>5793</v>
      </c>
      <c r="H5794" s="1">
        <v>45870</v>
      </c>
      <c r="I5794">
        <v>7</v>
      </c>
    </row>
    <row r="5795" spans="1:9" x14ac:dyDescent="0.3">
      <c r="A5795" t="s">
        <v>34045</v>
      </c>
      <c r="B5795" t="s">
        <v>905</v>
      </c>
      <c r="C5795" s="1">
        <v>45880</v>
      </c>
      <c r="D5795">
        <v>17.91</v>
      </c>
      <c r="E5795" t="s">
        <v>28251</v>
      </c>
      <c r="F5795">
        <v>5793</v>
      </c>
      <c r="G5795">
        <v>5794</v>
      </c>
      <c r="H5795" s="1">
        <v>45877</v>
      </c>
      <c r="I5795">
        <v>3</v>
      </c>
    </row>
    <row r="5796" spans="1:9" x14ac:dyDescent="0.3">
      <c r="A5796" t="s">
        <v>34046</v>
      </c>
      <c r="B5796" t="s">
        <v>905</v>
      </c>
      <c r="C5796" s="1">
        <v>45886</v>
      </c>
      <c r="D5796">
        <v>18.25</v>
      </c>
      <c r="E5796" t="s">
        <v>28251</v>
      </c>
      <c r="F5796">
        <v>5794</v>
      </c>
      <c r="G5796">
        <v>5795</v>
      </c>
      <c r="H5796" s="1">
        <v>45880</v>
      </c>
      <c r="I5796">
        <v>6</v>
      </c>
    </row>
    <row r="5797" spans="1:9" x14ac:dyDescent="0.3">
      <c r="A5797" t="s">
        <v>34047</v>
      </c>
      <c r="B5797" t="s">
        <v>905</v>
      </c>
      <c r="C5797" s="1">
        <v>45908</v>
      </c>
      <c r="D5797">
        <v>21.64</v>
      </c>
      <c r="E5797" t="s">
        <v>28253</v>
      </c>
      <c r="F5797">
        <v>5795</v>
      </c>
      <c r="G5797">
        <v>5796</v>
      </c>
      <c r="H5797" s="1">
        <v>45886</v>
      </c>
      <c r="I5797">
        <v>22</v>
      </c>
    </row>
    <row r="5798" spans="1:9" x14ac:dyDescent="0.3">
      <c r="A5798" t="s">
        <v>34048</v>
      </c>
      <c r="B5798" t="s">
        <v>905</v>
      </c>
      <c r="C5798" s="1">
        <v>45915</v>
      </c>
      <c r="D5798">
        <v>23.45</v>
      </c>
      <c r="E5798" t="s">
        <v>28251</v>
      </c>
      <c r="F5798">
        <v>5796</v>
      </c>
      <c r="G5798">
        <v>5797</v>
      </c>
      <c r="H5798" s="1">
        <v>45908</v>
      </c>
      <c r="I5798">
        <v>7</v>
      </c>
    </row>
    <row r="5799" spans="1:9" x14ac:dyDescent="0.3">
      <c r="A5799" t="s">
        <v>34049</v>
      </c>
      <c r="B5799" t="s">
        <v>905</v>
      </c>
      <c r="C5799" s="1">
        <v>45916</v>
      </c>
      <c r="D5799">
        <v>17.600000000000001</v>
      </c>
      <c r="E5799" t="s">
        <v>28251</v>
      </c>
      <c r="F5799">
        <v>5797</v>
      </c>
      <c r="G5799">
        <v>5798</v>
      </c>
      <c r="H5799" s="1">
        <v>45915</v>
      </c>
      <c r="I5799">
        <v>1</v>
      </c>
    </row>
    <row r="5800" spans="1:9" x14ac:dyDescent="0.3">
      <c r="A5800" t="s">
        <v>34050</v>
      </c>
      <c r="B5800" t="s">
        <v>905</v>
      </c>
      <c r="C5800" s="1">
        <v>45928</v>
      </c>
      <c r="D5800">
        <v>24.26</v>
      </c>
      <c r="E5800" t="s">
        <v>28253</v>
      </c>
      <c r="F5800">
        <v>5798</v>
      </c>
      <c r="G5800">
        <v>5799</v>
      </c>
      <c r="H5800" s="1">
        <v>45916</v>
      </c>
      <c r="I5800">
        <v>12</v>
      </c>
    </row>
    <row r="5801" spans="1:9" x14ac:dyDescent="0.3">
      <c r="A5801" t="s">
        <v>34051</v>
      </c>
      <c r="B5801" t="s">
        <v>906</v>
      </c>
      <c r="C5801" s="1">
        <v>44819</v>
      </c>
      <c r="D5801">
        <v>34.049999999999997</v>
      </c>
      <c r="E5801" t="s">
        <v>28253</v>
      </c>
      <c r="F5801">
        <v>5799</v>
      </c>
      <c r="G5801">
        <v>5800</v>
      </c>
      <c r="H5801" s="1"/>
    </row>
    <row r="5802" spans="1:9" x14ac:dyDescent="0.3">
      <c r="A5802" t="s">
        <v>34052</v>
      </c>
      <c r="B5802" t="s">
        <v>906</v>
      </c>
      <c r="C5802" s="1">
        <v>44926</v>
      </c>
      <c r="D5802">
        <v>29.79</v>
      </c>
      <c r="E5802" t="s">
        <v>28273</v>
      </c>
      <c r="F5802">
        <v>5800</v>
      </c>
      <c r="G5802">
        <v>5801</v>
      </c>
      <c r="H5802" s="1">
        <v>44819</v>
      </c>
      <c r="I5802">
        <v>107</v>
      </c>
    </row>
    <row r="5803" spans="1:9" x14ac:dyDescent="0.3">
      <c r="A5803" t="s">
        <v>34053</v>
      </c>
      <c r="B5803" t="s">
        <v>906</v>
      </c>
      <c r="C5803" s="1">
        <v>45088</v>
      </c>
      <c r="D5803">
        <v>33.200000000000003</v>
      </c>
      <c r="E5803" t="s">
        <v>28273</v>
      </c>
      <c r="F5803">
        <v>5801</v>
      </c>
      <c r="G5803">
        <v>5802</v>
      </c>
      <c r="H5803" s="1">
        <v>44926</v>
      </c>
      <c r="I5803">
        <v>162</v>
      </c>
    </row>
    <row r="5804" spans="1:9" x14ac:dyDescent="0.3">
      <c r="A5804" t="s">
        <v>34054</v>
      </c>
      <c r="B5804" t="s">
        <v>906</v>
      </c>
      <c r="C5804" s="1">
        <v>45096</v>
      </c>
      <c r="D5804">
        <v>34.72</v>
      </c>
      <c r="E5804" t="s">
        <v>28251</v>
      </c>
      <c r="F5804">
        <v>5802</v>
      </c>
      <c r="G5804">
        <v>5803</v>
      </c>
      <c r="H5804" s="1">
        <v>45088</v>
      </c>
      <c r="I5804">
        <v>8</v>
      </c>
    </row>
    <row r="5805" spans="1:9" x14ac:dyDescent="0.3">
      <c r="A5805" t="s">
        <v>34055</v>
      </c>
      <c r="B5805" t="s">
        <v>906</v>
      </c>
      <c r="C5805" s="1">
        <v>45419</v>
      </c>
      <c r="D5805">
        <v>25.16</v>
      </c>
      <c r="E5805" t="s">
        <v>28273</v>
      </c>
      <c r="F5805">
        <v>5803</v>
      </c>
      <c r="G5805">
        <v>5804</v>
      </c>
      <c r="H5805" s="1">
        <v>45096</v>
      </c>
      <c r="I5805">
        <v>323</v>
      </c>
    </row>
    <row r="5806" spans="1:9" x14ac:dyDescent="0.3">
      <c r="A5806" t="s">
        <v>34056</v>
      </c>
      <c r="B5806" t="s">
        <v>906</v>
      </c>
      <c r="C5806" s="1">
        <v>45555</v>
      </c>
      <c r="D5806">
        <v>36.96</v>
      </c>
      <c r="E5806" t="s">
        <v>28273</v>
      </c>
      <c r="F5806">
        <v>5804</v>
      </c>
      <c r="G5806">
        <v>5805</v>
      </c>
      <c r="H5806" s="1">
        <v>45419</v>
      </c>
      <c r="I5806">
        <v>136</v>
      </c>
    </row>
    <row r="5807" spans="1:9" x14ac:dyDescent="0.3">
      <c r="A5807" t="s">
        <v>34057</v>
      </c>
      <c r="B5807" t="s">
        <v>906</v>
      </c>
      <c r="C5807" s="1">
        <v>45652</v>
      </c>
      <c r="D5807">
        <v>20.54</v>
      </c>
      <c r="E5807" t="s">
        <v>28273</v>
      </c>
      <c r="F5807">
        <v>5805</v>
      </c>
      <c r="G5807">
        <v>5806</v>
      </c>
      <c r="H5807" s="1">
        <v>45555</v>
      </c>
      <c r="I5807">
        <v>97</v>
      </c>
    </row>
    <row r="5808" spans="1:9" x14ac:dyDescent="0.3">
      <c r="A5808" t="s">
        <v>34058</v>
      </c>
      <c r="B5808" t="s">
        <v>906</v>
      </c>
      <c r="C5808" s="1">
        <v>45676</v>
      </c>
      <c r="D5808">
        <v>40.1</v>
      </c>
      <c r="E5808" t="s">
        <v>28253</v>
      </c>
      <c r="F5808">
        <v>5806</v>
      </c>
      <c r="G5808">
        <v>5807</v>
      </c>
      <c r="H5808" s="1">
        <v>45652</v>
      </c>
      <c r="I5808">
        <v>24</v>
      </c>
    </row>
    <row r="5809" spans="1:9" x14ac:dyDescent="0.3">
      <c r="A5809" t="s">
        <v>34059</v>
      </c>
      <c r="B5809" t="s">
        <v>906</v>
      </c>
      <c r="C5809" s="1">
        <v>45860</v>
      </c>
      <c r="D5809">
        <v>40.57</v>
      </c>
      <c r="E5809" t="s">
        <v>28273</v>
      </c>
      <c r="F5809">
        <v>5807</v>
      </c>
      <c r="G5809">
        <v>5808</v>
      </c>
      <c r="H5809" s="1">
        <v>45676</v>
      </c>
      <c r="I5809">
        <v>184</v>
      </c>
    </row>
    <row r="5810" spans="1:9" x14ac:dyDescent="0.3">
      <c r="A5810" t="s">
        <v>34060</v>
      </c>
      <c r="B5810" t="s">
        <v>907</v>
      </c>
      <c r="C5810" s="1">
        <v>45565</v>
      </c>
      <c r="D5810">
        <v>44.86</v>
      </c>
      <c r="E5810" t="s">
        <v>28249</v>
      </c>
      <c r="F5810">
        <v>5808</v>
      </c>
      <c r="G5810">
        <v>5809</v>
      </c>
      <c r="H5810" s="1"/>
    </row>
    <row r="5811" spans="1:9" x14ac:dyDescent="0.3">
      <c r="A5811" t="s">
        <v>34061</v>
      </c>
      <c r="B5811" t="s">
        <v>907</v>
      </c>
      <c r="C5811" s="1">
        <v>45589</v>
      </c>
      <c r="D5811">
        <v>20.34</v>
      </c>
      <c r="E5811" t="s">
        <v>28253</v>
      </c>
      <c r="F5811">
        <v>5809</v>
      </c>
      <c r="G5811">
        <v>5810</v>
      </c>
      <c r="H5811" s="1">
        <v>45565</v>
      </c>
      <c r="I5811">
        <v>24</v>
      </c>
    </row>
    <row r="5812" spans="1:9" x14ac:dyDescent="0.3">
      <c r="A5812" t="s">
        <v>34062</v>
      </c>
      <c r="B5812" t="s">
        <v>907</v>
      </c>
      <c r="C5812" s="1">
        <v>45699</v>
      </c>
      <c r="D5812">
        <v>38.78</v>
      </c>
      <c r="E5812" t="s">
        <v>28273</v>
      </c>
      <c r="F5812">
        <v>5810</v>
      </c>
      <c r="G5812">
        <v>5811</v>
      </c>
      <c r="H5812" s="1">
        <v>45589</v>
      </c>
      <c r="I5812">
        <v>110</v>
      </c>
    </row>
    <row r="5813" spans="1:9" x14ac:dyDescent="0.3">
      <c r="A5813" t="s">
        <v>34063</v>
      </c>
      <c r="B5813" t="s">
        <v>907</v>
      </c>
      <c r="C5813" s="1">
        <v>45738</v>
      </c>
      <c r="D5813">
        <v>51.02</v>
      </c>
      <c r="E5813" t="s">
        <v>28253</v>
      </c>
      <c r="F5813">
        <v>5811</v>
      </c>
      <c r="G5813">
        <v>5812</v>
      </c>
      <c r="H5813" s="1">
        <v>45699</v>
      </c>
      <c r="I5813">
        <v>39</v>
      </c>
    </row>
    <row r="5814" spans="1:9" x14ac:dyDescent="0.3">
      <c r="A5814" t="s">
        <v>34064</v>
      </c>
      <c r="B5814" t="s">
        <v>908</v>
      </c>
      <c r="C5814" s="1">
        <v>45720</v>
      </c>
      <c r="D5814">
        <v>42.38</v>
      </c>
      <c r="E5814" t="s">
        <v>28253</v>
      </c>
      <c r="F5814">
        <v>5812</v>
      </c>
      <c r="G5814">
        <v>5813</v>
      </c>
      <c r="H5814" s="1"/>
    </row>
    <row r="5815" spans="1:9" x14ac:dyDescent="0.3">
      <c r="A5815" t="s">
        <v>34065</v>
      </c>
      <c r="B5815" t="s">
        <v>908</v>
      </c>
      <c r="C5815" s="1">
        <v>45743</v>
      </c>
      <c r="D5815">
        <v>27.81</v>
      </c>
      <c r="E5815" t="s">
        <v>28253</v>
      </c>
      <c r="F5815">
        <v>5813</v>
      </c>
      <c r="G5815">
        <v>5814</v>
      </c>
      <c r="H5815" s="1">
        <v>45720</v>
      </c>
      <c r="I5815">
        <v>23</v>
      </c>
    </row>
    <row r="5816" spans="1:9" x14ac:dyDescent="0.3">
      <c r="A5816" t="s">
        <v>34066</v>
      </c>
      <c r="B5816" t="s">
        <v>908</v>
      </c>
      <c r="C5816" s="1">
        <v>45770</v>
      </c>
      <c r="D5816">
        <v>42</v>
      </c>
      <c r="E5816" t="s">
        <v>28253</v>
      </c>
      <c r="F5816">
        <v>5814</v>
      </c>
      <c r="G5816">
        <v>5815</v>
      </c>
      <c r="H5816" s="1">
        <v>45743</v>
      </c>
      <c r="I5816">
        <v>27</v>
      </c>
    </row>
    <row r="5817" spans="1:9" x14ac:dyDescent="0.3">
      <c r="A5817" t="s">
        <v>34067</v>
      </c>
      <c r="B5817" t="s">
        <v>908</v>
      </c>
      <c r="C5817" s="1">
        <v>45784</v>
      </c>
      <c r="D5817">
        <v>37.81</v>
      </c>
      <c r="E5817" t="s">
        <v>28253</v>
      </c>
      <c r="F5817">
        <v>5815</v>
      </c>
      <c r="G5817">
        <v>5816</v>
      </c>
      <c r="H5817" s="1">
        <v>45770</v>
      </c>
      <c r="I5817">
        <v>14</v>
      </c>
    </row>
    <row r="5818" spans="1:9" x14ac:dyDescent="0.3">
      <c r="A5818" t="s">
        <v>34068</v>
      </c>
      <c r="B5818" t="s">
        <v>908</v>
      </c>
      <c r="C5818" s="1">
        <v>45845</v>
      </c>
      <c r="D5818">
        <v>46.46</v>
      </c>
      <c r="E5818" t="s">
        <v>28273</v>
      </c>
      <c r="F5818">
        <v>5816</v>
      </c>
      <c r="G5818">
        <v>5817</v>
      </c>
      <c r="H5818" s="1">
        <v>45784</v>
      </c>
      <c r="I5818">
        <v>61</v>
      </c>
    </row>
    <row r="5819" spans="1:9" x14ac:dyDescent="0.3">
      <c r="A5819" t="s">
        <v>34069</v>
      </c>
      <c r="B5819" t="s">
        <v>908</v>
      </c>
      <c r="C5819" s="1">
        <v>45870</v>
      </c>
      <c r="D5819">
        <v>50.13</v>
      </c>
      <c r="E5819" t="s">
        <v>28253</v>
      </c>
      <c r="F5819">
        <v>5817</v>
      </c>
      <c r="G5819">
        <v>5818</v>
      </c>
      <c r="H5819" s="1">
        <v>45845</v>
      </c>
      <c r="I5819">
        <v>25</v>
      </c>
    </row>
    <row r="5820" spans="1:9" x14ac:dyDescent="0.3">
      <c r="A5820" t="s">
        <v>34070</v>
      </c>
      <c r="B5820" t="s">
        <v>908</v>
      </c>
      <c r="C5820" s="1">
        <v>45872</v>
      </c>
      <c r="D5820">
        <v>42.93</v>
      </c>
      <c r="E5820" t="s">
        <v>28251</v>
      </c>
      <c r="F5820">
        <v>5818</v>
      </c>
      <c r="G5820">
        <v>5819</v>
      </c>
      <c r="H5820" s="1">
        <v>45870</v>
      </c>
      <c r="I5820">
        <v>2</v>
      </c>
    </row>
    <row r="5821" spans="1:9" x14ac:dyDescent="0.3">
      <c r="A5821" t="s">
        <v>34071</v>
      </c>
      <c r="B5821" t="s">
        <v>908</v>
      </c>
      <c r="C5821" s="1">
        <v>45874</v>
      </c>
      <c r="D5821">
        <v>39.14</v>
      </c>
      <c r="E5821" t="s">
        <v>28251</v>
      </c>
      <c r="F5821">
        <v>5819</v>
      </c>
      <c r="G5821">
        <v>5820</v>
      </c>
      <c r="H5821" s="1">
        <v>45872</v>
      </c>
      <c r="I5821">
        <v>2</v>
      </c>
    </row>
    <row r="5822" spans="1:9" x14ac:dyDescent="0.3">
      <c r="A5822" t="s">
        <v>34072</v>
      </c>
      <c r="B5822" t="s">
        <v>908</v>
      </c>
      <c r="C5822" s="1">
        <v>45890</v>
      </c>
      <c r="D5822">
        <v>36.409999999999997</v>
      </c>
      <c r="E5822" t="s">
        <v>28253</v>
      </c>
      <c r="F5822">
        <v>5820</v>
      </c>
      <c r="G5822">
        <v>5821</v>
      </c>
      <c r="H5822" s="1">
        <v>45874</v>
      </c>
      <c r="I5822">
        <v>16</v>
      </c>
    </row>
    <row r="5823" spans="1:9" x14ac:dyDescent="0.3">
      <c r="A5823" t="s">
        <v>34073</v>
      </c>
      <c r="B5823" t="s">
        <v>908</v>
      </c>
      <c r="C5823" s="1">
        <v>45915</v>
      </c>
      <c r="D5823">
        <v>36.19</v>
      </c>
      <c r="E5823" t="s">
        <v>28253</v>
      </c>
      <c r="F5823">
        <v>5821</v>
      </c>
      <c r="G5823">
        <v>5822</v>
      </c>
      <c r="H5823" s="1">
        <v>45890</v>
      </c>
      <c r="I5823">
        <v>25</v>
      </c>
    </row>
    <row r="5824" spans="1:9" x14ac:dyDescent="0.3">
      <c r="A5824" t="s">
        <v>34074</v>
      </c>
      <c r="B5824" t="s">
        <v>908</v>
      </c>
      <c r="C5824" s="1">
        <v>45920</v>
      </c>
      <c r="D5824">
        <v>30.01</v>
      </c>
      <c r="E5824" t="s">
        <v>28251</v>
      </c>
      <c r="F5824">
        <v>5822</v>
      </c>
      <c r="G5824">
        <v>5823</v>
      </c>
      <c r="H5824" s="1">
        <v>45915</v>
      </c>
      <c r="I5824">
        <v>5</v>
      </c>
    </row>
    <row r="5825" spans="1:9" x14ac:dyDescent="0.3">
      <c r="A5825" t="s">
        <v>34075</v>
      </c>
      <c r="B5825" t="s">
        <v>909</v>
      </c>
      <c r="C5825" s="1">
        <v>45647</v>
      </c>
      <c r="D5825">
        <v>30.37</v>
      </c>
      <c r="E5825" t="s">
        <v>28249</v>
      </c>
      <c r="F5825">
        <v>5823</v>
      </c>
      <c r="G5825">
        <v>5824</v>
      </c>
      <c r="H5825" s="1"/>
    </row>
    <row r="5826" spans="1:9" x14ac:dyDescent="0.3">
      <c r="A5826" t="s">
        <v>34076</v>
      </c>
      <c r="B5826" t="s">
        <v>909</v>
      </c>
      <c r="C5826" s="1">
        <v>45671</v>
      </c>
      <c r="D5826">
        <v>20.34</v>
      </c>
      <c r="E5826" t="s">
        <v>28253</v>
      </c>
      <c r="F5826">
        <v>5824</v>
      </c>
      <c r="G5826">
        <v>5825</v>
      </c>
      <c r="H5826" s="1">
        <v>45647</v>
      </c>
      <c r="I5826">
        <v>24</v>
      </c>
    </row>
    <row r="5827" spans="1:9" x14ac:dyDescent="0.3">
      <c r="A5827" t="s">
        <v>34077</v>
      </c>
      <c r="B5827" t="s">
        <v>909</v>
      </c>
      <c r="C5827" s="1">
        <v>45689</v>
      </c>
      <c r="D5827">
        <v>39.58</v>
      </c>
      <c r="E5827" t="s">
        <v>28253</v>
      </c>
      <c r="F5827">
        <v>5825</v>
      </c>
      <c r="G5827">
        <v>5826</v>
      </c>
      <c r="H5827" s="1">
        <v>45671</v>
      </c>
      <c r="I5827">
        <v>18</v>
      </c>
    </row>
    <row r="5828" spans="1:9" x14ac:dyDescent="0.3">
      <c r="A5828" t="s">
        <v>34078</v>
      </c>
      <c r="B5828" t="s">
        <v>909</v>
      </c>
      <c r="C5828" s="1">
        <v>45760</v>
      </c>
      <c r="D5828">
        <v>44.02</v>
      </c>
      <c r="E5828" t="s">
        <v>28273</v>
      </c>
      <c r="F5828">
        <v>5826</v>
      </c>
      <c r="G5828">
        <v>5827</v>
      </c>
      <c r="H5828" s="1">
        <v>45689</v>
      </c>
      <c r="I5828">
        <v>71</v>
      </c>
    </row>
    <row r="5829" spans="1:9" x14ac:dyDescent="0.3">
      <c r="A5829" t="s">
        <v>34079</v>
      </c>
      <c r="B5829" t="s">
        <v>909</v>
      </c>
      <c r="C5829" s="1">
        <v>45772</v>
      </c>
      <c r="D5829">
        <v>32.26</v>
      </c>
      <c r="E5829" t="s">
        <v>28253</v>
      </c>
      <c r="F5829">
        <v>5827</v>
      </c>
      <c r="G5829">
        <v>5828</v>
      </c>
      <c r="H5829" s="1">
        <v>45760</v>
      </c>
      <c r="I5829">
        <v>12</v>
      </c>
    </row>
    <row r="5830" spans="1:9" x14ac:dyDescent="0.3">
      <c r="A5830" t="s">
        <v>34080</v>
      </c>
      <c r="B5830" t="s">
        <v>909</v>
      </c>
      <c r="C5830" s="1">
        <v>45776</v>
      </c>
      <c r="D5830">
        <v>31.14</v>
      </c>
      <c r="E5830" t="s">
        <v>28251</v>
      </c>
      <c r="F5830">
        <v>5828</v>
      </c>
      <c r="G5830">
        <v>5829</v>
      </c>
      <c r="H5830" s="1">
        <v>45772</v>
      </c>
      <c r="I5830">
        <v>4</v>
      </c>
    </row>
    <row r="5831" spans="1:9" x14ac:dyDescent="0.3">
      <c r="A5831" t="s">
        <v>34081</v>
      </c>
      <c r="B5831" t="s">
        <v>909</v>
      </c>
      <c r="C5831" s="1">
        <v>45800</v>
      </c>
      <c r="D5831">
        <v>18.23</v>
      </c>
      <c r="E5831" t="s">
        <v>28253</v>
      </c>
      <c r="F5831">
        <v>5829</v>
      </c>
      <c r="G5831">
        <v>5830</v>
      </c>
      <c r="H5831" s="1">
        <v>45776</v>
      </c>
      <c r="I5831">
        <v>24</v>
      </c>
    </row>
    <row r="5832" spans="1:9" x14ac:dyDescent="0.3">
      <c r="A5832" t="s">
        <v>34082</v>
      </c>
      <c r="B5832" t="s">
        <v>909</v>
      </c>
      <c r="C5832" s="1">
        <v>45823</v>
      </c>
      <c r="D5832">
        <v>31.06</v>
      </c>
      <c r="E5832" t="s">
        <v>28253</v>
      </c>
      <c r="F5832">
        <v>5830</v>
      </c>
      <c r="G5832">
        <v>5831</v>
      </c>
      <c r="H5832" s="1">
        <v>45800</v>
      </c>
      <c r="I5832">
        <v>23</v>
      </c>
    </row>
    <row r="5833" spans="1:9" x14ac:dyDescent="0.3">
      <c r="A5833" t="s">
        <v>34083</v>
      </c>
      <c r="B5833" t="s">
        <v>909</v>
      </c>
      <c r="C5833" s="1">
        <v>45847</v>
      </c>
      <c r="D5833">
        <v>48.22</v>
      </c>
      <c r="E5833" t="s">
        <v>28253</v>
      </c>
      <c r="F5833">
        <v>5831</v>
      </c>
      <c r="G5833">
        <v>5832</v>
      </c>
      <c r="H5833" s="1">
        <v>45823</v>
      </c>
      <c r="I5833">
        <v>24</v>
      </c>
    </row>
    <row r="5834" spans="1:9" x14ac:dyDescent="0.3">
      <c r="A5834" t="s">
        <v>34084</v>
      </c>
      <c r="B5834" t="s">
        <v>909</v>
      </c>
      <c r="C5834" s="1">
        <v>45921</v>
      </c>
      <c r="D5834">
        <v>37.840000000000003</v>
      </c>
      <c r="E5834" t="s">
        <v>28273</v>
      </c>
      <c r="F5834">
        <v>5832</v>
      </c>
      <c r="G5834">
        <v>5833</v>
      </c>
      <c r="H5834" s="1">
        <v>45847</v>
      </c>
      <c r="I5834">
        <v>74</v>
      </c>
    </row>
    <row r="5835" spans="1:9" x14ac:dyDescent="0.3">
      <c r="A5835" t="s">
        <v>34085</v>
      </c>
      <c r="B5835" t="s">
        <v>910</v>
      </c>
      <c r="C5835" s="1">
        <v>45513</v>
      </c>
      <c r="D5835">
        <v>26.11</v>
      </c>
      <c r="E5835" t="s">
        <v>28249</v>
      </c>
      <c r="F5835">
        <v>5833</v>
      </c>
      <c r="G5835">
        <v>5834</v>
      </c>
      <c r="H5835" s="1"/>
    </row>
    <row r="5836" spans="1:9" x14ac:dyDescent="0.3">
      <c r="A5836" t="s">
        <v>34086</v>
      </c>
      <c r="B5836" t="s">
        <v>910</v>
      </c>
      <c r="C5836" s="1">
        <v>45580</v>
      </c>
      <c r="D5836">
        <v>17.07</v>
      </c>
      <c r="E5836" t="s">
        <v>28273</v>
      </c>
      <c r="F5836">
        <v>5834</v>
      </c>
      <c r="G5836">
        <v>5835</v>
      </c>
      <c r="H5836" s="1">
        <v>45513</v>
      </c>
      <c r="I5836">
        <v>67</v>
      </c>
    </row>
    <row r="5837" spans="1:9" x14ac:dyDescent="0.3">
      <c r="A5837" t="s">
        <v>34087</v>
      </c>
      <c r="B5837" t="s">
        <v>910</v>
      </c>
      <c r="C5837" s="1">
        <v>45659</v>
      </c>
      <c r="D5837">
        <v>21.1</v>
      </c>
      <c r="E5837" t="s">
        <v>28273</v>
      </c>
      <c r="F5837">
        <v>5835</v>
      </c>
      <c r="G5837">
        <v>5836</v>
      </c>
      <c r="H5837" s="1">
        <v>45580</v>
      </c>
      <c r="I5837">
        <v>79</v>
      </c>
    </row>
    <row r="5838" spans="1:9" x14ac:dyDescent="0.3">
      <c r="A5838" t="s">
        <v>34088</v>
      </c>
      <c r="B5838" t="s">
        <v>910</v>
      </c>
      <c r="C5838" s="1">
        <v>45811</v>
      </c>
      <c r="D5838">
        <v>25.73</v>
      </c>
      <c r="E5838" t="s">
        <v>28273</v>
      </c>
      <c r="F5838">
        <v>5836</v>
      </c>
      <c r="G5838">
        <v>5837</v>
      </c>
      <c r="H5838" s="1">
        <v>45659</v>
      </c>
      <c r="I5838">
        <v>152</v>
      </c>
    </row>
    <row r="5839" spans="1:9" x14ac:dyDescent="0.3">
      <c r="A5839" t="s">
        <v>34089</v>
      </c>
      <c r="B5839" t="s">
        <v>910</v>
      </c>
      <c r="C5839" s="1">
        <v>45855</v>
      </c>
      <c r="D5839">
        <v>23.45</v>
      </c>
      <c r="E5839" t="s">
        <v>28253</v>
      </c>
      <c r="F5839">
        <v>5837</v>
      </c>
      <c r="G5839">
        <v>5838</v>
      </c>
      <c r="H5839" s="1">
        <v>45811</v>
      </c>
      <c r="I5839">
        <v>44</v>
      </c>
    </row>
    <row r="5840" spans="1:9" x14ac:dyDescent="0.3">
      <c r="A5840" t="s">
        <v>34090</v>
      </c>
      <c r="B5840" t="s">
        <v>911</v>
      </c>
      <c r="C5840" s="1">
        <v>44969</v>
      </c>
      <c r="D5840">
        <v>26.14</v>
      </c>
      <c r="E5840" t="s">
        <v>28249</v>
      </c>
      <c r="F5840">
        <v>5838</v>
      </c>
      <c r="G5840">
        <v>5839</v>
      </c>
      <c r="H5840" s="1"/>
    </row>
    <row r="5841" spans="1:9" x14ac:dyDescent="0.3">
      <c r="A5841" t="s">
        <v>34091</v>
      </c>
      <c r="B5841" t="s">
        <v>912</v>
      </c>
      <c r="C5841" s="1">
        <v>45679</v>
      </c>
      <c r="D5841">
        <v>33.270000000000003</v>
      </c>
      <c r="E5841" t="s">
        <v>28249</v>
      </c>
      <c r="F5841">
        <v>5839</v>
      </c>
      <c r="G5841">
        <v>5840</v>
      </c>
      <c r="H5841" s="1"/>
    </row>
    <row r="5842" spans="1:9" x14ac:dyDescent="0.3">
      <c r="A5842" t="s">
        <v>34092</v>
      </c>
      <c r="B5842" t="s">
        <v>912</v>
      </c>
      <c r="C5842" s="1">
        <v>45687</v>
      </c>
      <c r="D5842">
        <v>31.86</v>
      </c>
      <c r="E5842" t="s">
        <v>28251</v>
      </c>
      <c r="F5842">
        <v>5840</v>
      </c>
      <c r="G5842">
        <v>5841</v>
      </c>
      <c r="H5842" s="1">
        <v>45679</v>
      </c>
      <c r="I5842">
        <v>8</v>
      </c>
    </row>
    <row r="5843" spans="1:9" x14ac:dyDescent="0.3">
      <c r="A5843" t="s">
        <v>34093</v>
      </c>
      <c r="B5843" t="s">
        <v>912</v>
      </c>
      <c r="C5843" s="1">
        <v>45693</v>
      </c>
      <c r="D5843">
        <v>36.35</v>
      </c>
      <c r="E5843" t="s">
        <v>28251</v>
      </c>
      <c r="F5843">
        <v>5841</v>
      </c>
      <c r="G5843">
        <v>5842</v>
      </c>
      <c r="H5843" s="1">
        <v>45687</v>
      </c>
      <c r="I5843">
        <v>6</v>
      </c>
    </row>
    <row r="5844" spans="1:9" x14ac:dyDescent="0.3">
      <c r="A5844" t="s">
        <v>34094</v>
      </c>
      <c r="B5844" t="s">
        <v>912</v>
      </c>
      <c r="C5844" s="1">
        <v>45741</v>
      </c>
      <c r="D5844">
        <v>24.26</v>
      </c>
      <c r="E5844" t="s">
        <v>28273</v>
      </c>
      <c r="F5844">
        <v>5842</v>
      </c>
      <c r="G5844">
        <v>5843</v>
      </c>
      <c r="H5844" s="1">
        <v>45693</v>
      </c>
      <c r="I5844">
        <v>48</v>
      </c>
    </row>
    <row r="5845" spans="1:9" x14ac:dyDescent="0.3">
      <c r="A5845" t="s">
        <v>34095</v>
      </c>
      <c r="B5845" t="s">
        <v>912</v>
      </c>
      <c r="C5845" s="1">
        <v>45797</v>
      </c>
      <c r="D5845">
        <v>30.89</v>
      </c>
      <c r="E5845" t="s">
        <v>28273</v>
      </c>
      <c r="F5845">
        <v>5843</v>
      </c>
      <c r="G5845">
        <v>5844</v>
      </c>
      <c r="H5845" s="1">
        <v>45741</v>
      </c>
      <c r="I5845">
        <v>56</v>
      </c>
    </row>
    <row r="5846" spans="1:9" x14ac:dyDescent="0.3">
      <c r="A5846" t="s">
        <v>34096</v>
      </c>
      <c r="B5846" t="s">
        <v>912</v>
      </c>
      <c r="C5846" s="1">
        <v>45845</v>
      </c>
      <c r="D5846">
        <v>30.65</v>
      </c>
      <c r="E5846" t="s">
        <v>28273</v>
      </c>
      <c r="F5846">
        <v>5844</v>
      </c>
      <c r="G5846">
        <v>5845</v>
      </c>
      <c r="H5846" s="1">
        <v>45797</v>
      </c>
      <c r="I5846">
        <v>48</v>
      </c>
    </row>
    <row r="5847" spans="1:9" x14ac:dyDescent="0.3">
      <c r="A5847" t="s">
        <v>34097</v>
      </c>
      <c r="B5847" t="s">
        <v>912</v>
      </c>
      <c r="C5847" s="1">
        <v>45848</v>
      </c>
      <c r="D5847">
        <v>31.42</v>
      </c>
      <c r="E5847" t="s">
        <v>28251</v>
      </c>
      <c r="F5847">
        <v>5845</v>
      </c>
      <c r="G5847">
        <v>5846</v>
      </c>
      <c r="H5847" s="1">
        <v>45845</v>
      </c>
      <c r="I5847">
        <v>3</v>
      </c>
    </row>
    <row r="5848" spans="1:9" x14ac:dyDescent="0.3">
      <c r="A5848" t="s">
        <v>34098</v>
      </c>
      <c r="B5848" t="s">
        <v>912</v>
      </c>
      <c r="C5848" s="1">
        <v>45906</v>
      </c>
      <c r="D5848">
        <v>36.29</v>
      </c>
      <c r="E5848" t="s">
        <v>28273</v>
      </c>
      <c r="F5848">
        <v>5846</v>
      </c>
      <c r="G5848">
        <v>5847</v>
      </c>
      <c r="H5848" s="1">
        <v>45848</v>
      </c>
      <c r="I5848">
        <v>58</v>
      </c>
    </row>
    <row r="5849" spans="1:9" x14ac:dyDescent="0.3">
      <c r="A5849" t="s">
        <v>34099</v>
      </c>
      <c r="B5849" t="s">
        <v>912</v>
      </c>
      <c r="C5849" s="1">
        <v>45919</v>
      </c>
      <c r="D5849">
        <v>33.369999999999997</v>
      </c>
      <c r="E5849" t="s">
        <v>28253</v>
      </c>
      <c r="F5849">
        <v>5847</v>
      </c>
      <c r="G5849">
        <v>5848</v>
      </c>
      <c r="H5849" s="1">
        <v>45906</v>
      </c>
      <c r="I5849">
        <v>13</v>
      </c>
    </row>
    <row r="5850" spans="1:9" x14ac:dyDescent="0.3">
      <c r="A5850" t="s">
        <v>34100</v>
      </c>
      <c r="B5850" t="s">
        <v>912</v>
      </c>
      <c r="C5850" s="1">
        <v>45922</v>
      </c>
      <c r="D5850">
        <v>31.25</v>
      </c>
      <c r="E5850" t="s">
        <v>28251</v>
      </c>
      <c r="F5850">
        <v>5848</v>
      </c>
      <c r="G5850">
        <v>5849</v>
      </c>
      <c r="H5850" s="1">
        <v>45919</v>
      </c>
      <c r="I5850">
        <v>3</v>
      </c>
    </row>
    <row r="5851" spans="1:9" x14ac:dyDescent="0.3">
      <c r="A5851" t="s">
        <v>34101</v>
      </c>
      <c r="B5851" t="s">
        <v>913</v>
      </c>
      <c r="C5851" s="1">
        <v>45266</v>
      </c>
      <c r="D5851">
        <v>47.34</v>
      </c>
      <c r="E5851" t="s">
        <v>28249</v>
      </c>
      <c r="F5851">
        <v>5849</v>
      </c>
      <c r="G5851">
        <v>5850</v>
      </c>
      <c r="H5851" s="1"/>
    </row>
    <row r="5852" spans="1:9" x14ac:dyDescent="0.3">
      <c r="A5852" t="s">
        <v>34102</v>
      </c>
      <c r="B5852" t="s">
        <v>913</v>
      </c>
      <c r="C5852" s="1">
        <v>45270</v>
      </c>
      <c r="D5852">
        <v>61.69</v>
      </c>
      <c r="E5852" t="s">
        <v>28251</v>
      </c>
      <c r="F5852">
        <v>5850</v>
      </c>
      <c r="G5852">
        <v>5851</v>
      </c>
      <c r="H5852" s="1">
        <v>45266</v>
      </c>
      <c r="I5852">
        <v>4</v>
      </c>
    </row>
    <row r="5853" spans="1:9" x14ac:dyDescent="0.3">
      <c r="A5853" t="s">
        <v>34103</v>
      </c>
      <c r="B5853" t="s">
        <v>913</v>
      </c>
      <c r="C5853" s="1">
        <v>45297</v>
      </c>
      <c r="D5853">
        <v>93.16</v>
      </c>
      <c r="E5853" t="s">
        <v>28253</v>
      </c>
      <c r="F5853">
        <v>5851</v>
      </c>
      <c r="G5853">
        <v>5852</v>
      </c>
      <c r="H5853" s="1">
        <v>45270</v>
      </c>
      <c r="I5853">
        <v>27</v>
      </c>
    </row>
    <row r="5854" spans="1:9" x14ac:dyDescent="0.3">
      <c r="A5854" t="s">
        <v>34104</v>
      </c>
      <c r="B5854" t="s">
        <v>913</v>
      </c>
      <c r="C5854" s="1">
        <v>45304</v>
      </c>
      <c r="D5854">
        <v>44.92</v>
      </c>
      <c r="E5854" t="s">
        <v>28251</v>
      </c>
      <c r="F5854">
        <v>5852</v>
      </c>
      <c r="G5854">
        <v>5853</v>
      </c>
      <c r="H5854" s="1">
        <v>45297</v>
      </c>
      <c r="I5854">
        <v>7</v>
      </c>
    </row>
    <row r="5855" spans="1:9" x14ac:dyDescent="0.3">
      <c r="A5855" t="s">
        <v>34105</v>
      </c>
      <c r="B5855" t="s">
        <v>913</v>
      </c>
      <c r="C5855" s="1">
        <v>45314</v>
      </c>
      <c r="D5855">
        <v>56.24</v>
      </c>
      <c r="E5855" t="s">
        <v>28251</v>
      </c>
      <c r="F5855">
        <v>5853</v>
      </c>
      <c r="G5855">
        <v>5854</v>
      </c>
      <c r="H5855" s="1">
        <v>45304</v>
      </c>
      <c r="I5855">
        <v>10</v>
      </c>
    </row>
    <row r="5856" spans="1:9" x14ac:dyDescent="0.3">
      <c r="A5856" t="s">
        <v>34106</v>
      </c>
      <c r="B5856" t="s">
        <v>914</v>
      </c>
      <c r="C5856" s="1">
        <v>45018</v>
      </c>
      <c r="D5856">
        <v>21.19</v>
      </c>
      <c r="E5856" t="s">
        <v>28249</v>
      </c>
      <c r="F5856">
        <v>5854</v>
      </c>
      <c r="G5856">
        <v>5855</v>
      </c>
      <c r="H5856" s="1"/>
    </row>
    <row r="5857" spans="1:9" x14ac:dyDescent="0.3">
      <c r="A5857" t="s">
        <v>34107</v>
      </c>
      <c r="B5857" t="s">
        <v>914</v>
      </c>
      <c r="C5857" s="1">
        <v>45170</v>
      </c>
      <c r="D5857">
        <v>21.5</v>
      </c>
      <c r="E5857" t="s">
        <v>28273</v>
      </c>
      <c r="F5857">
        <v>5855</v>
      </c>
      <c r="G5857">
        <v>5856</v>
      </c>
      <c r="H5857" s="1">
        <v>45018</v>
      </c>
      <c r="I5857">
        <v>152</v>
      </c>
    </row>
    <row r="5858" spans="1:9" x14ac:dyDescent="0.3">
      <c r="A5858" t="s">
        <v>34108</v>
      </c>
      <c r="B5858" t="s">
        <v>914</v>
      </c>
      <c r="C5858" s="1">
        <v>45318</v>
      </c>
      <c r="D5858">
        <v>16.28</v>
      </c>
      <c r="E5858" t="s">
        <v>28273</v>
      </c>
      <c r="F5858">
        <v>5856</v>
      </c>
      <c r="G5858">
        <v>5857</v>
      </c>
      <c r="H5858" s="1">
        <v>45170</v>
      </c>
      <c r="I5858">
        <v>148</v>
      </c>
    </row>
    <row r="5859" spans="1:9" x14ac:dyDescent="0.3">
      <c r="A5859" t="s">
        <v>34109</v>
      </c>
      <c r="B5859" t="s">
        <v>914</v>
      </c>
      <c r="C5859" s="1">
        <v>45353</v>
      </c>
      <c r="D5859">
        <v>28.39</v>
      </c>
      <c r="E5859" t="s">
        <v>28253</v>
      </c>
      <c r="F5859">
        <v>5857</v>
      </c>
      <c r="G5859">
        <v>5858</v>
      </c>
      <c r="H5859" s="1">
        <v>45318</v>
      </c>
      <c r="I5859">
        <v>35</v>
      </c>
    </row>
    <row r="5860" spans="1:9" x14ac:dyDescent="0.3">
      <c r="A5860" t="s">
        <v>34110</v>
      </c>
      <c r="B5860" t="s">
        <v>914</v>
      </c>
      <c r="C5860" s="1">
        <v>45667</v>
      </c>
      <c r="D5860">
        <v>22.4</v>
      </c>
      <c r="E5860" t="s">
        <v>28273</v>
      </c>
      <c r="F5860">
        <v>5858</v>
      </c>
      <c r="G5860">
        <v>5859</v>
      </c>
      <c r="H5860" s="1">
        <v>45353</v>
      </c>
      <c r="I5860">
        <v>314</v>
      </c>
    </row>
    <row r="5861" spans="1:9" x14ac:dyDescent="0.3">
      <c r="A5861" t="s">
        <v>34111</v>
      </c>
      <c r="B5861" t="s">
        <v>914</v>
      </c>
      <c r="C5861" s="1">
        <v>45765</v>
      </c>
      <c r="D5861">
        <v>15.46</v>
      </c>
      <c r="E5861" t="s">
        <v>28273</v>
      </c>
      <c r="F5861">
        <v>5859</v>
      </c>
      <c r="G5861">
        <v>5860</v>
      </c>
      <c r="H5861" s="1">
        <v>45667</v>
      </c>
      <c r="I5861">
        <v>98</v>
      </c>
    </row>
    <row r="5862" spans="1:9" x14ac:dyDescent="0.3">
      <c r="A5862" t="s">
        <v>34112</v>
      </c>
      <c r="B5862" t="s">
        <v>914</v>
      </c>
      <c r="C5862" s="1">
        <v>45847</v>
      </c>
      <c r="D5862">
        <v>18.7</v>
      </c>
      <c r="E5862" t="s">
        <v>28273</v>
      </c>
      <c r="F5862">
        <v>5860</v>
      </c>
      <c r="G5862">
        <v>5861</v>
      </c>
      <c r="H5862" s="1">
        <v>45765</v>
      </c>
      <c r="I5862">
        <v>82</v>
      </c>
    </row>
    <row r="5863" spans="1:9" x14ac:dyDescent="0.3">
      <c r="A5863" t="s">
        <v>34113</v>
      </c>
      <c r="B5863" t="s">
        <v>914</v>
      </c>
      <c r="C5863" s="1">
        <v>45864</v>
      </c>
      <c r="D5863">
        <v>25.88</v>
      </c>
      <c r="E5863" t="s">
        <v>28253</v>
      </c>
      <c r="F5863">
        <v>5861</v>
      </c>
      <c r="G5863">
        <v>5862</v>
      </c>
      <c r="H5863" s="1">
        <v>45847</v>
      </c>
      <c r="I5863">
        <v>17</v>
      </c>
    </row>
    <row r="5864" spans="1:9" x14ac:dyDescent="0.3">
      <c r="A5864" t="s">
        <v>34114</v>
      </c>
      <c r="B5864" t="s">
        <v>915</v>
      </c>
      <c r="C5864" s="1">
        <v>45714</v>
      </c>
      <c r="D5864">
        <v>27.78</v>
      </c>
      <c r="E5864" t="s">
        <v>28249</v>
      </c>
      <c r="F5864">
        <v>5862</v>
      </c>
      <c r="G5864">
        <v>5863</v>
      </c>
      <c r="H5864" s="1"/>
    </row>
    <row r="5865" spans="1:9" x14ac:dyDescent="0.3">
      <c r="A5865" t="s">
        <v>34115</v>
      </c>
      <c r="B5865" t="s">
        <v>915</v>
      </c>
      <c r="C5865" s="1">
        <v>45747</v>
      </c>
      <c r="D5865">
        <v>27.8</v>
      </c>
      <c r="E5865" t="s">
        <v>28253</v>
      </c>
      <c r="F5865">
        <v>5863</v>
      </c>
      <c r="G5865">
        <v>5864</v>
      </c>
      <c r="H5865" s="1">
        <v>45714</v>
      </c>
      <c r="I5865">
        <v>33</v>
      </c>
    </row>
    <row r="5866" spans="1:9" x14ac:dyDescent="0.3">
      <c r="A5866" t="s">
        <v>34116</v>
      </c>
      <c r="B5866" t="s">
        <v>915</v>
      </c>
      <c r="C5866" s="1">
        <v>45761</v>
      </c>
      <c r="D5866">
        <v>16.809999999999999</v>
      </c>
      <c r="E5866" t="s">
        <v>28253</v>
      </c>
      <c r="F5866">
        <v>5864</v>
      </c>
      <c r="G5866">
        <v>5865</v>
      </c>
      <c r="H5866" s="1">
        <v>45747</v>
      </c>
      <c r="I5866">
        <v>14</v>
      </c>
    </row>
    <row r="5867" spans="1:9" x14ac:dyDescent="0.3">
      <c r="A5867" t="s">
        <v>34117</v>
      </c>
      <c r="B5867" t="s">
        <v>915</v>
      </c>
      <c r="C5867" s="1">
        <v>45778</v>
      </c>
      <c r="D5867">
        <v>27.66</v>
      </c>
      <c r="E5867" t="s">
        <v>28253</v>
      </c>
      <c r="F5867">
        <v>5865</v>
      </c>
      <c r="G5867">
        <v>5866</v>
      </c>
      <c r="H5867" s="1">
        <v>45761</v>
      </c>
      <c r="I5867">
        <v>17</v>
      </c>
    </row>
    <row r="5868" spans="1:9" x14ac:dyDescent="0.3">
      <c r="A5868" t="s">
        <v>34118</v>
      </c>
      <c r="B5868" t="s">
        <v>915</v>
      </c>
      <c r="C5868" s="1">
        <v>45853</v>
      </c>
      <c r="D5868">
        <v>22.45</v>
      </c>
      <c r="E5868" t="s">
        <v>28273</v>
      </c>
      <c r="F5868">
        <v>5866</v>
      </c>
      <c r="G5868">
        <v>5867</v>
      </c>
      <c r="H5868" s="1">
        <v>45778</v>
      </c>
      <c r="I5868">
        <v>75</v>
      </c>
    </row>
    <row r="5869" spans="1:9" x14ac:dyDescent="0.3">
      <c r="A5869" t="s">
        <v>34119</v>
      </c>
      <c r="B5869" t="s">
        <v>915</v>
      </c>
      <c r="C5869" s="1">
        <v>45893</v>
      </c>
      <c r="D5869">
        <v>27.18</v>
      </c>
      <c r="E5869" t="s">
        <v>28253</v>
      </c>
      <c r="F5869">
        <v>5867</v>
      </c>
      <c r="G5869">
        <v>5868</v>
      </c>
      <c r="H5869" s="1">
        <v>45853</v>
      </c>
      <c r="I5869">
        <v>40</v>
      </c>
    </row>
    <row r="5870" spans="1:9" x14ac:dyDescent="0.3">
      <c r="A5870" t="s">
        <v>34120</v>
      </c>
      <c r="B5870" t="s">
        <v>915</v>
      </c>
      <c r="C5870" s="1">
        <v>45894</v>
      </c>
      <c r="D5870">
        <v>13.79</v>
      </c>
      <c r="E5870" t="s">
        <v>28251</v>
      </c>
      <c r="F5870">
        <v>5868</v>
      </c>
      <c r="G5870">
        <v>5869</v>
      </c>
      <c r="H5870" s="1">
        <v>45893</v>
      </c>
      <c r="I5870">
        <v>1</v>
      </c>
    </row>
    <row r="5871" spans="1:9" x14ac:dyDescent="0.3">
      <c r="A5871" t="s">
        <v>34121</v>
      </c>
      <c r="B5871" t="s">
        <v>915</v>
      </c>
      <c r="C5871" s="1">
        <v>45915</v>
      </c>
      <c r="D5871">
        <v>31.73</v>
      </c>
      <c r="E5871" t="s">
        <v>28253</v>
      </c>
      <c r="F5871">
        <v>5869</v>
      </c>
      <c r="G5871">
        <v>5870</v>
      </c>
      <c r="H5871" s="1">
        <v>45894</v>
      </c>
      <c r="I5871">
        <v>21</v>
      </c>
    </row>
    <row r="5872" spans="1:9" x14ac:dyDescent="0.3">
      <c r="A5872" t="s">
        <v>34122</v>
      </c>
      <c r="B5872" t="s">
        <v>915</v>
      </c>
      <c r="C5872" s="1">
        <v>45923</v>
      </c>
      <c r="D5872">
        <v>30.25</v>
      </c>
      <c r="E5872" t="s">
        <v>28251</v>
      </c>
      <c r="F5872">
        <v>5870</v>
      </c>
      <c r="G5872">
        <v>5871</v>
      </c>
      <c r="H5872" s="1">
        <v>45915</v>
      </c>
      <c r="I5872">
        <v>8</v>
      </c>
    </row>
    <row r="5873" spans="1:9" x14ac:dyDescent="0.3">
      <c r="A5873" t="s">
        <v>34123</v>
      </c>
      <c r="B5873" t="s">
        <v>916</v>
      </c>
      <c r="C5873" s="1">
        <v>45604</v>
      </c>
      <c r="D5873">
        <v>37.14</v>
      </c>
      <c r="E5873" t="s">
        <v>28249</v>
      </c>
      <c r="F5873">
        <v>5871</v>
      </c>
      <c r="G5873">
        <v>5872</v>
      </c>
      <c r="H5873" s="1"/>
    </row>
    <row r="5874" spans="1:9" x14ac:dyDescent="0.3">
      <c r="A5874" t="s">
        <v>34124</v>
      </c>
      <c r="B5874" t="s">
        <v>916</v>
      </c>
      <c r="C5874" s="1">
        <v>45669</v>
      </c>
      <c r="D5874">
        <v>29.03</v>
      </c>
      <c r="E5874" t="s">
        <v>28273</v>
      </c>
      <c r="F5874">
        <v>5872</v>
      </c>
      <c r="G5874">
        <v>5873</v>
      </c>
      <c r="H5874" s="1">
        <v>45604</v>
      </c>
      <c r="I5874">
        <v>65</v>
      </c>
    </row>
    <row r="5875" spans="1:9" x14ac:dyDescent="0.3">
      <c r="A5875" t="s">
        <v>34125</v>
      </c>
      <c r="B5875" t="s">
        <v>916</v>
      </c>
      <c r="C5875" s="1">
        <v>45745</v>
      </c>
      <c r="D5875">
        <v>38.29</v>
      </c>
      <c r="E5875" t="s">
        <v>28273</v>
      </c>
      <c r="F5875">
        <v>5873</v>
      </c>
      <c r="G5875">
        <v>5874</v>
      </c>
      <c r="H5875" s="1">
        <v>45669</v>
      </c>
      <c r="I5875">
        <v>76</v>
      </c>
    </row>
    <row r="5876" spans="1:9" x14ac:dyDescent="0.3">
      <c r="A5876" t="s">
        <v>34126</v>
      </c>
      <c r="B5876" t="s">
        <v>916</v>
      </c>
      <c r="C5876" s="1">
        <v>45770</v>
      </c>
      <c r="D5876">
        <v>30.83</v>
      </c>
      <c r="E5876" t="s">
        <v>28253</v>
      </c>
      <c r="F5876">
        <v>5874</v>
      </c>
      <c r="G5876">
        <v>5875</v>
      </c>
      <c r="H5876" s="1">
        <v>45745</v>
      </c>
      <c r="I5876">
        <v>25</v>
      </c>
    </row>
    <row r="5877" spans="1:9" x14ac:dyDescent="0.3">
      <c r="A5877" t="s">
        <v>34127</v>
      </c>
      <c r="B5877" t="s">
        <v>916</v>
      </c>
      <c r="C5877" s="1">
        <v>45783</v>
      </c>
      <c r="D5877">
        <v>40.5</v>
      </c>
      <c r="E5877" t="s">
        <v>28253</v>
      </c>
      <c r="F5877">
        <v>5875</v>
      </c>
      <c r="G5877">
        <v>5876</v>
      </c>
      <c r="H5877" s="1">
        <v>45770</v>
      </c>
      <c r="I5877">
        <v>13</v>
      </c>
    </row>
    <row r="5878" spans="1:9" x14ac:dyDescent="0.3">
      <c r="A5878" t="s">
        <v>34128</v>
      </c>
      <c r="B5878" t="s">
        <v>916</v>
      </c>
      <c r="C5878" s="1">
        <v>45808</v>
      </c>
      <c r="D5878">
        <v>30.25</v>
      </c>
      <c r="E5878" t="s">
        <v>28253</v>
      </c>
      <c r="F5878">
        <v>5876</v>
      </c>
      <c r="G5878">
        <v>5877</v>
      </c>
      <c r="H5878" s="1">
        <v>45783</v>
      </c>
      <c r="I5878">
        <v>25</v>
      </c>
    </row>
    <row r="5879" spans="1:9" x14ac:dyDescent="0.3">
      <c r="A5879" t="s">
        <v>34129</v>
      </c>
      <c r="B5879" t="s">
        <v>916</v>
      </c>
      <c r="C5879" s="1">
        <v>45835</v>
      </c>
      <c r="D5879">
        <v>35.08</v>
      </c>
      <c r="E5879" t="s">
        <v>28253</v>
      </c>
      <c r="F5879">
        <v>5877</v>
      </c>
      <c r="G5879">
        <v>5878</v>
      </c>
      <c r="H5879" s="1">
        <v>45808</v>
      </c>
      <c r="I5879">
        <v>27</v>
      </c>
    </row>
    <row r="5880" spans="1:9" x14ac:dyDescent="0.3">
      <c r="A5880" t="s">
        <v>34130</v>
      </c>
      <c r="B5880" t="s">
        <v>916</v>
      </c>
      <c r="C5880" s="1">
        <v>45850</v>
      </c>
      <c r="D5880">
        <v>27.66</v>
      </c>
      <c r="E5880" t="s">
        <v>28253</v>
      </c>
      <c r="F5880">
        <v>5878</v>
      </c>
      <c r="G5880">
        <v>5879</v>
      </c>
      <c r="H5880" s="1">
        <v>45835</v>
      </c>
      <c r="I5880">
        <v>15</v>
      </c>
    </row>
    <row r="5881" spans="1:9" x14ac:dyDescent="0.3">
      <c r="A5881" t="s">
        <v>34131</v>
      </c>
      <c r="B5881" t="s">
        <v>916</v>
      </c>
      <c r="C5881" s="1">
        <v>45925</v>
      </c>
      <c r="D5881">
        <v>45.44</v>
      </c>
      <c r="E5881" t="s">
        <v>28273</v>
      </c>
      <c r="F5881">
        <v>5879</v>
      </c>
      <c r="G5881">
        <v>5880</v>
      </c>
      <c r="H5881" s="1">
        <v>45850</v>
      </c>
      <c r="I5881">
        <v>75</v>
      </c>
    </row>
    <row r="5882" spans="1:9" x14ac:dyDescent="0.3">
      <c r="A5882" t="s">
        <v>34132</v>
      </c>
      <c r="B5882" t="s">
        <v>917</v>
      </c>
      <c r="C5882" s="1">
        <v>44970</v>
      </c>
      <c r="D5882">
        <v>47.09</v>
      </c>
      <c r="E5882" t="s">
        <v>28253</v>
      </c>
      <c r="F5882">
        <v>5880</v>
      </c>
      <c r="G5882">
        <v>5881</v>
      </c>
      <c r="H5882" s="1"/>
    </row>
    <row r="5883" spans="1:9" x14ac:dyDescent="0.3">
      <c r="A5883" t="s">
        <v>34133</v>
      </c>
      <c r="B5883" t="s">
        <v>917</v>
      </c>
      <c r="C5883" s="1">
        <v>45054</v>
      </c>
      <c r="D5883">
        <v>40.72</v>
      </c>
      <c r="E5883" t="s">
        <v>28273</v>
      </c>
      <c r="F5883">
        <v>5881</v>
      </c>
      <c r="G5883">
        <v>5882</v>
      </c>
      <c r="H5883" s="1">
        <v>44970</v>
      </c>
      <c r="I5883">
        <v>84</v>
      </c>
    </row>
    <row r="5884" spans="1:9" x14ac:dyDescent="0.3">
      <c r="A5884" t="s">
        <v>34134</v>
      </c>
      <c r="B5884" t="s">
        <v>917</v>
      </c>
      <c r="C5884" s="1">
        <v>45208</v>
      </c>
      <c r="D5884">
        <v>32.17</v>
      </c>
      <c r="E5884" t="s">
        <v>28273</v>
      </c>
      <c r="F5884">
        <v>5882</v>
      </c>
      <c r="G5884">
        <v>5883</v>
      </c>
      <c r="H5884" s="1">
        <v>45054</v>
      </c>
      <c r="I5884">
        <v>154</v>
      </c>
    </row>
    <row r="5885" spans="1:9" x14ac:dyDescent="0.3">
      <c r="A5885" t="s">
        <v>34135</v>
      </c>
      <c r="B5885" t="s">
        <v>917</v>
      </c>
      <c r="C5885" s="1">
        <v>45752</v>
      </c>
      <c r="D5885">
        <v>25.9</v>
      </c>
      <c r="E5885" t="s">
        <v>28273</v>
      </c>
      <c r="F5885">
        <v>5883</v>
      </c>
      <c r="G5885">
        <v>5884</v>
      </c>
      <c r="H5885" s="1">
        <v>45208</v>
      </c>
      <c r="I5885">
        <v>544</v>
      </c>
    </row>
    <row r="5886" spans="1:9" x14ac:dyDescent="0.3">
      <c r="A5886" t="s">
        <v>34136</v>
      </c>
      <c r="B5886" t="s">
        <v>917</v>
      </c>
      <c r="C5886" s="1">
        <v>45785</v>
      </c>
      <c r="D5886">
        <v>42.51</v>
      </c>
      <c r="E5886" t="s">
        <v>28253</v>
      </c>
      <c r="F5886">
        <v>5884</v>
      </c>
      <c r="G5886">
        <v>5885</v>
      </c>
      <c r="H5886" s="1">
        <v>45752</v>
      </c>
      <c r="I5886">
        <v>33</v>
      </c>
    </row>
    <row r="5887" spans="1:9" x14ac:dyDescent="0.3">
      <c r="A5887" t="s">
        <v>34137</v>
      </c>
      <c r="B5887" t="s">
        <v>918</v>
      </c>
      <c r="C5887" s="1">
        <v>45209</v>
      </c>
      <c r="D5887">
        <v>47.81</v>
      </c>
      <c r="E5887" t="s">
        <v>28249</v>
      </c>
      <c r="F5887">
        <v>5885</v>
      </c>
      <c r="G5887">
        <v>5886</v>
      </c>
      <c r="H5887" s="1"/>
    </row>
    <row r="5888" spans="1:9" x14ac:dyDescent="0.3">
      <c r="A5888" t="s">
        <v>34138</v>
      </c>
      <c r="B5888" t="s">
        <v>918</v>
      </c>
      <c r="C5888" s="1">
        <v>45321</v>
      </c>
      <c r="D5888">
        <v>44.94</v>
      </c>
      <c r="E5888" t="s">
        <v>28273</v>
      </c>
      <c r="F5888">
        <v>5886</v>
      </c>
      <c r="G5888">
        <v>5887</v>
      </c>
      <c r="H5888" s="1">
        <v>45209</v>
      </c>
      <c r="I5888">
        <v>112</v>
      </c>
    </row>
    <row r="5889" spans="1:9" x14ac:dyDescent="0.3">
      <c r="A5889" t="s">
        <v>34139</v>
      </c>
      <c r="B5889" t="s">
        <v>918</v>
      </c>
      <c r="C5889" s="1">
        <v>45349</v>
      </c>
      <c r="D5889">
        <v>56.43</v>
      </c>
      <c r="E5889" t="s">
        <v>28253</v>
      </c>
      <c r="F5889">
        <v>5887</v>
      </c>
      <c r="G5889">
        <v>5888</v>
      </c>
      <c r="H5889" s="1">
        <v>45321</v>
      </c>
      <c r="I5889">
        <v>28</v>
      </c>
    </row>
    <row r="5890" spans="1:9" x14ac:dyDescent="0.3">
      <c r="A5890" t="s">
        <v>34140</v>
      </c>
      <c r="B5890" t="s">
        <v>918</v>
      </c>
      <c r="C5890" s="1">
        <v>45511</v>
      </c>
      <c r="D5890">
        <v>70.45</v>
      </c>
      <c r="E5890" t="s">
        <v>28273</v>
      </c>
      <c r="F5890">
        <v>5888</v>
      </c>
      <c r="G5890">
        <v>5889</v>
      </c>
      <c r="H5890" s="1">
        <v>45349</v>
      </c>
      <c r="I5890">
        <v>162</v>
      </c>
    </row>
    <row r="5891" spans="1:9" x14ac:dyDescent="0.3">
      <c r="A5891" t="s">
        <v>34141</v>
      </c>
      <c r="B5891" t="s">
        <v>918</v>
      </c>
      <c r="C5891" s="1">
        <v>45530</v>
      </c>
      <c r="D5891">
        <v>56.89</v>
      </c>
      <c r="E5891" t="s">
        <v>28253</v>
      </c>
      <c r="F5891">
        <v>5889</v>
      </c>
      <c r="G5891">
        <v>5890</v>
      </c>
      <c r="H5891" s="1">
        <v>45511</v>
      </c>
      <c r="I5891">
        <v>19</v>
      </c>
    </row>
    <row r="5892" spans="1:9" x14ac:dyDescent="0.3">
      <c r="A5892" t="s">
        <v>34142</v>
      </c>
      <c r="B5892" t="s">
        <v>918</v>
      </c>
      <c r="C5892" s="1">
        <v>45590</v>
      </c>
      <c r="D5892">
        <v>39.31</v>
      </c>
      <c r="E5892" t="s">
        <v>28273</v>
      </c>
      <c r="F5892">
        <v>5890</v>
      </c>
      <c r="G5892">
        <v>5891</v>
      </c>
      <c r="H5892" s="1">
        <v>45530</v>
      </c>
      <c r="I5892">
        <v>60</v>
      </c>
    </row>
    <row r="5893" spans="1:9" x14ac:dyDescent="0.3">
      <c r="A5893" t="s">
        <v>34143</v>
      </c>
      <c r="B5893" t="s">
        <v>918</v>
      </c>
      <c r="C5893" s="1">
        <v>45615</v>
      </c>
      <c r="D5893">
        <v>34.31</v>
      </c>
      <c r="E5893" t="s">
        <v>28253</v>
      </c>
      <c r="F5893">
        <v>5891</v>
      </c>
      <c r="G5893">
        <v>5892</v>
      </c>
      <c r="H5893" s="1">
        <v>45590</v>
      </c>
      <c r="I5893">
        <v>25</v>
      </c>
    </row>
    <row r="5894" spans="1:9" x14ac:dyDescent="0.3">
      <c r="A5894" t="s">
        <v>34144</v>
      </c>
      <c r="B5894" t="s">
        <v>918</v>
      </c>
      <c r="C5894" s="1">
        <v>45697</v>
      </c>
      <c r="D5894">
        <v>47.39</v>
      </c>
      <c r="E5894" t="s">
        <v>28273</v>
      </c>
      <c r="F5894">
        <v>5892</v>
      </c>
      <c r="G5894">
        <v>5893</v>
      </c>
      <c r="H5894" s="1">
        <v>45615</v>
      </c>
      <c r="I5894">
        <v>82</v>
      </c>
    </row>
    <row r="5895" spans="1:9" x14ac:dyDescent="0.3">
      <c r="A5895" t="s">
        <v>34145</v>
      </c>
      <c r="B5895" t="s">
        <v>918</v>
      </c>
      <c r="C5895" s="1">
        <v>45849</v>
      </c>
      <c r="D5895">
        <v>41.71</v>
      </c>
      <c r="E5895" t="s">
        <v>28273</v>
      </c>
      <c r="F5895">
        <v>5893</v>
      </c>
      <c r="G5895">
        <v>5894</v>
      </c>
      <c r="H5895" s="1">
        <v>45697</v>
      </c>
      <c r="I5895">
        <v>152</v>
      </c>
    </row>
    <row r="5896" spans="1:9" x14ac:dyDescent="0.3">
      <c r="A5896" t="s">
        <v>34146</v>
      </c>
      <c r="B5896" t="s">
        <v>918</v>
      </c>
      <c r="C5896" s="1">
        <v>45917</v>
      </c>
      <c r="D5896">
        <v>31.04</v>
      </c>
      <c r="E5896" t="s">
        <v>28273</v>
      </c>
      <c r="F5896">
        <v>5894</v>
      </c>
      <c r="G5896">
        <v>5895</v>
      </c>
      <c r="H5896" s="1">
        <v>45849</v>
      </c>
      <c r="I5896">
        <v>68</v>
      </c>
    </row>
    <row r="5897" spans="1:9" x14ac:dyDescent="0.3">
      <c r="A5897" t="s">
        <v>34147</v>
      </c>
      <c r="B5897" t="s">
        <v>919</v>
      </c>
      <c r="C5897" s="1">
        <v>45436</v>
      </c>
      <c r="D5897">
        <v>17.45</v>
      </c>
      <c r="E5897" t="s">
        <v>28249</v>
      </c>
      <c r="F5897">
        <v>5895</v>
      </c>
      <c r="G5897">
        <v>5896</v>
      </c>
      <c r="H5897" s="1"/>
    </row>
    <row r="5898" spans="1:9" x14ac:dyDescent="0.3">
      <c r="A5898" t="s">
        <v>34148</v>
      </c>
      <c r="B5898" t="s">
        <v>919</v>
      </c>
      <c r="C5898" s="1">
        <v>45439</v>
      </c>
      <c r="D5898">
        <v>17.149999999999999</v>
      </c>
      <c r="E5898" t="s">
        <v>28251</v>
      </c>
      <c r="F5898">
        <v>5896</v>
      </c>
      <c r="G5898">
        <v>5897</v>
      </c>
      <c r="H5898" s="1">
        <v>45436</v>
      </c>
      <c r="I5898">
        <v>3</v>
      </c>
    </row>
    <row r="5899" spans="1:9" x14ac:dyDescent="0.3">
      <c r="A5899" t="s">
        <v>34149</v>
      </c>
      <c r="B5899" t="s">
        <v>919</v>
      </c>
      <c r="C5899" s="1">
        <v>45508</v>
      </c>
      <c r="D5899">
        <v>17.68</v>
      </c>
      <c r="E5899" t="s">
        <v>28273</v>
      </c>
      <c r="F5899">
        <v>5897</v>
      </c>
      <c r="G5899">
        <v>5898</v>
      </c>
      <c r="H5899" s="1">
        <v>45439</v>
      </c>
      <c r="I5899">
        <v>69</v>
      </c>
    </row>
    <row r="5900" spans="1:9" x14ac:dyDescent="0.3">
      <c r="A5900" t="s">
        <v>34150</v>
      </c>
      <c r="B5900" t="s">
        <v>919</v>
      </c>
      <c r="C5900" s="1">
        <v>45524</v>
      </c>
      <c r="D5900">
        <v>18.12</v>
      </c>
      <c r="E5900" t="s">
        <v>28253</v>
      </c>
      <c r="F5900">
        <v>5898</v>
      </c>
      <c r="G5900">
        <v>5899</v>
      </c>
      <c r="H5900" s="1">
        <v>45508</v>
      </c>
      <c r="I5900">
        <v>16</v>
      </c>
    </row>
    <row r="5901" spans="1:9" x14ac:dyDescent="0.3">
      <c r="A5901" t="s">
        <v>34151</v>
      </c>
      <c r="B5901" t="s">
        <v>919</v>
      </c>
      <c r="C5901" s="1">
        <v>45533</v>
      </c>
      <c r="D5901">
        <v>11.32</v>
      </c>
      <c r="E5901" t="s">
        <v>28251</v>
      </c>
      <c r="F5901">
        <v>5899</v>
      </c>
      <c r="G5901">
        <v>5900</v>
      </c>
      <c r="H5901" s="1">
        <v>45524</v>
      </c>
      <c r="I5901">
        <v>9</v>
      </c>
    </row>
    <row r="5902" spans="1:9" x14ac:dyDescent="0.3">
      <c r="A5902" t="s">
        <v>34152</v>
      </c>
      <c r="B5902" t="s">
        <v>919</v>
      </c>
      <c r="C5902" s="1">
        <v>45601</v>
      </c>
      <c r="D5902">
        <v>8.1</v>
      </c>
      <c r="E5902" t="s">
        <v>28273</v>
      </c>
      <c r="F5902">
        <v>5900</v>
      </c>
      <c r="G5902">
        <v>5901</v>
      </c>
      <c r="H5902" s="1">
        <v>45533</v>
      </c>
      <c r="I5902">
        <v>68</v>
      </c>
    </row>
    <row r="5903" spans="1:9" x14ac:dyDescent="0.3">
      <c r="A5903" t="s">
        <v>34153</v>
      </c>
      <c r="B5903" t="s">
        <v>920</v>
      </c>
      <c r="C5903" s="1">
        <v>45628</v>
      </c>
      <c r="D5903">
        <v>11.28</v>
      </c>
      <c r="E5903" t="s">
        <v>28249</v>
      </c>
      <c r="F5903">
        <v>5901</v>
      </c>
      <c r="G5903">
        <v>5902</v>
      </c>
      <c r="H5903" s="1"/>
    </row>
    <row r="5904" spans="1:9" x14ac:dyDescent="0.3">
      <c r="A5904" t="s">
        <v>34154</v>
      </c>
      <c r="B5904" t="s">
        <v>920</v>
      </c>
      <c r="C5904" s="1">
        <v>45739</v>
      </c>
      <c r="D5904">
        <v>17.829999999999998</v>
      </c>
      <c r="E5904" t="s">
        <v>28273</v>
      </c>
      <c r="F5904">
        <v>5902</v>
      </c>
      <c r="G5904">
        <v>5903</v>
      </c>
      <c r="H5904" s="1">
        <v>45628</v>
      </c>
      <c r="I5904">
        <v>111</v>
      </c>
    </row>
    <row r="5905" spans="1:9" x14ac:dyDescent="0.3">
      <c r="A5905" t="s">
        <v>34155</v>
      </c>
      <c r="B5905" t="s">
        <v>920</v>
      </c>
      <c r="C5905" s="1">
        <v>45778</v>
      </c>
      <c r="D5905">
        <v>15.56</v>
      </c>
      <c r="E5905" t="s">
        <v>28253</v>
      </c>
      <c r="F5905">
        <v>5903</v>
      </c>
      <c r="G5905">
        <v>5904</v>
      </c>
      <c r="H5905" s="1">
        <v>45739</v>
      </c>
      <c r="I5905">
        <v>39</v>
      </c>
    </row>
    <row r="5906" spans="1:9" x14ac:dyDescent="0.3">
      <c r="A5906" t="s">
        <v>34156</v>
      </c>
      <c r="B5906" t="s">
        <v>920</v>
      </c>
      <c r="C5906" s="1">
        <v>45795</v>
      </c>
      <c r="D5906">
        <v>22.53</v>
      </c>
      <c r="E5906" t="s">
        <v>28253</v>
      </c>
      <c r="F5906">
        <v>5904</v>
      </c>
      <c r="G5906">
        <v>5905</v>
      </c>
      <c r="H5906" s="1">
        <v>45778</v>
      </c>
      <c r="I5906">
        <v>17</v>
      </c>
    </row>
    <row r="5907" spans="1:9" x14ac:dyDescent="0.3">
      <c r="A5907" t="s">
        <v>34157</v>
      </c>
      <c r="B5907" t="s">
        <v>921</v>
      </c>
      <c r="C5907" s="1">
        <v>45546</v>
      </c>
      <c r="D5907">
        <v>66.540000000000006</v>
      </c>
      <c r="E5907" t="s">
        <v>28253</v>
      </c>
      <c r="F5907">
        <v>5905</v>
      </c>
      <c r="G5907">
        <v>5906</v>
      </c>
      <c r="H5907" s="1"/>
    </row>
    <row r="5908" spans="1:9" x14ac:dyDescent="0.3">
      <c r="A5908" t="s">
        <v>34158</v>
      </c>
      <c r="B5908" t="s">
        <v>921</v>
      </c>
      <c r="C5908" s="1">
        <v>45552</v>
      </c>
      <c r="D5908">
        <v>34.94</v>
      </c>
      <c r="E5908" t="s">
        <v>28251</v>
      </c>
      <c r="F5908">
        <v>5906</v>
      </c>
      <c r="G5908">
        <v>5907</v>
      </c>
      <c r="H5908" s="1">
        <v>45546</v>
      </c>
      <c r="I5908">
        <v>6</v>
      </c>
    </row>
    <row r="5909" spans="1:9" x14ac:dyDescent="0.3">
      <c r="A5909" t="s">
        <v>34159</v>
      </c>
      <c r="B5909" t="s">
        <v>921</v>
      </c>
      <c r="C5909" s="1">
        <v>45618</v>
      </c>
      <c r="D5909">
        <v>48.21</v>
      </c>
      <c r="E5909" t="s">
        <v>28273</v>
      </c>
      <c r="F5909">
        <v>5907</v>
      </c>
      <c r="G5909">
        <v>5908</v>
      </c>
      <c r="H5909" s="1">
        <v>45552</v>
      </c>
      <c r="I5909">
        <v>66</v>
      </c>
    </row>
    <row r="5910" spans="1:9" x14ac:dyDescent="0.3">
      <c r="A5910" t="s">
        <v>34160</v>
      </c>
      <c r="B5910" t="s">
        <v>921</v>
      </c>
      <c r="C5910" s="1">
        <v>45623</v>
      </c>
      <c r="D5910">
        <v>53.18</v>
      </c>
      <c r="E5910" t="s">
        <v>28251</v>
      </c>
      <c r="F5910">
        <v>5908</v>
      </c>
      <c r="G5910">
        <v>5909</v>
      </c>
      <c r="H5910" s="1">
        <v>45618</v>
      </c>
      <c r="I5910">
        <v>5</v>
      </c>
    </row>
    <row r="5911" spans="1:9" x14ac:dyDescent="0.3">
      <c r="A5911" t="s">
        <v>34161</v>
      </c>
      <c r="B5911" t="s">
        <v>921</v>
      </c>
      <c r="C5911" s="1">
        <v>45670</v>
      </c>
      <c r="D5911">
        <v>52.71</v>
      </c>
      <c r="E5911" t="s">
        <v>28273</v>
      </c>
      <c r="F5911">
        <v>5909</v>
      </c>
      <c r="G5911">
        <v>5910</v>
      </c>
      <c r="H5911" s="1">
        <v>45623</v>
      </c>
      <c r="I5911">
        <v>47</v>
      </c>
    </row>
    <row r="5912" spans="1:9" x14ac:dyDescent="0.3">
      <c r="A5912" t="s">
        <v>34162</v>
      </c>
      <c r="B5912" t="s">
        <v>921</v>
      </c>
      <c r="C5912" s="1">
        <v>45674</v>
      </c>
      <c r="D5912">
        <v>68.17</v>
      </c>
      <c r="E5912" t="s">
        <v>28251</v>
      </c>
      <c r="F5912">
        <v>5910</v>
      </c>
      <c r="G5912">
        <v>5911</v>
      </c>
      <c r="H5912" s="1">
        <v>45670</v>
      </c>
      <c r="I5912">
        <v>4</v>
      </c>
    </row>
    <row r="5913" spans="1:9" x14ac:dyDescent="0.3">
      <c r="A5913" t="s">
        <v>34163</v>
      </c>
      <c r="B5913" t="s">
        <v>921</v>
      </c>
      <c r="C5913" s="1">
        <v>45691</v>
      </c>
      <c r="D5913">
        <v>39.68</v>
      </c>
      <c r="E5913" t="s">
        <v>28253</v>
      </c>
      <c r="F5913">
        <v>5911</v>
      </c>
      <c r="G5913">
        <v>5912</v>
      </c>
      <c r="H5913" s="1">
        <v>45674</v>
      </c>
      <c r="I5913">
        <v>17</v>
      </c>
    </row>
    <row r="5914" spans="1:9" x14ac:dyDescent="0.3">
      <c r="A5914" t="s">
        <v>34164</v>
      </c>
      <c r="B5914" t="s">
        <v>921</v>
      </c>
      <c r="C5914" s="1">
        <v>45728</v>
      </c>
      <c r="D5914">
        <v>63.43</v>
      </c>
      <c r="E5914" t="s">
        <v>28253</v>
      </c>
      <c r="F5914">
        <v>5912</v>
      </c>
      <c r="G5914">
        <v>5913</v>
      </c>
      <c r="H5914" s="1">
        <v>45691</v>
      </c>
      <c r="I5914">
        <v>37</v>
      </c>
    </row>
    <row r="5915" spans="1:9" x14ac:dyDescent="0.3">
      <c r="A5915" t="s">
        <v>34165</v>
      </c>
      <c r="B5915" t="s">
        <v>921</v>
      </c>
      <c r="C5915" s="1">
        <v>45773</v>
      </c>
      <c r="D5915">
        <v>65.790000000000006</v>
      </c>
      <c r="E5915" t="s">
        <v>28253</v>
      </c>
      <c r="F5915">
        <v>5913</v>
      </c>
      <c r="G5915">
        <v>5914</v>
      </c>
      <c r="H5915" s="1">
        <v>45728</v>
      </c>
      <c r="I5915">
        <v>45</v>
      </c>
    </row>
    <row r="5916" spans="1:9" x14ac:dyDescent="0.3">
      <c r="A5916" t="s">
        <v>34166</v>
      </c>
      <c r="B5916" t="s">
        <v>921</v>
      </c>
      <c r="C5916" s="1">
        <v>45779</v>
      </c>
      <c r="D5916">
        <v>45.41</v>
      </c>
      <c r="E5916" t="s">
        <v>28251</v>
      </c>
      <c r="F5916">
        <v>5914</v>
      </c>
      <c r="G5916">
        <v>5915</v>
      </c>
      <c r="H5916" s="1">
        <v>45773</v>
      </c>
      <c r="I5916">
        <v>6</v>
      </c>
    </row>
    <row r="5917" spans="1:9" x14ac:dyDescent="0.3">
      <c r="A5917" t="s">
        <v>34167</v>
      </c>
      <c r="B5917" t="s">
        <v>922</v>
      </c>
      <c r="C5917" s="1">
        <v>44578</v>
      </c>
      <c r="D5917">
        <v>22.86</v>
      </c>
      <c r="E5917" t="s">
        <v>28249</v>
      </c>
      <c r="F5917">
        <v>5915</v>
      </c>
      <c r="G5917">
        <v>5916</v>
      </c>
      <c r="H5917" s="1"/>
    </row>
    <row r="5918" spans="1:9" x14ac:dyDescent="0.3">
      <c r="A5918" t="s">
        <v>34168</v>
      </c>
      <c r="B5918" t="s">
        <v>922</v>
      </c>
      <c r="C5918" s="1">
        <v>44609</v>
      </c>
      <c r="D5918">
        <v>37.409999999999997</v>
      </c>
      <c r="E5918" t="s">
        <v>28253</v>
      </c>
      <c r="F5918">
        <v>5916</v>
      </c>
      <c r="G5918">
        <v>5917</v>
      </c>
      <c r="H5918" s="1">
        <v>44578</v>
      </c>
      <c r="I5918">
        <v>31</v>
      </c>
    </row>
    <row r="5919" spans="1:9" x14ac:dyDescent="0.3">
      <c r="A5919" t="s">
        <v>34169</v>
      </c>
      <c r="B5919" t="s">
        <v>922</v>
      </c>
      <c r="C5919" s="1">
        <v>44621</v>
      </c>
      <c r="D5919">
        <v>33.24</v>
      </c>
      <c r="E5919" t="s">
        <v>28253</v>
      </c>
      <c r="F5919">
        <v>5917</v>
      </c>
      <c r="G5919">
        <v>5918</v>
      </c>
      <c r="H5919" s="1">
        <v>44609</v>
      </c>
      <c r="I5919">
        <v>12</v>
      </c>
    </row>
    <row r="5920" spans="1:9" x14ac:dyDescent="0.3">
      <c r="A5920" t="s">
        <v>34170</v>
      </c>
      <c r="B5920" t="s">
        <v>922</v>
      </c>
      <c r="C5920" s="1">
        <v>44877</v>
      </c>
      <c r="D5920">
        <v>44.45</v>
      </c>
      <c r="E5920" t="s">
        <v>28273</v>
      </c>
      <c r="F5920">
        <v>5918</v>
      </c>
      <c r="G5920">
        <v>5919</v>
      </c>
      <c r="H5920" s="1">
        <v>44621</v>
      </c>
      <c r="I5920">
        <v>256</v>
      </c>
    </row>
    <row r="5921" spans="1:9" x14ac:dyDescent="0.3">
      <c r="A5921" t="s">
        <v>34171</v>
      </c>
      <c r="B5921" t="s">
        <v>922</v>
      </c>
      <c r="C5921" s="1">
        <v>45008</v>
      </c>
      <c r="D5921">
        <v>40.61</v>
      </c>
      <c r="E5921" t="s">
        <v>28273</v>
      </c>
      <c r="F5921">
        <v>5919</v>
      </c>
      <c r="G5921">
        <v>5920</v>
      </c>
      <c r="H5921" s="1">
        <v>44877</v>
      </c>
      <c r="I5921">
        <v>131</v>
      </c>
    </row>
    <row r="5922" spans="1:9" x14ac:dyDescent="0.3">
      <c r="A5922" t="s">
        <v>34172</v>
      </c>
      <c r="B5922" t="s">
        <v>922</v>
      </c>
      <c r="C5922" s="1">
        <v>45314</v>
      </c>
      <c r="D5922">
        <v>41.7</v>
      </c>
      <c r="E5922" t="s">
        <v>28273</v>
      </c>
      <c r="F5922">
        <v>5920</v>
      </c>
      <c r="G5922">
        <v>5921</v>
      </c>
      <c r="H5922" s="1">
        <v>45008</v>
      </c>
      <c r="I5922">
        <v>306</v>
      </c>
    </row>
    <row r="5923" spans="1:9" x14ac:dyDescent="0.3">
      <c r="A5923" t="s">
        <v>34173</v>
      </c>
      <c r="B5923" t="s">
        <v>922</v>
      </c>
      <c r="C5923" s="1">
        <v>45324</v>
      </c>
      <c r="D5923">
        <v>51.84</v>
      </c>
      <c r="E5923" t="s">
        <v>28251</v>
      </c>
      <c r="F5923">
        <v>5921</v>
      </c>
      <c r="G5923">
        <v>5922</v>
      </c>
      <c r="H5923" s="1">
        <v>45314</v>
      </c>
      <c r="I5923">
        <v>10</v>
      </c>
    </row>
    <row r="5924" spans="1:9" x14ac:dyDescent="0.3">
      <c r="A5924" t="s">
        <v>34174</v>
      </c>
      <c r="B5924" t="s">
        <v>922</v>
      </c>
      <c r="C5924" s="1">
        <v>45484</v>
      </c>
      <c r="D5924">
        <v>33.74</v>
      </c>
      <c r="E5924" t="s">
        <v>28273</v>
      </c>
      <c r="F5924">
        <v>5922</v>
      </c>
      <c r="G5924">
        <v>5923</v>
      </c>
      <c r="H5924" s="1">
        <v>45324</v>
      </c>
      <c r="I5924">
        <v>160</v>
      </c>
    </row>
    <row r="5925" spans="1:9" x14ac:dyDescent="0.3">
      <c r="A5925" t="s">
        <v>34175</v>
      </c>
      <c r="B5925" t="s">
        <v>922</v>
      </c>
      <c r="C5925" s="1">
        <v>45510</v>
      </c>
      <c r="D5925">
        <v>44.94</v>
      </c>
      <c r="E5925" t="s">
        <v>28253</v>
      </c>
      <c r="F5925">
        <v>5923</v>
      </c>
      <c r="G5925">
        <v>5924</v>
      </c>
      <c r="H5925" s="1">
        <v>45484</v>
      </c>
      <c r="I5925">
        <v>26</v>
      </c>
    </row>
    <row r="5926" spans="1:9" x14ac:dyDescent="0.3">
      <c r="A5926" t="s">
        <v>34176</v>
      </c>
      <c r="B5926" t="s">
        <v>922</v>
      </c>
      <c r="C5926" s="1">
        <v>45785</v>
      </c>
      <c r="D5926">
        <v>27.2</v>
      </c>
      <c r="E5926" t="s">
        <v>28273</v>
      </c>
      <c r="F5926">
        <v>5924</v>
      </c>
      <c r="G5926">
        <v>5925</v>
      </c>
      <c r="H5926" s="1">
        <v>45510</v>
      </c>
      <c r="I5926">
        <v>275</v>
      </c>
    </row>
    <row r="5927" spans="1:9" x14ac:dyDescent="0.3">
      <c r="A5927" t="s">
        <v>34177</v>
      </c>
      <c r="B5927" t="s">
        <v>923</v>
      </c>
      <c r="C5927" s="1">
        <v>45445</v>
      </c>
      <c r="D5927">
        <v>22.88</v>
      </c>
      <c r="E5927" t="s">
        <v>28253</v>
      </c>
      <c r="F5927">
        <v>5925</v>
      </c>
      <c r="G5927">
        <v>5926</v>
      </c>
      <c r="H5927" s="1"/>
    </row>
    <row r="5928" spans="1:9" x14ac:dyDescent="0.3">
      <c r="A5928" t="s">
        <v>34178</v>
      </c>
      <c r="B5928" t="s">
        <v>923</v>
      </c>
      <c r="C5928" s="1">
        <v>45469</v>
      </c>
      <c r="D5928">
        <v>41.22</v>
      </c>
      <c r="E5928" t="s">
        <v>28253</v>
      </c>
      <c r="F5928">
        <v>5926</v>
      </c>
      <c r="G5928">
        <v>5927</v>
      </c>
      <c r="H5928" s="1">
        <v>45445</v>
      </c>
      <c r="I5928">
        <v>24</v>
      </c>
    </row>
    <row r="5929" spans="1:9" x14ac:dyDescent="0.3">
      <c r="A5929" t="s">
        <v>34179</v>
      </c>
      <c r="B5929" t="s">
        <v>923</v>
      </c>
      <c r="C5929" s="1">
        <v>45511</v>
      </c>
      <c r="D5929">
        <v>27.99</v>
      </c>
      <c r="E5929" t="s">
        <v>28253</v>
      </c>
      <c r="F5929">
        <v>5927</v>
      </c>
      <c r="G5929">
        <v>5928</v>
      </c>
      <c r="H5929" s="1">
        <v>45469</v>
      </c>
      <c r="I5929">
        <v>42</v>
      </c>
    </row>
    <row r="5930" spans="1:9" x14ac:dyDescent="0.3">
      <c r="A5930" t="s">
        <v>34180</v>
      </c>
      <c r="B5930" t="s">
        <v>923</v>
      </c>
      <c r="C5930" s="1">
        <v>45775</v>
      </c>
      <c r="D5930">
        <v>29.3</v>
      </c>
      <c r="E5930" t="s">
        <v>28273</v>
      </c>
      <c r="F5930">
        <v>5928</v>
      </c>
      <c r="G5930">
        <v>5929</v>
      </c>
      <c r="H5930" s="1">
        <v>45511</v>
      </c>
      <c r="I5930">
        <v>264</v>
      </c>
    </row>
    <row r="5931" spans="1:9" x14ac:dyDescent="0.3">
      <c r="A5931" t="s">
        <v>34181</v>
      </c>
      <c r="B5931" t="s">
        <v>924</v>
      </c>
      <c r="C5931" s="1">
        <v>45904</v>
      </c>
      <c r="D5931">
        <v>32.18</v>
      </c>
      <c r="E5931" t="s">
        <v>28253</v>
      </c>
      <c r="F5931">
        <v>5929</v>
      </c>
      <c r="G5931">
        <v>5930</v>
      </c>
      <c r="H5931" s="1"/>
    </row>
    <row r="5932" spans="1:9" x14ac:dyDescent="0.3">
      <c r="A5932" t="s">
        <v>34182</v>
      </c>
      <c r="B5932" t="s">
        <v>924</v>
      </c>
      <c r="C5932" s="1">
        <v>45906</v>
      </c>
      <c r="D5932">
        <v>43.01</v>
      </c>
      <c r="E5932" t="s">
        <v>28251</v>
      </c>
      <c r="F5932">
        <v>5930</v>
      </c>
      <c r="G5932">
        <v>5931</v>
      </c>
      <c r="H5932" s="1">
        <v>45904</v>
      </c>
      <c r="I5932">
        <v>2</v>
      </c>
    </row>
    <row r="5933" spans="1:9" x14ac:dyDescent="0.3">
      <c r="A5933" t="s">
        <v>34183</v>
      </c>
      <c r="B5933" t="s">
        <v>924</v>
      </c>
      <c r="C5933" s="1">
        <v>45913</v>
      </c>
      <c r="D5933">
        <v>43.38</v>
      </c>
      <c r="E5933" t="s">
        <v>28251</v>
      </c>
      <c r="F5933">
        <v>5931</v>
      </c>
      <c r="G5933">
        <v>5932</v>
      </c>
      <c r="H5933" s="1">
        <v>45906</v>
      </c>
      <c r="I5933">
        <v>7</v>
      </c>
    </row>
    <row r="5934" spans="1:9" x14ac:dyDescent="0.3">
      <c r="A5934" t="s">
        <v>34184</v>
      </c>
      <c r="B5934" t="s">
        <v>924</v>
      </c>
      <c r="C5934" s="1">
        <v>45914</v>
      </c>
      <c r="D5934">
        <v>30.76</v>
      </c>
      <c r="E5934" t="s">
        <v>28251</v>
      </c>
      <c r="F5934">
        <v>5932</v>
      </c>
      <c r="G5934">
        <v>5933</v>
      </c>
      <c r="H5934" s="1">
        <v>45913</v>
      </c>
      <c r="I5934">
        <v>1</v>
      </c>
    </row>
    <row r="5935" spans="1:9" x14ac:dyDescent="0.3">
      <c r="A5935" t="s">
        <v>34185</v>
      </c>
      <c r="B5935" t="s">
        <v>924</v>
      </c>
      <c r="C5935" s="1">
        <v>45915</v>
      </c>
      <c r="D5935">
        <v>46.33</v>
      </c>
      <c r="E5935" t="s">
        <v>28251</v>
      </c>
      <c r="F5935">
        <v>5933</v>
      </c>
      <c r="G5935">
        <v>5934</v>
      </c>
      <c r="H5935" s="1">
        <v>45914</v>
      </c>
      <c r="I5935">
        <v>1</v>
      </c>
    </row>
    <row r="5936" spans="1:9" x14ac:dyDescent="0.3">
      <c r="A5936" t="s">
        <v>34186</v>
      </c>
      <c r="B5936" t="s">
        <v>924</v>
      </c>
      <c r="C5936" s="1">
        <v>45917</v>
      </c>
      <c r="D5936">
        <v>45.34</v>
      </c>
      <c r="E5936" t="s">
        <v>28251</v>
      </c>
      <c r="F5936">
        <v>5934</v>
      </c>
      <c r="G5936">
        <v>5935</v>
      </c>
      <c r="H5936" s="1">
        <v>45915</v>
      </c>
      <c r="I5936">
        <v>2</v>
      </c>
    </row>
    <row r="5937" spans="1:9" x14ac:dyDescent="0.3">
      <c r="A5937" t="s">
        <v>34187</v>
      </c>
      <c r="B5937" t="s">
        <v>924</v>
      </c>
      <c r="C5937" s="1">
        <v>45919</v>
      </c>
      <c r="D5937">
        <v>62.6</v>
      </c>
      <c r="E5937" t="s">
        <v>28251</v>
      </c>
      <c r="F5937">
        <v>5935</v>
      </c>
      <c r="G5937">
        <v>5936</v>
      </c>
      <c r="H5937" s="1">
        <v>45917</v>
      </c>
      <c r="I5937">
        <v>2</v>
      </c>
    </row>
    <row r="5938" spans="1:9" x14ac:dyDescent="0.3">
      <c r="A5938" t="s">
        <v>34188</v>
      </c>
      <c r="B5938" t="s">
        <v>924</v>
      </c>
      <c r="C5938" s="1">
        <v>45920</v>
      </c>
      <c r="D5938">
        <v>44.99</v>
      </c>
      <c r="E5938" t="s">
        <v>28251</v>
      </c>
      <c r="F5938">
        <v>5936</v>
      </c>
      <c r="G5938">
        <v>5937</v>
      </c>
      <c r="H5938" s="1">
        <v>45919</v>
      </c>
      <c r="I5938">
        <v>1</v>
      </c>
    </row>
    <row r="5939" spans="1:9" x14ac:dyDescent="0.3">
      <c r="A5939" t="s">
        <v>34189</v>
      </c>
      <c r="B5939" t="s">
        <v>924</v>
      </c>
      <c r="C5939" s="1">
        <v>45921</v>
      </c>
      <c r="D5939">
        <v>34.49</v>
      </c>
      <c r="E5939" t="s">
        <v>28251</v>
      </c>
      <c r="F5939">
        <v>5937</v>
      </c>
      <c r="G5939">
        <v>5938</v>
      </c>
      <c r="H5939" s="1">
        <v>45920</v>
      </c>
      <c r="I5939">
        <v>1</v>
      </c>
    </row>
    <row r="5940" spans="1:9" x14ac:dyDescent="0.3">
      <c r="A5940" t="s">
        <v>34190</v>
      </c>
      <c r="B5940" t="s">
        <v>924</v>
      </c>
      <c r="C5940" s="1">
        <v>45922</v>
      </c>
      <c r="D5940">
        <v>47</v>
      </c>
      <c r="E5940" t="s">
        <v>28251</v>
      </c>
      <c r="F5940">
        <v>5938</v>
      </c>
      <c r="G5940">
        <v>5939</v>
      </c>
      <c r="H5940" s="1">
        <v>45921</v>
      </c>
      <c r="I5940">
        <v>1</v>
      </c>
    </row>
    <row r="5941" spans="1:9" x14ac:dyDescent="0.3">
      <c r="A5941" t="s">
        <v>34191</v>
      </c>
      <c r="B5941" t="s">
        <v>924</v>
      </c>
      <c r="C5941" s="1">
        <v>45925</v>
      </c>
      <c r="D5941">
        <v>36.47</v>
      </c>
      <c r="E5941" t="s">
        <v>28251</v>
      </c>
      <c r="F5941">
        <v>5939</v>
      </c>
      <c r="G5941">
        <v>5940</v>
      </c>
      <c r="H5941" s="1">
        <v>45922</v>
      </c>
      <c r="I5941">
        <v>3</v>
      </c>
    </row>
    <row r="5942" spans="1:9" x14ac:dyDescent="0.3">
      <c r="A5942" t="s">
        <v>34192</v>
      </c>
      <c r="B5942" t="s">
        <v>924</v>
      </c>
      <c r="C5942" s="1">
        <v>45926</v>
      </c>
      <c r="D5942">
        <v>56.28</v>
      </c>
      <c r="E5942" t="s">
        <v>28251</v>
      </c>
      <c r="F5942">
        <v>5940</v>
      </c>
      <c r="G5942">
        <v>5941</v>
      </c>
      <c r="H5942" s="1">
        <v>45925</v>
      </c>
      <c r="I5942">
        <v>1</v>
      </c>
    </row>
    <row r="5943" spans="1:9" x14ac:dyDescent="0.3">
      <c r="A5943" t="s">
        <v>34193</v>
      </c>
      <c r="B5943" t="s">
        <v>924</v>
      </c>
      <c r="C5943" s="1">
        <v>45927</v>
      </c>
      <c r="D5943">
        <v>13.08</v>
      </c>
      <c r="E5943" t="s">
        <v>28251</v>
      </c>
      <c r="F5943">
        <v>5941</v>
      </c>
      <c r="G5943">
        <v>5942</v>
      </c>
      <c r="H5943" s="1">
        <v>45926</v>
      </c>
      <c r="I5943">
        <v>1</v>
      </c>
    </row>
    <row r="5944" spans="1:9" x14ac:dyDescent="0.3">
      <c r="A5944" t="s">
        <v>34194</v>
      </c>
      <c r="B5944" t="s">
        <v>925</v>
      </c>
      <c r="C5944" s="1">
        <v>45020</v>
      </c>
      <c r="D5944">
        <v>47.84</v>
      </c>
      <c r="E5944" t="s">
        <v>28249</v>
      </c>
      <c r="F5944">
        <v>5942</v>
      </c>
      <c r="G5944">
        <v>5943</v>
      </c>
      <c r="H5944" s="1"/>
    </row>
    <row r="5945" spans="1:9" x14ac:dyDescent="0.3">
      <c r="A5945" t="s">
        <v>34195</v>
      </c>
      <c r="B5945" t="s">
        <v>925</v>
      </c>
      <c r="C5945" s="1">
        <v>45147</v>
      </c>
      <c r="D5945">
        <v>52.54</v>
      </c>
      <c r="E5945" t="s">
        <v>28273</v>
      </c>
      <c r="F5945">
        <v>5943</v>
      </c>
      <c r="G5945">
        <v>5944</v>
      </c>
      <c r="H5945" s="1">
        <v>45020</v>
      </c>
      <c r="I5945">
        <v>127</v>
      </c>
    </row>
    <row r="5946" spans="1:9" x14ac:dyDescent="0.3">
      <c r="A5946" t="s">
        <v>34196</v>
      </c>
      <c r="B5946" t="s">
        <v>925</v>
      </c>
      <c r="C5946" s="1">
        <v>45589</v>
      </c>
      <c r="D5946">
        <v>30.86</v>
      </c>
      <c r="E5946" t="s">
        <v>28273</v>
      </c>
      <c r="F5946">
        <v>5944</v>
      </c>
      <c r="G5946">
        <v>5945</v>
      </c>
      <c r="H5946" s="1">
        <v>45147</v>
      </c>
      <c r="I5946">
        <v>442</v>
      </c>
    </row>
    <row r="5947" spans="1:9" x14ac:dyDescent="0.3">
      <c r="A5947" t="s">
        <v>34197</v>
      </c>
      <c r="B5947" t="s">
        <v>925</v>
      </c>
      <c r="C5947" s="1">
        <v>45637</v>
      </c>
      <c r="D5947">
        <v>47.03</v>
      </c>
      <c r="E5947" t="s">
        <v>28273</v>
      </c>
      <c r="F5947">
        <v>5945</v>
      </c>
      <c r="G5947">
        <v>5946</v>
      </c>
      <c r="H5947" s="1">
        <v>45589</v>
      </c>
      <c r="I5947">
        <v>48</v>
      </c>
    </row>
    <row r="5948" spans="1:9" x14ac:dyDescent="0.3">
      <c r="A5948" t="s">
        <v>34198</v>
      </c>
      <c r="B5948" t="s">
        <v>925</v>
      </c>
      <c r="C5948" s="1">
        <v>45739</v>
      </c>
      <c r="D5948">
        <v>49.44</v>
      </c>
      <c r="E5948" t="s">
        <v>28273</v>
      </c>
      <c r="F5948">
        <v>5946</v>
      </c>
      <c r="G5948">
        <v>5947</v>
      </c>
      <c r="H5948" s="1">
        <v>45637</v>
      </c>
      <c r="I5948">
        <v>102</v>
      </c>
    </row>
    <row r="5949" spans="1:9" x14ac:dyDescent="0.3">
      <c r="A5949" t="s">
        <v>34199</v>
      </c>
      <c r="B5949" t="s">
        <v>925</v>
      </c>
      <c r="C5949" s="1">
        <v>45800</v>
      </c>
      <c r="D5949">
        <v>40.6</v>
      </c>
      <c r="E5949" t="s">
        <v>28273</v>
      </c>
      <c r="F5949">
        <v>5947</v>
      </c>
      <c r="G5949">
        <v>5948</v>
      </c>
      <c r="H5949" s="1">
        <v>45739</v>
      </c>
      <c r="I5949">
        <v>61</v>
      </c>
    </row>
    <row r="5950" spans="1:9" x14ac:dyDescent="0.3">
      <c r="A5950" t="s">
        <v>34200</v>
      </c>
      <c r="B5950" t="s">
        <v>925</v>
      </c>
      <c r="C5950" s="1">
        <v>45824</v>
      </c>
      <c r="D5950">
        <v>43.66</v>
      </c>
      <c r="E5950" t="s">
        <v>28253</v>
      </c>
      <c r="F5950">
        <v>5948</v>
      </c>
      <c r="G5950">
        <v>5949</v>
      </c>
      <c r="H5950" s="1">
        <v>45800</v>
      </c>
      <c r="I5950">
        <v>24</v>
      </c>
    </row>
    <row r="5951" spans="1:9" x14ac:dyDescent="0.3">
      <c r="A5951" t="s">
        <v>34201</v>
      </c>
      <c r="B5951" t="s">
        <v>925</v>
      </c>
      <c r="C5951" s="1">
        <v>45863</v>
      </c>
      <c r="D5951">
        <v>50.57</v>
      </c>
      <c r="E5951" t="s">
        <v>28253</v>
      </c>
      <c r="F5951">
        <v>5949</v>
      </c>
      <c r="G5951">
        <v>5950</v>
      </c>
      <c r="H5951" s="1">
        <v>45824</v>
      </c>
      <c r="I5951">
        <v>39</v>
      </c>
    </row>
    <row r="5952" spans="1:9" x14ac:dyDescent="0.3">
      <c r="A5952" t="s">
        <v>34202</v>
      </c>
      <c r="B5952" t="s">
        <v>926</v>
      </c>
      <c r="C5952" s="1">
        <v>44934</v>
      </c>
      <c r="D5952">
        <v>40.93</v>
      </c>
      <c r="E5952" t="s">
        <v>28249</v>
      </c>
      <c r="F5952">
        <v>5950</v>
      </c>
      <c r="G5952">
        <v>5951</v>
      </c>
      <c r="H5952" s="1"/>
    </row>
    <row r="5953" spans="1:9" x14ac:dyDescent="0.3">
      <c r="A5953" t="s">
        <v>34203</v>
      </c>
      <c r="B5953" t="s">
        <v>926</v>
      </c>
      <c r="C5953" s="1">
        <v>45008</v>
      </c>
      <c r="D5953">
        <v>63.53</v>
      </c>
      <c r="E5953" t="s">
        <v>28273</v>
      </c>
      <c r="F5953">
        <v>5951</v>
      </c>
      <c r="G5953">
        <v>5952</v>
      </c>
      <c r="H5953" s="1">
        <v>44934</v>
      </c>
      <c r="I5953">
        <v>74</v>
      </c>
    </row>
    <row r="5954" spans="1:9" x14ac:dyDescent="0.3">
      <c r="A5954" t="s">
        <v>34204</v>
      </c>
      <c r="B5954" t="s">
        <v>926</v>
      </c>
      <c r="C5954" s="1">
        <v>45104</v>
      </c>
      <c r="D5954">
        <v>47.56</v>
      </c>
      <c r="E5954" t="s">
        <v>28273</v>
      </c>
      <c r="F5954">
        <v>5952</v>
      </c>
      <c r="G5954">
        <v>5953</v>
      </c>
      <c r="H5954" s="1">
        <v>45008</v>
      </c>
      <c r="I5954">
        <v>96</v>
      </c>
    </row>
    <row r="5955" spans="1:9" x14ac:dyDescent="0.3">
      <c r="A5955" t="s">
        <v>34205</v>
      </c>
      <c r="B5955" t="s">
        <v>926</v>
      </c>
      <c r="C5955" s="1">
        <v>45107</v>
      </c>
      <c r="D5955">
        <v>69.489999999999995</v>
      </c>
      <c r="E5955" t="s">
        <v>28251</v>
      </c>
      <c r="F5955">
        <v>5953</v>
      </c>
      <c r="G5955">
        <v>5954</v>
      </c>
      <c r="H5955" s="1">
        <v>45104</v>
      </c>
      <c r="I5955">
        <v>3</v>
      </c>
    </row>
    <row r="5956" spans="1:9" x14ac:dyDescent="0.3">
      <c r="A5956" t="s">
        <v>34206</v>
      </c>
      <c r="B5956" t="s">
        <v>926</v>
      </c>
      <c r="C5956" s="1">
        <v>45361</v>
      </c>
      <c r="D5956">
        <v>43.35</v>
      </c>
      <c r="E5956" t="s">
        <v>28273</v>
      </c>
      <c r="F5956">
        <v>5954</v>
      </c>
      <c r="G5956">
        <v>5955</v>
      </c>
      <c r="H5956" s="1">
        <v>45107</v>
      </c>
      <c r="I5956">
        <v>254</v>
      </c>
    </row>
    <row r="5957" spans="1:9" x14ac:dyDescent="0.3">
      <c r="A5957" t="s">
        <v>34207</v>
      </c>
      <c r="B5957" t="s">
        <v>926</v>
      </c>
      <c r="C5957" s="1">
        <v>45427</v>
      </c>
      <c r="D5957">
        <v>55.1</v>
      </c>
      <c r="E5957" t="s">
        <v>28273</v>
      </c>
      <c r="F5957">
        <v>5955</v>
      </c>
      <c r="G5957">
        <v>5956</v>
      </c>
      <c r="H5957" s="1">
        <v>45361</v>
      </c>
      <c r="I5957">
        <v>66</v>
      </c>
    </row>
    <row r="5958" spans="1:9" x14ac:dyDescent="0.3">
      <c r="A5958" t="s">
        <v>34208</v>
      </c>
      <c r="B5958" t="s">
        <v>926</v>
      </c>
      <c r="C5958" s="1">
        <v>45602</v>
      </c>
      <c r="D5958">
        <v>33.409999999999997</v>
      </c>
      <c r="E5958" t="s">
        <v>28273</v>
      </c>
      <c r="F5958">
        <v>5956</v>
      </c>
      <c r="G5958">
        <v>5957</v>
      </c>
      <c r="H5958" s="1">
        <v>45427</v>
      </c>
      <c r="I5958">
        <v>175</v>
      </c>
    </row>
    <row r="5959" spans="1:9" x14ac:dyDescent="0.3">
      <c r="A5959" t="s">
        <v>34209</v>
      </c>
      <c r="B5959" t="s">
        <v>926</v>
      </c>
      <c r="C5959" s="1">
        <v>45839</v>
      </c>
      <c r="D5959">
        <v>50.56</v>
      </c>
      <c r="E5959" t="s">
        <v>28273</v>
      </c>
      <c r="F5959">
        <v>5957</v>
      </c>
      <c r="G5959">
        <v>5958</v>
      </c>
      <c r="H5959" s="1">
        <v>45602</v>
      </c>
      <c r="I5959">
        <v>237</v>
      </c>
    </row>
    <row r="5960" spans="1:9" x14ac:dyDescent="0.3">
      <c r="A5960" t="s">
        <v>34210</v>
      </c>
      <c r="B5960" t="s">
        <v>926</v>
      </c>
      <c r="C5960" s="1">
        <v>45854</v>
      </c>
      <c r="D5960">
        <v>57.2</v>
      </c>
      <c r="E5960" t="s">
        <v>28253</v>
      </c>
      <c r="F5960">
        <v>5958</v>
      </c>
      <c r="G5960">
        <v>5959</v>
      </c>
      <c r="H5960" s="1">
        <v>45839</v>
      </c>
      <c r="I5960">
        <v>15</v>
      </c>
    </row>
    <row r="5961" spans="1:9" x14ac:dyDescent="0.3">
      <c r="A5961" t="s">
        <v>34211</v>
      </c>
      <c r="B5961" t="s">
        <v>927</v>
      </c>
      <c r="C5961" s="1">
        <v>45443</v>
      </c>
      <c r="D5961">
        <v>35.31</v>
      </c>
      <c r="E5961" t="s">
        <v>28249</v>
      </c>
      <c r="F5961">
        <v>5959</v>
      </c>
      <c r="G5961">
        <v>5960</v>
      </c>
      <c r="H5961" s="1"/>
    </row>
    <row r="5962" spans="1:9" x14ac:dyDescent="0.3">
      <c r="A5962" t="s">
        <v>34212</v>
      </c>
      <c r="B5962" t="s">
        <v>927</v>
      </c>
      <c r="C5962" s="1">
        <v>45487</v>
      </c>
      <c r="D5962">
        <v>20.45</v>
      </c>
      <c r="E5962" t="s">
        <v>28253</v>
      </c>
      <c r="F5962">
        <v>5960</v>
      </c>
      <c r="G5962">
        <v>5961</v>
      </c>
      <c r="H5962" s="1">
        <v>45443</v>
      </c>
      <c r="I5962">
        <v>44</v>
      </c>
    </row>
    <row r="5963" spans="1:9" x14ac:dyDescent="0.3">
      <c r="A5963" t="s">
        <v>34213</v>
      </c>
      <c r="B5963" t="s">
        <v>927</v>
      </c>
      <c r="C5963" s="1">
        <v>45517</v>
      </c>
      <c r="D5963">
        <v>12.13</v>
      </c>
      <c r="E5963" t="s">
        <v>28253</v>
      </c>
      <c r="F5963">
        <v>5961</v>
      </c>
      <c r="G5963">
        <v>5962</v>
      </c>
      <c r="H5963" s="1">
        <v>45487</v>
      </c>
      <c r="I5963">
        <v>30</v>
      </c>
    </row>
    <row r="5964" spans="1:9" x14ac:dyDescent="0.3">
      <c r="A5964" t="s">
        <v>34214</v>
      </c>
      <c r="B5964" t="s">
        <v>927</v>
      </c>
      <c r="C5964" s="1">
        <v>45573</v>
      </c>
      <c r="D5964">
        <v>20.87</v>
      </c>
      <c r="E5964" t="s">
        <v>28273</v>
      </c>
      <c r="F5964">
        <v>5962</v>
      </c>
      <c r="G5964">
        <v>5963</v>
      </c>
      <c r="H5964" s="1">
        <v>45517</v>
      </c>
      <c r="I5964">
        <v>56</v>
      </c>
    </row>
    <row r="5965" spans="1:9" x14ac:dyDescent="0.3">
      <c r="A5965" t="s">
        <v>34215</v>
      </c>
      <c r="B5965" t="s">
        <v>927</v>
      </c>
      <c r="C5965" s="1">
        <v>45734</v>
      </c>
      <c r="D5965">
        <v>27.15</v>
      </c>
      <c r="E5965" t="s">
        <v>28273</v>
      </c>
      <c r="F5965">
        <v>5963</v>
      </c>
      <c r="G5965">
        <v>5964</v>
      </c>
      <c r="H5965" s="1">
        <v>45573</v>
      </c>
      <c r="I5965">
        <v>161</v>
      </c>
    </row>
    <row r="5966" spans="1:9" x14ac:dyDescent="0.3">
      <c r="A5966" t="s">
        <v>34216</v>
      </c>
      <c r="B5966" t="s">
        <v>927</v>
      </c>
      <c r="C5966" s="1">
        <v>45748</v>
      </c>
      <c r="D5966">
        <v>22.53</v>
      </c>
      <c r="E5966" t="s">
        <v>28253</v>
      </c>
      <c r="F5966">
        <v>5964</v>
      </c>
      <c r="G5966">
        <v>5965</v>
      </c>
      <c r="H5966" s="1">
        <v>45734</v>
      </c>
      <c r="I5966">
        <v>14</v>
      </c>
    </row>
    <row r="5967" spans="1:9" x14ac:dyDescent="0.3">
      <c r="A5967" t="s">
        <v>34217</v>
      </c>
      <c r="B5967" t="s">
        <v>927</v>
      </c>
      <c r="C5967" s="1">
        <v>45760</v>
      </c>
      <c r="D5967">
        <v>18.059999999999999</v>
      </c>
      <c r="E5967" t="s">
        <v>28253</v>
      </c>
      <c r="F5967">
        <v>5965</v>
      </c>
      <c r="G5967">
        <v>5966</v>
      </c>
      <c r="H5967" s="1">
        <v>45748</v>
      </c>
      <c r="I5967">
        <v>12</v>
      </c>
    </row>
    <row r="5968" spans="1:9" x14ac:dyDescent="0.3">
      <c r="A5968" t="s">
        <v>34218</v>
      </c>
      <c r="B5968" t="s">
        <v>927</v>
      </c>
      <c r="C5968" s="1">
        <v>45795</v>
      </c>
      <c r="D5968">
        <v>26.39</v>
      </c>
      <c r="E5968" t="s">
        <v>28253</v>
      </c>
      <c r="F5968">
        <v>5966</v>
      </c>
      <c r="G5968">
        <v>5967</v>
      </c>
      <c r="H5968" s="1">
        <v>45760</v>
      </c>
      <c r="I5968">
        <v>35</v>
      </c>
    </row>
    <row r="5969" spans="1:9" x14ac:dyDescent="0.3">
      <c r="A5969" t="s">
        <v>34219</v>
      </c>
      <c r="B5969" t="s">
        <v>927</v>
      </c>
      <c r="C5969" s="1">
        <v>45845</v>
      </c>
      <c r="D5969">
        <v>24.48</v>
      </c>
      <c r="E5969" t="s">
        <v>28273</v>
      </c>
      <c r="F5969">
        <v>5967</v>
      </c>
      <c r="G5969">
        <v>5968</v>
      </c>
      <c r="H5969" s="1">
        <v>45795</v>
      </c>
      <c r="I5969">
        <v>50</v>
      </c>
    </row>
    <row r="5970" spans="1:9" x14ac:dyDescent="0.3">
      <c r="A5970" t="s">
        <v>34220</v>
      </c>
      <c r="B5970" t="s">
        <v>927</v>
      </c>
      <c r="C5970" s="1">
        <v>45864</v>
      </c>
      <c r="D5970">
        <v>18.440000000000001</v>
      </c>
      <c r="E5970" t="s">
        <v>28253</v>
      </c>
      <c r="F5970">
        <v>5968</v>
      </c>
      <c r="G5970">
        <v>5969</v>
      </c>
      <c r="H5970" s="1">
        <v>45845</v>
      </c>
      <c r="I5970">
        <v>19</v>
      </c>
    </row>
    <row r="5971" spans="1:9" x14ac:dyDescent="0.3">
      <c r="A5971" t="s">
        <v>34221</v>
      </c>
      <c r="B5971" t="s">
        <v>927</v>
      </c>
      <c r="C5971" s="1">
        <v>45876</v>
      </c>
      <c r="D5971">
        <v>33.409999999999997</v>
      </c>
      <c r="E5971" t="s">
        <v>28253</v>
      </c>
      <c r="F5971">
        <v>5969</v>
      </c>
      <c r="G5971">
        <v>5970</v>
      </c>
      <c r="H5971" s="1">
        <v>45864</v>
      </c>
      <c r="I5971">
        <v>12</v>
      </c>
    </row>
    <row r="5972" spans="1:9" x14ac:dyDescent="0.3">
      <c r="A5972" t="s">
        <v>34222</v>
      </c>
      <c r="B5972" t="s">
        <v>927</v>
      </c>
      <c r="C5972" s="1">
        <v>45902</v>
      </c>
      <c r="D5972">
        <v>25.14</v>
      </c>
      <c r="E5972" t="s">
        <v>28253</v>
      </c>
      <c r="F5972">
        <v>5970</v>
      </c>
      <c r="G5972">
        <v>5971</v>
      </c>
      <c r="H5972" s="1">
        <v>45876</v>
      </c>
      <c r="I5972">
        <v>26</v>
      </c>
    </row>
    <row r="5973" spans="1:9" x14ac:dyDescent="0.3">
      <c r="A5973" t="s">
        <v>34223</v>
      </c>
      <c r="B5973" t="s">
        <v>928</v>
      </c>
      <c r="C5973" s="1">
        <v>44830</v>
      </c>
      <c r="D5973">
        <v>44.87</v>
      </c>
      <c r="E5973" t="s">
        <v>28249</v>
      </c>
      <c r="F5973">
        <v>5971</v>
      </c>
      <c r="G5973">
        <v>5972</v>
      </c>
      <c r="H5973" s="1"/>
    </row>
    <row r="5974" spans="1:9" x14ac:dyDescent="0.3">
      <c r="A5974" t="s">
        <v>34224</v>
      </c>
      <c r="B5974" t="s">
        <v>928</v>
      </c>
      <c r="C5974" s="1">
        <v>44853</v>
      </c>
      <c r="D5974">
        <v>41.72</v>
      </c>
      <c r="E5974" t="s">
        <v>28253</v>
      </c>
      <c r="F5974">
        <v>5972</v>
      </c>
      <c r="G5974">
        <v>5973</v>
      </c>
      <c r="H5974" s="1">
        <v>44830</v>
      </c>
      <c r="I5974">
        <v>23</v>
      </c>
    </row>
    <row r="5975" spans="1:9" x14ac:dyDescent="0.3">
      <c r="A5975" t="s">
        <v>34225</v>
      </c>
      <c r="B5975" t="s">
        <v>928</v>
      </c>
      <c r="C5975" s="1">
        <v>45098</v>
      </c>
      <c r="D5975">
        <v>33.770000000000003</v>
      </c>
      <c r="E5975" t="s">
        <v>28273</v>
      </c>
      <c r="F5975">
        <v>5973</v>
      </c>
      <c r="G5975">
        <v>5974</v>
      </c>
      <c r="H5975" s="1">
        <v>44853</v>
      </c>
      <c r="I5975">
        <v>245</v>
      </c>
    </row>
    <row r="5976" spans="1:9" x14ac:dyDescent="0.3">
      <c r="A5976" t="s">
        <v>34226</v>
      </c>
      <c r="B5976" t="s">
        <v>928</v>
      </c>
      <c r="C5976" s="1">
        <v>45137</v>
      </c>
      <c r="D5976">
        <v>22.2</v>
      </c>
      <c r="E5976" t="s">
        <v>28253</v>
      </c>
      <c r="F5976">
        <v>5974</v>
      </c>
      <c r="G5976">
        <v>5975</v>
      </c>
      <c r="H5976" s="1">
        <v>45098</v>
      </c>
      <c r="I5976">
        <v>39</v>
      </c>
    </row>
    <row r="5977" spans="1:9" x14ac:dyDescent="0.3">
      <c r="A5977" t="s">
        <v>34227</v>
      </c>
      <c r="B5977" t="s">
        <v>928</v>
      </c>
      <c r="C5977" s="1">
        <v>45195</v>
      </c>
      <c r="D5977">
        <v>33.79</v>
      </c>
      <c r="E5977" t="s">
        <v>28273</v>
      </c>
      <c r="F5977">
        <v>5975</v>
      </c>
      <c r="G5977">
        <v>5976</v>
      </c>
      <c r="H5977" s="1">
        <v>45137</v>
      </c>
      <c r="I5977">
        <v>58</v>
      </c>
    </row>
    <row r="5978" spans="1:9" x14ac:dyDescent="0.3">
      <c r="A5978" t="s">
        <v>34228</v>
      </c>
      <c r="B5978" t="s">
        <v>929</v>
      </c>
      <c r="C5978" s="1">
        <v>45125</v>
      </c>
      <c r="D5978">
        <v>28.27</v>
      </c>
      <c r="E5978" t="s">
        <v>28253</v>
      </c>
      <c r="F5978">
        <v>5976</v>
      </c>
      <c r="G5978">
        <v>5977</v>
      </c>
      <c r="H5978" s="1"/>
    </row>
    <row r="5979" spans="1:9" x14ac:dyDescent="0.3">
      <c r="A5979" t="s">
        <v>34229</v>
      </c>
      <c r="B5979" t="s">
        <v>929</v>
      </c>
      <c r="C5979" s="1">
        <v>45220</v>
      </c>
      <c r="D5979">
        <v>38.14</v>
      </c>
      <c r="E5979" t="s">
        <v>28273</v>
      </c>
      <c r="F5979">
        <v>5977</v>
      </c>
      <c r="G5979">
        <v>5978</v>
      </c>
      <c r="H5979" s="1">
        <v>45125</v>
      </c>
      <c r="I5979">
        <v>95</v>
      </c>
    </row>
    <row r="5980" spans="1:9" x14ac:dyDescent="0.3">
      <c r="A5980" t="s">
        <v>34230</v>
      </c>
      <c r="B5980" t="s">
        <v>929</v>
      </c>
      <c r="C5980" s="1">
        <v>45300</v>
      </c>
      <c r="D5980">
        <v>31.15</v>
      </c>
      <c r="E5980" t="s">
        <v>28273</v>
      </c>
      <c r="F5980">
        <v>5978</v>
      </c>
      <c r="G5980">
        <v>5979</v>
      </c>
      <c r="H5980" s="1">
        <v>45220</v>
      </c>
      <c r="I5980">
        <v>80</v>
      </c>
    </row>
    <row r="5981" spans="1:9" x14ac:dyDescent="0.3">
      <c r="A5981" t="s">
        <v>34231</v>
      </c>
      <c r="B5981" t="s">
        <v>929</v>
      </c>
      <c r="C5981" s="1">
        <v>45367</v>
      </c>
      <c r="D5981">
        <v>34.4</v>
      </c>
      <c r="E5981" t="s">
        <v>28273</v>
      </c>
      <c r="F5981">
        <v>5979</v>
      </c>
      <c r="G5981">
        <v>5980</v>
      </c>
      <c r="H5981" s="1">
        <v>45300</v>
      </c>
      <c r="I5981">
        <v>67</v>
      </c>
    </row>
    <row r="5982" spans="1:9" x14ac:dyDescent="0.3">
      <c r="A5982" t="s">
        <v>34232</v>
      </c>
      <c r="B5982" t="s">
        <v>929</v>
      </c>
      <c r="C5982" s="1">
        <v>45645</v>
      </c>
      <c r="D5982">
        <v>24.17</v>
      </c>
      <c r="E5982" t="s">
        <v>28273</v>
      </c>
      <c r="F5982">
        <v>5980</v>
      </c>
      <c r="G5982">
        <v>5981</v>
      </c>
      <c r="H5982" s="1">
        <v>45367</v>
      </c>
      <c r="I5982">
        <v>278</v>
      </c>
    </row>
    <row r="5983" spans="1:9" x14ac:dyDescent="0.3">
      <c r="A5983" t="s">
        <v>34233</v>
      </c>
      <c r="B5983" t="s">
        <v>929</v>
      </c>
      <c r="C5983" s="1">
        <v>45759</v>
      </c>
      <c r="D5983">
        <v>23.59</v>
      </c>
      <c r="E5983" t="s">
        <v>28273</v>
      </c>
      <c r="F5983">
        <v>5981</v>
      </c>
      <c r="G5983">
        <v>5982</v>
      </c>
      <c r="H5983" s="1">
        <v>45645</v>
      </c>
      <c r="I5983">
        <v>114</v>
      </c>
    </row>
    <row r="5984" spans="1:9" x14ac:dyDescent="0.3">
      <c r="A5984" t="s">
        <v>34234</v>
      </c>
      <c r="B5984" t="s">
        <v>929</v>
      </c>
      <c r="C5984" s="1">
        <v>45912</v>
      </c>
      <c r="D5984">
        <v>34.33</v>
      </c>
      <c r="E5984" t="s">
        <v>28273</v>
      </c>
      <c r="F5984">
        <v>5982</v>
      </c>
      <c r="G5984">
        <v>5983</v>
      </c>
      <c r="H5984" s="1">
        <v>45759</v>
      </c>
      <c r="I5984">
        <v>153</v>
      </c>
    </row>
    <row r="5985" spans="1:9" x14ac:dyDescent="0.3">
      <c r="A5985" t="s">
        <v>34235</v>
      </c>
      <c r="B5985" t="s">
        <v>930</v>
      </c>
      <c r="C5985" s="1">
        <v>45139</v>
      </c>
      <c r="D5985">
        <v>40.130000000000003</v>
      </c>
      <c r="E5985" t="s">
        <v>28249</v>
      </c>
      <c r="F5985">
        <v>5983</v>
      </c>
      <c r="G5985">
        <v>5984</v>
      </c>
      <c r="H5985" s="1"/>
    </row>
    <row r="5986" spans="1:9" x14ac:dyDescent="0.3">
      <c r="A5986" t="s">
        <v>34236</v>
      </c>
      <c r="B5986" t="s">
        <v>930</v>
      </c>
      <c r="C5986" s="1">
        <v>45331</v>
      </c>
      <c r="D5986">
        <v>27.16</v>
      </c>
      <c r="E5986" t="s">
        <v>28273</v>
      </c>
      <c r="F5986">
        <v>5984</v>
      </c>
      <c r="G5986">
        <v>5985</v>
      </c>
      <c r="H5986" s="1">
        <v>45139</v>
      </c>
      <c r="I5986">
        <v>192</v>
      </c>
    </row>
    <row r="5987" spans="1:9" x14ac:dyDescent="0.3">
      <c r="A5987" t="s">
        <v>34237</v>
      </c>
      <c r="B5987" t="s">
        <v>930</v>
      </c>
      <c r="C5987" s="1">
        <v>45415</v>
      </c>
      <c r="D5987">
        <v>28.71</v>
      </c>
      <c r="E5987" t="s">
        <v>28273</v>
      </c>
      <c r="F5987">
        <v>5985</v>
      </c>
      <c r="G5987">
        <v>5986</v>
      </c>
      <c r="H5987" s="1">
        <v>45331</v>
      </c>
      <c r="I5987">
        <v>84</v>
      </c>
    </row>
    <row r="5988" spans="1:9" x14ac:dyDescent="0.3">
      <c r="A5988" t="s">
        <v>34238</v>
      </c>
      <c r="B5988" t="s">
        <v>930</v>
      </c>
      <c r="C5988" s="1">
        <v>45435</v>
      </c>
      <c r="D5988">
        <v>44.49</v>
      </c>
      <c r="E5988" t="s">
        <v>28253</v>
      </c>
      <c r="F5988">
        <v>5986</v>
      </c>
      <c r="G5988">
        <v>5987</v>
      </c>
      <c r="H5988" s="1">
        <v>45415</v>
      </c>
      <c r="I5988">
        <v>20</v>
      </c>
    </row>
    <row r="5989" spans="1:9" x14ac:dyDescent="0.3">
      <c r="A5989" t="s">
        <v>34239</v>
      </c>
      <c r="B5989" t="s">
        <v>930</v>
      </c>
      <c r="C5989" s="1">
        <v>45587</v>
      </c>
      <c r="D5989">
        <v>41.47</v>
      </c>
      <c r="E5989" t="s">
        <v>28273</v>
      </c>
      <c r="F5989">
        <v>5987</v>
      </c>
      <c r="G5989">
        <v>5988</v>
      </c>
      <c r="H5989" s="1">
        <v>45435</v>
      </c>
      <c r="I5989">
        <v>152</v>
      </c>
    </row>
    <row r="5990" spans="1:9" x14ac:dyDescent="0.3">
      <c r="A5990" t="s">
        <v>34240</v>
      </c>
      <c r="B5990" t="s">
        <v>930</v>
      </c>
      <c r="C5990" s="1">
        <v>45640</v>
      </c>
      <c r="D5990">
        <v>34.840000000000003</v>
      </c>
      <c r="E5990" t="s">
        <v>28273</v>
      </c>
      <c r="F5990">
        <v>5988</v>
      </c>
      <c r="G5990">
        <v>5989</v>
      </c>
      <c r="H5990" s="1">
        <v>45587</v>
      </c>
      <c r="I5990">
        <v>53</v>
      </c>
    </row>
    <row r="5991" spans="1:9" x14ac:dyDescent="0.3">
      <c r="A5991" t="s">
        <v>34241</v>
      </c>
      <c r="B5991" t="s">
        <v>930</v>
      </c>
      <c r="C5991" s="1">
        <v>45692</v>
      </c>
      <c r="D5991">
        <v>43.79</v>
      </c>
      <c r="E5991" t="s">
        <v>28273</v>
      </c>
      <c r="F5991">
        <v>5989</v>
      </c>
      <c r="G5991">
        <v>5990</v>
      </c>
      <c r="H5991" s="1">
        <v>45640</v>
      </c>
      <c r="I5991">
        <v>52</v>
      </c>
    </row>
    <row r="5992" spans="1:9" x14ac:dyDescent="0.3">
      <c r="A5992" t="s">
        <v>34242</v>
      </c>
      <c r="B5992" t="s">
        <v>930</v>
      </c>
      <c r="C5992" s="1">
        <v>45804</v>
      </c>
      <c r="D5992">
        <v>25.01</v>
      </c>
      <c r="E5992" t="s">
        <v>28273</v>
      </c>
      <c r="F5992">
        <v>5990</v>
      </c>
      <c r="G5992">
        <v>5991</v>
      </c>
      <c r="H5992" s="1">
        <v>45692</v>
      </c>
      <c r="I5992">
        <v>112</v>
      </c>
    </row>
    <row r="5993" spans="1:9" x14ac:dyDescent="0.3">
      <c r="A5993" t="s">
        <v>34243</v>
      </c>
      <c r="B5993" t="s">
        <v>930</v>
      </c>
      <c r="C5993" s="1">
        <v>45810</v>
      </c>
      <c r="D5993">
        <v>15.08</v>
      </c>
      <c r="E5993" t="s">
        <v>28251</v>
      </c>
      <c r="F5993">
        <v>5991</v>
      </c>
      <c r="G5993">
        <v>5992</v>
      </c>
      <c r="H5993" s="1">
        <v>45804</v>
      </c>
      <c r="I5993">
        <v>6</v>
      </c>
    </row>
    <row r="5994" spans="1:9" x14ac:dyDescent="0.3">
      <c r="A5994" t="s">
        <v>34244</v>
      </c>
      <c r="B5994" t="s">
        <v>931</v>
      </c>
      <c r="C5994" s="1">
        <v>45554</v>
      </c>
      <c r="D5994">
        <v>17.02</v>
      </c>
      <c r="E5994" t="s">
        <v>28249</v>
      </c>
      <c r="F5994">
        <v>5992</v>
      </c>
      <c r="G5994">
        <v>5993</v>
      </c>
      <c r="H5994" s="1"/>
    </row>
    <row r="5995" spans="1:9" x14ac:dyDescent="0.3">
      <c r="A5995" t="s">
        <v>34245</v>
      </c>
      <c r="B5995" t="s">
        <v>931</v>
      </c>
      <c r="C5995" s="1">
        <v>45666</v>
      </c>
      <c r="D5995">
        <v>37.22</v>
      </c>
      <c r="E5995" t="s">
        <v>28273</v>
      </c>
      <c r="F5995">
        <v>5993</v>
      </c>
      <c r="G5995">
        <v>5994</v>
      </c>
      <c r="H5995" s="1">
        <v>45554</v>
      </c>
      <c r="I5995">
        <v>112</v>
      </c>
    </row>
    <row r="5996" spans="1:9" x14ac:dyDescent="0.3">
      <c r="A5996" t="s">
        <v>34246</v>
      </c>
      <c r="B5996" t="s">
        <v>931</v>
      </c>
      <c r="C5996" s="1">
        <v>45746</v>
      </c>
      <c r="D5996">
        <v>49.9</v>
      </c>
      <c r="E5996" t="s">
        <v>28273</v>
      </c>
      <c r="F5996">
        <v>5994</v>
      </c>
      <c r="G5996">
        <v>5995</v>
      </c>
      <c r="H5996" s="1">
        <v>45666</v>
      </c>
      <c r="I5996">
        <v>80</v>
      </c>
    </row>
    <row r="5997" spans="1:9" x14ac:dyDescent="0.3">
      <c r="A5997" t="s">
        <v>34247</v>
      </c>
      <c r="B5997" t="s">
        <v>931</v>
      </c>
      <c r="C5997" s="1">
        <v>45857</v>
      </c>
      <c r="D5997">
        <v>34.119999999999997</v>
      </c>
      <c r="E5997" t="s">
        <v>28273</v>
      </c>
      <c r="F5997">
        <v>5995</v>
      </c>
      <c r="G5997">
        <v>5996</v>
      </c>
      <c r="H5997" s="1">
        <v>45746</v>
      </c>
      <c r="I5997">
        <v>111</v>
      </c>
    </row>
    <row r="5998" spans="1:9" x14ac:dyDescent="0.3">
      <c r="A5998" t="s">
        <v>34248</v>
      </c>
      <c r="B5998" t="s">
        <v>931</v>
      </c>
      <c r="C5998" s="1">
        <v>45888</v>
      </c>
      <c r="D5998">
        <v>23.29</v>
      </c>
      <c r="E5998" t="s">
        <v>28253</v>
      </c>
      <c r="F5998">
        <v>5996</v>
      </c>
      <c r="G5998">
        <v>5997</v>
      </c>
      <c r="H5998" s="1">
        <v>45857</v>
      </c>
      <c r="I5998">
        <v>31</v>
      </c>
    </row>
    <row r="5999" spans="1:9" x14ac:dyDescent="0.3">
      <c r="A5999" t="s">
        <v>34249</v>
      </c>
      <c r="B5999" t="s">
        <v>932</v>
      </c>
      <c r="C5999" s="1">
        <v>45441</v>
      </c>
      <c r="D5999">
        <v>33.590000000000003</v>
      </c>
      <c r="E5999" t="s">
        <v>28249</v>
      </c>
      <c r="F5999">
        <v>5997</v>
      </c>
      <c r="G5999">
        <v>5998</v>
      </c>
      <c r="H5999" s="1"/>
    </row>
    <row r="6000" spans="1:9" x14ac:dyDescent="0.3">
      <c r="A6000" t="s">
        <v>34250</v>
      </c>
      <c r="B6000" t="s">
        <v>932</v>
      </c>
      <c r="C6000" s="1">
        <v>45505</v>
      </c>
      <c r="D6000">
        <v>31.76</v>
      </c>
      <c r="E6000" t="s">
        <v>28273</v>
      </c>
      <c r="F6000">
        <v>5998</v>
      </c>
      <c r="G6000">
        <v>5999</v>
      </c>
      <c r="H6000" s="1">
        <v>45441</v>
      </c>
      <c r="I6000">
        <v>64</v>
      </c>
    </row>
    <row r="6001" spans="1:9" x14ac:dyDescent="0.3">
      <c r="A6001" t="s">
        <v>34251</v>
      </c>
      <c r="B6001" t="s">
        <v>932</v>
      </c>
      <c r="C6001" s="1">
        <v>45533</v>
      </c>
      <c r="D6001">
        <v>27.96</v>
      </c>
      <c r="E6001" t="s">
        <v>28253</v>
      </c>
      <c r="F6001">
        <v>5999</v>
      </c>
      <c r="G6001">
        <v>6000</v>
      </c>
      <c r="H6001" s="1">
        <v>45505</v>
      </c>
      <c r="I6001">
        <v>28</v>
      </c>
    </row>
    <row r="6002" spans="1:9" x14ac:dyDescent="0.3">
      <c r="A6002" t="s">
        <v>34252</v>
      </c>
      <c r="B6002" t="s">
        <v>932</v>
      </c>
      <c r="C6002" s="1">
        <v>45552</v>
      </c>
      <c r="D6002">
        <v>26.7</v>
      </c>
      <c r="E6002" t="s">
        <v>28253</v>
      </c>
      <c r="F6002">
        <v>6000</v>
      </c>
      <c r="G6002">
        <v>6001</v>
      </c>
      <c r="H6002" s="1">
        <v>45533</v>
      </c>
      <c r="I6002">
        <v>19</v>
      </c>
    </row>
    <row r="6003" spans="1:9" x14ac:dyDescent="0.3">
      <c r="A6003" t="s">
        <v>34253</v>
      </c>
      <c r="B6003" t="s">
        <v>932</v>
      </c>
      <c r="C6003" s="1">
        <v>45556</v>
      </c>
      <c r="D6003">
        <v>38.21</v>
      </c>
      <c r="E6003" t="s">
        <v>28251</v>
      </c>
      <c r="F6003">
        <v>6001</v>
      </c>
      <c r="G6003">
        <v>6002</v>
      </c>
      <c r="H6003" s="1">
        <v>45552</v>
      </c>
      <c r="I6003">
        <v>4</v>
      </c>
    </row>
    <row r="6004" spans="1:9" x14ac:dyDescent="0.3">
      <c r="A6004" t="s">
        <v>34254</v>
      </c>
      <c r="B6004" t="s">
        <v>932</v>
      </c>
      <c r="C6004" s="1">
        <v>45747</v>
      </c>
      <c r="D6004">
        <v>31.67</v>
      </c>
      <c r="E6004" t="s">
        <v>28273</v>
      </c>
      <c r="F6004">
        <v>6002</v>
      </c>
      <c r="G6004">
        <v>6003</v>
      </c>
      <c r="H6004" s="1">
        <v>45556</v>
      </c>
      <c r="I6004">
        <v>191</v>
      </c>
    </row>
    <row r="6005" spans="1:9" x14ac:dyDescent="0.3">
      <c r="A6005" t="s">
        <v>34255</v>
      </c>
      <c r="B6005" t="s">
        <v>932</v>
      </c>
      <c r="C6005" s="1">
        <v>45793</v>
      </c>
      <c r="D6005">
        <v>24.83</v>
      </c>
      <c r="E6005" t="s">
        <v>28273</v>
      </c>
      <c r="F6005">
        <v>6003</v>
      </c>
      <c r="G6005">
        <v>6004</v>
      </c>
      <c r="H6005" s="1">
        <v>45747</v>
      </c>
      <c r="I6005">
        <v>46</v>
      </c>
    </row>
    <row r="6006" spans="1:9" x14ac:dyDescent="0.3">
      <c r="A6006" t="s">
        <v>34256</v>
      </c>
      <c r="B6006" t="s">
        <v>932</v>
      </c>
      <c r="C6006" s="1">
        <v>45849</v>
      </c>
      <c r="D6006">
        <v>38.08</v>
      </c>
      <c r="E6006" t="s">
        <v>28273</v>
      </c>
      <c r="F6006">
        <v>6004</v>
      </c>
      <c r="G6006">
        <v>6005</v>
      </c>
      <c r="H6006" s="1">
        <v>45793</v>
      </c>
      <c r="I6006">
        <v>56</v>
      </c>
    </row>
    <row r="6007" spans="1:9" x14ac:dyDescent="0.3">
      <c r="A6007" t="s">
        <v>34257</v>
      </c>
      <c r="B6007" t="s">
        <v>932</v>
      </c>
      <c r="C6007" s="1">
        <v>45899</v>
      </c>
      <c r="D6007">
        <v>35.56</v>
      </c>
      <c r="E6007" t="s">
        <v>28273</v>
      </c>
      <c r="F6007">
        <v>6005</v>
      </c>
      <c r="G6007">
        <v>6006</v>
      </c>
      <c r="H6007" s="1">
        <v>45849</v>
      </c>
      <c r="I6007">
        <v>50</v>
      </c>
    </row>
    <row r="6008" spans="1:9" x14ac:dyDescent="0.3">
      <c r="A6008" t="s">
        <v>34258</v>
      </c>
      <c r="B6008" t="s">
        <v>933</v>
      </c>
      <c r="C6008" s="1">
        <v>45127</v>
      </c>
      <c r="D6008">
        <v>32.590000000000003</v>
      </c>
      <c r="E6008" t="s">
        <v>28253</v>
      </c>
      <c r="F6008">
        <v>6006</v>
      </c>
      <c r="G6008">
        <v>6007</v>
      </c>
      <c r="H6008" s="1"/>
    </row>
    <row r="6009" spans="1:9" x14ac:dyDescent="0.3">
      <c r="A6009" t="s">
        <v>34259</v>
      </c>
      <c r="B6009" t="s">
        <v>933</v>
      </c>
      <c r="C6009" s="1">
        <v>45560</v>
      </c>
      <c r="D6009">
        <v>16.850000000000001</v>
      </c>
      <c r="E6009" t="s">
        <v>28273</v>
      </c>
      <c r="F6009">
        <v>6007</v>
      </c>
      <c r="G6009">
        <v>6008</v>
      </c>
      <c r="H6009" s="1">
        <v>45127</v>
      </c>
      <c r="I6009">
        <v>433</v>
      </c>
    </row>
    <row r="6010" spans="1:9" x14ac:dyDescent="0.3">
      <c r="A6010" t="s">
        <v>34260</v>
      </c>
      <c r="B6010" t="s">
        <v>933</v>
      </c>
      <c r="C6010" s="1">
        <v>45633</v>
      </c>
      <c r="D6010">
        <v>17.670000000000002</v>
      </c>
      <c r="E6010" t="s">
        <v>28273</v>
      </c>
      <c r="F6010">
        <v>6008</v>
      </c>
      <c r="G6010">
        <v>6009</v>
      </c>
      <c r="H6010" s="1">
        <v>45560</v>
      </c>
      <c r="I6010">
        <v>73</v>
      </c>
    </row>
    <row r="6011" spans="1:9" x14ac:dyDescent="0.3">
      <c r="A6011" t="s">
        <v>34261</v>
      </c>
      <c r="B6011" t="s">
        <v>933</v>
      </c>
      <c r="C6011" s="1">
        <v>45805</v>
      </c>
      <c r="D6011">
        <v>30.39</v>
      </c>
      <c r="E6011" t="s">
        <v>28273</v>
      </c>
      <c r="F6011">
        <v>6009</v>
      </c>
      <c r="G6011">
        <v>6010</v>
      </c>
      <c r="H6011" s="1">
        <v>45633</v>
      </c>
      <c r="I6011">
        <v>172</v>
      </c>
    </row>
    <row r="6012" spans="1:9" x14ac:dyDescent="0.3">
      <c r="A6012" t="s">
        <v>34262</v>
      </c>
      <c r="B6012" t="s">
        <v>934</v>
      </c>
      <c r="C6012" s="1">
        <v>45232</v>
      </c>
      <c r="D6012">
        <v>16.78</v>
      </c>
      <c r="E6012" t="s">
        <v>28249</v>
      </c>
      <c r="F6012">
        <v>6010</v>
      </c>
      <c r="G6012">
        <v>6011</v>
      </c>
      <c r="H6012" s="1"/>
    </row>
    <row r="6013" spans="1:9" x14ac:dyDescent="0.3">
      <c r="A6013" t="s">
        <v>34263</v>
      </c>
      <c r="B6013" t="s">
        <v>934</v>
      </c>
      <c r="C6013" s="1">
        <v>45493</v>
      </c>
      <c r="D6013">
        <v>20.94</v>
      </c>
      <c r="E6013" t="s">
        <v>28273</v>
      </c>
      <c r="F6013">
        <v>6011</v>
      </c>
      <c r="G6013">
        <v>6012</v>
      </c>
      <c r="H6013" s="1">
        <v>45232</v>
      </c>
      <c r="I6013">
        <v>261</v>
      </c>
    </row>
    <row r="6014" spans="1:9" x14ac:dyDescent="0.3">
      <c r="A6014" t="s">
        <v>34264</v>
      </c>
      <c r="B6014" t="s">
        <v>934</v>
      </c>
      <c r="C6014" s="1">
        <v>45516</v>
      </c>
      <c r="D6014">
        <v>25.67</v>
      </c>
      <c r="E6014" t="s">
        <v>28253</v>
      </c>
      <c r="F6014">
        <v>6012</v>
      </c>
      <c r="G6014">
        <v>6013</v>
      </c>
      <c r="H6014" s="1">
        <v>45493</v>
      </c>
      <c r="I6014">
        <v>23</v>
      </c>
    </row>
    <row r="6015" spans="1:9" x14ac:dyDescent="0.3">
      <c r="A6015" t="s">
        <v>34265</v>
      </c>
      <c r="B6015" t="s">
        <v>934</v>
      </c>
      <c r="C6015" s="1">
        <v>45663</v>
      </c>
      <c r="D6015">
        <v>28.13</v>
      </c>
      <c r="E6015" t="s">
        <v>28273</v>
      </c>
      <c r="F6015">
        <v>6013</v>
      </c>
      <c r="G6015">
        <v>6014</v>
      </c>
      <c r="H6015" s="1">
        <v>45516</v>
      </c>
      <c r="I6015">
        <v>147</v>
      </c>
    </row>
    <row r="6016" spans="1:9" x14ac:dyDescent="0.3">
      <c r="A6016" t="s">
        <v>34266</v>
      </c>
      <c r="B6016" t="s">
        <v>934</v>
      </c>
      <c r="C6016" s="1">
        <v>45778</v>
      </c>
      <c r="D6016">
        <v>19.82</v>
      </c>
      <c r="E6016" t="s">
        <v>28273</v>
      </c>
      <c r="F6016">
        <v>6014</v>
      </c>
      <c r="G6016">
        <v>6015</v>
      </c>
      <c r="H6016" s="1">
        <v>45663</v>
      </c>
      <c r="I6016">
        <v>115</v>
      </c>
    </row>
    <row r="6017" spans="1:9" x14ac:dyDescent="0.3">
      <c r="A6017" t="s">
        <v>34267</v>
      </c>
      <c r="B6017" t="s">
        <v>934</v>
      </c>
      <c r="C6017" s="1">
        <v>45924</v>
      </c>
      <c r="D6017">
        <v>23.82</v>
      </c>
      <c r="E6017" t="s">
        <v>28273</v>
      </c>
      <c r="F6017">
        <v>6015</v>
      </c>
      <c r="G6017">
        <v>6016</v>
      </c>
      <c r="H6017" s="1">
        <v>45778</v>
      </c>
      <c r="I6017">
        <v>146</v>
      </c>
    </row>
    <row r="6018" spans="1:9" x14ac:dyDescent="0.3">
      <c r="A6018" t="s">
        <v>34268</v>
      </c>
      <c r="B6018" t="s">
        <v>935</v>
      </c>
      <c r="C6018" s="1">
        <v>45819</v>
      </c>
      <c r="D6018">
        <v>59.09</v>
      </c>
      <c r="E6018" t="s">
        <v>28253</v>
      </c>
      <c r="F6018">
        <v>6016</v>
      </c>
      <c r="G6018">
        <v>6017</v>
      </c>
      <c r="H6018" s="1"/>
    </row>
    <row r="6019" spans="1:9" x14ac:dyDescent="0.3">
      <c r="A6019" t="s">
        <v>34269</v>
      </c>
      <c r="B6019" t="s">
        <v>935</v>
      </c>
      <c r="C6019" s="1">
        <v>45862</v>
      </c>
      <c r="D6019">
        <v>33.81</v>
      </c>
      <c r="E6019" t="s">
        <v>28253</v>
      </c>
      <c r="F6019">
        <v>6017</v>
      </c>
      <c r="G6019">
        <v>6018</v>
      </c>
      <c r="H6019" s="1">
        <v>45819</v>
      </c>
      <c r="I6019">
        <v>43</v>
      </c>
    </row>
    <row r="6020" spans="1:9" x14ac:dyDescent="0.3">
      <c r="A6020" t="s">
        <v>34270</v>
      </c>
      <c r="B6020" t="s">
        <v>935</v>
      </c>
      <c r="C6020" s="1">
        <v>45883</v>
      </c>
      <c r="D6020">
        <v>40.450000000000003</v>
      </c>
      <c r="E6020" t="s">
        <v>28253</v>
      </c>
      <c r="F6020">
        <v>6018</v>
      </c>
      <c r="G6020">
        <v>6019</v>
      </c>
      <c r="H6020" s="1">
        <v>45862</v>
      </c>
      <c r="I6020">
        <v>21</v>
      </c>
    </row>
    <row r="6021" spans="1:9" x14ac:dyDescent="0.3">
      <c r="A6021" t="s">
        <v>34271</v>
      </c>
      <c r="B6021" t="s">
        <v>935</v>
      </c>
      <c r="C6021" s="1">
        <v>45886</v>
      </c>
      <c r="D6021">
        <v>34.94</v>
      </c>
      <c r="E6021" t="s">
        <v>28251</v>
      </c>
      <c r="F6021">
        <v>6019</v>
      </c>
      <c r="G6021">
        <v>6020</v>
      </c>
      <c r="H6021" s="1">
        <v>45883</v>
      </c>
      <c r="I6021">
        <v>3</v>
      </c>
    </row>
    <row r="6022" spans="1:9" x14ac:dyDescent="0.3">
      <c r="A6022" t="s">
        <v>34272</v>
      </c>
      <c r="B6022" t="s">
        <v>935</v>
      </c>
      <c r="C6022" s="1">
        <v>45892</v>
      </c>
      <c r="D6022">
        <v>39.83</v>
      </c>
      <c r="E6022" t="s">
        <v>28251</v>
      </c>
      <c r="F6022">
        <v>6020</v>
      </c>
      <c r="G6022">
        <v>6021</v>
      </c>
      <c r="H6022" s="1">
        <v>45886</v>
      </c>
      <c r="I6022">
        <v>6</v>
      </c>
    </row>
    <row r="6023" spans="1:9" x14ac:dyDescent="0.3">
      <c r="A6023" t="s">
        <v>34273</v>
      </c>
      <c r="B6023" t="s">
        <v>935</v>
      </c>
      <c r="C6023" s="1">
        <v>45909</v>
      </c>
      <c r="D6023">
        <v>35.729999999999997</v>
      </c>
      <c r="E6023" t="s">
        <v>28253</v>
      </c>
      <c r="F6023">
        <v>6021</v>
      </c>
      <c r="G6023">
        <v>6022</v>
      </c>
      <c r="H6023" s="1">
        <v>45892</v>
      </c>
      <c r="I6023">
        <v>17</v>
      </c>
    </row>
    <row r="6024" spans="1:9" x14ac:dyDescent="0.3">
      <c r="A6024" t="s">
        <v>34274</v>
      </c>
      <c r="B6024" t="s">
        <v>935</v>
      </c>
      <c r="C6024" s="1">
        <v>45914</v>
      </c>
      <c r="D6024">
        <v>38.33</v>
      </c>
      <c r="E6024" t="s">
        <v>28251</v>
      </c>
      <c r="F6024">
        <v>6022</v>
      </c>
      <c r="G6024">
        <v>6023</v>
      </c>
      <c r="H6024" s="1">
        <v>45909</v>
      </c>
      <c r="I6024">
        <v>5</v>
      </c>
    </row>
    <row r="6025" spans="1:9" x14ac:dyDescent="0.3">
      <c r="A6025" t="s">
        <v>34275</v>
      </c>
      <c r="B6025" t="s">
        <v>936</v>
      </c>
      <c r="C6025" s="1">
        <v>45822</v>
      </c>
      <c r="D6025">
        <v>16.11</v>
      </c>
      <c r="E6025" t="s">
        <v>28253</v>
      </c>
      <c r="F6025">
        <v>6023</v>
      </c>
      <c r="G6025">
        <v>6024</v>
      </c>
      <c r="H6025" s="1"/>
    </row>
    <row r="6026" spans="1:9" x14ac:dyDescent="0.3">
      <c r="A6026" t="s">
        <v>34276</v>
      </c>
      <c r="B6026" t="s">
        <v>936</v>
      </c>
      <c r="C6026" s="1">
        <v>45846</v>
      </c>
      <c r="D6026">
        <v>18.79</v>
      </c>
      <c r="E6026" t="s">
        <v>28253</v>
      </c>
      <c r="F6026">
        <v>6024</v>
      </c>
      <c r="G6026">
        <v>6025</v>
      </c>
      <c r="H6026" s="1">
        <v>45822</v>
      </c>
      <c r="I6026">
        <v>24</v>
      </c>
    </row>
    <row r="6027" spans="1:9" x14ac:dyDescent="0.3">
      <c r="A6027" t="s">
        <v>34277</v>
      </c>
      <c r="B6027" t="s">
        <v>936</v>
      </c>
      <c r="C6027" s="1">
        <v>45872</v>
      </c>
      <c r="D6027">
        <v>22.52</v>
      </c>
      <c r="E6027" t="s">
        <v>28253</v>
      </c>
      <c r="F6027">
        <v>6025</v>
      </c>
      <c r="G6027">
        <v>6026</v>
      </c>
      <c r="H6027" s="1">
        <v>45846</v>
      </c>
      <c r="I6027">
        <v>26</v>
      </c>
    </row>
    <row r="6028" spans="1:9" x14ac:dyDescent="0.3">
      <c r="A6028" t="s">
        <v>34278</v>
      </c>
      <c r="B6028" t="s">
        <v>936</v>
      </c>
      <c r="C6028" s="1">
        <v>45914</v>
      </c>
      <c r="D6028">
        <v>28.01</v>
      </c>
      <c r="E6028" t="s">
        <v>28253</v>
      </c>
      <c r="F6028">
        <v>6026</v>
      </c>
      <c r="G6028">
        <v>6027</v>
      </c>
      <c r="H6028" s="1">
        <v>45872</v>
      </c>
      <c r="I6028">
        <v>42</v>
      </c>
    </row>
    <row r="6029" spans="1:9" x14ac:dyDescent="0.3">
      <c r="A6029" t="s">
        <v>34279</v>
      </c>
      <c r="B6029" t="s">
        <v>936</v>
      </c>
      <c r="C6029" s="1">
        <v>45924</v>
      </c>
      <c r="D6029">
        <v>19.260000000000002</v>
      </c>
      <c r="E6029" t="s">
        <v>28251</v>
      </c>
      <c r="F6029">
        <v>6027</v>
      </c>
      <c r="G6029">
        <v>6028</v>
      </c>
      <c r="H6029" s="1">
        <v>45914</v>
      </c>
      <c r="I6029">
        <v>10</v>
      </c>
    </row>
    <row r="6030" spans="1:9" x14ac:dyDescent="0.3">
      <c r="A6030" t="s">
        <v>34280</v>
      </c>
      <c r="B6030" t="s">
        <v>937</v>
      </c>
      <c r="C6030" s="1">
        <v>45012</v>
      </c>
      <c r="D6030">
        <v>56.35</v>
      </c>
      <c r="E6030" t="s">
        <v>28249</v>
      </c>
      <c r="F6030">
        <v>6028</v>
      </c>
      <c r="G6030">
        <v>6029</v>
      </c>
      <c r="H6030" s="1"/>
    </row>
    <row r="6031" spans="1:9" x14ac:dyDescent="0.3">
      <c r="A6031" t="s">
        <v>34281</v>
      </c>
      <c r="B6031" t="s">
        <v>937</v>
      </c>
      <c r="C6031" s="1">
        <v>45087</v>
      </c>
      <c r="D6031">
        <v>64.680000000000007</v>
      </c>
      <c r="E6031" t="s">
        <v>28273</v>
      </c>
      <c r="F6031">
        <v>6029</v>
      </c>
      <c r="G6031">
        <v>6030</v>
      </c>
      <c r="H6031" s="1">
        <v>45012</v>
      </c>
      <c r="I6031">
        <v>75</v>
      </c>
    </row>
    <row r="6032" spans="1:9" x14ac:dyDescent="0.3">
      <c r="A6032" t="s">
        <v>34282</v>
      </c>
      <c r="B6032" t="s">
        <v>937</v>
      </c>
      <c r="C6032" s="1">
        <v>45225</v>
      </c>
      <c r="D6032">
        <v>52.88</v>
      </c>
      <c r="E6032" t="s">
        <v>28273</v>
      </c>
      <c r="F6032">
        <v>6030</v>
      </c>
      <c r="G6032">
        <v>6031</v>
      </c>
      <c r="H6032" s="1">
        <v>45087</v>
      </c>
      <c r="I6032">
        <v>138</v>
      </c>
    </row>
    <row r="6033" spans="1:9" x14ac:dyDescent="0.3">
      <c r="A6033" t="s">
        <v>34283</v>
      </c>
      <c r="B6033" t="s">
        <v>937</v>
      </c>
      <c r="C6033" s="1">
        <v>45338</v>
      </c>
      <c r="D6033">
        <v>51.82</v>
      </c>
      <c r="E6033" t="s">
        <v>28273</v>
      </c>
      <c r="F6033">
        <v>6031</v>
      </c>
      <c r="G6033">
        <v>6032</v>
      </c>
      <c r="H6033" s="1">
        <v>45225</v>
      </c>
      <c r="I6033">
        <v>113</v>
      </c>
    </row>
    <row r="6034" spans="1:9" x14ac:dyDescent="0.3">
      <c r="A6034" t="s">
        <v>34284</v>
      </c>
      <c r="B6034" t="s">
        <v>937</v>
      </c>
      <c r="C6034" s="1">
        <v>45383</v>
      </c>
      <c r="D6034">
        <v>84.61</v>
      </c>
      <c r="E6034" t="s">
        <v>28253</v>
      </c>
      <c r="F6034">
        <v>6032</v>
      </c>
      <c r="G6034">
        <v>6033</v>
      </c>
      <c r="H6034" s="1">
        <v>45338</v>
      </c>
      <c r="I6034">
        <v>45</v>
      </c>
    </row>
    <row r="6035" spans="1:9" x14ac:dyDescent="0.3">
      <c r="A6035" t="s">
        <v>34285</v>
      </c>
      <c r="B6035" t="s">
        <v>937</v>
      </c>
      <c r="C6035" s="1">
        <v>45401</v>
      </c>
      <c r="D6035">
        <v>45.54</v>
      </c>
      <c r="E6035" t="s">
        <v>28253</v>
      </c>
      <c r="F6035">
        <v>6033</v>
      </c>
      <c r="G6035">
        <v>6034</v>
      </c>
      <c r="H6035" s="1">
        <v>45383</v>
      </c>
      <c r="I6035">
        <v>18</v>
      </c>
    </row>
    <row r="6036" spans="1:9" x14ac:dyDescent="0.3">
      <c r="A6036" t="s">
        <v>34286</v>
      </c>
      <c r="B6036" t="s">
        <v>937</v>
      </c>
      <c r="C6036" s="1">
        <v>45538</v>
      </c>
      <c r="D6036">
        <v>51</v>
      </c>
      <c r="E6036" t="s">
        <v>28273</v>
      </c>
      <c r="F6036">
        <v>6034</v>
      </c>
      <c r="G6036">
        <v>6035</v>
      </c>
      <c r="H6036" s="1">
        <v>45401</v>
      </c>
      <c r="I6036">
        <v>137</v>
      </c>
    </row>
    <row r="6037" spans="1:9" x14ac:dyDescent="0.3">
      <c r="A6037" t="s">
        <v>34287</v>
      </c>
      <c r="B6037" t="s">
        <v>937</v>
      </c>
      <c r="C6037" s="1">
        <v>45904</v>
      </c>
      <c r="D6037">
        <v>60.21</v>
      </c>
      <c r="E6037" t="s">
        <v>28273</v>
      </c>
      <c r="F6037">
        <v>6035</v>
      </c>
      <c r="G6037">
        <v>6036</v>
      </c>
      <c r="H6037" s="1">
        <v>45538</v>
      </c>
      <c r="I6037">
        <v>366</v>
      </c>
    </row>
    <row r="6038" spans="1:9" x14ac:dyDescent="0.3">
      <c r="A6038" t="s">
        <v>34288</v>
      </c>
      <c r="B6038" t="s">
        <v>938</v>
      </c>
      <c r="C6038" s="1">
        <v>45296</v>
      </c>
      <c r="D6038">
        <v>59.86</v>
      </c>
      <c r="E6038" t="s">
        <v>28249</v>
      </c>
      <c r="F6038">
        <v>6036</v>
      </c>
      <c r="G6038">
        <v>6037</v>
      </c>
      <c r="H6038" s="1"/>
    </row>
    <row r="6039" spans="1:9" x14ac:dyDescent="0.3">
      <c r="A6039" t="s">
        <v>34289</v>
      </c>
      <c r="B6039" t="s">
        <v>938</v>
      </c>
      <c r="C6039" s="1">
        <v>45308</v>
      </c>
      <c r="D6039">
        <v>61.89</v>
      </c>
      <c r="E6039" t="s">
        <v>28253</v>
      </c>
      <c r="F6039">
        <v>6037</v>
      </c>
      <c r="G6039">
        <v>6038</v>
      </c>
      <c r="H6039" s="1">
        <v>45296</v>
      </c>
      <c r="I6039">
        <v>12</v>
      </c>
    </row>
    <row r="6040" spans="1:9" x14ac:dyDescent="0.3">
      <c r="A6040" t="s">
        <v>34290</v>
      </c>
      <c r="B6040" t="s">
        <v>938</v>
      </c>
      <c r="C6040" s="1">
        <v>45720</v>
      </c>
      <c r="D6040">
        <v>56.68</v>
      </c>
      <c r="E6040" t="s">
        <v>28273</v>
      </c>
      <c r="F6040">
        <v>6038</v>
      </c>
      <c r="G6040">
        <v>6039</v>
      </c>
      <c r="H6040" s="1">
        <v>45308</v>
      </c>
      <c r="I6040">
        <v>412</v>
      </c>
    </row>
    <row r="6041" spans="1:9" x14ac:dyDescent="0.3">
      <c r="A6041" t="s">
        <v>34291</v>
      </c>
      <c r="B6041" t="s">
        <v>938</v>
      </c>
      <c r="C6041" s="1">
        <v>45799</v>
      </c>
      <c r="D6041">
        <v>34.49</v>
      </c>
      <c r="E6041" t="s">
        <v>28273</v>
      </c>
      <c r="F6041">
        <v>6039</v>
      </c>
      <c r="G6041">
        <v>6040</v>
      </c>
      <c r="H6041" s="1">
        <v>45720</v>
      </c>
      <c r="I6041">
        <v>79</v>
      </c>
    </row>
    <row r="6042" spans="1:9" x14ac:dyDescent="0.3">
      <c r="A6042" t="s">
        <v>34292</v>
      </c>
      <c r="B6042" t="s">
        <v>938</v>
      </c>
      <c r="C6042" s="1">
        <v>45878</v>
      </c>
      <c r="D6042">
        <v>33.700000000000003</v>
      </c>
      <c r="E6042" t="s">
        <v>28273</v>
      </c>
      <c r="F6042">
        <v>6040</v>
      </c>
      <c r="G6042">
        <v>6041</v>
      </c>
      <c r="H6042" s="1">
        <v>45799</v>
      </c>
      <c r="I6042">
        <v>79</v>
      </c>
    </row>
    <row r="6043" spans="1:9" x14ac:dyDescent="0.3">
      <c r="A6043" t="s">
        <v>34293</v>
      </c>
      <c r="B6043" t="s">
        <v>938</v>
      </c>
      <c r="C6043" s="1">
        <v>45921</v>
      </c>
      <c r="D6043">
        <v>46.05</v>
      </c>
      <c r="E6043" t="s">
        <v>28253</v>
      </c>
      <c r="F6043">
        <v>6041</v>
      </c>
      <c r="G6043">
        <v>6042</v>
      </c>
      <c r="H6043" s="1">
        <v>45878</v>
      </c>
      <c r="I6043">
        <v>43</v>
      </c>
    </row>
    <row r="6044" spans="1:9" x14ac:dyDescent="0.3">
      <c r="A6044" t="s">
        <v>34294</v>
      </c>
      <c r="B6044" t="s">
        <v>939</v>
      </c>
      <c r="C6044" s="1">
        <v>45146</v>
      </c>
      <c r="D6044">
        <v>19.170000000000002</v>
      </c>
      <c r="E6044" t="s">
        <v>28249</v>
      </c>
      <c r="F6044">
        <v>6042</v>
      </c>
      <c r="G6044">
        <v>6043</v>
      </c>
      <c r="H6044" s="1"/>
    </row>
    <row r="6045" spans="1:9" x14ac:dyDescent="0.3">
      <c r="A6045" t="s">
        <v>34295</v>
      </c>
      <c r="B6045" t="s">
        <v>939</v>
      </c>
      <c r="C6045" s="1">
        <v>45288</v>
      </c>
      <c r="D6045">
        <v>16.75</v>
      </c>
      <c r="E6045" t="s">
        <v>28273</v>
      </c>
      <c r="F6045">
        <v>6043</v>
      </c>
      <c r="G6045">
        <v>6044</v>
      </c>
      <c r="H6045" s="1">
        <v>45146</v>
      </c>
      <c r="I6045">
        <v>142</v>
      </c>
    </row>
    <row r="6046" spans="1:9" x14ac:dyDescent="0.3">
      <c r="A6046" t="s">
        <v>34296</v>
      </c>
      <c r="B6046" t="s">
        <v>939</v>
      </c>
      <c r="C6046" s="1">
        <v>45301</v>
      </c>
      <c r="D6046">
        <v>19.45</v>
      </c>
      <c r="E6046" t="s">
        <v>28253</v>
      </c>
      <c r="F6046">
        <v>6044</v>
      </c>
      <c r="G6046">
        <v>6045</v>
      </c>
      <c r="H6046" s="1">
        <v>45288</v>
      </c>
      <c r="I6046">
        <v>13</v>
      </c>
    </row>
    <row r="6047" spans="1:9" x14ac:dyDescent="0.3">
      <c r="A6047" t="s">
        <v>34297</v>
      </c>
      <c r="B6047" t="s">
        <v>939</v>
      </c>
      <c r="C6047" s="1">
        <v>45437</v>
      </c>
      <c r="D6047">
        <v>11.66</v>
      </c>
      <c r="E6047" t="s">
        <v>28273</v>
      </c>
      <c r="F6047">
        <v>6045</v>
      </c>
      <c r="G6047">
        <v>6046</v>
      </c>
      <c r="H6047" s="1">
        <v>45301</v>
      </c>
      <c r="I6047">
        <v>136</v>
      </c>
    </row>
    <row r="6048" spans="1:9" x14ac:dyDescent="0.3">
      <c r="A6048" t="s">
        <v>34298</v>
      </c>
      <c r="B6048" t="s">
        <v>939</v>
      </c>
      <c r="C6048" s="1">
        <v>45562</v>
      </c>
      <c r="D6048">
        <v>11.64</v>
      </c>
      <c r="E6048" t="s">
        <v>28273</v>
      </c>
      <c r="F6048">
        <v>6046</v>
      </c>
      <c r="G6048">
        <v>6047</v>
      </c>
      <c r="H6048" s="1">
        <v>45437</v>
      </c>
      <c r="I6048">
        <v>125</v>
      </c>
    </row>
    <row r="6049" spans="1:9" x14ac:dyDescent="0.3">
      <c r="A6049" t="s">
        <v>34299</v>
      </c>
      <c r="B6049" t="s">
        <v>939</v>
      </c>
      <c r="C6049" s="1">
        <v>45672</v>
      </c>
      <c r="D6049">
        <v>18.22</v>
      </c>
      <c r="E6049" t="s">
        <v>28273</v>
      </c>
      <c r="F6049">
        <v>6047</v>
      </c>
      <c r="G6049">
        <v>6048</v>
      </c>
      <c r="H6049" s="1">
        <v>45562</v>
      </c>
      <c r="I6049">
        <v>110</v>
      </c>
    </row>
    <row r="6050" spans="1:9" x14ac:dyDescent="0.3">
      <c r="A6050" t="s">
        <v>34300</v>
      </c>
      <c r="B6050" t="s">
        <v>939</v>
      </c>
      <c r="C6050" s="1">
        <v>45680</v>
      </c>
      <c r="D6050">
        <v>17.36</v>
      </c>
      <c r="E6050" t="s">
        <v>28251</v>
      </c>
      <c r="F6050">
        <v>6048</v>
      </c>
      <c r="G6050">
        <v>6049</v>
      </c>
      <c r="H6050" s="1">
        <v>45672</v>
      </c>
      <c r="I6050">
        <v>8</v>
      </c>
    </row>
    <row r="6051" spans="1:9" x14ac:dyDescent="0.3">
      <c r="A6051" t="s">
        <v>34301</v>
      </c>
      <c r="B6051" t="s">
        <v>940</v>
      </c>
      <c r="C6051" s="1">
        <v>45450</v>
      </c>
      <c r="D6051">
        <v>40.14</v>
      </c>
      <c r="E6051" t="s">
        <v>28253</v>
      </c>
      <c r="F6051">
        <v>6049</v>
      </c>
      <c r="G6051">
        <v>6050</v>
      </c>
      <c r="H6051" s="1"/>
    </row>
    <row r="6052" spans="1:9" x14ac:dyDescent="0.3">
      <c r="A6052" t="s">
        <v>34302</v>
      </c>
      <c r="B6052" t="s">
        <v>940</v>
      </c>
      <c r="C6052" s="1">
        <v>45500</v>
      </c>
      <c r="D6052">
        <v>30.15</v>
      </c>
      <c r="E6052" t="s">
        <v>28273</v>
      </c>
      <c r="F6052">
        <v>6050</v>
      </c>
      <c r="G6052">
        <v>6051</v>
      </c>
      <c r="H6052" s="1">
        <v>45450</v>
      </c>
      <c r="I6052">
        <v>50</v>
      </c>
    </row>
    <row r="6053" spans="1:9" x14ac:dyDescent="0.3">
      <c r="A6053" t="s">
        <v>34303</v>
      </c>
      <c r="B6053" t="s">
        <v>940</v>
      </c>
      <c r="C6053" s="1">
        <v>45689</v>
      </c>
      <c r="D6053">
        <v>30.2</v>
      </c>
      <c r="E6053" t="s">
        <v>28273</v>
      </c>
      <c r="F6053">
        <v>6051</v>
      </c>
      <c r="G6053">
        <v>6052</v>
      </c>
      <c r="H6053" s="1">
        <v>45500</v>
      </c>
      <c r="I6053">
        <v>189</v>
      </c>
    </row>
    <row r="6054" spans="1:9" x14ac:dyDescent="0.3">
      <c r="A6054" t="s">
        <v>34304</v>
      </c>
      <c r="B6054" t="s">
        <v>940</v>
      </c>
      <c r="C6054" s="1">
        <v>45698</v>
      </c>
      <c r="D6054">
        <v>24.97</v>
      </c>
      <c r="E6054" t="s">
        <v>28251</v>
      </c>
      <c r="F6054">
        <v>6052</v>
      </c>
      <c r="G6054">
        <v>6053</v>
      </c>
      <c r="H6054" s="1">
        <v>45689</v>
      </c>
      <c r="I6054">
        <v>9</v>
      </c>
    </row>
    <row r="6055" spans="1:9" x14ac:dyDescent="0.3">
      <c r="A6055" t="s">
        <v>34305</v>
      </c>
      <c r="B6055" t="s">
        <v>940</v>
      </c>
      <c r="C6055" s="1">
        <v>45733</v>
      </c>
      <c r="D6055">
        <v>39.53</v>
      </c>
      <c r="E6055" t="s">
        <v>28253</v>
      </c>
      <c r="F6055">
        <v>6053</v>
      </c>
      <c r="G6055">
        <v>6054</v>
      </c>
      <c r="H6055" s="1">
        <v>45698</v>
      </c>
      <c r="I6055">
        <v>35</v>
      </c>
    </row>
    <row r="6056" spans="1:9" x14ac:dyDescent="0.3">
      <c r="A6056" t="s">
        <v>34306</v>
      </c>
      <c r="B6056" t="s">
        <v>940</v>
      </c>
      <c r="C6056" s="1">
        <v>45800</v>
      </c>
      <c r="D6056">
        <v>38.090000000000003</v>
      </c>
      <c r="E6056" t="s">
        <v>28273</v>
      </c>
      <c r="F6056">
        <v>6054</v>
      </c>
      <c r="G6056">
        <v>6055</v>
      </c>
      <c r="H6056" s="1">
        <v>45733</v>
      </c>
      <c r="I6056">
        <v>67</v>
      </c>
    </row>
    <row r="6057" spans="1:9" x14ac:dyDescent="0.3">
      <c r="A6057" t="s">
        <v>34307</v>
      </c>
      <c r="B6057" t="s">
        <v>940</v>
      </c>
      <c r="C6057" s="1">
        <v>45908</v>
      </c>
      <c r="D6057">
        <v>24.38</v>
      </c>
      <c r="E6057" t="s">
        <v>28273</v>
      </c>
      <c r="F6057">
        <v>6055</v>
      </c>
      <c r="G6057">
        <v>6056</v>
      </c>
      <c r="H6057" s="1">
        <v>45800</v>
      </c>
      <c r="I6057">
        <v>108</v>
      </c>
    </row>
    <row r="6058" spans="1:9" x14ac:dyDescent="0.3">
      <c r="A6058" t="s">
        <v>34308</v>
      </c>
      <c r="B6058" t="s">
        <v>941</v>
      </c>
      <c r="C6058" s="1">
        <v>45053</v>
      </c>
      <c r="D6058">
        <v>26.52</v>
      </c>
      <c r="E6058" t="s">
        <v>28249</v>
      </c>
      <c r="F6058">
        <v>6056</v>
      </c>
      <c r="G6058">
        <v>6057</v>
      </c>
      <c r="H6058" s="1"/>
    </row>
    <row r="6059" spans="1:9" x14ac:dyDescent="0.3">
      <c r="A6059" t="s">
        <v>34309</v>
      </c>
      <c r="B6059" t="s">
        <v>941</v>
      </c>
      <c r="C6059" s="1">
        <v>45132</v>
      </c>
      <c r="D6059">
        <v>25.45</v>
      </c>
      <c r="E6059" t="s">
        <v>28273</v>
      </c>
      <c r="F6059">
        <v>6057</v>
      </c>
      <c r="G6059">
        <v>6058</v>
      </c>
      <c r="H6059" s="1">
        <v>45053</v>
      </c>
      <c r="I6059">
        <v>79</v>
      </c>
    </row>
    <row r="6060" spans="1:9" x14ac:dyDescent="0.3">
      <c r="A6060" t="s">
        <v>34310</v>
      </c>
      <c r="B6060" t="s">
        <v>941</v>
      </c>
      <c r="C6060" s="1">
        <v>45215</v>
      </c>
      <c r="D6060">
        <v>48.82</v>
      </c>
      <c r="E6060" t="s">
        <v>28273</v>
      </c>
      <c r="F6060">
        <v>6058</v>
      </c>
      <c r="G6060">
        <v>6059</v>
      </c>
      <c r="H6060" s="1">
        <v>45132</v>
      </c>
      <c r="I6060">
        <v>83</v>
      </c>
    </row>
    <row r="6061" spans="1:9" x14ac:dyDescent="0.3">
      <c r="A6061" t="s">
        <v>34311</v>
      </c>
      <c r="B6061" t="s">
        <v>941</v>
      </c>
      <c r="C6061" s="1">
        <v>45236</v>
      </c>
      <c r="D6061">
        <v>23.54</v>
      </c>
      <c r="E6061" t="s">
        <v>28253</v>
      </c>
      <c r="F6061">
        <v>6059</v>
      </c>
      <c r="G6061">
        <v>6060</v>
      </c>
      <c r="H6061" s="1">
        <v>45215</v>
      </c>
      <c r="I6061">
        <v>21</v>
      </c>
    </row>
    <row r="6062" spans="1:9" x14ac:dyDescent="0.3">
      <c r="A6062" t="s">
        <v>34312</v>
      </c>
      <c r="B6062" t="s">
        <v>941</v>
      </c>
      <c r="C6062" s="1">
        <v>45817</v>
      </c>
      <c r="D6062">
        <v>26.2</v>
      </c>
      <c r="E6062" t="s">
        <v>28273</v>
      </c>
      <c r="F6062">
        <v>6060</v>
      </c>
      <c r="G6062">
        <v>6061</v>
      </c>
      <c r="H6062" s="1">
        <v>45236</v>
      </c>
      <c r="I6062">
        <v>581</v>
      </c>
    </row>
    <row r="6063" spans="1:9" x14ac:dyDescent="0.3">
      <c r="A6063" t="s">
        <v>34313</v>
      </c>
      <c r="B6063" t="s">
        <v>941</v>
      </c>
      <c r="C6063" s="1">
        <v>45867</v>
      </c>
      <c r="D6063">
        <v>22.43</v>
      </c>
      <c r="E6063" t="s">
        <v>28273</v>
      </c>
      <c r="F6063">
        <v>6061</v>
      </c>
      <c r="G6063">
        <v>6062</v>
      </c>
      <c r="H6063" s="1">
        <v>45817</v>
      </c>
      <c r="I6063">
        <v>50</v>
      </c>
    </row>
    <row r="6064" spans="1:9" x14ac:dyDescent="0.3">
      <c r="A6064" t="s">
        <v>34314</v>
      </c>
      <c r="B6064" t="s">
        <v>942</v>
      </c>
      <c r="C6064" s="1">
        <v>45576</v>
      </c>
      <c r="D6064">
        <v>22.44</v>
      </c>
      <c r="E6064" t="s">
        <v>28249</v>
      </c>
      <c r="F6064">
        <v>6062</v>
      </c>
      <c r="G6064">
        <v>6063</v>
      </c>
      <c r="H6064" s="1"/>
    </row>
    <row r="6065" spans="1:9" x14ac:dyDescent="0.3">
      <c r="A6065" t="s">
        <v>34315</v>
      </c>
      <c r="B6065" t="s">
        <v>942</v>
      </c>
      <c r="C6065" s="1">
        <v>45621</v>
      </c>
      <c r="D6065">
        <v>20.3</v>
      </c>
      <c r="E6065" t="s">
        <v>28253</v>
      </c>
      <c r="F6065">
        <v>6063</v>
      </c>
      <c r="G6065">
        <v>6064</v>
      </c>
      <c r="H6065" s="1">
        <v>45576</v>
      </c>
      <c r="I6065">
        <v>45</v>
      </c>
    </row>
    <row r="6066" spans="1:9" x14ac:dyDescent="0.3">
      <c r="A6066" t="s">
        <v>34316</v>
      </c>
      <c r="B6066" t="s">
        <v>942</v>
      </c>
      <c r="C6066" s="1">
        <v>45657</v>
      </c>
      <c r="D6066">
        <v>20.07</v>
      </c>
      <c r="E6066" t="s">
        <v>28253</v>
      </c>
      <c r="F6066">
        <v>6064</v>
      </c>
      <c r="G6066">
        <v>6065</v>
      </c>
      <c r="H6066" s="1">
        <v>45621</v>
      </c>
      <c r="I6066">
        <v>36</v>
      </c>
    </row>
    <row r="6067" spans="1:9" x14ac:dyDescent="0.3">
      <c r="A6067" t="s">
        <v>34317</v>
      </c>
      <c r="B6067" t="s">
        <v>942</v>
      </c>
      <c r="C6067" s="1">
        <v>45672</v>
      </c>
      <c r="D6067">
        <v>17.89</v>
      </c>
      <c r="E6067" t="s">
        <v>28253</v>
      </c>
      <c r="F6067">
        <v>6065</v>
      </c>
      <c r="G6067">
        <v>6066</v>
      </c>
      <c r="H6067" s="1">
        <v>45657</v>
      </c>
      <c r="I6067">
        <v>15</v>
      </c>
    </row>
    <row r="6068" spans="1:9" x14ac:dyDescent="0.3">
      <c r="A6068" t="s">
        <v>34318</v>
      </c>
      <c r="B6068" t="s">
        <v>942</v>
      </c>
      <c r="C6068" s="1">
        <v>45690</v>
      </c>
      <c r="D6068">
        <v>13</v>
      </c>
      <c r="E6068" t="s">
        <v>28253</v>
      </c>
      <c r="F6068">
        <v>6066</v>
      </c>
      <c r="G6068">
        <v>6067</v>
      </c>
      <c r="H6068" s="1">
        <v>45672</v>
      </c>
      <c r="I6068">
        <v>18</v>
      </c>
    </row>
    <row r="6069" spans="1:9" x14ac:dyDescent="0.3">
      <c r="A6069" t="s">
        <v>34319</v>
      </c>
      <c r="B6069" t="s">
        <v>942</v>
      </c>
      <c r="C6069" s="1">
        <v>45696</v>
      </c>
      <c r="D6069">
        <v>21.59</v>
      </c>
      <c r="E6069" t="s">
        <v>28251</v>
      </c>
      <c r="F6069">
        <v>6067</v>
      </c>
      <c r="G6069">
        <v>6068</v>
      </c>
      <c r="H6069" s="1">
        <v>45690</v>
      </c>
      <c r="I6069">
        <v>6</v>
      </c>
    </row>
    <row r="6070" spans="1:9" x14ac:dyDescent="0.3">
      <c r="A6070" t="s">
        <v>34320</v>
      </c>
      <c r="B6070" t="s">
        <v>943</v>
      </c>
      <c r="C6070" s="1">
        <v>45406</v>
      </c>
      <c r="D6070">
        <v>45.37</v>
      </c>
      <c r="E6070" t="s">
        <v>28253</v>
      </c>
      <c r="F6070">
        <v>6068</v>
      </c>
      <c r="G6070">
        <v>6069</v>
      </c>
      <c r="H6070" s="1"/>
    </row>
    <row r="6071" spans="1:9" x14ac:dyDescent="0.3">
      <c r="A6071" t="s">
        <v>34321</v>
      </c>
      <c r="B6071" t="s">
        <v>943</v>
      </c>
      <c r="C6071" s="1">
        <v>45414</v>
      </c>
      <c r="D6071">
        <v>36.119999999999997</v>
      </c>
      <c r="E6071" t="s">
        <v>28251</v>
      </c>
      <c r="F6071">
        <v>6069</v>
      </c>
      <c r="G6071">
        <v>6070</v>
      </c>
      <c r="H6071" s="1">
        <v>45406</v>
      </c>
      <c r="I6071">
        <v>8</v>
      </c>
    </row>
    <row r="6072" spans="1:9" x14ac:dyDescent="0.3">
      <c r="A6072" t="s">
        <v>34322</v>
      </c>
      <c r="B6072" t="s">
        <v>943</v>
      </c>
      <c r="C6072" s="1">
        <v>45419</v>
      </c>
      <c r="D6072">
        <v>35.229999999999997</v>
      </c>
      <c r="E6072" t="s">
        <v>28251</v>
      </c>
      <c r="F6072">
        <v>6070</v>
      </c>
      <c r="G6072">
        <v>6071</v>
      </c>
      <c r="H6072" s="1">
        <v>45414</v>
      </c>
      <c r="I6072">
        <v>5</v>
      </c>
    </row>
    <row r="6073" spans="1:9" x14ac:dyDescent="0.3">
      <c r="A6073" t="s">
        <v>34323</v>
      </c>
      <c r="B6073" t="s">
        <v>943</v>
      </c>
      <c r="C6073" s="1">
        <v>45426</v>
      </c>
      <c r="D6073">
        <v>34.81</v>
      </c>
      <c r="E6073" t="s">
        <v>28251</v>
      </c>
      <c r="F6073">
        <v>6071</v>
      </c>
      <c r="G6073">
        <v>6072</v>
      </c>
      <c r="H6073" s="1">
        <v>45419</v>
      </c>
      <c r="I6073">
        <v>7</v>
      </c>
    </row>
    <row r="6074" spans="1:9" x14ac:dyDescent="0.3">
      <c r="A6074" t="s">
        <v>34324</v>
      </c>
      <c r="B6074" t="s">
        <v>943</v>
      </c>
      <c r="C6074" s="1">
        <v>45432</v>
      </c>
      <c r="D6074">
        <v>36.36</v>
      </c>
      <c r="E6074" t="s">
        <v>28251</v>
      </c>
      <c r="F6074">
        <v>6072</v>
      </c>
      <c r="G6074">
        <v>6073</v>
      </c>
      <c r="H6074" s="1">
        <v>45426</v>
      </c>
      <c r="I6074">
        <v>6</v>
      </c>
    </row>
    <row r="6075" spans="1:9" x14ac:dyDescent="0.3">
      <c r="A6075" t="s">
        <v>34325</v>
      </c>
      <c r="B6075" t="s">
        <v>943</v>
      </c>
      <c r="C6075" s="1">
        <v>45435</v>
      </c>
      <c r="D6075">
        <v>38.770000000000003</v>
      </c>
      <c r="E6075" t="s">
        <v>28251</v>
      </c>
      <c r="F6075">
        <v>6073</v>
      </c>
      <c r="G6075">
        <v>6074</v>
      </c>
      <c r="H6075" s="1">
        <v>45432</v>
      </c>
      <c r="I6075">
        <v>3</v>
      </c>
    </row>
    <row r="6076" spans="1:9" x14ac:dyDescent="0.3">
      <c r="A6076" t="s">
        <v>34326</v>
      </c>
      <c r="B6076" t="s">
        <v>944</v>
      </c>
      <c r="C6076" s="1">
        <v>45008</v>
      </c>
      <c r="D6076">
        <v>22.71</v>
      </c>
      <c r="E6076" t="s">
        <v>28249</v>
      </c>
      <c r="F6076">
        <v>6074</v>
      </c>
      <c r="G6076">
        <v>6075</v>
      </c>
      <c r="H6076" s="1"/>
    </row>
    <row r="6077" spans="1:9" x14ac:dyDescent="0.3">
      <c r="A6077" t="s">
        <v>34327</v>
      </c>
      <c r="B6077" t="s">
        <v>944</v>
      </c>
      <c r="C6077" s="1">
        <v>45024</v>
      </c>
      <c r="D6077">
        <v>27.8</v>
      </c>
      <c r="E6077" t="s">
        <v>28253</v>
      </c>
      <c r="F6077">
        <v>6075</v>
      </c>
      <c r="G6077">
        <v>6076</v>
      </c>
      <c r="H6077" s="1">
        <v>45008</v>
      </c>
      <c r="I6077">
        <v>16</v>
      </c>
    </row>
    <row r="6078" spans="1:9" x14ac:dyDescent="0.3">
      <c r="A6078" t="s">
        <v>34328</v>
      </c>
      <c r="B6078" t="s">
        <v>944</v>
      </c>
      <c r="C6078" s="1">
        <v>45028</v>
      </c>
      <c r="D6078">
        <v>24.34</v>
      </c>
      <c r="E6078" t="s">
        <v>28251</v>
      </c>
      <c r="F6078">
        <v>6076</v>
      </c>
      <c r="G6078">
        <v>6077</v>
      </c>
      <c r="H6078" s="1">
        <v>45024</v>
      </c>
      <c r="I6078">
        <v>4</v>
      </c>
    </row>
    <row r="6079" spans="1:9" x14ac:dyDescent="0.3">
      <c r="A6079" t="s">
        <v>34329</v>
      </c>
      <c r="B6079" t="s">
        <v>944</v>
      </c>
      <c r="C6079" s="1">
        <v>45060</v>
      </c>
      <c r="D6079">
        <v>41.62</v>
      </c>
      <c r="E6079" t="s">
        <v>28253</v>
      </c>
      <c r="F6079">
        <v>6077</v>
      </c>
      <c r="G6079">
        <v>6078</v>
      </c>
      <c r="H6079" s="1">
        <v>45028</v>
      </c>
      <c r="I6079">
        <v>32</v>
      </c>
    </row>
    <row r="6080" spans="1:9" x14ac:dyDescent="0.3">
      <c r="A6080" t="s">
        <v>34330</v>
      </c>
      <c r="B6080" t="s">
        <v>944</v>
      </c>
      <c r="C6080" s="1">
        <v>45184</v>
      </c>
      <c r="D6080">
        <v>40.619999999999997</v>
      </c>
      <c r="E6080" t="s">
        <v>28273</v>
      </c>
      <c r="F6080">
        <v>6078</v>
      </c>
      <c r="G6080">
        <v>6079</v>
      </c>
      <c r="H6080" s="1">
        <v>45060</v>
      </c>
      <c r="I6080">
        <v>124</v>
      </c>
    </row>
    <row r="6081" spans="1:9" x14ac:dyDescent="0.3">
      <c r="A6081" t="s">
        <v>34331</v>
      </c>
      <c r="B6081" t="s">
        <v>944</v>
      </c>
      <c r="C6081" s="1">
        <v>45358</v>
      </c>
      <c r="D6081">
        <v>39.479999999999997</v>
      </c>
      <c r="E6081" t="s">
        <v>28273</v>
      </c>
      <c r="F6081">
        <v>6079</v>
      </c>
      <c r="G6081">
        <v>6080</v>
      </c>
      <c r="H6081" s="1">
        <v>45184</v>
      </c>
      <c r="I6081">
        <v>174</v>
      </c>
    </row>
    <row r="6082" spans="1:9" x14ac:dyDescent="0.3">
      <c r="A6082" t="s">
        <v>34332</v>
      </c>
      <c r="B6082" t="s">
        <v>944</v>
      </c>
      <c r="C6082" s="1">
        <v>45429</v>
      </c>
      <c r="D6082">
        <v>34.74</v>
      </c>
      <c r="E6082" t="s">
        <v>28273</v>
      </c>
      <c r="F6082">
        <v>6080</v>
      </c>
      <c r="G6082">
        <v>6081</v>
      </c>
      <c r="H6082" s="1">
        <v>45358</v>
      </c>
      <c r="I6082">
        <v>71</v>
      </c>
    </row>
    <row r="6083" spans="1:9" x14ac:dyDescent="0.3">
      <c r="A6083" t="s">
        <v>34333</v>
      </c>
      <c r="B6083" t="s">
        <v>944</v>
      </c>
      <c r="C6083" s="1">
        <v>45458</v>
      </c>
      <c r="D6083">
        <v>28.01</v>
      </c>
      <c r="E6083" t="s">
        <v>28253</v>
      </c>
      <c r="F6083">
        <v>6081</v>
      </c>
      <c r="G6083">
        <v>6082</v>
      </c>
      <c r="H6083" s="1">
        <v>45429</v>
      </c>
      <c r="I6083">
        <v>29</v>
      </c>
    </row>
    <row r="6084" spans="1:9" x14ac:dyDescent="0.3">
      <c r="A6084" t="s">
        <v>34334</v>
      </c>
      <c r="B6084" t="s">
        <v>944</v>
      </c>
      <c r="C6084" s="1">
        <v>45538</v>
      </c>
      <c r="D6084">
        <v>41.74</v>
      </c>
      <c r="E6084" t="s">
        <v>28273</v>
      </c>
      <c r="F6084">
        <v>6082</v>
      </c>
      <c r="G6084">
        <v>6083</v>
      </c>
      <c r="H6084" s="1">
        <v>45458</v>
      </c>
      <c r="I6084">
        <v>80</v>
      </c>
    </row>
    <row r="6085" spans="1:9" x14ac:dyDescent="0.3">
      <c r="A6085" t="s">
        <v>34335</v>
      </c>
      <c r="B6085" t="s">
        <v>944</v>
      </c>
      <c r="C6085" s="1">
        <v>45682</v>
      </c>
      <c r="D6085">
        <v>29.29</v>
      </c>
      <c r="E6085" t="s">
        <v>28273</v>
      </c>
      <c r="F6085">
        <v>6083</v>
      </c>
      <c r="G6085">
        <v>6084</v>
      </c>
      <c r="H6085" s="1">
        <v>45538</v>
      </c>
      <c r="I6085">
        <v>144</v>
      </c>
    </row>
    <row r="6086" spans="1:9" x14ac:dyDescent="0.3">
      <c r="A6086" t="s">
        <v>34336</v>
      </c>
      <c r="B6086" t="s">
        <v>944</v>
      </c>
      <c r="C6086" s="1">
        <v>45713</v>
      </c>
      <c r="D6086">
        <v>35.85</v>
      </c>
      <c r="E6086" t="s">
        <v>28253</v>
      </c>
      <c r="F6086">
        <v>6084</v>
      </c>
      <c r="G6086">
        <v>6085</v>
      </c>
      <c r="H6086" s="1">
        <v>45682</v>
      </c>
      <c r="I6086">
        <v>31</v>
      </c>
    </row>
    <row r="6087" spans="1:9" x14ac:dyDescent="0.3">
      <c r="A6087" t="s">
        <v>34337</v>
      </c>
      <c r="B6087" t="s">
        <v>945</v>
      </c>
      <c r="C6087" s="1">
        <v>45199</v>
      </c>
      <c r="D6087">
        <v>50.86</v>
      </c>
      <c r="E6087" t="s">
        <v>28249</v>
      </c>
      <c r="F6087">
        <v>6085</v>
      </c>
      <c r="G6087">
        <v>6086</v>
      </c>
      <c r="H6087" s="1"/>
    </row>
    <row r="6088" spans="1:9" x14ac:dyDescent="0.3">
      <c r="A6088" t="s">
        <v>34338</v>
      </c>
      <c r="B6088" t="s">
        <v>946</v>
      </c>
      <c r="C6088" s="1">
        <v>45726</v>
      </c>
      <c r="D6088">
        <v>23.81</v>
      </c>
      <c r="E6088" t="s">
        <v>28253</v>
      </c>
      <c r="F6088">
        <v>6086</v>
      </c>
      <c r="G6088">
        <v>6087</v>
      </c>
      <c r="H6088" s="1"/>
    </row>
    <row r="6089" spans="1:9" x14ac:dyDescent="0.3">
      <c r="A6089" t="s">
        <v>34339</v>
      </c>
      <c r="B6089" t="s">
        <v>946</v>
      </c>
      <c r="C6089" s="1">
        <v>45792</v>
      </c>
      <c r="D6089">
        <v>45.56</v>
      </c>
      <c r="E6089" t="s">
        <v>28273</v>
      </c>
      <c r="F6089">
        <v>6087</v>
      </c>
      <c r="G6089">
        <v>6088</v>
      </c>
      <c r="H6089" s="1">
        <v>45726</v>
      </c>
      <c r="I6089">
        <v>66</v>
      </c>
    </row>
    <row r="6090" spans="1:9" x14ac:dyDescent="0.3">
      <c r="A6090" t="s">
        <v>34340</v>
      </c>
      <c r="B6090" t="s">
        <v>946</v>
      </c>
      <c r="C6090" s="1">
        <v>45897</v>
      </c>
      <c r="D6090">
        <v>37.64</v>
      </c>
      <c r="E6090" t="s">
        <v>28273</v>
      </c>
      <c r="F6090">
        <v>6088</v>
      </c>
      <c r="G6090">
        <v>6089</v>
      </c>
      <c r="H6090" s="1">
        <v>45792</v>
      </c>
      <c r="I6090">
        <v>105</v>
      </c>
    </row>
    <row r="6091" spans="1:9" x14ac:dyDescent="0.3">
      <c r="A6091" t="s">
        <v>34341</v>
      </c>
      <c r="B6091" t="s">
        <v>947</v>
      </c>
      <c r="C6091" s="1">
        <v>45555</v>
      </c>
      <c r="D6091">
        <v>54.49</v>
      </c>
      <c r="E6091" t="s">
        <v>28253</v>
      </c>
      <c r="F6091">
        <v>6089</v>
      </c>
      <c r="G6091">
        <v>6090</v>
      </c>
      <c r="H6091" s="1"/>
    </row>
    <row r="6092" spans="1:9" x14ac:dyDescent="0.3">
      <c r="A6092" t="s">
        <v>34342</v>
      </c>
      <c r="B6092" t="s">
        <v>947</v>
      </c>
      <c r="C6092" s="1">
        <v>45561</v>
      </c>
      <c r="D6092">
        <v>64.97</v>
      </c>
      <c r="E6092" t="s">
        <v>28251</v>
      </c>
      <c r="F6092">
        <v>6090</v>
      </c>
      <c r="G6092">
        <v>6091</v>
      </c>
      <c r="H6092" s="1">
        <v>45555</v>
      </c>
      <c r="I6092">
        <v>6</v>
      </c>
    </row>
    <row r="6093" spans="1:9" x14ac:dyDescent="0.3">
      <c r="A6093" t="s">
        <v>34343</v>
      </c>
      <c r="B6093" t="s">
        <v>947</v>
      </c>
      <c r="C6093" s="1">
        <v>45642</v>
      </c>
      <c r="D6093">
        <v>49.25</v>
      </c>
      <c r="E6093" t="s">
        <v>28273</v>
      </c>
      <c r="F6093">
        <v>6091</v>
      </c>
      <c r="G6093">
        <v>6092</v>
      </c>
      <c r="H6093" s="1">
        <v>45561</v>
      </c>
      <c r="I6093">
        <v>81</v>
      </c>
    </row>
    <row r="6094" spans="1:9" x14ac:dyDescent="0.3">
      <c r="A6094" t="s">
        <v>34344</v>
      </c>
      <c r="B6094" t="s">
        <v>947</v>
      </c>
      <c r="C6094" s="1">
        <v>45758</v>
      </c>
      <c r="D6094">
        <v>81.510000000000005</v>
      </c>
      <c r="E6094" t="s">
        <v>28273</v>
      </c>
      <c r="F6094">
        <v>6092</v>
      </c>
      <c r="G6094">
        <v>6093</v>
      </c>
      <c r="H6094" s="1">
        <v>45642</v>
      </c>
      <c r="I6094">
        <v>116</v>
      </c>
    </row>
    <row r="6095" spans="1:9" x14ac:dyDescent="0.3">
      <c r="A6095" t="s">
        <v>34345</v>
      </c>
      <c r="B6095" t="s">
        <v>948</v>
      </c>
      <c r="C6095" s="1">
        <v>45708</v>
      </c>
      <c r="D6095">
        <v>54.33</v>
      </c>
      <c r="E6095" t="s">
        <v>28253</v>
      </c>
      <c r="F6095">
        <v>6093</v>
      </c>
      <c r="G6095">
        <v>6094</v>
      </c>
      <c r="H6095" s="1"/>
    </row>
    <row r="6096" spans="1:9" x14ac:dyDescent="0.3">
      <c r="A6096" t="s">
        <v>34346</v>
      </c>
      <c r="B6096" t="s">
        <v>948</v>
      </c>
      <c r="C6096" s="1">
        <v>45712</v>
      </c>
      <c r="D6096">
        <v>26.15</v>
      </c>
      <c r="E6096" t="s">
        <v>28251</v>
      </c>
      <c r="F6096">
        <v>6094</v>
      </c>
      <c r="G6096">
        <v>6095</v>
      </c>
      <c r="H6096" s="1">
        <v>45708</v>
      </c>
      <c r="I6096">
        <v>4</v>
      </c>
    </row>
    <row r="6097" spans="1:9" x14ac:dyDescent="0.3">
      <c r="A6097" t="s">
        <v>34347</v>
      </c>
      <c r="B6097" t="s">
        <v>948</v>
      </c>
      <c r="C6097" s="1">
        <v>45734</v>
      </c>
      <c r="D6097">
        <v>42.2</v>
      </c>
      <c r="E6097" t="s">
        <v>28253</v>
      </c>
      <c r="F6097">
        <v>6095</v>
      </c>
      <c r="G6097">
        <v>6096</v>
      </c>
      <c r="H6097" s="1">
        <v>45712</v>
      </c>
      <c r="I6097">
        <v>22</v>
      </c>
    </row>
    <row r="6098" spans="1:9" x14ac:dyDescent="0.3">
      <c r="A6098" t="s">
        <v>34348</v>
      </c>
      <c r="B6098" t="s">
        <v>948</v>
      </c>
      <c r="C6098" s="1">
        <v>45819</v>
      </c>
      <c r="D6098">
        <v>55.08</v>
      </c>
      <c r="E6098" t="s">
        <v>28273</v>
      </c>
      <c r="F6098">
        <v>6096</v>
      </c>
      <c r="G6098">
        <v>6097</v>
      </c>
      <c r="H6098" s="1">
        <v>45734</v>
      </c>
      <c r="I6098">
        <v>85</v>
      </c>
    </row>
    <row r="6099" spans="1:9" x14ac:dyDescent="0.3">
      <c r="A6099" t="s">
        <v>34349</v>
      </c>
      <c r="B6099" t="s">
        <v>948</v>
      </c>
      <c r="C6099" s="1">
        <v>45858</v>
      </c>
      <c r="D6099">
        <v>61.95</v>
      </c>
      <c r="E6099" t="s">
        <v>28253</v>
      </c>
      <c r="F6099">
        <v>6097</v>
      </c>
      <c r="G6099">
        <v>6098</v>
      </c>
      <c r="H6099" s="1">
        <v>45819</v>
      </c>
      <c r="I6099">
        <v>39</v>
      </c>
    </row>
    <row r="6100" spans="1:9" x14ac:dyDescent="0.3">
      <c r="A6100" t="s">
        <v>34350</v>
      </c>
      <c r="B6100" t="s">
        <v>948</v>
      </c>
      <c r="C6100" s="1">
        <v>45897</v>
      </c>
      <c r="D6100">
        <v>61.55</v>
      </c>
      <c r="E6100" t="s">
        <v>28253</v>
      </c>
      <c r="F6100">
        <v>6098</v>
      </c>
      <c r="G6100">
        <v>6099</v>
      </c>
      <c r="H6100" s="1">
        <v>45858</v>
      </c>
      <c r="I6100">
        <v>39</v>
      </c>
    </row>
    <row r="6101" spans="1:9" x14ac:dyDescent="0.3">
      <c r="A6101" t="s">
        <v>34351</v>
      </c>
      <c r="B6101" t="s">
        <v>949</v>
      </c>
      <c r="C6101" s="1">
        <v>45187</v>
      </c>
      <c r="D6101">
        <v>34.36</v>
      </c>
      <c r="E6101" t="s">
        <v>28253</v>
      </c>
      <c r="F6101">
        <v>6099</v>
      </c>
      <c r="G6101">
        <v>6100</v>
      </c>
      <c r="H6101" s="1"/>
    </row>
    <row r="6102" spans="1:9" x14ac:dyDescent="0.3">
      <c r="A6102" t="s">
        <v>34352</v>
      </c>
      <c r="B6102" t="s">
        <v>949</v>
      </c>
      <c r="C6102" s="1">
        <v>45405</v>
      </c>
      <c r="D6102">
        <v>26.27</v>
      </c>
      <c r="E6102" t="s">
        <v>28273</v>
      </c>
      <c r="F6102">
        <v>6100</v>
      </c>
      <c r="G6102">
        <v>6101</v>
      </c>
      <c r="H6102" s="1">
        <v>45187</v>
      </c>
      <c r="I6102">
        <v>218</v>
      </c>
    </row>
    <row r="6103" spans="1:9" x14ac:dyDescent="0.3">
      <c r="A6103" t="s">
        <v>34353</v>
      </c>
      <c r="B6103" t="s">
        <v>949</v>
      </c>
      <c r="C6103" s="1">
        <v>45467</v>
      </c>
      <c r="D6103">
        <v>40.47</v>
      </c>
      <c r="E6103" t="s">
        <v>28273</v>
      </c>
      <c r="F6103">
        <v>6101</v>
      </c>
      <c r="G6103">
        <v>6102</v>
      </c>
      <c r="H6103" s="1">
        <v>45405</v>
      </c>
      <c r="I6103">
        <v>62</v>
      </c>
    </row>
    <row r="6104" spans="1:9" x14ac:dyDescent="0.3">
      <c r="A6104" t="s">
        <v>34354</v>
      </c>
      <c r="B6104" t="s">
        <v>949</v>
      </c>
      <c r="C6104" s="1">
        <v>45475</v>
      </c>
      <c r="D6104">
        <v>46.34</v>
      </c>
      <c r="E6104" t="s">
        <v>28251</v>
      </c>
      <c r="F6104">
        <v>6102</v>
      </c>
      <c r="G6104">
        <v>6103</v>
      </c>
      <c r="H6104" s="1">
        <v>45467</v>
      </c>
      <c r="I6104">
        <v>8</v>
      </c>
    </row>
    <row r="6105" spans="1:9" x14ac:dyDescent="0.3">
      <c r="A6105" t="s">
        <v>34355</v>
      </c>
      <c r="B6105" t="s">
        <v>949</v>
      </c>
      <c r="C6105" s="1">
        <v>45586</v>
      </c>
      <c r="D6105">
        <v>58.5</v>
      </c>
      <c r="E6105" t="s">
        <v>28253</v>
      </c>
      <c r="F6105">
        <v>6103</v>
      </c>
      <c r="G6105">
        <v>6104</v>
      </c>
      <c r="H6105" s="1">
        <v>45475</v>
      </c>
      <c r="I6105">
        <v>111</v>
      </c>
    </row>
    <row r="6106" spans="1:9" x14ac:dyDescent="0.3">
      <c r="A6106" t="s">
        <v>34356</v>
      </c>
      <c r="B6106" t="s">
        <v>949</v>
      </c>
      <c r="C6106" s="1">
        <v>45629</v>
      </c>
      <c r="D6106">
        <v>47.7</v>
      </c>
      <c r="E6106" t="s">
        <v>28253</v>
      </c>
      <c r="F6106">
        <v>6104</v>
      </c>
      <c r="G6106">
        <v>6105</v>
      </c>
      <c r="H6106" s="1">
        <v>45586</v>
      </c>
      <c r="I6106">
        <v>43</v>
      </c>
    </row>
    <row r="6107" spans="1:9" x14ac:dyDescent="0.3">
      <c r="A6107" t="s">
        <v>34357</v>
      </c>
      <c r="B6107" t="s">
        <v>949</v>
      </c>
      <c r="C6107" s="1">
        <v>45772</v>
      </c>
      <c r="D6107">
        <v>29.5</v>
      </c>
      <c r="E6107" t="s">
        <v>28273</v>
      </c>
      <c r="F6107">
        <v>6105</v>
      </c>
      <c r="G6107">
        <v>6106</v>
      </c>
      <c r="H6107" s="1">
        <v>45629</v>
      </c>
      <c r="I6107">
        <v>143</v>
      </c>
    </row>
    <row r="6108" spans="1:9" x14ac:dyDescent="0.3">
      <c r="A6108" t="s">
        <v>34358</v>
      </c>
      <c r="B6108" t="s">
        <v>949</v>
      </c>
      <c r="C6108" s="1">
        <v>45830</v>
      </c>
      <c r="D6108">
        <v>30.25</v>
      </c>
      <c r="E6108" t="s">
        <v>28273</v>
      </c>
      <c r="F6108">
        <v>6106</v>
      </c>
      <c r="G6108">
        <v>6107</v>
      </c>
      <c r="H6108" s="1">
        <v>45772</v>
      </c>
      <c r="I6108">
        <v>58</v>
      </c>
    </row>
    <row r="6109" spans="1:9" x14ac:dyDescent="0.3">
      <c r="A6109" t="s">
        <v>34359</v>
      </c>
      <c r="B6109" t="s">
        <v>949</v>
      </c>
      <c r="C6109" s="1">
        <v>45832</v>
      </c>
      <c r="D6109">
        <v>44.75</v>
      </c>
      <c r="E6109" t="s">
        <v>28251</v>
      </c>
      <c r="F6109">
        <v>6107</v>
      </c>
      <c r="G6109">
        <v>6108</v>
      </c>
      <c r="H6109" s="1">
        <v>45830</v>
      </c>
      <c r="I6109">
        <v>2</v>
      </c>
    </row>
    <row r="6110" spans="1:9" x14ac:dyDescent="0.3">
      <c r="A6110" t="s">
        <v>34360</v>
      </c>
      <c r="B6110" t="s">
        <v>949</v>
      </c>
      <c r="C6110" s="1">
        <v>45927</v>
      </c>
      <c r="D6110">
        <v>48.81</v>
      </c>
      <c r="E6110" t="s">
        <v>28273</v>
      </c>
      <c r="F6110">
        <v>6108</v>
      </c>
      <c r="G6110">
        <v>6109</v>
      </c>
      <c r="H6110" s="1">
        <v>45832</v>
      </c>
      <c r="I6110">
        <v>95</v>
      </c>
    </row>
    <row r="6111" spans="1:9" x14ac:dyDescent="0.3">
      <c r="A6111" t="s">
        <v>34361</v>
      </c>
      <c r="B6111" t="s">
        <v>950</v>
      </c>
      <c r="C6111" s="1">
        <v>45804</v>
      </c>
      <c r="D6111">
        <v>30.37</v>
      </c>
      <c r="E6111" t="s">
        <v>28249</v>
      </c>
      <c r="F6111">
        <v>6109</v>
      </c>
      <c r="G6111">
        <v>6110</v>
      </c>
      <c r="H6111" s="1"/>
    </row>
    <row r="6112" spans="1:9" x14ac:dyDescent="0.3">
      <c r="A6112" t="s">
        <v>34362</v>
      </c>
      <c r="B6112" t="s">
        <v>950</v>
      </c>
      <c r="C6112" s="1">
        <v>45843</v>
      </c>
      <c r="D6112">
        <v>20.16</v>
      </c>
      <c r="E6112" t="s">
        <v>28253</v>
      </c>
      <c r="F6112">
        <v>6110</v>
      </c>
      <c r="G6112">
        <v>6111</v>
      </c>
      <c r="H6112" s="1">
        <v>45804</v>
      </c>
      <c r="I6112">
        <v>39</v>
      </c>
    </row>
    <row r="6113" spans="1:9" x14ac:dyDescent="0.3">
      <c r="A6113" t="s">
        <v>34363</v>
      </c>
      <c r="B6113" t="s">
        <v>950</v>
      </c>
      <c r="C6113" s="1">
        <v>45846</v>
      </c>
      <c r="D6113">
        <v>28.75</v>
      </c>
      <c r="E6113" t="s">
        <v>28251</v>
      </c>
      <c r="F6113">
        <v>6111</v>
      </c>
      <c r="G6113">
        <v>6112</v>
      </c>
      <c r="H6113" s="1">
        <v>45843</v>
      </c>
      <c r="I6113">
        <v>3</v>
      </c>
    </row>
    <row r="6114" spans="1:9" x14ac:dyDescent="0.3">
      <c r="A6114" t="s">
        <v>34364</v>
      </c>
      <c r="B6114" t="s">
        <v>950</v>
      </c>
      <c r="C6114" s="1">
        <v>45865</v>
      </c>
      <c r="D6114">
        <v>33.770000000000003</v>
      </c>
      <c r="E6114" t="s">
        <v>28253</v>
      </c>
      <c r="F6114">
        <v>6112</v>
      </c>
      <c r="G6114">
        <v>6113</v>
      </c>
      <c r="H6114" s="1">
        <v>45846</v>
      </c>
      <c r="I6114">
        <v>19</v>
      </c>
    </row>
    <row r="6115" spans="1:9" x14ac:dyDescent="0.3">
      <c r="A6115" t="s">
        <v>34365</v>
      </c>
      <c r="B6115" t="s">
        <v>950</v>
      </c>
      <c r="C6115" s="1">
        <v>45868</v>
      </c>
      <c r="D6115">
        <v>31.77</v>
      </c>
      <c r="E6115" t="s">
        <v>28251</v>
      </c>
      <c r="F6115">
        <v>6113</v>
      </c>
      <c r="G6115">
        <v>6114</v>
      </c>
      <c r="H6115" s="1">
        <v>45865</v>
      </c>
      <c r="I6115">
        <v>3</v>
      </c>
    </row>
    <row r="6116" spans="1:9" x14ac:dyDescent="0.3">
      <c r="A6116" t="s">
        <v>34366</v>
      </c>
      <c r="B6116" t="s">
        <v>950</v>
      </c>
      <c r="C6116" s="1">
        <v>45914</v>
      </c>
      <c r="D6116">
        <v>40</v>
      </c>
      <c r="E6116" t="s">
        <v>28273</v>
      </c>
      <c r="F6116">
        <v>6114</v>
      </c>
      <c r="G6116">
        <v>6115</v>
      </c>
      <c r="H6116" s="1">
        <v>45868</v>
      </c>
      <c r="I6116">
        <v>46</v>
      </c>
    </row>
    <row r="6117" spans="1:9" x14ac:dyDescent="0.3">
      <c r="A6117" t="s">
        <v>34367</v>
      </c>
      <c r="B6117" t="s">
        <v>951</v>
      </c>
      <c r="C6117" s="1">
        <v>45534</v>
      </c>
      <c r="D6117">
        <v>35.36</v>
      </c>
      <c r="E6117" t="s">
        <v>28253</v>
      </c>
      <c r="F6117">
        <v>6115</v>
      </c>
      <c r="G6117">
        <v>6116</v>
      </c>
      <c r="H6117" s="1"/>
    </row>
    <row r="6118" spans="1:9" x14ac:dyDescent="0.3">
      <c r="A6118" t="s">
        <v>34368</v>
      </c>
      <c r="B6118" t="s">
        <v>951</v>
      </c>
      <c r="C6118" s="1">
        <v>45629</v>
      </c>
      <c r="D6118">
        <v>35.28</v>
      </c>
      <c r="E6118" t="s">
        <v>28273</v>
      </c>
      <c r="F6118">
        <v>6116</v>
      </c>
      <c r="G6118">
        <v>6117</v>
      </c>
      <c r="H6118" s="1">
        <v>45534</v>
      </c>
      <c r="I6118">
        <v>95</v>
      </c>
    </row>
    <row r="6119" spans="1:9" x14ac:dyDescent="0.3">
      <c r="A6119" t="s">
        <v>34369</v>
      </c>
      <c r="B6119" t="s">
        <v>951</v>
      </c>
      <c r="C6119" s="1">
        <v>45648</v>
      </c>
      <c r="D6119">
        <v>36.61</v>
      </c>
      <c r="E6119" t="s">
        <v>28253</v>
      </c>
      <c r="F6119">
        <v>6117</v>
      </c>
      <c r="G6119">
        <v>6118</v>
      </c>
      <c r="H6119" s="1">
        <v>45629</v>
      </c>
      <c r="I6119">
        <v>19</v>
      </c>
    </row>
    <row r="6120" spans="1:9" x14ac:dyDescent="0.3">
      <c r="A6120" t="s">
        <v>34370</v>
      </c>
      <c r="B6120" t="s">
        <v>951</v>
      </c>
      <c r="C6120" s="1">
        <v>45692</v>
      </c>
      <c r="D6120">
        <v>11.1</v>
      </c>
      <c r="E6120" t="s">
        <v>28253</v>
      </c>
      <c r="F6120">
        <v>6118</v>
      </c>
      <c r="G6120">
        <v>6119</v>
      </c>
      <c r="H6120" s="1">
        <v>45648</v>
      </c>
      <c r="I6120">
        <v>44</v>
      </c>
    </row>
    <row r="6121" spans="1:9" x14ac:dyDescent="0.3">
      <c r="A6121" t="s">
        <v>34371</v>
      </c>
      <c r="B6121" t="s">
        <v>951</v>
      </c>
      <c r="C6121" s="1">
        <v>45735</v>
      </c>
      <c r="D6121">
        <v>40.08</v>
      </c>
      <c r="E6121" t="s">
        <v>28253</v>
      </c>
      <c r="F6121">
        <v>6119</v>
      </c>
      <c r="G6121">
        <v>6120</v>
      </c>
      <c r="H6121" s="1">
        <v>45692</v>
      </c>
      <c r="I6121">
        <v>43</v>
      </c>
    </row>
    <row r="6122" spans="1:9" x14ac:dyDescent="0.3">
      <c r="A6122" t="s">
        <v>34372</v>
      </c>
      <c r="B6122" t="s">
        <v>951</v>
      </c>
      <c r="C6122" s="1">
        <v>45868</v>
      </c>
      <c r="D6122">
        <v>32.15</v>
      </c>
      <c r="E6122" t="s">
        <v>28273</v>
      </c>
      <c r="F6122">
        <v>6120</v>
      </c>
      <c r="G6122">
        <v>6121</v>
      </c>
      <c r="H6122" s="1">
        <v>45735</v>
      </c>
      <c r="I6122">
        <v>133</v>
      </c>
    </row>
    <row r="6123" spans="1:9" x14ac:dyDescent="0.3">
      <c r="A6123" t="s">
        <v>34373</v>
      </c>
      <c r="B6123" t="s">
        <v>951</v>
      </c>
      <c r="C6123" s="1">
        <v>45874</v>
      </c>
      <c r="D6123">
        <v>27.61</v>
      </c>
      <c r="E6123" t="s">
        <v>28251</v>
      </c>
      <c r="F6123">
        <v>6121</v>
      </c>
      <c r="G6123">
        <v>6122</v>
      </c>
      <c r="H6123" s="1">
        <v>45868</v>
      </c>
      <c r="I6123">
        <v>6</v>
      </c>
    </row>
    <row r="6124" spans="1:9" x14ac:dyDescent="0.3">
      <c r="A6124" t="s">
        <v>34374</v>
      </c>
      <c r="B6124" t="s">
        <v>952</v>
      </c>
      <c r="C6124" s="1">
        <v>45042</v>
      </c>
      <c r="D6124">
        <v>52.42</v>
      </c>
      <c r="E6124" t="s">
        <v>28249</v>
      </c>
      <c r="F6124">
        <v>6122</v>
      </c>
      <c r="G6124">
        <v>6123</v>
      </c>
      <c r="H6124" s="1"/>
    </row>
    <row r="6125" spans="1:9" x14ac:dyDescent="0.3">
      <c r="A6125" t="s">
        <v>34375</v>
      </c>
      <c r="B6125" t="s">
        <v>952</v>
      </c>
      <c r="C6125" s="1">
        <v>45059</v>
      </c>
      <c r="D6125">
        <v>24.86</v>
      </c>
      <c r="E6125" t="s">
        <v>28253</v>
      </c>
      <c r="F6125">
        <v>6123</v>
      </c>
      <c r="G6125">
        <v>6124</v>
      </c>
      <c r="H6125" s="1">
        <v>45042</v>
      </c>
      <c r="I6125">
        <v>17</v>
      </c>
    </row>
    <row r="6126" spans="1:9" x14ac:dyDescent="0.3">
      <c r="A6126" t="s">
        <v>34376</v>
      </c>
      <c r="B6126" t="s">
        <v>952</v>
      </c>
      <c r="C6126" s="1">
        <v>45149</v>
      </c>
      <c r="D6126">
        <v>37.520000000000003</v>
      </c>
      <c r="E6126" t="s">
        <v>28273</v>
      </c>
      <c r="F6126">
        <v>6124</v>
      </c>
      <c r="G6126">
        <v>6125</v>
      </c>
      <c r="H6126" s="1">
        <v>45059</v>
      </c>
      <c r="I6126">
        <v>90</v>
      </c>
    </row>
    <row r="6127" spans="1:9" x14ac:dyDescent="0.3">
      <c r="A6127" t="s">
        <v>34377</v>
      </c>
      <c r="B6127" t="s">
        <v>952</v>
      </c>
      <c r="C6127" s="1">
        <v>45157</v>
      </c>
      <c r="D6127">
        <v>33.75</v>
      </c>
      <c r="E6127" t="s">
        <v>28251</v>
      </c>
      <c r="F6127">
        <v>6125</v>
      </c>
      <c r="G6127">
        <v>6126</v>
      </c>
      <c r="H6127" s="1">
        <v>45149</v>
      </c>
      <c r="I6127">
        <v>8</v>
      </c>
    </row>
    <row r="6128" spans="1:9" x14ac:dyDescent="0.3">
      <c r="A6128" t="s">
        <v>34378</v>
      </c>
      <c r="B6128" t="s">
        <v>952</v>
      </c>
      <c r="C6128" s="1">
        <v>45249</v>
      </c>
      <c r="D6128">
        <v>41.62</v>
      </c>
      <c r="E6128" t="s">
        <v>28273</v>
      </c>
      <c r="F6128">
        <v>6126</v>
      </c>
      <c r="G6128">
        <v>6127</v>
      </c>
      <c r="H6128" s="1">
        <v>45157</v>
      </c>
      <c r="I6128">
        <v>92</v>
      </c>
    </row>
    <row r="6129" spans="1:9" x14ac:dyDescent="0.3">
      <c r="A6129" t="s">
        <v>34379</v>
      </c>
      <c r="B6129" t="s">
        <v>952</v>
      </c>
      <c r="C6129" s="1">
        <v>45329</v>
      </c>
      <c r="D6129">
        <v>23.62</v>
      </c>
      <c r="E6129" t="s">
        <v>28273</v>
      </c>
      <c r="F6129">
        <v>6127</v>
      </c>
      <c r="G6129">
        <v>6128</v>
      </c>
      <c r="H6129" s="1">
        <v>45249</v>
      </c>
      <c r="I6129">
        <v>80</v>
      </c>
    </row>
    <row r="6130" spans="1:9" x14ac:dyDescent="0.3">
      <c r="A6130" t="s">
        <v>34380</v>
      </c>
      <c r="B6130" t="s">
        <v>952</v>
      </c>
      <c r="C6130" s="1">
        <v>45482</v>
      </c>
      <c r="D6130">
        <v>32.93</v>
      </c>
      <c r="E6130" t="s">
        <v>28273</v>
      </c>
      <c r="F6130">
        <v>6128</v>
      </c>
      <c r="G6130">
        <v>6129</v>
      </c>
      <c r="H6130" s="1">
        <v>45329</v>
      </c>
      <c r="I6130">
        <v>153</v>
      </c>
    </row>
    <row r="6131" spans="1:9" x14ac:dyDescent="0.3">
      <c r="A6131" t="s">
        <v>34381</v>
      </c>
      <c r="B6131" t="s">
        <v>952</v>
      </c>
      <c r="C6131" s="1">
        <v>45865</v>
      </c>
      <c r="D6131">
        <v>35.54</v>
      </c>
      <c r="E6131" t="s">
        <v>28273</v>
      </c>
      <c r="F6131">
        <v>6129</v>
      </c>
      <c r="G6131">
        <v>6130</v>
      </c>
      <c r="H6131" s="1">
        <v>45482</v>
      </c>
      <c r="I6131">
        <v>383</v>
      </c>
    </row>
    <row r="6132" spans="1:9" x14ac:dyDescent="0.3">
      <c r="A6132" t="s">
        <v>34382</v>
      </c>
      <c r="B6132" t="s">
        <v>952</v>
      </c>
      <c r="C6132" s="1">
        <v>45892</v>
      </c>
      <c r="D6132">
        <v>29.96</v>
      </c>
      <c r="E6132" t="s">
        <v>28253</v>
      </c>
      <c r="F6132">
        <v>6130</v>
      </c>
      <c r="G6132">
        <v>6131</v>
      </c>
      <c r="H6132" s="1">
        <v>45865</v>
      </c>
      <c r="I6132">
        <v>27</v>
      </c>
    </row>
    <row r="6133" spans="1:9" x14ac:dyDescent="0.3">
      <c r="A6133" t="s">
        <v>34383</v>
      </c>
      <c r="B6133" t="s">
        <v>953</v>
      </c>
      <c r="C6133" s="1">
        <v>45167</v>
      </c>
      <c r="D6133">
        <v>69</v>
      </c>
      <c r="E6133" t="s">
        <v>28249</v>
      </c>
      <c r="F6133">
        <v>6131</v>
      </c>
      <c r="G6133">
        <v>6132</v>
      </c>
      <c r="H6133" s="1"/>
    </row>
    <row r="6134" spans="1:9" x14ac:dyDescent="0.3">
      <c r="A6134" t="s">
        <v>34384</v>
      </c>
      <c r="B6134" t="s">
        <v>953</v>
      </c>
      <c r="C6134" s="1">
        <v>45453</v>
      </c>
      <c r="D6134">
        <v>54.41</v>
      </c>
      <c r="E6134" t="s">
        <v>28273</v>
      </c>
      <c r="F6134">
        <v>6132</v>
      </c>
      <c r="G6134">
        <v>6133</v>
      </c>
      <c r="H6134" s="1">
        <v>45167</v>
      </c>
      <c r="I6134">
        <v>286</v>
      </c>
    </row>
    <row r="6135" spans="1:9" x14ac:dyDescent="0.3">
      <c r="A6135" t="s">
        <v>34385</v>
      </c>
      <c r="B6135" t="s">
        <v>953</v>
      </c>
      <c r="C6135" s="1">
        <v>45508</v>
      </c>
      <c r="D6135">
        <v>65.709999999999994</v>
      </c>
      <c r="E6135" t="s">
        <v>28273</v>
      </c>
      <c r="F6135">
        <v>6133</v>
      </c>
      <c r="G6135">
        <v>6134</v>
      </c>
      <c r="H6135" s="1">
        <v>45453</v>
      </c>
      <c r="I6135">
        <v>55</v>
      </c>
    </row>
    <row r="6136" spans="1:9" x14ac:dyDescent="0.3">
      <c r="A6136" t="s">
        <v>34386</v>
      </c>
      <c r="B6136" t="s">
        <v>953</v>
      </c>
      <c r="C6136" s="1">
        <v>45623</v>
      </c>
      <c r="D6136">
        <v>67.17</v>
      </c>
      <c r="E6136" t="s">
        <v>28273</v>
      </c>
      <c r="F6136">
        <v>6134</v>
      </c>
      <c r="G6136">
        <v>6135</v>
      </c>
      <c r="H6136" s="1">
        <v>45508</v>
      </c>
      <c r="I6136">
        <v>115</v>
      </c>
    </row>
    <row r="6137" spans="1:9" x14ac:dyDescent="0.3">
      <c r="A6137" t="s">
        <v>34387</v>
      </c>
      <c r="B6137" t="s">
        <v>954</v>
      </c>
      <c r="C6137" s="1">
        <v>44961</v>
      </c>
      <c r="D6137">
        <v>20.79</v>
      </c>
      <c r="E6137" t="s">
        <v>28249</v>
      </c>
      <c r="F6137">
        <v>6135</v>
      </c>
      <c r="G6137">
        <v>6136</v>
      </c>
      <c r="H6137" s="1"/>
    </row>
    <row r="6138" spans="1:9" x14ac:dyDescent="0.3">
      <c r="A6138" t="s">
        <v>34388</v>
      </c>
      <c r="B6138" t="s">
        <v>954</v>
      </c>
      <c r="C6138" s="1">
        <v>44963</v>
      </c>
      <c r="D6138">
        <v>24.58</v>
      </c>
      <c r="E6138" t="s">
        <v>28251</v>
      </c>
      <c r="F6138">
        <v>6136</v>
      </c>
      <c r="G6138">
        <v>6137</v>
      </c>
      <c r="H6138" s="1">
        <v>44961</v>
      </c>
      <c r="I6138">
        <v>2</v>
      </c>
    </row>
    <row r="6139" spans="1:9" x14ac:dyDescent="0.3">
      <c r="A6139" t="s">
        <v>34389</v>
      </c>
      <c r="B6139" t="s">
        <v>954</v>
      </c>
      <c r="C6139" s="1">
        <v>45154</v>
      </c>
      <c r="D6139">
        <v>20.72</v>
      </c>
      <c r="E6139" t="s">
        <v>28273</v>
      </c>
      <c r="F6139">
        <v>6137</v>
      </c>
      <c r="G6139">
        <v>6138</v>
      </c>
      <c r="H6139" s="1">
        <v>44963</v>
      </c>
      <c r="I6139">
        <v>191</v>
      </c>
    </row>
    <row r="6140" spans="1:9" x14ac:dyDescent="0.3">
      <c r="A6140" t="s">
        <v>34390</v>
      </c>
      <c r="B6140" t="s">
        <v>954</v>
      </c>
      <c r="C6140" s="1">
        <v>45299</v>
      </c>
      <c r="D6140">
        <v>29.24</v>
      </c>
      <c r="E6140" t="s">
        <v>28273</v>
      </c>
      <c r="F6140">
        <v>6138</v>
      </c>
      <c r="G6140">
        <v>6139</v>
      </c>
      <c r="H6140" s="1">
        <v>45154</v>
      </c>
      <c r="I6140">
        <v>145</v>
      </c>
    </row>
    <row r="6141" spans="1:9" x14ac:dyDescent="0.3">
      <c r="A6141" t="s">
        <v>34391</v>
      </c>
      <c r="B6141" t="s">
        <v>954</v>
      </c>
      <c r="C6141" s="1">
        <v>45492</v>
      </c>
      <c r="D6141">
        <v>25.45</v>
      </c>
      <c r="E6141" t="s">
        <v>28273</v>
      </c>
      <c r="F6141">
        <v>6139</v>
      </c>
      <c r="G6141">
        <v>6140</v>
      </c>
      <c r="H6141" s="1">
        <v>45299</v>
      </c>
      <c r="I6141">
        <v>193</v>
      </c>
    </row>
    <row r="6142" spans="1:9" x14ac:dyDescent="0.3">
      <c r="A6142" t="s">
        <v>34392</v>
      </c>
      <c r="B6142" t="s">
        <v>954</v>
      </c>
      <c r="C6142" s="1">
        <v>45533</v>
      </c>
      <c r="D6142">
        <v>17.71</v>
      </c>
      <c r="E6142" t="s">
        <v>28253</v>
      </c>
      <c r="F6142">
        <v>6140</v>
      </c>
      <c r="G6142">
        <v>6141</v>
      </c>
      <c r="H6142" s="1">
        <v>45492</v>
      </c>
      <c r="I6142">
        <v>41</v>
      </c>
    </row>
    <row r="6143" spans="1:9" x14ac:dyDescent="0.3">
      <c r="A6143" t="s">
        <v>34393</v>
      </c>
      <c r="B6143" t="s">
        <v>954</v>
      </c>
      <c r="C6143" s="1">
        <v>45544</v>
      </c>
      <c r="D6143">
        <v>20.29</v>
      </c>
      <c r="E6143" t="s">
        <v>28253</v>
      </c>
      <c r="F6143">
        <v>6141</v>
      </c>
      <c r="G6143">
        <v>6142</v>
      </c>
      <c r="H6143" s="1">
        <v>45533</v>
      </c>
      <c r="I6143">
        <v>11</v>
      </c>
    </row>
    <row r="6144" spans="1:9" x14ac:dyDescent="0.3">
      <c r="A6144" t="s">
        <v>34394</v>
      </c>
      <c r="B6144" t="s">
        <v>955</v>
      </c>
      <c r="C6144" s="1">
        <v>45111</v>
      </c>
      <c r="D6144">
        <v>46.5</v>
      </c>
      <c r="E6144" t="s">
        <v>28253</v>
      </c>
      <c r="F6144">
        <v>6142</v>
      </c>
      <c r="G6144">
        <v>6143</v>
      </c>
      <c r="H6144" s="1"/>
    </row>
    <row r="6145" spans="1:9" x14ac:dyDescent="0.3">
      <c r="A6145" t="s">
        <v>34395</v>
      </c>
      <c r="B6145" t="s">
        <v>955</v>
      </c>
      <c r="C6145" s="1">
        <v>45118</v>
      </c>
      <c r="D6145">
        <v>36.81</v>
      </c>
      <c r="E6145" t="s">
        <v>28251</v>
      </c>
      <c r="F6145">
        <v>6143</v>
      </c>
      <c r="G6145">
        <v>6144</v>
      </c>
      <c r="H6145" s="1">
        <v>45111</v>
      </c>
      <c r="I6145">
        <v>7</v>
      </c>
    </row>
    <row r="6146" spans="1:9" x14ac:dyDescent="0.3">
      <c r="A6146" t="s">
        <v>34396</v>
      </c>
      <c r="B6146" t="s">
        <v>955</v>
      </c>
      <c r="C6146" s="1">
        <v>45337</v>
      </c>
      <c r="D6146">
        <v>41.59</v>
      </c>
      <c r="E6146" t="s">
        <v>28273</v>
      </c>
      <c r="F6146">
        <v>6144</v>
      </c>
      <c r="G6146">
        <v>6145</v>
      </c>
      <c r="H6146" s="1">
        <v>45118</v>
      </c>
      <c r="I6146">
        <v>219</v>
      </c>
    </row>
    <row r="6147" spans="1:9" x14ac:dyDescent="0.3">
      <c r="A6147" t="s">
        <v>34397</v>
      </c>
      <c r="B6147" t="s">
        <v>955</v>
      </c>
      <c r="C6147" s="1">
        <v>45501</v>
      </c>
      <c r="D6147">
        <v>40.340000000000003</v>
      </c>
      <c r="E6147" t="s">
        <v>28273</v>
      </c>
      <c r="F6147">
        <v>6145</v>
      </c>
      <c r="G6147">
        <v>6146</v>
      </c>
      <c r="H6147" s="1">
        <v>45337</v>
      </c>
      <c r="I6147">
        <v>164</v>
      </c>
    </row>
    <row r="6148" spans="1:9" x14ac:dyDescent="0.3">
      <c r="A6148" t="s">
        <v>34398</v>
      </c>
      <c r="B6148" t="s">
        <v>955</v>
      </c>
      <c r="C6148" s="1">
        <v>45734</v>
      </c>
      <c r="D6148">
        <v>34.39</v>
      </c>
      <c r="E6148" t="s">
        <v>28273</v>
      </c>
      <c r="F6148">
        <v>6146</v>
      </c>
      <c r="G6148">
        <v>6147</v>
      </c>
      <c r="H6148" s="1">
        <v>45501</v>
      </c>
      <c r="I6148">
        <v>233</v>
      </c>
    </row>
    <row r="6149" spans="1:9" x14ac:dyDescent="0.3">
      <c r="A6149" t="s">
        <v>34399</v>
      </c>
      <c r="B6149" t="s">
        <v>955</v>
      </c>
      <c r="C6149" s="1">
        <v>45747</v>
      </c>
      <c r="D6149">
        <v>34.9</v>
      </c>
      <c r="E6149" t="s">
        <v>28253</v>
      </c>
      <c r="F6149">
        <v>6147</v>
      </c>
      <c r="G6149">
        <v>6148</v>
      </c>
      <c r="H6149" s="1">
        <v>45734</v>
      </c>
      <c r="I6149">
        <v>13</v>
      </c>
    </row>
    <row r="6150" spans="1:9" x14ac:dyDescent="0.3">
      <c r="A6150" t="s">
        <v>34400</v>
      </c>
      <c r="B6150" t="s">
        <v>955</v>
      </c>
      <c r="C6150" s="1">
        <v>45802</v>
      </c>
      <c r="D6150">
        <v>29.84</v>
      </c>
      <c r="E6150" t="s">
        <v>28273</v>
      </c>
      <c r="F6150">
        <v>6148</v>
      </c>
      <c r="G6150">
        <v>6149</v>
      </c>
      <c r="H6150" s="1">
        <v>45747</v>
      </c>
      <c r="I6150">
        <v>55</v>
      </c>
    </row>
    <row r="6151" spans="1:9" x14ac:dyDescent="0.3">
      <c r="A6151" t="s">
        <v>34401</v>
      </c>
      <c r="B6151" t="s">
        <v>955</v>
      </c>
      <c r="C6151" s="1">
        <v>45844</v>
      </c>
      <c r="D6151">
        <v>46.48</v>
      </c>
      <c r="E6151" t="s">
        <v>28253</v>
      </c>
      <c r="F6151">
        <v>6149</v>
      </c>
      <c r="G6151">
        <v>6150</v>
      </c>
      <c r="H6151" s="1">
        <v>45802</v>
      </c>
      <c r="I6151">
        <v>42</v>
      </c>
    </row>
    <row r="6152" spans="1:9" x14ac:dyDescent="0.3">
      <c r="A6152" t="s">
        <v>34402</v>
      </c>
      <c r="B6152" t="s">
        <v>955</v>
      </c>
      <c r="C6152" s="1">
        <v>45890</v>
      </c>
      <c r="D6152">
        <v>28.32</v>
      </c>
      <c r="E6152" t="s">
        <v>28273</v>
      </c>
      <c r="F6152">
        <v>6150</v>
      </c>
      <c r="G6152">
        <v>6151</v>
      </c>
      <c r="H6152" s="1">
        <v>45844</v>
      </c>
      <c r="I6152">
        <v>46</v>
      </c>
    </row>
    <row r="6153" spans="1:9" x14ac:dyDescent="0.3">
      <c r="A6153" t="s">
        <v>34403</v>
      </c>
      <c r="B6153" t="s">
        <v>956</v>
      </c>
      <c r="C6153" s="1">
        <v>45883</v>
      </c>
      <c r="D6153">
        <v>45.47</v>
      </c>
      <c r="E6153" t="s">
        <v>28253</v>
      </c>
      <c r="F6153">
        <v>6151</v>
      </c>
      <c r="G6153">
        <v>6152</v>
      </c>
      <c r="H6153" s="1"/>
    </row>
    <row r="6154" spans="1:9" x14ac:dyDescent="0.3">
      <c r="A6154" t="s">
        <v>34404</v>
      </c>
      <c r="B6154" t="s">
        <v>956</v>
      </c>
      <c r="C6154" s="1">
        <v>45886</v>
      </c>
      <c r="D6154">
        <v>49.5</v>
      </c>
      <c r="E6154" t="s">
        <v>28251</v>
      </c>
      <c r="F6154">
        <v>6152</v>
      </c>
      <c r="G6154">
        <v>6153</v>
      </c>
      <c r="H6154" s="1">
        <v>45883</v>
      </c>
      <c r="I6154">
        <v>3</v>
      </c>
    </row>
    <row r="6155" spans="1:9" x14ac:dyDescent="0.3">
      <c r="A6155" t="s">
        <v>34405</v>
      </c>
      <c r="B6155" t="s">
        <v>956</v>
      </c>
      <c r="C6155" s="1">
        <v>45887</v>
      </c>
      <c r="D6155">
        <v>25.69</v>
      </c>
      <c r="E6155" t="s">
        <v>28251</v>
      </c>
      <c r="F6155">
        <v>6153</v>
      </c>
      <c r="G6155">
        <v>6154</v>
      </c>
      <c r="H6155" s="1">
        <v>45886</v>
      </c>
      <c r="I6155">
        <v>1</v>
      </c>
    </row>
    <row r="6156" spans="1:9" x14ac:dyDescent="0.3">
      <c r="A6156" t="s">
        <v>34406</v>
      </c>
      <c r="B6156" t="s">
        <v>956</v>
      </c>
      <c r="C6156" s="1">
        <v>45911</v>
      </c>
      <c r="D6156">
        <v>50.49</v>
      </c>
      <c r="E6156" t="s">
        <v>28253</v>
      </c>
      <c r="F6156">
        <v>6154</v>
      </c>
      <c r="G6156">
        <v>6155</v>
      </c>
      <c r="H6156" s="1">
        <v>45887</v>
      </c>
      <c r="I6156">
        <v>24</v>
      </c>
    </row>
    <row r="6157" spans="1:9" x14ac:dyDescent="0.3">
      <c r="A6157" t="s">
        <v>34407</v>
      </c>
      <c r="B6157" t="s">
        <v>956</v>
      </c>
      <c r="C6157" s="1">
        <v>45914</v>
      </c>
      <c r="D6157">
        <v>54.88</v>
      </c>
      <c r="E6157" t="s">
        <v>28251</v>
      </c>
      <c r="F6157">
        <v>6155</v>
      </c>
      <c r="G6157">
        <v>6156</v>
      </c>
      <c r="H6157" s="1">
        <v>45911</v>
      </c>
      <c r="I6157">
        <v>3</v>
      </c>
    </row>
    <row r="6158" spans="1:9" x14ac:dyDescent="0.3">
      <c r="A6158" t="s">
        <v>34408</v>
      </c>
      <c r="B6158" t="s">
        <v>956</v>
      </c>
      <c r="C6158" s="1">
        <v>45915</v>
      </c>
      <c r="D6158">
        <v>50.82</v>
      </c>
      <c r="E6158" t="s">
        <v>28251</v>
      </c>
      <c r="F6158">
        <v>6156</v>
      </c>
      <c r="G6158">
        <v>6157</v>
      </c>
      <c r="H6158" s="1">
        <v>45914</v>
      </c>
      <c r="I6158">
        <v>1</v>
      </c>
    </row>
    <row r="6159" spans="1:9" x14ac:dyDescent="0.3">
      <c r="A6159" t="s">
        <v>34409</v>
      </c>
      <c r="B6159" t="s">
        <v>956</v>
      </c>
      <c r="C6159" s="1">
        <v>45919</v>
      </c>
      <c r="D6159">
        <v>21.84</v>
      </c>
      <c r="E6159" t="s">
        <v>28251</v>
      </c>
      <c r="F6159">
        <v>6157</v>
      </c>
      <c r="G6159">
        <v>6158</v>
      </c>
      <c r="H6159" s="1">
        <v>45915</v>
      </c>
      <c r="I6159">
        <v>4</v>
      </c>
    </row>
    <row r="6160" spans="1:9" x14ac:dyDescent="0.3">
      <c r="A6160" t="s">
        <v>34410</v>
      </c>
      <c r="B6160" t="s">
        <v>956</v>
      </c>
      <c r="C6160" s="1">
        <v>45926</v>
      </c>
      <c r="D6160">
        <v>34.15</v>
      </c>
      <c r="E6160" t="s">
        <v>28251</v>
      </c>
      <c r="F6160">
        <v>6158</v>
      </c>
      <c r="G6160">
        <v>6159</v>
      </c>
      <c r="H6160" s="1">
        <v>45919</v>
      </c>
      <c r="I6160">
        <v>7</v>
      </c>
    </row>
    <row r="6161" spans="1:9" x14ac:dyDescent="0.3">
      <c r="A6161" t="s">
        <v>34411</v>
      </c>
      <c r="B6161" t="s">
        <v>957</v>
      </c>
      <c r="C6161" s="1">
        <v>45551</v>
      </c>
      <c r="D6161">
        <v>21.58</v>
      </c>
      <c r="E6161" t="s">
        <v>28249</v>
      </c>
      <c r="F6161">
        <v>6159</v>
      </c>
      <c r="G6161">
        <v>6160</v>
      </c>
      <c r="H6161" s="1"/>
    </row>
    <row r="6162" spans="1:9" x14ac:dyDescent="0.3">
      <c r="A6162" t="s">
        <v>34412</v>
      </c>
      <c r="B6162" t="s">
        <v>957</v>
      </c>
      <c r="C6162" s="1">
        <v>45643</v>
      </c>
      <c r="D6162">
        <v>26.2</v>
      </c>
      <c r="E6162" t="s">
        <v>28273</v>
      </c>
      <c r="F6162">
        <v>6160</v>
      </c>
      <c r="G6162">
        <v>6161</v>
      </c>
      <c r="H6162" s="1">
        <v>45551</v>
      </c>
      <c r="I6162">
        <v>92</v>
      </c>
    </row>
    <row r="6163" spans="1:9" x14ac:dyDescent="0.3">
      <c r="A6163" t="s">
        <v>34413</v>
      </c>
      <c r="B6163" t="s">
        <v>957</v>
      </c>
      <c r="C6163" s="1">
        <v>45681</v>
      </c>
      <c r="D6163">
        <v>28.34</v>
      </c>
      <c r="E6163" t="s">
        <v>28253</v>
      </c>
      <c r="F6163">
        <v>6161</v>
      </c>
      <c r="G6163">
        <v>6162</v>
      </c>
      <c r="H6163" s="1">
        <v>45643</v>
      </c>
      <c r="I6163">
        <v>38</v>
      </c>
    </row>
    <row r="6164" spans="1:9" x14ac:dyDescent="0.3">
      <c r="A6164" t="s">
        <v>34414</v>
      </c>
      <c r="B6164" t="s">
        <v>957</v>
      </c>
      <c r="C6164" s="1">
        <v>45741</v>
      </c>
      <c r="D6164">
        <v>30.52</v>
      </c>
      <c r="E6164" t="s">
        <v>28273</v>
      </c>
      <c r="F6164">
        <v>6162</v>
      </c>
      <c r="G6164">
        <v>6163</v>
      </c>
      <c r="H6164" s="1">
        <v>45681</v>
      </c>
      <c r="I6164">
        <v>60</v>
      </c>
    </row>
    <row r="6165" spans="1:9" x14ac:dyDescent="0.3">
      <c r="A6165" t="s">
        <v>34415</v>
      </c>
      <c r="B6165" t="s">
        <v>957</v>
      </c>
      <c r="C6165" s="1">
        <v>45748</v>
      </c>
      <c r="D6165">
        <v>33.619999999999997</v>
      </c>
      <c r="E6165" t="s">
        <v>28251</v>
      </c>
      <c r="F6165">
        <v>6163</v>
      </c>
      <c r="G6165">
        <v>6164</v>
      </c>
      <c r="H6165" s="1">
        <v>45741</v>
      </c>
      <c r="I6165">
        <v>7</v>
      </c>
    </row>
    <row r="6166" spans="1:9" x14ac:dyDescent="0.3">
      <c r="A6166" t="s">
        <v>34416</v>
      </c>
      <c r="B6166" t="s">
        <v>957</v>
      </c>
      <c r="C6166" s="1">
        <v>45759</v>
      </c>
      <c r="D6166">
        <v>25.92</v>
      </c>
      <c r="E6166" t="s">
        <v>28253</v>
      </c>
      <c r="F6166">
        <v>6164</v>
      </c>
      <c r="G6166">
        <v>6165</v>
      </c>
      <c r="H6166" s="1">
        <v>45748</v>
      </c>
      <c r="I6166">
        <v>11</v>
      </c>
    </row>
    <row r="6167" spans="1:9" x14ac:dyDescent="0.3">
      <c r="A6167" t="s">
        <v>34417</v>
      </c>
      <c r="B6167" t="s">
        <v>957</v>
      </c>
      <c r="C6167" s="1">
        <v>45801</v>
      </c>
      <c r="D6167">
        <v>31.44</v>
      </c>
      <c r="E6167" t="s">
        <v>28253</v>
      </c>
      <c r="F6167">
        <v>6165</v>
      </c>
      <c r="G6167">
        <v>6166</v>
      </c>
      <c r="H6167" s="1">
        <v>45759</v>
      </c>
      <c r="I6167">
        <v>42</v>
      </c>
    </row>
    <row r="6168" spans="1:9" x14ac:dyDescent="0.3">
      <c r="A6168" t="s">
        <v>34418</v>
      </c>
      <c r="B6168" t="s">
        <v>957</v>
      </c>
      <c r="C6168" s="1">
        <v>45819</v>
      </c>
      <c r="D6168">
        <v>29.71</v>
      </c>
      <c r="E6168" t="s">
        <v>28253</v>
      </c>
      <c r="F6168">
        <v>6166</v>
      </c>
      <c r="G6168">
        <v>6167</v>
      </c>
      <c r="H6168" s="1">
        <v>45801</v>
      </c>
      <c r="I6168">
        <v>18</v>
      </c>
    </row>
    <row r="6169" spans="1:9" x14ac:dyDescent="0.3">
      <c r="A6169" t="s">
        <v>34419</v>
      </c>
      <c r="B6169" t="s">
        <v>957</v>
      </c>
      <c r="C6169" s="1">
        <v>45837</v>
      </c>
      <c r="D6169">
        <v>34.92</v>
      </c>
      <c r="E6169" t="s">
        <v>28253</v>
      </c>
      <c r="F6169">
        <v>6167</v>
      </c>
      <c r="G6169">
        <v>6168</v>
      </c>
      <c r="H6169" s="1">
        <v>45819</v>
      </c>
      <c r="I6169">
        <v>18</v>
      </c>
    </row>
    <row r="6170" spans="1:9" x14ac:dyDescent="0.3">
      <c r="A6170" t="s">
        <v>34420</v>
      </c>
      <c r="B6170" t="s">
        <v>957</v>
      </c>
      <c r="C6170" s="1">
        <v>45908</v>
      </c>
      <c r="D6170">
        <v>24.97</v>
      </c>
      <c r="E6170" t="s">
        <v>28273</v>
      </c>
      <c r="F6170">
        <v>6168</v>
      </c>
      <c r="G6170">
        <v>6169</v>
      </c>
      <c r="H6170" s="1">
        <v>45837</v>
      </c>
      <c r="I6170">
        <v>71</v>
      </c>
    </row>
    <row r="6171" spans="1:9" x14ac:dyDescent="0.3">
      <c r="A6171" t="s">
        <v>34421</v>
      </c>
      <c r="B6171" t="s">
        <v>958</v>
      </c>
      <c r="C6171" s="1">
        <v>44857</v>
      </c>
      <c r="D6171">
        <v>36.5</v>
      </c>
      <c r="E6171" t="s">
        <v>28249</v>
      </c>
      <c r="F6171">
        <v>6169</v>
      </c>
      <c r="G6171">
        <v>6170</v>
      </c>
      <c r="H6171" s="1"/>
    </row>
    <row r="6172" spans="1:9" x14ac:dyDescent="0.3">
      <c r="A6172" t="s">
        <v>34422</v>
      </c>
      <c r="B6172" t="s">
        <v>958</v>
      </c>
      <c r="C6172" s="1">
        <v>44861</v>
      </c>
      <c r="D6172">
        <v>59.05</v>
      </c>
      <c r="E6172" t="s">
        <v>28251</v>
      </c>
      <c r="F6172">
        <v>6170</v>
      </c>
      <c r="G6172">
        <v>6171</v>
      </c>
      <c r="H6172" s="1">
        <v>44857</v>
      </c>
      <c r="I6172">
        <v>4</v>
      </c>
    </row>
    <row r="6173" spans="1:9" x14ac:dyDescent="0.3">
      <c r="A6173" t="s">
        <v>34423</v>
      </c>
      <c r="B6173" t="s">
        <v>958</v>
      </c>
      <c r="C6173" s="1">
        <v>44957</v>
      </c>
      <c r="D6173">
        <v>51.56</v>
      </c>
      <c r="E6173" t="s">
        <v>28273</v>
      </c>
      <c r="F6173">
        <v>6171</v>
      </c>
      <c r="G6173">
        <v>6172</v>
      </c>
      <c r="H6173" s="1">
        <v>44861</v>
      </c>
      <c r="I6173">
        <v>96</v>
      </c>
    </row>
    <row r="6174" spans="1:9" x14ac:dyDescent="0.3">
      <c r="A6174" t="s">
        <v>34424</v>
      </c>
      <c r="B6174" t="s">
        <v>958</v>
      </c>
      <c r="C6174" s="1">
        <v>45264</v>
      </c>
      <c r="D6174">
        <v>45.16</v>
      </c>
      <c r="E6174" t="s">
        <v>28273</v>
      </c>
      <c r="F6174">
        <v>6172</v>
      </c>
      <c r="G6174">
        <v>6173</v>
      </c>
      <c r="H6174" s="1">
        <v>44957</v>
      </c>
      <c r="I6174">
        <v>307</v>
      </c>
    </row>
    <row r="6175" spans="1:9" x14ac:dyDescent="0.3">
      <c r="A6175" t="s">
        <v>34425</v>
      </c>
      <c r="B6175" t="s">
        <v>958</v>
      </c>
      <c r="C6175" s="1">
        <v>45410</v>
      </c>
      <c r="D6175">
        <v>36.909999999999997</v>
      </c>
      <c r="E6175" t="s">
        <v>28273</v>
      </c>
      <c r="F6175">
        <v>6173</v>
      </c>
      <c r="G6175">
        <v>6174</v>
      </c>
      <c r="H6175" s="1">
        <v>45264</v>
      </c>
      <c r="I6175">
        <v>146</v>
      </c>
    </row>
    <row r="6176" spans="1:9" x14ac:dyDescent="0.3">
      <c r="A6176" t="s">
        <v>34426</v>
      </c>
      <c r="B6176" t="s">
        <v>958</v>
      </c>
      <c r="C6176" s="1">
        <v>45502</v>
      </c>
      <c r="D6176">
        <v>29.08</v>
      </c>
      <c r="E6176" t="s">
        <v>28273</v>
      </c>
      <c r="F6176">
        <v>6174</v>
      </c>
      <c r="G6176">
        <v>6175</v>
      </c>
      <c r="H6176" s="1">
        <v>45410</v>
      </c>
      <c r="I6176">
        <v>92</v>
      </c>
    </row>
    <row r="6177" spans="1:9" x14ac:dyDescent="0.3">
      <c r="A6177" t="s">
        <v>34427</v>
      </c>
      <c r="B6177" t="s">
        <v>958</v>
      </c>
      <c r="C6177" s="1">
        <v>45535</v>
      </c>
      <c r="D6177">
        <v>31.62</v>
      </c>
      <c r="E6177" t="s">
        <v>28253</v>
      </c>
      <c r="F6177">
        <v>6175</v>
      </c>
      <c r="G6177">
        <v>6176</v>
      </c>
      <c r="H6177" s="1">
        <v>45502</v>
      </c>
      <c r="I6177">
        <v>33</v>
      </c>
    </row>
    <row r="6178" spans="1:9" x14ac:dyDescent="0.3">
      <c r="A6178" t="s">
        <v>34428</v>
      </c>
      <c r="B6178" t="s">
        <v>958</v>
      </c>
      <c r="C6178" s="1">
        <v>45853</v>
      </c>
      <c r="D6178">
        <v>41.16</v>
      </c>
      <c r="E6178" t="s">
        <v>28273</v>
      </c>
      <c r="F6178">
        <v>6176</v>
      </c>
      <c r="G6178">
        <v>6177</v>
      </c>
      <c r="H6178" s="1">
        <v>45535</v>
      </c>
      <c r="I6178">
        <v>318</v>
      </c>
    </row>
    <row r="6179" spans="1:9" x14ac:dyDescent="0.3">
      <c r="A6179" t="s">
        <v>34429</v>
      </c>
      <c r="B6179" t="s">
        <v>959</v>
      </c>
      <c r="C6179" s="1">
        <v>45686</v>
      </c>
      <c r="D6179">
        <v>38</v>
      </c>
      <c r="E6179" t="s">
        <v>28249</v>
      </c>
      <c r="F6179">
        <v>6177</v>
      </c>
      <c r="G6179">
        <v>6178</v>
      </c>
      <c r="H6179" s="1"/>
    </row>
    <row r="6180" spans="1:9" x14ac:dyDescent="0.3">
      <c r="A6180" t="s">
        <v>34430</v>
      </c>
      <c r="B6180" t="s">
        <v>959</v>
      </c>
      <c r="C6180" s="1">
        <v>45746</v>
      </c>
      <c r="D6180">
        <v>42.9</v>
      </c>
      <c r="E6180" t="s">
        <v>28273</v>
      </c>
      <c r="F6180">
        <v>6178</v>
      </c>
      <c r="G6180">
        <v>6179</v>
      </c>
      <c r="H6180" s="1">
        <v>45686</v>
      </c>
      <c r="I6180">
        <v>60</v>
      </c>
    </row>
    <row r="6181" spans="1:9" x14ac:dyDescent="0.3">
      <c r="A6181" t="s">
        <v>34431</v>
      </c>
      <c r="B6181" t="s">
        <v>959</v>
      </c>
      <c r="C6181" s="1">
        <v>45753</v>
      </c>
      <c r="D6181">
        <v>29.26</v>
      </c>
      <c r="E6181" t="s">
        <v>28251</v>
      </c>
      <c r="F6181">
        <v>6179</v>
      </c>
      <c r="G6181">
        <v>6180</v>
      </c>
      <c r="H6181" s="1">
        <v>45746</v>
      </c>
      <c r="I6181">
        <v>7</v>
      </c>
    </row>
    <row r="6182" spans="1:9" x14ac:dyDescent="0.3">
      <c r="A6182" t="s">
        <v>34432</v>
      </c>
      <c r="B6182" t="s">
        <v>959</v>
      </c>
      <c r="C6182" s="1">
        <v>45787</v>
      </c>
      <c r="D6182">
        <v>43.92</v>
      </c>
      <c r="E6182" t="s">
        <v>28253</v>
      </c>
      <c r="F6182">
        <v>6180</v>
      </c>
      <c r="G6182">
        <v>6181</v>
      </c>
      <c r="H6182" s="1">
        <v>45753</v>
      </c>
      <c r="I6182">
        <v>34</v>
      </c>
    </row>
    <row r="6183" spans="1:9" x14ac:dyDescent="0.3">
      <c r="A6183" t="s">
        <v>34433</v>
      </c>
      <c r="B6183" t="s">
        <v>959</v>
      </c>
      <c r="C6183" s="1">
        <v>45791</v>
      </c>
      <c r="D6183">
        <v>53.88</v>
      </c>
      <c r="E6183" t="s">
        <v>28251</v>
      </c>
      <c r="F6183">
        <v>6181</v>
      </c>
      <c r="G6183">
        <v>6182</v>
      </c>
      <c r="H6183" s="1">
        <v>45787</v>
      </c>
      <c r="I6183">
        <v>4</v>
      </c>
    </row>
    <row r="6184" spans="1:9" x14ac:dyDescent="0.3">
      <c r="A6184" t="s">
        <v>34434</v>
      </c>
      <c r="B6184" t="s">
        <v>959</v>
      </c>
      <c r="C6184" s="1">
        <v>45808</v>
      </c>
      <c r="D6184">
        <v>33.26</v>
      </c>
      <c r="E6184" t="s">
        <v>28253</v>
      </c>
      <c r="F6184">
        <v>6182</v>
      </c>
      <c r="G6184">
        <v>6183</v>
      </c>
      <c r="H6184" s="1">
        <v>45791</v>
      </c>
      <c r="I6184">
        <v>17</v>
      </c>
    </row>
    <row r="6185" spans="1:9" x14ac:dyDescent="0.3">
      <c r="A6185" t="s">
        <v>34435</v>
      </c>
      <c r="B6185" t="s">
        <v>959</v>
      </c>
      <c r="C6185" s="1">
        <v>45823</v>
      </c>
      <c r="D6185">
        <v>32.15</v>
      </c>
      <c r="E6185" t="s">
        <v>28253</v>
      </c>
      <c r="F6185">
        <v>6183</v>
      </c>
      <c r="G6185">
        <v>6184</v>
      </c>
      <c r="H6185" s="1">
        <v>45808</v>
      </c>
      <c r="I6185">
        <v>15</v>
      </c>
    </row>
    <row r="6186" spans="1:9" x14ac:dyDescent="0.3">
      <c r="A6186" t="s">
        <v>34436</v>
      </c>
      <c r="B6186" t="s">
        <v>959</v>
      </c>
      <c r="C6186" s="1">
        <v>45839</v>
      </c>
      <c r="D6186">
        <v>34.799999999999997</v>
      </c>
      <c r="E6186" t="s">
        <v>28253</v>
      </c>
      <c r="F6186">
        <v>6184</v>
      </c>
      <c r="G6186">
        <v>6185</v>
      </c>
      <c r="H6186" s="1">
        <v>45823</v>
      </c>
      <c r="I6186">
        <v>16</v>
      </c>
    </row>
    <row r="6187" spans="1:9" x14ac:dyDescent="0.3">
      <c r="A6187" t="s">
        <v>34437</v>
      </c>
      <c r="B6187" t="s">
        <v>959</v>
      </c>
      <c r="C6187" s="1">
        <v>45871</v>
      </c>
      <c r="D6187">
        <v>35.49</v>
      </c>
      <c r="E6187" t="s">
        <v>28253</v>
      </c>
      <c r="F6187">
        <v>6185</v>
      </c>
      <c r="G6187">
        <v>6186</v>
      </c>
      <c r="H6187" s="1">
        <v>45839</v>
      </c>
      <c r="I6187">
        <v>32</v>
      </c>
    </row>
    <row r="6188" spans="1:9" x14ac:dyDescent="0.3">
      <c r="A6188" t="s">
        <v>34438</v>
      </c>
      <c r="B6188" t="s">
        <v>959</v>
      </c>
      <c r="C6188" s="1">
        <v>45873</v>
      </c>
      <c r="D6188">
        <v>61.88</v>
      </c>
      <c r="E6188" t="s">
        <v>28251</v>
      </c>
      <c r="F6188">
        <v>6186</v>
      </c>
      <c r="G6188">
        <v>6187</v>
      </c>
      <c r="H6188" s="1">
        <v>45871</v>
      </c>
      <c r="I6188">
        <v>2</v>
      </c>
    </row>
    <row r="6189" spans="1:9" x14ac:dyDescent="0.3">
      <c r="A6189" t="s">
        <v>34439</v>
      </c>
      <c r="B6189" t="s">
        <v>959</v>
      </c>
      <c r="C6189" s="1">
        <v>45888</v>
      </c>
      <c r="D6189">
        <v>36.78</v>
      </c>
      <c r="E6189" t="s">
        <v>28253</v>
      </c>
      <c r="F6189">
        <v>6187</v>
      </c>
      <c r="G6189">
        <v>6188</v>
      </c>
      <c r="H6189" s="1">
        <v>45873</v>
      </c>
      <c r="I6189">
        <v>15</v>
      </c>
    </row>
    <row r="6190" spans="1:9" x14ac:dyDescent="0.3">
      <c r="A6190" t="s">
        <v>34440</v>
      </c>
      <c r="B6190" t="s">
        <v>960</v>
      </c>
      <c r="C6190" s="1">
        <v>45445</v>
      </c>
      <c r="D6190">
        <v>26.03</v>
      </c>
      <c r="E6190" t="s">
        <v>28253</v>
      </c>
      <c r="F6190">
        <v>6188</v>
      </c>
      <c r="G6190">
        <v>6189</v>
      </c>
      <c r="H6190" s="1"/>
    </row>
    <row r="6191" spans="1:9" x14ac:dyDescent="0.3">
      <c r="A6191" t="s">
        <v>34441</v>
      </c>
      <c r="B6191" t="s">
        <v>960</v>
      </c>
      <c r="C6191" s="1">
        <v>45546</v>
      </c>
      <c r="D6191">
        <v>51.64</v>
      </c>
      <c r="E6191" t="s">
        <v>28273</v>
      </c>
      <c r="F6191">
        <v>6189</v>
      </c>
      <c r="G6191">
        <v>6190</v>
      </c>
      <c r="H6191" s="1">
        <v>45445</v>
      </c>
      <c r="I6191">
        <v>101</v>
      </c>
    </row>
    <row r="6192" spans="1:9" x14ac:dyDescent="0.3">
      <c r="A6192" t="s">
        <v>34442</v>
      </c>
      <c r="B6192" t="s">
        <v>960</v>
      </c>
      <c r="C6192" s="1">
        <v>45735</v>
      </c>
      <c r="D6192">
        <v>48.63</v>
      </c>
      <c r="E6192" t="s">
        <v>28273</v>
      </c>
      <c r="F6192">
        <v>6190</v>
      </c>
      <c r="G6192">
        <v>6191</v>
      </c>
      <c r="H6192" s="1">
        <v>45546</v>
      </c>
      <c r="I6192">
        <v>189</v>
      </c>
    </row>
    <row r="6193" spans="1:9" x14ac:dyDescent="0.3">
      <c r="A6193" t="s">
        <v>34443</v>
      </c>
      <c r="B6193" t="s">
        <v>960</v>
      </c>
      <c r="C6193" s="1">
        <v>45764</v>
      </c>
      <c r="D6193">
        <v>38.39</v>
      </c>
      <c r="E6193" t="s">
        <v>28253</v>
      </c>
      <c r="F6193">
        <v>6191</v>
      </c>
      <c r="G6193">
        <v>6192</v>
      </c>
      <c r="H6193" s="1">
        <v>45735</v>
      </c>
      <c r="I6193">
        <v>29</v>
      </c>
    </row>
    <row r="6194" spans="1:9" x14ac:dyDescent="0.3">
      <c r="A6194" t="s">
        <v>34444</v>
      </c>
      <c r="B6194" t="s">
        <v>960</v>
      </c>
      <c r="C6194" s="1">
        <v>45834</v>
      </c>
      <c r="D6194">
        <v>46.69</v>
      </c>
      <c r="E6194" t="s">
        <v>28273</v>
      </c>
      <c r="F6194">
        <v>6192</v>
      </c>
      <c r="G6194">
        <v>6193</v>
      </c>
      <c r="H6194" s="1">
        <v>45764</v>
      </c>
      <c r="I6194">
        <v>70</v>
      </c>
    </row>
    <row r="6195" spans="1:9" x14ac:dyDescent="0.3">
      <c r="A6195" t="s">
        <v>34445</v>
      </c>
      <c r="B6195" t="s">
        <v>961</v>
      </c>
      <c r="C6195" s="1">
        <v>44672</v>
      </c>
      <c r="D6195">
        <v>50.66</v>
      </c>
      <c r="E6195" t="s">
        <v>28249</v>
      </c>
      <c r="F6195">
        <v>6193</v>
      </c>
      <c r="G6195">
        <v>6194</v>
      </c>
      <c r="H6195" s="1"/>
    </row>
    <row r="6196" spans="1:9" x14ac:dyDescent="0.3">
      <c r="A6196" t="s">
        <v>34446</v>
      </c>
      <c r="B6196" t="s">
        <v>961</v>
      </c>
      <c r="C6196" s="1">
        <v>45184</v>
      </c>
      <c r="D6196">
        <v>42.82</v>
      </c>
      <c r="E6196" t="s">
        <v>28273</v>
      </c>
      <c r="F6196">
        <v>6194</v>
      </c>
      <c r="G6196">
        <v>6195</v>
      </c>
      <c r="H6196" s="1">
        <v>44672</v>
      </c>
      <c r="I6196">
        <v>512</v>
      </c>
    </row>
    <row r="6197" spans="1:9" x14ac:dyDescent="0.3">
      <c r="A6197" t="s">
        <v>34447</v>
      </c>
      <c r="B6197" t="s">
        <v>961</v>
      </c>
      <c r="C6197" s="1">
        <v>45266</v>
      </c>
      <c r="D6197">
        <v>33.159999999999997</v>
      </c>
      <c r="E6197" t="s">
        <v>28273</v>
      </c>
      <c r="F6197">
        <v>6195</v>
      </c>
      <c r="G6197">
        <v>6196</v>
      </c>
      <c r="H6197" s="1">
        <v>45184</v>
      </c>
      <c r="I6197">
        <v>82</v>
      </c>
    </row>
    <row r="6198" spans="1:9" x14ac:dyDescent="0.3">
      <c r="A6198" t="s">
        <v>34448</v>
      </c>
      <c r="B6198" t="s">
        <v>961</v>
      </c>
      <c r="C6198" s="1">
        <v>45484</v>
      </c>
      <c r="D6198">
        <v>38.020000000000003</v>
      </c>
      <c r="E6198" t="s">
        <v>28273</v>
      </c>
      <c r="F6198">
        <v>6196</v>
      </c>
      <c r="G6198">
        <v>6197</v>
      </c>
      <c r="H6198" s="1">
        <v>45266</v>
      </c>
      <c r="I6198">
        <v>218</v>
      </c>
    </row>
    <row r="6199" spans="1:9" x14ac:dyDescent="0.3">
      <c r="A6199" t="s">
        <v>34449</v>
      </c>
      <c r="B6199" t="s">
        <v>961</v>
      </c>
      <c r="C6199" s="1">
        <v>45831</v>
      </c>
      <c r="D6199">
        <v>36.049999999999997</v>
      </c>
      <c r="E6199" t="s">
        <v>28273</v>
      </c>
      <c r="F6199">
        <v>6197</v>
      </c>
      <c r="G6199">
        <v>6198</v>
      </c>
      <c r="H6199" s="1">
        <v>45484</v>
      </c>
      <c r="I6199">
        <v>347</v>
      </c>
    </row>
    <row r="6200" spans="1:9" x14ac:dyDescent="0.3">
      <c r="A6200" t="s">
        <v>34450</v>
      </c>
      <c r="B6200" t="s">
        <v>961</v>
      </c>
      <c r="C6200" s="1">
        <v>45843</v>
      </c>
      <c r="D6200">
        <v>29.31</v>
      </c>
      <c r="E6200" t="s">
        <v>28253</v>
      </c>
      <c r="F6200">
        <v>6198</v>
      </c>
      <c r="G6200">
        <v>6199</v>
      </c>
      <c r="H6200" s="1">
        <v>45831</v>
      </c>
      <c r="I6200">
        <v>12</v>
      </c>
    </row>
    <row r="6201" spans="1:9" x14ac:dyDescent="0.3">
      <c r="A6201" t="s">
        <v>34451</v>
      </c>
      <c r="B6201" t="s">
        <v>962</v>
      </c>
      <c r="C6201" s="1">
        <v>45253</v>
      </c>
      <c r="D6201">
        <v>24.53</v>
      </c>
      <c r="E6201" t="s">
        <v>28249</v>
      </c>
      <c r="F6201">
        <v>6199</v>
      </c>
      <c r="G6201">
        <v>6200</v>
      </c>
      <c r="H6201" s="1"/>
    </row>
    <row r="6202" spans="1:9" x14ac:dyDescent="0.3">
      <c r="A6202" t="s">
        <v>34452</v>
      </c>
      <c r="B6202" t="s">
        <v>962</v>
      </c>
      <c r="C6202" s="1">
        <v>45257</v>
      </c>
      <c r="D6202">
        <v>32.700000000000003</v>
      </c>
      <c r="E6202" t="s">
        <v>28251</v>
      </c>
      <c r="F6202">
        <v>6200</v>
      </c>
      <c r="G6202">
        <v>6201</v>
      </c>
      <c r="H6202" s="1">
        <v>45253</v>
      </c>
      <c r="I6202">
        <v>4</v>
      </c>
    </row>
    <row r="6203" spans="1:9" x14ac:dyDescent="0.3">
      <c r="A6203" t="s">
        <v>34453</v>
      </c>
      <c r="B6203" t="s">
        <v>962</v>
      </c>
      <c r="C6203" s="1">
        <v>45261</v>
      </c>
      <c r="D6203">
        <v>20.27</v>
      </c>
      <c r="E6203" t="s">
        <v>28251</v>
      </c>
      <c r="F6203">
        <v>6201</v>
      </c>
      <c r="G6203">
        <v>6202</v>
      </c>
      <c r="H6203" s="1">
        <v>45257</v>
      </c>
      <c r="I6203">
        <v>4</v>
      </c>
    </row>
    <row r="6204" spans="1:9" x14ac:dyDescent="0.3">
      <c r="A6204" t="s">
        <v>34454</v>
      </c>
      <c r="B6204" t="s">
        <v>962</v>
      </c>
      <c r="C6204" s="1">
        <v>45319</v>
      </c>
      <c r="D6204">
        <v>18.239999999999998</v>
      </c>
      <c r="E6204" t="s">
        <v>28273</v>
      </c>
      <c r="F6204">
        <v>6202</v>
      </c>
      <c r="G6204">
        <v>6203</v>
      </c>
      <c r="H6204" s="1">
        <v>45261</v>
      </c>
      <c r="I6204">
        <v>58</v>
      </c>
    </row>
    <row r="6205" spans="1:9" x14ac:dyDescent="0.3">
      <c r="A6205" t="s">
        <v>34455</v>
      </c>
      <c r="B6205" t="s">
        <v>962</v>
      </c>
      <c r="C6205" s="1">
        <v>45363</v>
      </c>
      <c r="D6205">
        <v>14.83</v>
      </c>
      <c r="E6205" t="s">
        <v>28253</v>
      </c>
      <c r="F6205">
        <v>6203</v>
      </c>
      <c r="G6205">
        <v>6204</v>
      </c>
      <c r="H6205" s="1">
        <v>45319</v>
      </c>
      <c r="I6205">
        <v>44</v>
      </c>
    </row>
    <row r="6206" spans="1:9" x14ac:dyDescent="0.3">
      <c r="A6206" t="s">
        <v>34456</v>
      </c>
      <c r="B6206" t="s">
        <v>962</v>
      </c>
      <c r="C6206" s="1">
        <v>45379</v>
      </c>
      <c r="D6206">
        <v>25.81</v>
      </c>
      <c r="E6206" t="s">
        <v>28253</v>
      </c>
      <c r="F6206">
        <v>6204</v>
      </c>
      <c r="G6206">
        <v>6205</v>
      </c>
      <c r="H6206" s="1">
        <v>45363</v>
      </c>
      <c r="I6206">
        <v>16</v>
      </c>
    </row>
    <row r="6207" spans="1:9" x14ac:dyDescent="0.3">
      <c r="A6207" t="s">
        <v>34457</v>
      </c>
      <c r="B6207" t="s">
        <v>962</v>
      </c>
      <c r="C6207" s="1">
        <v>45568</v>
      </c>
      <c r="D6207">
        <v>16.23</v>
      </c>
      <c r="E6207" t="s">
        <v>28273</v>
      </c>
      <c r="F6207">
        <v>6205</v>
      </c>
      <c r="G6207">
        <v>6206</v>
      </c>
      <c r="H6207" s="1">
        <v>45379</v>
      </c>
      <c r="I6207">
        <v>189</v>
      </c>
    </row>
    <row r="6208" spans="1:9" x14ac:dyDescent="0.3">
      <c r="A6208" t="s">
        <v>34458</v>
      </c>
      <c r="B6208" t="s">
        <v>962</v>
      </c>
      <c r="C6208" s="1">
        <v>45575</v>
      </c>
      <c r="D6208">
        <v>24.12</v>
      </c>
      <c r="E6208" t="s">
        <v>28251</v>
      </c>
      <c r="F6208">
        <v>6206</v>
      </c>
      <c r="G6208">
        <v>6207</v>
      </c>
      <c r="H6208" s="1">
        <v>45568</v>
      </c>
      <c r="I6208">
        <v>7</v>
      </c>
    </row>
    <row r="6209" spans="1:9" x14ac:dyDescent="0.3">
      <c r="A6209" t="s">
        <v>34459</v>
      </c>
      <c r="B6209" t="s">
        <v>962</v>
      </c>
      <c r="C6209" s="1">
        <v>45611</v>
      </c>
      <c r="D6209">
        <v>27.22</v>
      </c>
      <c r="E6209" t="s">
        <v>28253</v>
      </c>
      <c r="F6209">
        <v>6207</v>
      </c>
      <c r="G6209">
        <v>6208</v>
      </c>
      <c r="H6209" s="1">
        <v>45575</v>
      </c>
      <c r="I6209">
        <v>36</v>
      </c>
    </row>
    <row r="6210" spans="1:9" x14ac:dyDescent="0.3">
      <c r="A6210" t="s">
        <v>34460</v>
      </c>
      <c r="B6210" t="s">
        <v>962</v>
      </c>
      <c r="C6210" s="1">
        <v>45662</v>
      </c>
      <c r="D6210">
        <v>16.18</v>
      </c>
      <c r="E6210" t="s">
        <v>28273</v>
      </c>
      <c r="F6210">
        <v>6208</v>
      </c>
      <c r="G6210">
        <v>6209</v>
      </c>
      <c r="H6210" s="1">
        <v>45611</v>
      </c>
      <c r="I6210">
        <v>51</v>
      </c>
    </row>
    <row r="6211" spans="1:9" x14ac:dyDescent="0.3">
      <c r="A6211" t="s">
        <v>34461</v>
      </c>
      <c r="B6211" t="s">
        <v>962</v>
      </c>
      <c r="C6211" s="1">
        <v>45716</v>
      </c>
      <c r="D6211">
        <v>16</v>
      </c>
      <c r="E6211" t="s">
        <v>28273</v>
      </c>
      <c r="F6211">
        <v>6209</v>
      </c>
      <c r="G6211">
        <v>6210</v>
      </c>
      <c r="H6211" s="1">
        <v>45662</v>
      </c>
      <c r="I6211">
        <v>54</v>
      </c>
    </row>
    <row r="6212" spans="1:9" x14ac:dyDescent="0.3">
      <c r="A6212" t="s">
        <v>34462</v>
      </c>
      <c r="B6212" t="s">
        <v>962</v>
      </c>
      <c r="C6212" s="1">
        <v>45828</v>
      </c>
      <c r="D6212">
        <v>25.1</v>
      </c>
      <c r="E6212" t="s">
        <v>28273</v>
      </c>
      <c r="F6212">
        <v>6210</v>
      </c>
      <c r="G6212">
        <v>6211</v>
      </c>
      <c r="H6212" s="1">
        <v>45716</v>
      </c>
      <c r="I6212">
        <v>112</v>
      </c>
    </row>
    <row r="6213" spans="1:9" x14ac:dyDescent="0.3">
      <c r="A6213" t="s">
        <v>34463</v>
      </c>
      <c r="B6213" t="s">
        <v>962</v>
      </c>
      <c r="C6213" s="1">
        <v>45918</v>
      </c>
      <c r="D6213">
        <v>22.67</v>
      </c>
      <c r="E6213" t="s">
        <v>28273</v>
      </c>
      <c r="F6213">
        <v>6211</v>
      </c>
      <c r="G6213">
        <v>6212</v>
      </c>
      <c r="H6213" s="1">
        <v>45828</v>
      </c>
      <c r="I6213">
        <v>90</v>
      </c>
    </row>
    <row r="6214" spans="1:9" x14ac:dyDescent="0.3">
      <c r="A6214" t="s">
        <v>34464</v>
      </c>
      <c r="B6214" t="s">
        <v>963</v>
      </c>
      <c r="C6214" s="1">
        <v>45600</v>
      </c>
      <c r="D6214">
        <v>68.930000000000007</v>
      </c>
      <c r="E6214" t="s">
        <v>28249</v>
      </c>
      <c r="F6214">
        <v>6212</v>
      </c>
      <c r="G6214">
        <v>6213</v>
      </c>
      <c r="H6214" s="1"/>
    </row>
    <row r="6215" spans="1:9" x14ac:dyDescent="0.3">
      <c r="A6215" t="s">
        <v>34465</v>
      </c>
      <c r="B6215" t="s">
        <v>963</v>
      </c>
      <c r="C6215" s="1">
        <v>45653</v>
      </c>
      <c r="D6215">
        <v>53.59</v>
      </c>
      <c r="E6215" t="s">
        <v>28273</v>
      </c>
      <c r="F6215">
        <v>6213</v>
      </c>
      <c r="G6215">
        <v>6214</v>
      </c>
      <c r="H6215" s="1">
        <v>45600</v>
      </c>
      <c r="I6215">
        <v>53</v>
      </c>
    </row>
    <row r="6216" spans="1:9" x14ac:dyDescent="0.3">
      <c r="A6216" t="s">
        <v>34466</v>
      </c>
      <c r="B6216" t="s">
        <v>963</v>
      </c>
      <c r="C6216" s="1">
        <v>45670</v>
      </c>
      <c r="D6216">
        <v>44.89</v>
      </c>
      <c r="E6216" t="s">
        <v>28253</v>
      </c>
      <c r="F6216">
        <v>6214</v>
      </c>
      <c r="G6216">
        <v>6215</v>
      </c>
      <c r="H6216" s="1">
        <v>45653</v>
      </c>
      <c r="I6216">
        <v>17</v>
      </c>
    </row>
    <row r="6217" spans="1:9" x14ac:dyDescent="0.3">
      <c r="A6217" t="s">
        <v>34467</v>
      </c>
      <c r="B6217" t="s">
        <v>963</v>
      </c>
      <c r="C6217" s="1">
        <v>45719</v>
      </c>
      <c r="D6217">
        <v>46.44</v>
      </c>
      <c r="E6217" t="s">
        <v>28273</v>
      </c>
      <c r="F6217">
        <v>6215</v>
      </c>
      <c r="G6217">
        <v>6216</v>
      </c>
      <c r="H6217" s="1">
        <v>45670</v>
      </c>
      <c r="I6217">
        <v>49</v>
      </c>
    </row>
    <row r="6218" spans="1:9" x14ac:dyDescent="0.3">
      <c r="A6218" t="s">
        <v>34468</v>
      </c>
      <c r="B6218" t="s">
        <v>964</v>
      </c>
      <c r="C6218" s="1">
        <v>44725</v>
      </c>
      <c r="D6218">
        <v>45.03</v>
      </c>
      <c r="E6218" t="s">
        <v>28253</v>
      </c>
      <c r="F6218">
        <v>6216</v>
      </c>
      <c r="G6218">
        <v>6217</v>
      </c>
      <c r="H6218" s="1"/>
    </row>
    <row r="6219" spans="1:9" x14ac:dyDescent="0.3">
      <c r="A6219" t="s">
        <v>34469</v>
      </c>
      <c r="B6219" t="s">
        <v>964</v>
      </c>
      <c r="C6219" s="1">
        <v>44740</v>
      </c>
      <c r="D6219">
        <v>37.659999999999997</v>
      </c>
      <c r="E6219" t="s">
        <v>28253</v>
      </c>
      <c r="F6219">
        <v>6217</v>
      </c>
      <c r="G6219">
        <v>6218</v>
      </c>
      <c r="H6219" s="1">
        <v>44725</v>
      </c>
      <c r="I6219">
        <v>15</v>
      </c>
    </row>
    <row r="6220" spans="1:9" x14ac:dyDescent="0.3">
      <c r="A6220" t="s">
        <v>34470</v>
      </c>
      <c r="B6220" t="s">
        <v>964</v>
      </c>
      <c r="C6220" s="1">
        <v>45044</v>
      </c>
      <c r="D6220">
        <v>49.23</v>
      </c>
      <c r="E6220" t="s">
        <v>28273</v>
      </c>
      <c r="F6220">
        <v>6218</v>
      </c>
      <c r="G6220">
        <v>6219</v>
      </c>
      <c r="H6220" s="1">
        <v>44740</v>
      </c>
      <c r="I6220">
        <v>304</v>
      </c>
    </row>
    <row r="6221" spans="1:9" x14ac:dyDescent="0.3">
      <c r="A6221" t="s">
        <v>34471</v>
      </c>
      <c r="B6221" t="s">
        <v>964</v>
      </c>
      <c r="C6221" s="1">
        <v>45265</v>
      </c>
      <c r="D6221">
        <v>20.75</v>
      </c>
      <c r="E6221" t="s">
        <v>28273</v>
      </c>
      <c r="F6221">
        <v>6219</v>
      </c>
      <c r="G6221">
        <v>6220</v>
      </c>
      <c r="H6221" s="1">
        <v>45044</v>
      </c>
      <c r="I6221">
        <v>221</v>
      </c>
    </row>
    <row r="6222" spans="1:9" x14ac:dyDescent="0.3">
      <c r="A6222" t="s">
        <v>34472</v>
      </c>
      <c r="B6222" t="s">
        <v>964</v>
      </c>
      <c r="C6222" s="1">
        <v>45298</v>
      </c>
      <c r="D6222">
        <v>23.54</v>
      </c>
      <c r="E6222" t="s">
        <v>28253</v>
      </c>
      <c r="F6222">
        <v>6220</v>
      </c>
      <c r="G6222">
        <v>6221</v>
      </c>
      <c r="H6222" s="1">
        <v>45265</v>
      </c>
      <c r="I6222">
        <v>33</v>
      </c>
    </row>
    <row r="6223" spans="1:9" x14ac:dyDescent="0.3">
      <c r="A6223" t="s">
        <v>34473</v>
      </c>
      <c r="B6223" t="s">
        <v>964</v>
      </c>
      <c r="C6223" s="1">
        <v>45329</v>
      </c>
      <c r="D6223">
        <v>28.35</v>
      </c>
      <c r="E6223" t="s">
        <v>28253</v>
      </c>
      <c r="F6223">
        <v>6221</v>
      </c>
      <c r="G6223">
        <v>6222</v>
      </c>
      <c r="H6223" s="1">
        <v>45298</v>
      </c>
      <c r="I6223">
        <v>31</v>
      </c>
    </row>
    <row r="6224" spans="1:9" x14ac:dyDescent="0.3">
      <c r="A6224" t="s">
        <v>34474</v>
      </c>
      <c r="B6224" t="s">
        <v>964</v>
      </c>
      <c r="C6224" s="1">
        <v>45331</v>
      </c>
      <c r="D6224">
        <v>51.35</v>
      </c>
      <c r="E6224" t="s">
        <v>28251</v>
      </c>
      <c r="F6224">
        <v>6222</v>
      </c>
      <c r="G6224">
        <v>6223</v>
      </c>
      <c r="H6224" s="1">
        <v>45329</v>
      </c>
      <c r="I6224">
        <v>2</v>
      </c>
    </row>
    <row r="6225" spans="1:9" x14ac:dyDescent="0.3">
      <c r="A6225" t="s">
        <v>34475</v>
      </c>
      <c r="B6225" t="s">
        <v>964</v>
      </c>
      <c r="C6225" s="1">
        <v>45429</v>
      </c>
      <c r="D6225">
        <v>47</v>
      </c>
      <c r="E6225" t="s">
        <v>28273</v>
      </c>
      <c r="F6225">
        <v>6223</v>
      </c>
      <c r="G6225">
        <v>6224</v>
      </c>
      <c r="H6225" s="1">
        <v>45331</v>
      </c>
      <c r="I6225">
        <v>98</v>
      </c>
    </row>
    <row r="6226" spans="1:9" x14ac:dyDescent="0.3">
      <c r="A6226" t="s">
        <v>34476</v>
      </c>
      <c r="B6226" t="s">
        <v>964</v>
      </c>
      <c r="C6226" s="1">
        <v>45475</v>
      </c>
      <c r="D6226">
        <v>40.67</v>
      </c>
      <c r="E6226" t="s">
        <v>28273</v>
      </c>
      <c r="F6226">
        <v>6224</v>
      </c>
      <c r="G6226">
        <v>6225</v>
      </c>
      <c r="H6226" s="1">
        <v>45429</v>
      </c>
      <c r="I6226">
        <v>46</v>
      </c>
    </row>
    <row r="6227" spans="1:9" x14ac:dyDescent="0.3">
      <c r="A6227" t="s">
        <v>34477</v>
      </c>
      <c r="B6227" t="s">
        <v>964</v>
      </c>
      <c r="C6227" s="1">
        <v>45746</v>
      </c>
      <c r="D6227">
        <v>32.49</v>
      </c>
      <c r="E6227" t="s">
        <v>28273</v>
      </c>
      <c r="F6227">
        <v>6225</v>
      </c>
      <c r="G6227">
        <v>6226</v>
      </c>
      <c r="H6227" s="1">
        <v>45475</v>
      </c>
      <c r="I6227">
        <v>271</v>
      </c>
    </row>
    <row r="6228" spans="1:9" x14ac:dyDescent="0.3">
      <c r="A6228" t="s">
        <v>34478</v>
      </c>
      <c r="B6228" t="s">
        <v>964</v>
      </c>
      <c r="C6228" s="1">
        <v>45874</v>
      </c>
      <c r="D6228">
        <v>41.79</v>
      </c>
      <c r="E6228" t="s">
        <v>28273</v>
      </c>
      <c r="F6228">
        <v>6226</v>
      </c>
      <c r="G6228">
        <v>6227</v>
      </c>
      <c r="H6228" s="1">
        <v>45746</v>
      </c>
      <c r="I6228">
        <v>128</v>
      </c>
    </row>
    <row r="6229" spans="1:9" x14ac:dyDescent="0.3">
      <c r="A6229" t="s">
        <v>34479</v>
      </c>
      <c r="B6229" t="s">
        <v>965</v>
      </c>
      <c r="C6229" s="1">
        <v>45705</v>
      </c>
      <c r="D6229">
        <v>42.58</v>
      </c>
      <c r="E6229" t="s">
        <v>28249</v>
      </c>
      <c r="F6229">
        <v>6227</v>
      </c>
      <c r="G6229">
        <v>6228</v>
      </c>
      <c r="H6229" s="1"/>
    </row>
    <row r="6230" spans="1:9" x14ac:dyDescent="0.3">
      <c r="A6230" t="s">
        <v>34480</v>
      </c>
      <c r="B6230" t="s">
        <v>965</v>
      </c>
      <c r="C6230" s="1">
        <v>45780</v>
      </c>
      <c r="D6230">
        <v>23.75</v>
      </c>
      <c r="E6230" t="s">
        <v>28273</v>
      </c>
      <c r="F6230">
        <v>6228</v>
      </c>
      <c r="G6230">
        <v>6229</v>
      </c>
      <c r="H6230" s="1">
        <v>45705</v>
      </c>
      <c r="I6230">
        <v>75</v>
      </c>
    </row>
    <row r="6231" spans="1:9" x14ac:dyDescent="0.3">
      <c r="A6231" t="s">
        <v>34481</v>
      </c>
      <c r="B6231" t="s">
        <v>966</v>
      </c>
      <c r="C6231" s="1">
        <v>45873</v>
      </c>
      <c r="D6231">
        <v>66.73</v>
      </c>
      <c r="E6231" t="s">
        <v>28253</v>
      </c>
      <c r="F6231">
        <v>6229</v>
      </c>
      <c r="G6231">
        <v>6230</v>
      </c>
      <c r="H6231" s="1"/>
    </row>
    <row r="6232" spans="1:9" x14ac:dyDescent="0.3">
      <c r="A6232" t="s">
        <v>34482</v>
      </c>
      <c r="B6232" t="s">
        <v>966</v>
      </c>
      <c r="C6232" s="1">
        <v>45885</v>
      </c>
      <c r="D6232">
        <v>79.95</v>
      </c>
      <c r="E6232" t="s">
        <v>28253</v>
      </c>
      <c r="F6232">
        <v>6230</v>
      </c>
      <c r="G6232">
        <v>6231</v>
      </c>
      <c r="H6232" s="1">
        <v>45873</v>
      </c>
      <c r="I6232">
        <v>12</v>
      </c>
    </row>
    <row r="6233" spans="1:9" x14ac:dyDescent="0.3">
      <c r="A6233" t="s">
        <v>34483</v>
      </c>
      <c r="B6233" t="s">
        <v>966</v>
      </c>
      <c r="C6233" s="1">
        <v>45893</v>
      </c>
      <c r="D6233">
        <v>88.1</v>
      </c>
      <c r="E6233" t="s">
        <v>28251</v>
      </c>
      <c r="F6233">
        <v>6231</v>
      </c>
      <c r="G6233">
        <v>6232</v>
      </c>
      <c r="H6233" s="1">
        <v>45885</v>
      </c>
      <c r="I6233">
        <v>8</v>
      </c>
    </row>
    <row r="6234" spans="1:9" x14ac:dyDescent="0.3">
      <c r="A6234" t="s">
        <v>34484</v>
      </c>
      <c r="B6234" t="s">
        <v>966</v>
      </c>
      <c r="C6234" s="1">
        <v>45899</v>
      </c>
      <c r="D6234">
        <v>48.66</v>
      </c>
      <c r="E6234" t="s">
        <v>28251</v>
      </c>
      <c r="F6234">
        <v>6232</v>
      </c>
      <c r="G6234">
        <v>6233</v>
      </c>
      <c r="H6234" s="1">
        <v>45893</v>
      </c>
      <c r="I6234">
        <v>6</v>
      </c>
    </row>
    <row r="6235" spans="1:9" x14ac:dyDescent="0.3">
      <c r="A6235" t="s">
        <v>34485</v>
      </c>
      <c r="B6235" t="s">
        <v>966</v>
      </c>
      <c r="C6235" s="1">
        <v>45901</v>
      </c>
      <c r="D6235">
        <v>85.33</v>
      </c>
      <c r="E6235" t="s">
        <v>28251</v>
      </c>
      <c r="F6235">
        <v>6233</v>
      </c>
      <c r="G6235">
        <v>6234</v>
      </c>
      <c r="H6235" s="1">
        <v>45899</v>
      </c>
      <c r="I6235">
        <v>2</v>
      </c>
    </row>
    <row r="6236" spans="1:9" x14ac:dyDescent="0.3">
      <c r="A6236" t="s">
        <v>34486</v>
      </c>
      <c r="B6236" t="s">
        <v>966</v>
      </c>
      <c r="C6236" s="1">
        <v>45916</v>
      </c>
      <c r="D6236">
        <v>55.05</v>
      </c>
      <c r="E6236" t="s">
        <v>28253</v>
      </c>
      <c r="F6236">
        <v>6234</v>
      </c>
      <c r="G6236">
        <v>6235</v>
      </c>
      <c r="H6236" s="1">
        <v>45901</v>
      </c>
      <c r="I6236">
        <v>15</v>
      </c>
    </row>
    <row r="6237" spans="1:9" x14ac:dyDescent="0.3">
      <c r="A6237" t="s">
        <v>34487</v>
      </c>
      <c r="B6237" t="s">
        <v>967</v>
      </c>
      <c r="C6237" s="1">
        <v>45651</v>
      </c>
      <c r="D6237">
        <v>26.24</v>
      </c>
      <c r="E6237" t="s">
        <v>28253</v>
      </c>
      <c r="F6237">
        <v>6235</v>
      </c>
      <c r="G6237">
        <v>6236</v>
      </c>
      <c r="H6237" s="1"/>
    </row>
    <row r="6238" spans="1:9" x14ac:dyDescent="0.3">
      <c r="A6238" t="s">
        <v>34488</v>
      </c>
      <c r="B6238" t="s">
        <v>967</v>
      </c>
      <c r="C6238" s="1">
        <v>45690</v>
      </c>
      <c r="D6238">
        <v>29.04</v>
      </c>
      <c r="E6238" t="s">
        <v>28253</v>
      </c>
      <c r="F6238">
        <v>6236</v>
      </c>
      <c r="G6238">
        <v>6237</v>
      </c>
      <c r="H6238" s="1">
        <v>45651</v>
      </c>
      <c r="I6238">
        <v>39</v>
      </c>
    </row>
    <row r="6239" spans="1:9" x14ac:dyDescent="0.3">
      <c r="A6239" t="s">
        <v>34489</v>
      </c>
      <c r="B6239" t="s">
        <v>967</v>
      </c>
      <c r="C6239" s="1">
        <v>45723</v>
      </c>
      <c r="D6239">
        <v>17.12</v>
      </c>
      <c r="E6239" t="s">
        <v>28253</v>
      </c>
      <c r="F6239">
        <v>6237</v>
      </c>
      <c r="G6239">
        <v>6238</v>
      </c>
      <c r="H6239" s="1">
        <v>45690</v>
      </c>
      <c r="I6239">
        <v>33</v>
      </c>
    </row>
    <row r="6240" spans="1:9" x14ac:dyDescent="0.3">
      <c r="A6240" t="s">
        <v>34490</v>
      </c>
      <c r="B6240" t="s">
        <v>967</v>
      </c>
      <c r="C6240" s="1">
        <v>45741</v>
      </c>
      <c r="D6240">
        <v>30.94</v>
      </c>
      <c r="E6240" t="s">
        <v>28253</v>
      </c>
      <c r="F6240">
        <v>6238</v>
      </c>
      <c r="G6240">
        <v>6239</v>
      </c>
      <c r="H6240" s="1">
        <v>45723</v>
      </c>
      <c r="I6240">
        <v>18</v>
      </c>
    </row>
    <row r="6241" spans="1:9" x14ac:dyDescent="0.3">
      <c r="A6241" t="s">
        <v>34491</v>
      </c>
      <c r="B6241" t="s">
        <v>967</v>
      </c>
      <c r="C6241" s="1">
        <v>45767</v>
      </c>
      <c r="D6241">
        <v>50.08</v>
      </c>
      <c r="E6241" t="s">
        <v>28253</v>
      </c>
      <c r="F6241">
        <v>6239</v>
      </c>
      <c r="G6241">
        <v>6240</v>
      </c>
      <c r="H6241" s="1">
        <v>45741</v>
      </c>
      <c r="I6241">
        <v>26</v>
      </c>
    </row>
    <row r="6242" spans="1:9" x14ac:dyDescent="0.3">
      <c r="A6242" t="s">
        <v>34492</v>
      </c>
      <c r="B6242" t="s">
        <v>967</v>
      </c>
      <c r="C6242" s="1">
        <v>45783</v>
      </c>
      <c r="D6242">
        <v>35.93</v>
      </c>
      <c r="E6242" t="s">
        <v>28253</v>
      </c>
      <c r="F6242">
        <v>6240</v>
      </c>
      <c r="G6242">
        <v>6241</v>
      </c>
      <c r="H6242" s="1">
        <v>45767</v>
      </c>
      <c r="I6242">
        <v>16</v>
      </c>
    </row>
    <row r="6243" spans="1:9" x14ac:dyDescent="0.3">
      <c r="A6243" t="s">
        <v>34493</v>
      </c>
      <c r="B6243" t="s">
        <v>967</v>
      </c>
      <c r="C6243" s="1">
        <v>45820</v>
      </c>
      <c r="D6243">
        <v>40.5</v>
      </c>
      <c r="E6243" t="s">
        <v>28253</v>
      </c>
      <c r="F6243">
        <v>6241</v>
      </c>
      <c r="G6243">
        <v>6242</v>
      </c>
      <c r="H6243" s="1">
        <v>45783</v>
      </c>
      <c r="I6243">
        <v>37</v>
      </c>
    </row>
    <row r="6244" spans="1:9" x14ac:dyDescent="0.3">
      <c r="A6244" t="s">
        <v>34494</v>
      </c>
      <c r="B6244" t="s">
        <v>967</v>
      </c>
      <c r="C6244" s="1">
        <v>45843</v>
      </c>
      <c r="D6244">
        <v>39.78</v>
      </c>
      <c r="E6244" t="s">
        <v>28253</v>
      </c>
      <c r="F6244">
        <v>6242</v>
      </c>
      <c r="G6244">
        <v>6243</v>
      </c>
      <c r="H6244" s="1">
        <v>45820</v>
      </c>
      <c r="I6244">
        <v>23</v>
      </c>
    </row>
    <row r="6245" spans="1:9" x14ac:dyDescent="0.3">
      <c r="A6245" t="s">
        <v>34495</v>
      </c>
      <c r="B6245" t="s">
        <v>967</v>
      </c>
      <c r="C6245" s="1">
        <v>45862</v>
      </c>
      <c r="D6245">
        <v>26.17</v>
      </c>
      <c r="E6245" t="s">
        <v>28253</v>
      </c>
      <c r="F6245">
        <v>6243</v>
      </c>
      <c r="G6245">
        <v>6244</v>
      </c>
      <c r="H6245" s="1">
        <v>45843</v>
      </c>
      <c r="I6245">
        <v>19</v>
      </c>
    </row>
    <row r="6246" spans="1:9" x14ac:dyDescent="0.3">
      <c r="A6246" t="s">
        <v>34496</v>
      </c>
      <c r="B6246" t="s">
        <v>967</v>
      </c>
      <c r="C6246" s="1">
        <v>45893</v>
      </c>
      <c r="D6246">
        <v>17.53</v>
      </c>
      <c r="E6246" t="s">
        <v>28253</v>
      </c>
      <c r="F6246">
        <v>6244</v>
      </c>
      <c r="G6246">
        <v>6245</v>
      </c>
      <c r="H6246" s="1">
        <v>45862</v>
      </c>
      <c r="I6246">
        <v>31</v>
      </c>
    </row>
    <row r="6247" spans="1:9" x14ac:dyDescent="0.3">
      <c r="A6247" t="s">
        <v>34497</v>
      </c>
      <c r="B6247" t="s">
        <v>967</v>
      </c>
      <c r="C6247" s="1">
        <v>45896</v>
      </c>
      <c r="D6247">
        <v>25.25</v>
      </c>
      <c r="E6247" t="s">
        <v>28251</v>
      </c>
      <c r="F6247">
        <v>6245</v>
      </c>
      <c r="G6247">
        <v>6246</v>
      </c>
      <c r="H6247" s="1">
        <v>45893</v>
      </c>
      <c r="I6247">
        <v>3</v>
      </c>
    </row>
    <row r="6248" spans="1:9" x14ac:dyDescent="0.3">
      <c r="A6248" t="s">
        <v>34498</v>
      </c>
      <c r="B6248" t="s">
        <v>968</v>
      </c>
      <c r="C6248" s="1">
        <v>45045</v>
      </c>
      <c r="D6248">
        <v>29.89</v>
      </c>
      <c r="E6248" t="s">
        <v>28249</v>
      </c>
      <c r="F6248">
        <v>6246</v>
      </c>
      <c r="G6248">
        <v>6247</v>
      </c>
      <c r="H6248" s="1"/>
    </row>
    <row r="6249" spans="1:9" x14ac:dyDescent="0.3">
      <c r="A6249" t="s">
        <v>34499</v>
      </c>
      <c r="B6249" t="s">
        <v>968</v>
      </c>
      <c r="C6249" s="1">
        <v>45080</v>
      </c>
      <c r="D6249">
        <v>18.940000000000001</v>
      </c>
      <c r="E6249" t="s">
        <v>28253</v>
      </c>
      <c r="F6249">
        <v>6247</v>
      </c>
      <c r="G6249">
        <v>6248</v>
      </c>
      <c r="H6249" s="1">
        <v>45045</v>
      </c>
      <c r="I6249">
        <v>35</v>
      </c>
    </row>
    <row r="6250" spans="1:9" x14ac:dyDescent="0.3">
      <c r="A6250" t="s">
        <v>34500</v>
      </c>
      <c r="B6250" t="s">
        <v>968</v>
      </c>
      <c r="C6250" s="1">
        <v>45300</v>
      </c>
      <c r="D6250">
        <v>29.32</v>
      </c>
      <c r="E6250" t="s">
        <v>28273</v>
      </c>
      <c r="F6250">
        <v>6248</v>
      </c>
      <c r="G6250">
        <v>6249</v>
      </c>
      <c r="H6250" s="1">
        <v>45080</v>
      </c>
      <c r="I6250">
        <v>220</v>
      </c>
    </row>
    <row r="6251" spans="1:9" x14ac:dyDescent="0.3">
      <c r="A6251" t="s">
        <v>34501</v>
      </c>
      <c r="B6251" t="s">
        <v>968</v>
      </c>
      <c r="C6251" s="1">
        <v>45572</v>
      </c>
      <c r="D6251">
        <v>24.92</v>
      </c>
      <c r="E6251" t="s">
        <v>28273</v>
      </c>
      <c r="F6251">
        <v>6249</v>
      </c>
      <c r="G6251">
        <v>6250</v>
      </c>
      <c r="H6251" s="1">
        <v>45300</v>
      </c>
      <c r="I6251">
        <v>272</v>
      </c>
    </row>
    <row r="6252" spans="1:9" x14ac:dyDescent="0.3">
      <c r="A6252" t="s">
        <v>34502</v>
      </c>
      <c r="B6252" t="s">
        <v>968</v>
      </c>
      <c r="C6252" s="1">
        <v>45605</v>
      </c>
      <c r="D6252">
        <v>33.61</v>
      </c>
      <c r="E6252" t="s">
        <v>28253</v>
      </c>
      <c r="F6252">
        <v>6250</v>
      </c>
      <c r="G6252">
        <v>6251</v>
      </c>
      <c r="H6252" s="1">
        <v>45572</v>
      </c>
      <c r="I6252">
        <v>33</v>
      </c>
    </row>
    <row r="6253" spans="1:9" x14ac:dyDescent="0.3">
      <c r="A6253" t="s">
        <v>34503</v>
      </c>
      <c r="B6253" t="s">
        <v>969</v>
      </c>
      <c r="C6253" s="1">
        <v>44920</v>
      </c>
      <c r="D6253">
        <v>13.54</v>
      </c>
      <c r="E6253" t="s">
        <v>28249</v>
      </c>
      <c r="F6253">
        <v>6251</v>
      </c>
      <c r="G6253">
        <v>6252</v>
      </c>
      <c r="H6253" s="1"/>
    </row>
    <row r="6254" spans="1:9" x14ac:dyDescent="0.3">
      <c r="A6254" t="s">
        <v>34504</v>
      </c>
      <c r="B6254" t="s">
        <v>969</v>
      </c>
      <c r="C6254" s="1">
        <v>45008</v>
      </c>
      <c r="D6254">
        <v>30.47</v>
      </c>
      <c r="E6254" t="s">
        <v>28273</v>
      </c>
      <c r="F6254">
        <v>6252</v>
      </c>
      <c r="G6254">
        <v>6253</v>
      </c>
      <c r="H6254" s="1">
        <v>44920</v>
      </c>
      <c r="I6254">
        <v>88</v>
      </c>
    </row>
    <row r="6255" spans="1:9" x14ac:dyDescent="0.3">
      <c r="A6255" t="s">
        <v>34505</v>
      </c>
      <c r="B6255" t="s">
        <v>969</v>
      </c>
      <c r="C6255" s="1">
        <v>45104</v>
      </c>
      <c r="D6255">
        <v>47.96</v>
      </c>
      <c r="E6255" t="s">
        <v>28273</v>
      </c>
      <c r="F6255">
        <v>6253</v>
      </c>
      <c r="G6255">
        <v>6254</v>
      </c>
      <c r="H6255" s="1">
        <v>45008</v>
      </c>
      <c r="I6255">
        <v>96</v>
      </c>
    </row>
    <row r="6256" spans="1:9" x14ac:dyDescent="0.3">
      <c r="A6256" t="s">
        <v>34506</v>
      </c>
      <c r="B6256" t="s">
        <v>969</v>
      </c>
      <c r="C6256" s="1">
        <v>45474</v>
      </c>
      <c r="D6256">
        <v>38.15</v>
      </c>
      <c r="E6256" t="s">
        <v>28273</v>
      </c>
      <c r="F6256">
        <v>6254</v>
      </c>
      <c r="G6256">
        <v>6255</v>
      </c>
      <c r="H6256" s="1">
        <v>45104</v>
      </c>
      <c r="I6256">
        <v>370</v>
      </c>
    </row>
    <row r="6257" spans="1:9" x14ac:dyDescent="0.3">
      <c r="A6257" t="s">
        <v>34507</v>
      </c>
      <c r="B6257" t="s">
        <v>970</v>
      </c>
      <c r="C6257" s="1">
        <v>44983</v>
      </c>
      <c r="D6257">
        <v>14.16</v>
      </c>
      <c r="E6257" t="s">
        <v>28249</v>
      </c>
      <c r="F6257">
        <v>6255</v>
      </c>
      <c r="G6257">
        <v>6256</v>
      </c>
      <c r="H6257" s="1"/>
    </row>
    <row r="6258" spans="1:9" x14ac:dyDescent="0.3">
      <c r="A6258" t="s">
        <v>34508</v>
      </c>
      <c r="B6258" t="s">
        <v>970</v>
      </c>
      <c r="C6258" s="1">
        <v>45012</v>
      </c>
      <c r="D6258">
        <v>20.36</v>
      </c>
      <c r="E6258" t="s">
        <v>28253</v>
      </c>
      <c r="F6258">
        <v>6256</v>
      </c>
      <c r="G6258">
        <v>6257</v>
      </c>
      <c r="H6258" s="1">
        <v>44983</v>
      </c>
      <c r="I6258">
        <v>29</v>
      </c>
    </row>
    <row r="6259" spans="1:9" x14ac:dyDescent="0.3">
      <c r="A6259" t="s">
        <v>34509</v>
      </c>
      <c r="B6259" t="s">
        <v>970</v>
      </c>
      <c r="C6259" s="1">
        <v>45040</v>
      </c>
      <c r="D6259">
        <v>24.06</v>
      </c>
      <c r="E6259" t="s">
        <v>28253</v>
      </c>
      <c r="F6259">
        <v>6257</v>
      </c>
      <c r="G6259">
        <v>6258</v>
      </c>
      <c r="H6259" s="1">
        <v>45012</v>
      </c>
      <c r="I6259">
        <v>28</v>
      </c>
    </row>
    <row r="6260" spans="1:9" x14ac:dyDescent="0.3">
      <c r="A6260" t="s">
        <v>34510</v>
      </c>
      <c r="B6260" t="s">
        <v>970</v>
      </c>
      <c r="C6260" s="1">
        <v>45043</v>
      </c>
      <c r="D6260">
        <v>19.739999999999998</v>
      </c>
      <c r="E6260" t="s">
        <v>28251</v>
      </c>
      <c r="F6260">
        <v>6258</v>
      </c>
      <c r="G6260">
        <v>6259</v>
      </c>
      <c r="H6260" s="1">
        <v>45040</v>
      </c>
      <c r="I6260">
        <v>3</v>
      </c>
    </row>
    <row r="6261" spans="1:9" x14ac:dyDescent="0.3">
      <c r="A6261" t="s">
        <v>34511</v>
      </c>
      <c r="B6261" t="s">
        <v>970</v>
      </c>
      <c r="C6261" s="1">
        <v>45096</v>
      </c>
      <c r="D6261">
        <v>17.190000000000001</v>
      </c>
      <c r="E6261" t="s">
        <v>28273</v>
      </c>
      <c r="F6261">
        <v>6259</v>
      </c>
      <c r="G6261">
        <v>6260</v>
      </c>
      <c r="H6261" s="1">
        <v>45043</v>
      </c>
      <c r="I6261">
        <v>53</v>
      </c>
    </row>
    <row r="6262" spans="1:9" x14ac:dyDescent="0.3">
      <c r="A6262" t="s">
        <v>34512</v>
      </c>
      <c r="B6262" t="s">
        <v>970</v>
      </c>
      <c r="C6262" s="1">
        <v>45243</v>
      </c>
      <c r="D6262">
        <v>14.72</v>
      </c>
      <c r="E6262" t="s">
        <v>28273</v>
      </c>
      <c r="F6262">
        <v>6260</v>
      </c>
      <c r="G6262">
        <v>6261</v>
      </c>
      <c r="H6262" s="1">
        <v>45096</v>
      </c>
      <c r="I6262">
        <v>147</v>
      </c>
    </row>
    <row r="6263" spans="1:9" x14ac:dyDescent="0.3">
      <c r="A6263" t="s">
        <v>34513</v>
      </c>
      <c r="B6263" t="s">
        <v>970</v>
      </c>
      <c r="C6263" s="1">
        <v>45351</v>
      </c>
      <c r="D6263">
        <v>10.99</v>
      </c>
      <c r="E6263" t="s">
        <v>28273</v>
      </c>
      <c r="F6263">
        <v>6261</v>
      </c>
      <c r="G6263">
        <v>6262</v>
      </c>
      <c r="H6263" s="1">
        <v>45243</v>
      </c>
      <c r="I6263">
        <v>108</v>
      </c>
    </row>
    <row r="6264" spans="1:9" x14ac:dyDescent="0.3">
      <c r="A6264" t="s">
        <v>34514</v>
      </c>
      <c r="B6264" t="s">
        <v>970</v>
      </c>
      <c r="C6264" s="1">
        <v>45587</v>
      </c>
      <c r="D6264">
        <v>13.47</v>
      </c>
      <c r="E6264" t="s">
        <v>28273</v>
      </c>
      <c r="F6264">
        <v>6262</v>
      </c>
      <c r="G6264">
        <v>6263</v>
      </c>
      <c r="H6264" s="1">
        <v>45351</v>
      </c>
      <c r="I6264">
        <v>236</v>
      </c>
    </row>
    <row r="6265" spans="1:9" x14ac:dyDescent="0.3">
      <c r="A6265" t="s">
        <v>34515</v>
      </c>
      <c r="B6265" t="s">
        <v>970</v>
      </c>
      <c r="C6265" s="1">
        <v>45771</v>
      </c>
      <c r="D6265">
        <v>18.36</v>
      </c>
      <c r="E6265" t="s">
        <v>28273</v>
      </c>
      <c r="F6265">
        <v>6263</v>
      </c>
      <c r="G6265">
        <v>6264</v>
      </c>
      <c r="H6265" s="1">
        <v>45587</v>
      </c>
      <c r="I6265">
        <v>184</v>
      </c>
    </row>
    <row r="6266" spans="1:9" x14ac:dyDescent="0.3">
      <c r="A6266" t="s">
        <v>34516</v>
      </c>
      <c r="B6266" t="s">
        <v>971</v>
      </c>
      <c r="C6266" s="1">
        <v>45584</v>
      </c>
      <c r="D6266">
        <v>25.78</v>
      </c>
      <c r="E6266" t="s">
        <v>28253</v>
      </c>
      <c r="F6266">
        <v>6264</v>
      </c>
      <c r="G6266">
        <v>6265</v>
      </c>
      <c r="H6266" s="1"/>
    </row>
    <row r="6267" spans="1:9" x14ac:dyDescent="0.3">
      <c r="A6267" t="s">
        <v>34517</v>
      </c>
      <c r="B6267" t="s">
        <v>971</v>
      </c>
      <c r="C6267" s="1">
        <v>45597</v>
      </c>
      <c r="D6267">
        <v>18.8</v>
      </c>
      <c r="E6267" t="s">
        <v>28253</v>
      </c>
      <c r="F6267">
        <v>6265</v>
      </c>
      <c r="G6267">
        <v>6266</v>
      </c>
      <c r="H6267" s="1">
        <v>45584</v>
      </c>
      <c r="I6267">
        <v>13</v>
      </c>
    </row>
    <row r="6268" spans="1:9" x14ac:dyDescent="0.3">
      <c r="A6268" t="s">
        <v>34518</v>
      </c>
      <c r="B6268" t="s">
        <v>971</v>
      </c>
      <c r="C6268" s="1">
        <v>45628</v>
      </c>
      <c r="D6268">
        <v>27.52</v>
      </c>
      <c r="E6268" t="s">
        <v>28253</v>
      </c>
      <c r="F6268">
        <v>6266</v>
      </c>
      <c r="G6268">
        <v>6267</v>
      </c>
      <c r="H6268" s="1">
        <v>45597</v>
      </c>
      <c r="I6268">
        <v>31</v>
      </c>
    </row>
    <row r="6269" spans="1:9" x14ac:dyDescent="0.3">
      <c r="A6269" t="s">
        <v>34519</v>
      </c>
      <c r="B6269" t="s">
        <v>971</v>
      </c>
      <c r="C6269" s="1">
        <v>45774</v>
      </c>
      <c r="D6269">
        <v>19.95</v>
      </c>
      <c r="E6269" t="s">
        <v>28273</v>
      </c>
      <c r="F6269">
        <v>6267</v>
      </c>
      <c r="G6269">
        <v>6268</v>
      </c>
      <c r="H6269" s="1">
        <v>45628</v>
      </c>
      <c r="I6269">
        <v>146</v>
      </c>
    </row>
    <row r="6270" spans="1:9" x14ac:dyDescent="0.3">
      <c r="A6270" t="s">
        <v>34520</v>
      </c>
      <c r="B6270" t="s">
        <v>971</v>
      </c>
      <c r="C6270" s="1">
        <v>45803</v>
      </c>
      <c r="D6270">
        <v>17.3</v>
      </c>
      <c r="E6270" t="s">
        <v>28253</v>
      </c>
      <c r="F6270">
        <v>6268</v>
      </c>
      <c r="G6270">
        <v>6269</v>
      </c>
      <c r="H6270" s="1">
        <v>45774</v>
      </c>
      <c r="I6270">
        <v>29</v>
      </c>
    </row>
    <row r="6271" spans="1:9" x14ac:dyDescent="0.3">
      <c r="A6271" t="s">
        <v>34521</v>
      </c>
      <c r="B6271" t="s">
        <v>971</v>
      </c>
      <c r="C6271" s="1">
        <v>45880</v>
      </c>
      <c r="D6271">
        <v>30.23</v>
      </c>
      <c r="E6271" t="s">
        <v>28273</v>
      </c>
      <c r="F6271">
        <v>6269</v>
      </c>
      <c r="G6271">
        <v>6270</v>
      </c>
      <c r="H6271" s="1">
        <v>45803</v>
      </c>
      <c r="I6271">
        <v>77</v>
      </c>
    </row>
    <row r="6272" spans="1:9" x14ac:dyDescent="0.3">
      <c r="A6272" t="s">
        <v>34522</v>
      </c>
      <c r="B6272" t="s">
        <v>971</v>
      </c>
      <c r="C6272" s="1">
        <v>45893</v>
      </c>
      <c r="D6272">
        <v>22.52</v>
      </c>
      <c r="E6272" t="s">
        <v>28253</v>
      </c>
      <c r="F6272">
        <v>6270</v>
      </c>
      <c r="G6272">
        <v>6271</v>
      </c>
      <c r="H6272" s="1">
        <v>45880</v>
      </c>
      <c r="I6272">
        <v>13</v>
      </c>
    </row>
    <row r="6273" spans="1:9" x14ac:dyDescent="0.3">
      <c r="A6273" t="s">
        <v>34523</v>
      </c>
      <c r="B6273" t="s">
        <v>972</v>
      </c>
      <c r="C6273" s="1">
        <v>45536</v>
      </c>
      <c r="D6273">
        <v>25.41</v>
      </c>
      <c r="E6273" t="s">
        <v>28249</v>
      </c>
      <c r="F6273">
        <v>6271</v>
      </c>
      <c r="G6273">
        <v>6272</v>
      </c>
      <c r="H6273" s="1"/>
    </row>
    <row r="6274" spans="1:9" x14ac:dyDescent="0.3">
      <c r="A6274" t="s">
        <v>34524</v>
      </c>
      <c r="B6274" t="s">
        <v>972</v>
      </c>
      <c r="C6274" s="1">
        <v>45602</v>
      </c>
      <c r="D6274">
        <v>40.01</v>
      </c>
      <c r="E6274" t="s">
        <v>28273</v>
      </c>
      <c r="F6274">
        <v>6272</v>
      </c>
      <c r="G6274">
        <v>6273</v>
      </c>
      <c r="H6274" s="1">
        <v>45536</v>
      </c>
      <c r="I6274">
        <v>66</v>
      </c>
    </row>
    <row r="6275" spans="1:9" x14ac:dyDescent="0.3">
      <c r="A6275" t="s">
        <v>34525</v>
      </c>
      <c r="B6275" t="s">
        <v>972</v>
      </c>
      <c r="C6275" s="1">
        <v>45651</v>
      </c>
      <c r="D6275">
        <v>38.4</v>
      </c>
      <c r="E6275" t="s">
        <v>28273</v>
      </c>
      <c r="F6275">
        <v>6273</v>
      </c>
      <c r="G6275">
        <v>6274</v>
      </c>
      <c r="H6275" s="1">
        <v>45602</v>
      </c>
      <c r="I6275">
        <v>49</v>
      </c>
    </row>
    <row r="6276" spans="1:9" x14ac:dyDescent="0.3">
      <c r="A6276" t="s">
        <v>34526</v>
      </c>
      <c r="B6276" t="s">
        <v>973</v>
      </c>
      <c r="C6276" s="1">
        <v>45267</v>
      </c>
      <c r="D6276">
        <v>26.44</v>
      </c>
      <c r="E6276" t="s">
        <v>28249</v>
      </c>
      <c r="F6276">
        <v>6274</v>
      </c>
      <c r="G6276">
        <v>6275</v>
      </c>
      <c r="H6276" s="1"/>
    </row>
    <row r="6277" spans="1:9" x14ac:dyDescent="0.3">
      <c r="A6277" t="s">
        <v>34527</v>
      </c>
      <c r="B6277" t="s">
        <v>973</v>
      </c>
      <c r="C6277" s="1">
        <v>45407</v>
      </c>
      <c r="D6277">
        <v>40.07</v>
      </c>
      <c r="E6277" t="s">
        <v>28273</v>
      </c>
      <c r="F6277">
        <v>6275</v>
      </c>
      <c r="G6277">
        <v>6276</v>
      </c>
      <c r="H6277" s="1">
        <v>45267</v>
      </c>
      <c r="I6277">
        <v>140</v>
      </c>
    </row>
    <row r="6278" spans="1:9" x14ac:dyDescent="0.3">
      <c r="A6278" t="s">
        <v>34528</v>
      </c>
      <c r="B6278" t="s">
        <v>973</v>
      </c>
      <c r="C6278" s="1">
        <v>45610</v>
      </c>
      <c r="D6278">
        <v>42.28</v>
      </c>
      <c r="E6278" t="s">
        <v>28273</v>
      </c>
      <c r="F6278">
        <v>6276</v>
      </c>
      <c r="G6278">
        <v>6277</v>
      </c>
      <c r="H6278" s="1">
        <v>45407</v>
      </c>
      <c r="I6278">
        <v>203</v>
      </c>
    </row>
    <row r="6279" spans="1:9" x14ac:dyDescent="0.3">
      <c r="A6279" t="s">
        <v>34529</v>
      </c>
      <c r="B6279" t="s">
        <v>973</v>
      </c>
      <c r="C6279" s="1">
        <v>45650</v>
      </c>
      <c r="D6279">
        <v>20.56</v>
      </c>
      <c r="E6279" t="s">
        <v>28253</v>
      </c>
      <c r="F6279">
        <v>6277</v>
      </c>
      <c r="G6279">
        <v>6278</v>
      </c>
      <c r="H6279" s="1">
        <v>45610</v>
      </c>
      <c r="I6279">
        <v>40</v>
      </c>
    </row>
    <row r="6280" spans="1:9" x14ac:dyDescent="0.3">
      <c r="A6280" t="s">
        <v>34530</v>
      </c>
      <c r="B6280" t="s">
        <v>973</v>
      </c>
      <c r="C6280" s="1">
        <v>45826</v>
      </c>
      <c r="D6280">
        <v>30.02</v>
      </c>
      <c r="E6280" t="s">
        <v>28273</v>
      </c>
      <c r="F6280">
        <v>6278</v>
      </c>
      <c r="G6280">
        <v>6279</v>
      </c>
      <c r="H6280" s="1">
        <v>45650</v>
      </c>
      <c r="I6280">
        <v>176</v>
      </c>
    </row>
    <row r="6281" spans="1:9" x14ac:dyDescent="0.3">
      <c r="A6281" t="s">
        <v>34531</v>
      </c>
      <c r="B6281" t="s">
        <v>974</v>
      </c>
      <c r="C6281" s="1">
        <v>45228</v>
      </c>
      <c r="D6281">
        <v>26.77</v>
      </c>
      <c r="E6281" t="s">
        <v>28253</v>
      </c>
      <c r="F6281">
        <v>6279</v>
      </c>
      <c r="G6281">
        <v>6280</v>
      </c>
      <c r="H6281" s="1"/>
    </row>
    <row r="6282" spans="1:9" x14ac:dyDescent="0.3">
      <c r="A6282" t="s">
        <v>34532</v>
      </c>
      <c r="B6282" t="s">
        <v>974</v>
      </c>
      <c r="C6282" s="1">
        <v>45279</v>
      </c>
      <c r="D6282">
        <v>42.86</v>
      </c>
      <c r="E6282" t="s">
        <v>28273</v>
      </c>
      <c r="F6282">
        <v>6280</v>
      </c>
      <c r="G6282">
        <v>6281</v>
      </c>
      <c r="H6282" s="1">
        <v>45228</v>
      </c>
      <c r="I6282">
        <v>51</v>
      </c>
    </row>
    <row r="6283" spans="1:9" x14ac:dyDescent="0.3">
      <c r="A6283" t="s">
        <v>34533</v>
      </c>
      <c r="B6283" t="s">
        <v>974</v>
      </c>
      <c r="C6283" s="1">
        <v>45330</v>
      </c>
      <c r="D6283">
        <v>37.81</v>
      </c>
      <c r="E6283" t="s">
        <v>28253</v>
      </c>
      <c r="F6283">
        <v>6281</v>
      </c>
      <c r="G6283">
        <v>6282</v>
      </c>
      <c r="H6283" s="1">
        <v>45279</v>
      </c>
      <c r="I6283">
        <v>51</v>
      </c>
    </row>
    <row r="6284" spans="1:9" x14ac:dyDescent="0.3">
      <c r="A6284" t="s">
        <v>34534</v>
      </c>
      <c r="B6284" t="s">
        <v>974</v>
      </c>
      <c r="C6284" s="1">
        <v>45378</v>
      </c>
      <c r="D6284">
        <v>49.82</v>
      </c>
      <c r="E6284" t="s">
        <v>28273</v>
      </c>
      <c r="F6284">
        <v>6282</v>
      </c>
      <c r="G6284">
        <v>6283</v>
      </c>
      <c r="H6284" s="1">
        <v>45330</v>
      </c>
      <c r="I6284">
        <v>48</v>
      </c>
    </row>
    <row r="6285" spans="1:9" x14ac:dyDescent="0.3">
      <c r="A6285" t="s">
        <v>34535</v>
      </c>
      <c r="B6285" t="s">
        <v>974</v>
      </c>
      <c r="C6285" s="1">
        <v>45485</v>
      </c>
      <c r="D6285">
        <v>49.23</v>
      </c>
      <c r="E6285" t="s">
        <v>28273</v>
      </c>
      <c r="F6285">
        <v>6283</v>
      </c>
      <c r="G6285">
        <v>6284</v>
      </c>
      <c r="H6285" s="1">
        <v>45378</v>
      </c>
      <c r="I6285">
        <v>107</v>
      </c>
    </row>
    <row r="6286" spans="1:9" x14ac:dyDescent="0.3">
      <c r="A6286" t="s">
        <v>34536</v>
      </c>
      <c r="B6286" t="s">
        <v>974</v>
      </c>
      <c r="C6286" s="1">
        <v>45509</v>
      </c>
      <c r="D6286">
        <v>44.9</v>
      </c>
      <c r="E6286" t="s">
        <v>28253</v>
      </c>
      <c r="F6286">
        <v>6284</v>
      </c>
      <c r="G6286">
        <v>6285</v>
      </c>
      <c r="H6286" s="1">
        <v>45485</v>
      </c>
      <c r="I6286">
        <v>24</v>
      </c>
    </row>
    <row r="6287" spans="1:9" x14ac:dyDescent="0.3">
      <c r="A6287" t="s">
        <v>34537</v>
      </c>
      <c r="B6287" t="s">
        <v>974</v>
      </c>
      <c r="C6287" s="1">
        <v>45573</v>
      </c>
      <c r="D6287">
        <v>26.92</v>
      </c>
      <c r="E6287" t="s">
        <v>28273</v>
      </c>
      <c r="F6287">
        <v>6285</v>
      </c>
      <c r="G6287">
        <v>6286</v>
      </c>
      <c r="H6287" s="1">
        <v>45509</v>
      </c>
      <c r="I6287">
        <v>64</v>
      </c>
    </row>
    <row r="6288" spans="1:9" x14ac:dyDescent="0.3">
      <c r="A6288" t="s">
        <v>34538</v>
      </c>
      <c r="B6288" t="s">
        <v>974</v>
      </c>
      <c r="C6288" s="1">
        <v>45719</v>
      </c>
      <c r="D6288">
        <v>24.6</v>
      </c>
      <c r="E6288" t="s">
        <v>28273</v>
      </c>
      <c r="F6288">
        <v>6286</v>
      </c>
      <c r="G6288">
        <v>6287</v>
      </c>
      <c r="H6288" s="1">
        <v>45573</v>
      </c>
      <c r="I6288">
        <v>146</v>
      </c>
    </row>
    <row r="6289" spans="1:9" x14ac:dyDescent="0.3">
      <c r="A6289" t="s">
        <v>34539</v>
      </c>
      <c r="B6289" t="s">
        <v>974</v>
      </c>
      <c r="C6289" s="1">
        <v>45746</v>
      </c>
      <c r="D6289">
        <v>40.96</v>
      </c>
      <c r="E6289" t="s">
        <v>28253</v>
      </c>
      <c r="F6289">
        <v>6287</v>
      </c>
      <c r="G6289">
        <v>6288</v>
      </c>
      <c r="H6289" s="1">
        <v>45719</v>
      </c>
      <c r="I6289">
        <v>27</v>
      </c>
    </row>
    <row r="6290" spans="1:9" x14ac:dyDescent="0.3">
      <c r="A6290" t="s">
        <v>34540</v>
      </c>
      <c r="B6290" t="s">
        <v>974</v>
      </c>
      <c r="C6290" s="1">
        <v>45803</v>
      </c>
      <c r="D6290">
        <v>36.43</v>
      </c>
      <c r="E6290" t="s">
        <v>28273</v>
      </c>
      <c r="F6290">
        <v>6288</v>
      </c>
      <c r="G6290">
        <v>6289</v>
      </c>
      <c r="H6290" s="1">
        <v>45746</v>
      </c>
      <c r="I6290">
        <v>57</v>
      </c>
    </row>
    <row r="6291" spans="1:9" x14ac:dyDescent="0.3">
      <c r="A6291" t="s">
        <v>34541</v>
      </c>
      <c r="B6291" t="s">
        <v>975</v>
      </c>
      <c r="C6291" s="1">
        <v>45687</v>
      </c>
      <c r="D6291">
        <v>18.420000000000002</v>
      </c>
      <c r="E6291" t="s">
        <v>28253</v>
      </c>
      <c r="F6291">
        <v>6289</v>
      </c>
      <c r="G6291">
        <v>6290</v>
      </c>
      <c r="H6291" s="1"/>
    </row>
    <row r="6292" spans="1:9" x14ac:dyDescent="0.3">
      <c r="A6292" t="s">
        <v>34542</v>
      </c>
      <c r="B6292" t="s">
        <v>975</v>
      </c>
      <c r="C6292" s="1">
        <v>45724</v>
      </c>
      <c r="D6292">
        <v>13.58</v>
      </c>
      <c r="E6292" t="s">
        <v>28253</v>
      </c>
      <c r="F6292">
        <v>6290</v>
      </c>
      <c r="G6292">
        <v>6291</v>
      </c>
      <c r="H6292" s="1">
        <v>45687</v>
      </c>
      <c r="I6292">
        <v>37</v>
      </c>
    </row>
    <row r="6293" spans="1:9" x14ac:dyDescent="0.3">
      <c r="A6293" t="s">
        <v>34543</v>
      </c>
      <c r="B6293" t="s">
        <v>975</v>
      </c>
      <c r="C6293" s="1">
        <v>45743</v>
      </c>
      <c r="D6293">
        <v>34.630000000000003</v>
      </c>
      <c r="E6293" t="s">
        <v>28253</v>
      </c>
      <c r="F6293">
        <v>6291</v>
      </c>
      <c r="G6293">
        <v>6292</v>
      </c>
      <c r="H6293" s="1">
        <v>45724</v>
      </c>
      <c r="I6293">
        <v>19</v>
      </c>
    </row>
    <row r="6294" spans="1:9" x14ac:dyDescent="0.3">
      <c r="A6294" t="s">
        <v>34544</v>
      </c>
      <c r="B6294" t="s">
        <v>975</v>
      </c>
      <c r="C6294" s="1">
        <v>45762</v>
      </c>
      <c r="D6294">
        <v>17.96</v>
      </c>
      <c r="E6294" t="s">
        <v>28253</v>
      </c>
      <c r="F6294">
        <v>6292</v>
      </c>
      <c r="G6294">
        <v>6293</v>
      </c>
      <c r="H6294" s="1">
        <v>45743</v>
      </c>
      <c r="I6294">
        <v>19</v>
      </c>
    </row>
    <row r="6295" spans="1:9" x14ac:dyDescent="0.3">
      <c r="A6295" t="s">
        <v>34545</v>
      </c>
      <c r="B6295" t="s">
        <v>975</v>
      </c>
      <c r="C6295" s="1">
        <v>45774</v>
      </c>
      <c r="D6295">
        <v>31</v>
      </c>
      <c r="E6295" t="s">
        <v>28253</v>
      </c>
      <c r="F6295">
        <v>6293</v>
      </c>
      <c r="G6295">
        <v>6294</v>
      </c>
      <c r="H6295" s="1">
        <v>45762</v>
      </c>
      <c r="I6295">
        <v>12</v>
      </c>
    </row>
    <row r="6296" spans="1:9" x14ac:dyDescent="0.3">
      <c r="A6296" t="s">
        <v>34546</v>
      </c>
      <c r="B6296" t="s">
        <v>975</v>
      </c>
      <c r="C6296" s="1">
        <v>45775</v>
      </c>
      <c r="D6296">
        <v>37.31</v>
      </c>
      <c r="E6296" t="s">
        <v>28251</v>
      </c>
      <c r="F6296">
        <v>6294</v>
      </c>
      <c r="G6296">
        <v>6295</v>
      </c>
      <c r="H6296" s="1">
        <v>45774</v>
      </c>
      <c r="I6296">
        <v>1</v>
      </c>
    </row>
    <row r="6297" spans="1:9" x14ac:dyDescent="0.3">
      <c r="A6297" t="s">
        <v>34547</v>
      </c>
      <c r="B6297" t="s">
        <v>975</v>
      </c>
      <c r="C6297" s="1">
        <v>45850</v>
      </c>
      <c r="D6297">
        <v>32.5</v>
      </c>
      <c r="E6297" t="s">
        <v>28273</v>
      </c>
      <c r="F6297">
        <v>6295</v>
      </c>
      <c r="G6297">
        <v>6296</v>
      </c>
      <c r="H6297" s="1">
        <v>45775</v>
      </c>
      <c r="I6297">
        <v>75</v>
      </c>
    </row>
    <row r="6298" spans="1:9" x14ac:dyDescent="0.3">
      <c r="A6298" t="s">
        <v>34548</v>
      </c>
      <c r="B6298" t="s">
        <v>975</v>
      </c>
      <c r="C6298" s="1">
        <v>45884</v>
      </c>
      <c r="D6298">
        <v>26.46</v>
      </c>
      <c r="E6298" t="s">
        <v>28253</v>
      </c>
      <c r="F6298">
        <v>6296</v>
      </c>
      <c r="G6298">
        <v>6297</v>
      </c>
      <c r="H6298" s="1">
        <v>45850</v>
      </c>
      <c r="I6298">
        <v>34</v>
      </c>
    </row>
    <row r="6299" spans="1:9" x14ac:dyDescent="0.3">
      <c r="A6299" t="s">
        <v>34549</v>
      </c>
      <c r="B6299" t="s">
        <v>975</v>
      </c>
      <c r="C6299" s="1">
        <v>45905</v>
      </c>
      <c r="D6299">
        <v>17.010000000000002</v>
      </c>
      <c r="E6299" t="s">
        <v>28253</v>
      </c>
      <c r="F6299">
        <v>6297</v>
      </c>
      <c r="G6299">
        <v>6298</v>
      </c>
      <c r="H6299" s="1">
        <v>45884</v>
      </c>
      <c r="I6299">
        <v>21</v>
      </c>
    </row>
    <row r="6300" spans="1:9" x14ac:dyDescent="0.3">
      <c r="A6300" t="s">
        <v>34550</v>
      </c>
      <c r="B6300" t="s">
        <v>975</v>
      </c>
      <c r="C6300" s="1">
        <v>45914</v>
      </c>
      <c r="D6300">
        <v>28.6</v>
      </c>
      <c r="E6300" t="s">
        <v>28251</v>
      </c>
      <c r="F6300">
        <v>6298</v>
      </c>
      <c r="G6300">
        <v>6299</v>
      </c>
      <c r="H6300" s="1">
        <v>45905</v>
      </c>
      <c r="I6300">
        <v>9</v>
      </c>
    </row>
    <row r="6301" spans="1:9" x14ac:dyDescent="0.3">
      <c r="A6301" t="s">
        <v>34551</v>
      </c>
      <c r="B6301" t="s">
        <v>976</v>
      </c>
      <c r="C6301" s="1">
        <v>45163</v>
      </c>
      <c r="D6301">
        <v>36.880000000000003</v>
      </c>
      <c r="E6301" t="s">
        <v>28249</v>
      </c>
      <c r="F6301">
        <v>6299</v>
      </c>
      <c r="G6301">
        <v>6300</v>
      </c>
      <c r="H6301" s="1"/>
    </row>
    <row r="6302" spans="1:9" x14ac:dyDescent="0.3">
      <c r="A6302" t="s">
        <v>34552</v>
      </c>
      <c r="B6302" t="s">
        <v>976</v>
      </c>
      <c r="C6302" s="1">
        <v>45384</v>
      </c>
      <c r="D6302">
        <v>25.33</v>
      </c>
      <c r="E6302" t="s">
        <v>28273</v>
      </c>
      <c r="F6302">
        <v>6300</v>
      </c>
      <c r="G6302">
        <v>6301</v>
      </c>
      <c r="H6302" s="1">
        <v>45163</v>
      </c>
      <c r="I6302">
        <v>221</v>
      </c>
    </row>
    <row r="6303" spans="1:9" x14ac:dyDescent="0.3">
      <c r="A6303" t="s">
        <v>34553</v>
      </c>
      <c r="B6303" t="s">
        <v>977</v>
      </c>
      <c r="C6303" s="1">
        <v>45586</v>
      </c>
      <c r="D6303">
        <v>34.69</v>
      </c>
      <c r="E6303" t="s">
        <v>28249</v>
      </c>
      <c r="F6303">
        <v>6301</v>
      </c>
      <c r="G6303">
        <v>6302</v>
      </c>
      <c r="H6303" s="1"/>
    </row>
    <row r="6304" spans="1:9" x14ac:dyDescent="0.3">
      <c r="A6304" t="s">
        <v>34554</v>
      </c>
      <c r="B6304" t="s">
        <v>977</v>
      </c>
      <c r="C6304" s="1">
        <v>45643</v>
      </c>
      <c r="D6304">
        <v>20.78</v>
      </c>
      <c r="E6304" t="s">
        <v>28273</v>
      </c>
      <c r="F6304">
        <v>6302</v>
      </c>
      <c r="G6304">
        <v>6303</v>
      </c>
      <c r="H6304" s="1">
        <v>45586</v>
      </c>
      <c r="I6304">
        <v>57</v>
      </c>
    </row>
    <row r="6305" spans="1:9" x14ac:dyDescent="0.3">
      <c r="A6305" t="s">
        <v>34555</v>
      </c>
      <c r="B6305" t="s">
        <v>977</v>
      </c>
      <c r="C6305" s="1">
        <v>45680</v>
      </c>
      <c r="D6305">
        <v>22.58</v>
      </c>
      <c r="E6305" t="s">
        <v>28253</v>
      </c>
      <c r="F6305">
        <v>6303</v>
      </c>
      <c r="G6305">
        <v>6304</v>
      </c>
      <c r="H6305" s="1">
        <v>45643</v>
      </c>
      <c r="I6305">
        <v>37</v>
      </c>
    </row>
    <row r="6306" spans="1:9" x14ac:dyDescent="0.3">
      <c r="A6306" t="s">
        <v>34556</v>
      </c>
      <c r="B6306" t="s">
        <v>977</v>
      </c>
      <c r="C6306" s="1">
        <v>45720</v>
      </c>
      <c r="D6306">
        <v>24.78</v>
      </c>
      <c r="E6306" t="s">
        <v>28253</v>
      </c>
      <c r="F6306">
        <v>6304</v>
      </c>
      <c r="G6306">
        <v>6305</v>
      </c>
      <c r="H6306" s="1">
        <v>45680</v>
      </c>
      <c r="I6306">
        <v>40</v>
      </c>
    </row>
    <row r="6307" spans="1:9" x14ac:dyDescent="0.3">
      <c r="A6307" t="s">
        <v>34557</v>
      </c>
      <c r="B6307" t="s">
        <v>977</v>
      </c>
      <c r="C6307" s="1">
        <v>45751</v>
      </c>
      <c r="D6307">
        <v>17.57</v>
      </c>
      <c r="E6307" t="s">
        <v>28253</v>
      </c>
      <c r="F6307">
        <v>6305</v>
      </c>
      <c r="G6307">
        <v>6306</v>
      </c>
      <c r="H6307" s="1">
        <v>45720</v>
      </c>
      <c r="I6307">
        <v>31</v>
      </c>
    </row>
    <row r="6308" spans="1:9" x14ac:dyDescent="0.3">
      <c r="A6308" t="s">
        <v>34558</v>
      </c>
      <c r="B6308" t="s">
        <v>977</v>
      </c>
      <c r="C6308" s="1">
        <v>45774</v>
      </c>
      <c r="D6308">
        <v>16.57</v>
      </c>
      <c r="E6308" t="s">
        <v>28253</v>
      </c>
      <c r="F6308">
        <v>6306</v>
      </c>
      <c r="G6308">
        <v>6307</v>
      </c>
      <c r="H6308" s="1">
        <v>45751</v>
      </c>
      <c r="I6308">
        <v>23</v>
      </c>
    </row>
    <row r="6309" spans="1:9" x14ac:dyDescent="0.3">
      <c r="A6309" t="s">
        <v>34559</v>
      </c>
      <c r="B6309" t="s">
        <v>977</v>
      </c>
      <c r="C6309" s="1">
        <v>45838</v>
      </c>
      <c r="D6309">
        <v>32.85</v>
      </c>
      <c r="E6309" t="s">
        <v>28273</v>
      </c>
      <c r="F6309">
        <v>6307</v>
      </c>
      <c r="G6309">
        <v>6308</v>
      </c>
      <c r="H6309" s="1">
        <v>45774</v>
      </c>
      <c r="I6309">
        <v>64</v>
      </c>
    </row>
    <row r="6310" spans="1:9" x14ac:dyDescent="0.3">
      <c r="A6310" t="s">
        <v>34560</v>
      </c>
      <c r="B6310" t="s">
        <v>977</v>
      </c>
      <c r="C6310" s="1">
        <v>45870</v>
      </c>
      <c r="D6310">
        <v>13.52</v>
      </c>
      <c r="E6310" t="s">
        <v>28253</v>
      </c>
      <c r="F6310">
        <v>6308</v>
      </c>
      <c r="G6310">
        <v>6309</v>
      </c>
      <c r="H6310" s="1">
        <v>45838</v>
      </c>
      <c r="I6310">
        <v>32</v>
      </c>
    </row>
    <row r="6311" spans="1:9" x14ac:dyDescent="0.3">
      <c r="A6311" t="s">
        <v>34561</v>
      </c>
      <c r="B6311" t="s">
        <v>977</v>
      </c>
      <c r="C6311" s="1">
        <v>45888</v>
      </c>
      <c r="D6311">
        <v>29.59</v>
      </c>
      <c r="E6311" t="s">
        <v>28253</v>
      </c>
      <c r="F6311">
        <v>6309</v>
      </c>
      <c r="G6311">
        <v>6310</v>
      </c>
      <c r="H6311" s="1">
        <v>45870</v>
      </c>
      <c r="I6311">
        <v>18</v>
      </c>
    </row>
    <row r="6312" spans="1:9" x14ac:dyDescent="0.3">
      <c r="A6312" t="s">
        <v>34562</v>
      </c>
      <c r="B6312" t="s">
        <v>978</v>
      </c>
      <c r="C6312" s="1">
        <v>45804</v>
      </c>
      <c r="D6312">
        <v>25.84</v>
      </c>
      <c r="E6312" t="s">
        <v>28249</v>
      </c>
      <c r="F6312">
        <v>6310</v>
      </c>
      <c r="G6312">
        <v>6311</v>
      </c>
      <c r="H6312" s="1"/>
    </row>
    <row r="6313" spans="1:9" x14ac:dyDescent="0.3">
      <c r="A6313" t="s">
        <v>34563</v>
      </c>
      <c r="B6313" t="s">
        <v>978</v>
      </c>
      <c r="C6313" s="1">
        <v>45808</v>
      </c>
      <c r="D6313">
        <v>26.79</v>
      </c>
      <c r="E6313" t="s">
        <v>28251</v>
      </c>
      <c r="F6313">
        <v>6311</v>
      </c>
      <c r="G6313">
        <v>6312</v>
      </c>
      <c r="H6313" s="1">
        <v>45804</v>
      </c>
      <c r="I6313">
        <v>4</v>
      </c>
    </row>
    <row r="6314" spans="1:9" x14ac:dyDescent="0.3">
      <c r="A6314" t="s">
        <v>34564</v>
      </c>
      <c r="B6314" t="s">
        <v>978</v>
      </c>
      <c r="C6314" s="1">
        <v>45834</v>
      </c>
      <c r="D6314">
        <v>13.67</v>
      </c>
      <c r="E6314" t="s">
        <v>28253</v>
      </c>
      <c r="F6314">
        <v>6312</v>
      </c>
      <c r="G6314">
        <v>6313</v>
      </c>
      <c r="H6314" s="1">
        <v>45808</v>
      </c>
      <c r="I6314">
        <v>26</v>
      </c>
    </row>
    <row r="6315" spans="1:9" x14ac:dyDescent="0.3">
      <c r="A6315" t="s">
        <v>34565</v>
      </c>
      <c r="B6315" t="s">
        <v>978</v>
      </c>
      <c r="C6315" s="1">
        <v>45841</v>
      </c>
      <c r="D6315">
        <v>10</v>
      </c>
      <c r="E6315" t="s">
        <v>28251</v>
      </c>
      <c r="F6315">
        <v>6313</v>
      </c>
      <c r="G6315">
        <v>6314</v>
      </c>
      <c r="H6315" s="1">
        <v>45834</v>
      </c>
      <c r="I6315">
        <v>7</v>
      </c>
    </row>
    <row r="6316" spans="1:9" x14ac:dyDescent="0.3">
      <c r="A6316" t="s">
        <v>34566</v>
      </c>
      <c r="B6316" t="s">
        <v>978</v>
      </c>
      <c r="C6316" s="1">
        <v>45854</v>
      </c>
      <c r="D6316">
        <v>15.49</v>
      </c>
      <c r="E6316" t="s">
        <v>28253</v>
      </c>
      <c r="F6316">
        <v>6314</v>
      </c>
      <c r="G6316">
        <v>6315</v>
      </c>
      <c r="H6316" s="1">
        <v>45841</v>
      </c>
      <c r="I6316">
        <v>13</v>
      </c>
    </row>
    <row r="6317" spans="1:9" x14ac:dyDescent="0.3">
      <c r="A6317" t="s">
        <v>34567</v>
      </c>
      <c r="B6317" t="s">
        <v>978</v>
      </c>
      <c r="C6317" s="1">
        <v>45890</v>
      </c>
      <c r="D6317">
        <v>36.79</v>
      </c>
      <c r="E6317" t="s">
        <v>28253</v>
      </c>
      <c r="F6317">
        <v>6315</v>
      </c>
      <c r="G6317">
        <v>6316</v>
      </c>
      <c r="H6317" s="1">
        <v>45854</v>
      </c>
      <c r="I6317">
        <v>36</v>
      </c>
    </row>
    <row r="6318" spans="1:9" x14ac:dyDescent="0.3">
      <c r="A6318" t="s">
        <v>34568</v>
      </c>
      <c r="B6318" t="s">
        <v>978</v>
      </c>
      <c r="C6318" s="1">
        <v>45920</v>
      </c>
      <c r="D6318">
        <v>29.95</v>
      </c>
      <c r="E6318" t="s">
        <v>28253</v>
      </c>
      <c r="F6318">
        <v>6316</v>
      </c>
      <c r="G6318">
        <v>6317</v>
      </c>
      <c r="H6318" s="1">
        <v>45890</v>
      </c>
      <c r="I6318">
        <v>30</v>
      </c>
    </row>
    <row r="6319" spans="1:9" x14ac:dyDescent="0.3">
      <c r="A6319" t="s">
        <v>34569</v>
      </c>
      <c r="B6319" t="s">
        <v>979</v>
      </c>
      <c r="C6319" s="1">
        <v>45534</v>
      </c>
      <c r="D6319">
        <v>31</v>
      </c>
      <c r="E6319" t="s">
        <v>28249</v>
      </c>
      <c r="F6319">
        <v>6317</v>
      </c>
      <c r="G6319">
        <v>6318</v>
      </c>
      <c r="H6319" s="1"/>
    </row>
    <row r="6320" spans="1:9" x14ac:dyDescent="0.3">
      <c r="A6320" t="s">
        <v>34570</v>
      </c>
      <c r="B6320" t="s">
        <v>979</v>
      </c>
      <c r="C6320" s="1">
        <v>45656</v>
      </c>
      <c r="D6320">
        <v>31.18</v>
      </c>
      <c r="E6320" t="s">
        <v>28273</v>
      </c>
      <c r="F6320">
        <v>6318</v>
      </c>
      <c r="G6320">
        <v>6319</v>
      </c>
      <c r="H6320" s="1">
        <v>45534</v>
      </c>
      <c r="I6320">
        <v>122</v>
      </c>
    </row>
    <row r="6321" spans="1:9" x14ac:dyDescent="0.3">
      <c r="A6321" t="s">
        <v>34571</v>
      </c>
      <c r="B6321" t="s">
        <v>979</v>
      </c>
      <c r="C6321" s="1">
        <v>45665</v>
      </c>
      <c r="D6321">
        <v>25.38</v>
      </c>
      <c r="E6321" t="s">
        <v>28251</v>
      </c>
      <c r="F6321">
        <v>6319</v>
      </c>
      <c r="G6321">
        <v>6320</v>
      </c>
      <c r="H6321" s="1">
        <v>45656</v>
      </c>
      <c r="I6321">
        <v>9</v>
      </c>
    </row>
    <row r="6322" spans="1:9" x14ac:dyDescent="0.3">
      <c r="A6322" t="s">
        <v>34572</v>
      </c>
      <c r="B6322" t="s">
        <v>979</v>
      </c>
      <c r="C6322" s="1">
        <v>45679</v>
      </c>
      <c r="D6322">
        <v>38.68</v>
      </c>
      <c r="E6322" t="s">
        <v>28253</v>
      </c>
      <c r="F6322">
        <v>6320</v>
      </c>
      <c r="G6322">
        <v>6321</v>
      </c>
      <c r="H6322" s="1">
        <v>45665</v>
      </c>
      <c r="I6322">
        <v>14</v>
      </c>
    </row>
    <row r="6323" spans="1:9" x14ac:dyDescent="0.3">
      <c r="A6323" t="s">
        <v>34573</v>
      </c>
      <c r="B6323" t="s">
        <v>979</v>
      </c>
      <c r="C6323" s="1">
        <v>45748</v>
      </c>
      <c r="D6323">
        <v>22.17</v>
      </c>
      <c r="E6323" t="s">
        <v>28273</v>
      </c>
      <c r="F6323">
        <v>6321</v>
      </c>
      <c r="G6323">
        <v>6322</v>
      </c>
      <c r="H6323" s="1">
        <v>45679</v>
      </c>
      <c r="I6323">
        <v>69</v>
      </c>
    </row>
    <row r="6324" spans="1:9" x14ac:dyDescent="0.3">
      <c r="A6324" t="s">
        <v>34574</v>
      </c>
      <c r="B6324" t="s">
        <v>979</v>
      </c>
      <c r="C6324" s="1">
        <v>45753</v>
      </c>
      <c r="D6324">
        <v>47.33</v>
      </c>
      <c r="E6324" t="s">
        <v>28251</v>
      </c>
      <c r="F6324">
        <v>6322</v>
      </c>
      <c r="G6324">
        <v>6323</v>
      </c>
      <c r="H6324" s="1">
        <v>45748</v>
      </c>
      <c r="I6324">
        <v>5</v>
      </c>
    </row>
    <row r="6325" spans="1:9" x14ac:dyDescent="0.3">
      <c r="A6325" t="s">
        <v>34575</v>
      </c>
      <c r="B6325" t="s">
        <v>979</v>
      </c>
      <c r="C6325" s="1">
        <v>45879</v>
      </c>
      <c r="D6325">
        <v>32.65</v>
      </c>
      <c r="E6325" t="s">
        <v>28273</v>
      </c>
      <c r="F6325">
        <v>6323</v>
      </c>
      <c r="G6325">
        <v>6324</v>
      </c>
      <c r="H6325" s="1">
        <v>45753</v>
      </c>
      <c r="I6325">
        <v>126</v>
      </c>
    </row>
    <row r="6326" spans="1:9" x14ac:dyDescent="0.3">
      <c r="A6326" t="s">
        <v>34576</v>
      </c>
      <c r="B6326" t="s">
        <v>979</v>
      </c>
      <c r="C6326" s="1">
        <v>45889</v>
      </c>
      <c r="D6326">
        <v>38.159999999999997</v>
      </c>
      <c r="E6326" t="s">
        <v>28251</v>
      </c>
      <c r="F6326">
        <v>6324</v>
      </c>
      <c r="G6326">
        <v>6325</v>
      </c>
      <c r="H6326" s="1">
        <v>45879</v>
      </c>
      <c r="I6326">
        <v>10</v>
      </c>
    </row>
    <row r="6327" spans="1:9" x14ac:dyDescent="0.3">
      <c r="A6327" t="s">
        <v>34577</v>
      </c>
      <c r="B6327" t="s">
        <v>980</v>
      </c>
      <c r="C6327" s="1">
        <v>45640</v>
      </c>
      <c r="D6327">
        <v>28.37</v>
      </c>
      <c r="E6327" t="s">
        <v>28253</v>
      </c>
      <c r="F6327">
        <v>6325</v>
      </c>
      <c r="G6327">
        <v>6326</v>
      </c>
      <c r="H6327" s="1"/>
    </row>
    <row r="6328" spans="1:9" x14ac:dyDescent="0.3">
      <c r="A6328" t="s">
        <v>34578</v>
      </c>
      <c r="B6328" t="s">
        <v>980</v>
      </c>
      <c r="C6328" s="1">
        <v>45692</v>
      </c>
      <c r="D6328">
        <v>20.7</v>
      </c>
      <c r="E6328" t="s">
        <v>28273</v>
      </c>
      <c r="F6328">
        <v>6326</v>
      </c>
      <c r="G6328">
        <v>6327</v>
      </c>
      <c r="H6328" s="1">
        <v>45640</v>
      </c>
      <c r="I6328">
        <v>52</v>
      </c>
    </row>
    <row r="6329" spans="1:9" x14ac:dyDescent="0.3">
      <c r="A6329" t="s">
        <v>34579</v>
      </c>
      <c r="B6329" t="s">
        <v>980</v>
      </c>
      <c r="C6329" s="1">
        <v>45708</v>
      </c>
      <c r="D6329">
        <v>24.45</v>
      </c>
      <c r="E6329" t="s">
        <v>28253</v>
      </c>
      <c r="F6329">
        <v>6327</v>
      </c>
      <c r="G6329">
        <v>6328</v>
      </c>
      <c r="H6329" s="1">
        <v>45692</v>
      </c>
      <c r="I6329">
        <v>16</v>
      </c>
    </row>
    <row r="6330" spans="1:9" x14ac:dyDescent="0.3">
      <c r="A6330" t="s">
        <v>34580</v>
      </c>
      <c r="B6330" t="s">
        <v>980</v>
      </c>
      <c r="C6330" s="1">
        <v>45762</v>
      </c>
      <c r="D6330">
        <v>28.55</v>
      </c>
      <c r="E6330" t="s">
        <v>28273</v>
      </c>
      <c r="F6330">
        <v>6328</v>
      </c>
      <c r="G6330">
        <v>6329</v>
      </c>
      <c r="H6330" s="1">
        <v>45708</v>
      </c>
      <c r="I6330">
        <v>54</v>
      </c>
    </row>
    <row r="6331" spans="1:9" x14ac:dyDescent="0.3">
      <c r="A6331" t="s">
        <v>34581</v>
      </c>
      <c r="B6331" t="s">
        <v>980</v>
      </c>
      <c r="C6331" s="1">
        <v>45768</v>
      </c>
      <c r="D6331">
        <v>28.04</v>
      </c>
      <c r="E6331" t="s">
        <v>28251</v>
      </c>
      <c r="F6331">
        <v>6329</v>
      </c>
      <c r="G6331">
        <v>6330</v>
      </c>
      <c r="H6331" s="1">
        <v>45762</v>
      </c>
      <c r="I6331">
        <v>6</v>
      </c>
    </row>
    <row r="6332" spans="1:9" x14ac:dyDescent="0.3">
      <c r="A6332" t="s">
        <v>34582</v>
      </c>
      <c r="B6332" t="s">
        <v>980</v>
      </c>
      <c r="C6332" s="1">
        <v>45859</v>
      </c>
      <c r="D6332">
        <v>27.92</v>
      </c>
      <c r="E6332" t="s">
        <v>28273</v>
      </c>
      <c r="F6332">
        <v>6330</v>
      </c>
      <c r="G6332">
        <v>6331</v>
      </c>
      <c r="H6332" s="1">
        <v>45768</v>
      </c>
      <c r="I6332">
        <v>91</v>
      </c>
    </row>
    <row r="6333" spans="1:9" x14ac:dyDescent="0.3">
      <c r="A6333" t="s">
        <v>34583</v>
      </c>
      <c r="B6333" t="s">
        <v>980</v>
      </c>
      <c r="C6333" s="1">
        <v>45890</v>
      </c>
      <c r="D6333">
        <v>28.64</v>
      </c>
      <c r="E6333" t="s">
        <v>28253</v>
      </c>
      <c r="F6333">
        <v>6331</v>
      </c>
      <c r="G6333">
        <v>6332</v>
      </c>
      <c r="H6333" s="1">
        <v>45859</v>
      </c>
      <c r="I6333">
        <v>31</v>
      </c>
    </row>
    <row r="6334" spans="1:9" x14ac:dyDescent="0.3">
      <c r="A6334" t="s">
        <v>34584</v>
      </c>
      <c r="B6334" t="s">
        <v>981</v>
      </c>
      <c r="C6334" s="1">
        <v>44724</v>
      </c>
      <c r="D6334">
        <v>44.26</v>
      </c>
      <c r="E6334" t="s">
        <v>28249</v>
      </c>
      <c r="F6334">
        <v>6332</v>
      </c>
      <c r="G6334">
        <v>6333</v>
      </c>
      <c r="H6334" s="1"/>
    </row>
    <row r="6335" spans="1:9" x14ac:dyDescent="0.3">
      <c r="A6335" t="s">
        <v>34585</v>
      </c>
      <c r="B6335" t="s">
        <v>981</v>
      </c>
      <c r="C6335" s="1">
        <v>44765</v>
      </c>
      <c r="D6335">
        <v>55.06</v>
      </c>
      <c r="E6335" t="s">
        <v>28253</v>
      </c>
      <c r="F6335">
        <v>6333</v>
      </c>
      <c r="G6335">
        <v>6334</v>
      </c>
      <c r="H6335" s="1">
        <v>44724</v>
      </c>
      <c r="I6335">
        <v>41</v>
      </c>
    </row>
    <row r="6336" spans="1:9" x14ac:dyDescent="0.3">
      <c r="A6336" t="s">
        <v>34586</v>
      </c>
      <c r="B6336" t="s">
        <v>981</v>
      </c>
      <c r="C6336" s="1">
        <v>44780</v>
      </c>
      <c r="D6336">
        <v>63.29</v>
      </c>
      <c r="E6336" t="s">
        <v>28253</v>
      </c>
      <c r="F6336">
        <v>6334</v>
      </c>
      <c r="G6336">
        <v>6335</v>
      </c>
      <c r="H6336" s="1">
        <v>44765</v>
      </c>
      <c r="I6336">
        <v>15</v>
      </c>
    </row>
    <row r="6337" spans="1:9" x14ac:dyDescent="0.3">
      <c r="A6337" t="s">
        <v>34587</v>
      </c>
      <c r="B6337" t="s">
        <v>981</v>
      </c>
      <c r="C6337" s="1">
        <v>44819</v>
      </c>
      <c r="D6337">
        <v>55.06</v>
      </c>
      <c r="E6337" t="s">
        <v>28253</v>
      </c>
      <c r="F6337">
        <v>6335</v>
      </c>
      <c r="G6337">
        <v>6336</v>
      </c>
      <c r="H6337" s="1">
        <v>44780</v>
      </c>
      <c r="I6337">
        <v>39</v>
      </c>
    </row>
    <row r="6338" spans="1:9" x14ac:dyDescent="0.3">
      <c r="A6338" t="s">
        <v>34588</v>
      </c>
      <c r="B6338" t="s">
        <v>981</v>
      </c>
      <c r="C6338" s="1">
        <v>44832</v>
      </c>
      <c r="D6338">
        <v>63.07</v>
      </c>
      <c r="E6338" t="s">
        <v>28253</v>
      </c>
      <c r="F6338">
        <v>6336</v>
      </c>
      <c r="G6338">
        <v>6337</v>
      </c>
      <c r="H6338" s="1">
        <v>44819</v>
      </c>
      <c r="I6338">
        <v>13</v>
      </c>
    </row>
    <row r="6339" spans="1:9" x14ac:dyDescent="0.3">
      <c r="A6339" t="s">
        <v>34589</v>
      </c>
      <c r="B6339" t="s">
        <v>981</v>
      </c>
      <c r="C6339" s="1">
        <v>44852</v>
      </c>
      <c r="D6339">
        <v>62.17</v>
      </c>
      <c r="E6339" t="s">
        <v>28253</v>
      </c>
      <c r="F6339">
        <v>6337</v>
      </c>
      <c r="G6339">
        <v>6338</v>
      </c>
      <c r="H6339" s="1">
        <v>44832</v>
      </c>
      <c r="I6339">
        <v>20</v>
      </c>
    </row>
    <row r="6340" spans="1:9" x14ac:dyDescent="0.3">
      <c r="A6340" t="s">
        <v>34590</v>
      </c>
      <c r="B6340" t="s">
        <v>981</v>
      </c>
      <c r="C6340" s="1">
        <v>44853</v>
      </c>
      <c r="D6340">
        <v>24.36</v>
      </c>
      <c r="E6340" t="s">
        <v>28251</v>
      </c>
      <c r="F6340">
        <v>6338</v>
      </c>
      <c r="G6340">
        <v>6339</v>
      </c>
      <c r="H6340" s="1">
        <v>44852</v>
      </c>
      <c r="I6340">
        <v>1</v>
      </c>
    </row>
    <row r="6341" spans="1:9" x14ac:dyDescent="0.3">
      <c r="A6341" t="s">
        <v>34591</v>
      </c>
      <c r="B6341" t="s">
        <v>981</v>
      </c>
      <c r="C6341" s="1">
        <v>44858</v>
      </c>
      <c r="D6341">
        <v>50.58</v>
      </c>
      <c r="E6341" t="s">
        <v>28251</v>
      </c>
      <c r="F6341">
        <v>6339</v>
      </c>
      <c r="G6341">
        <v>6340</v>
      </c>
      <c r="H6341" s="1">
        <v>44853</v>
      </c>
      <c r="I6341">
        <v>5</v>
      </c>
    </row>
    <row r="6342" spans="1:9" x14ac:dyDescent="0.3">
      <c r="A6342" t="s">
        <v>34592</v>
      </c>
      <c r="B6342" t="s">
        <v>982</v>
      </c>
      <c r="C6342" s="1">
        <v>45871</v>
      </c>
      <c r="D6342">
        <v>6.41</v>
      </c>
      <c r="E6342" t="s">
        <v>28253</v>
      </c>
      <c r="F6342">
        <v>6340</v>
      </c>
      <c r="G6342">
        <v>6341</v>
      </c>
      <c r="H6342" s="1"/>
    </row>
    <row r="6343" spans="1:9" x14ac:dyDescent="0.3">
      <c r="A6343" t="s">
        <v>34593</v>
      </c>
      <c r="B6343" t="s">
        <v>982</v>
      </c>
      <c r="C6343" s="1">
        <v>45875</v>
      </c>
      <c r="D6343">
        <v>29.86</v>
      </c>
      <c r="E6343" t="s">
        <v>28251</v>
      </c>
      <c r="F6343">
        <v>6341</v>
      </c>
      <c r="G6343">
        <v>6342</v>
      </c>
      <c r="H6343" s="1">
        <v>45871</v>
      </c>
      <c r="I6343">
        <v>4</v>
      </c>
    </row>
    <row r="6344" spans="1:9" x14ac:dyDescent="0.3">
      <c r="A6344" t="s">
        <v>34594</v>
      </c>
      <c r="B6344" t="s">
        <v>982</v>
      </c>
      <c r="C6344" s="1">
        <v>45888</v>
      </c>
      <c r="D6344">
        <v>24.1</v>
      </c>
      <c r="E6344" t="s">
        <v>28253</v>
      </c>
      <c r="F6344">
        <v>6342</v>
      </c>
      <c r="G6344">
        <v>6343</v>
      </c>
      <c r="H6344" s="1">
        <v>45875</v>
      </c>
      <c r="I6344">
        <v>13</v>
      </c>
    </row>
    <row r="6345" spans="1:9" x14ac:dyDescent="0.3">
      <c r="A6345" t="s">
        <v>34595</v>
      </c>
      <c r="B6345" t="s">
        <v>982</v>
      </c>
      <c r="C6345" s="1">
        <v>45892</v>
      </c>
      <c r="D6345">
        <v>39.1</v>
      </c>
      <c r="E6345" t="s">
        <v>28251</v>
      </c>
      <c r="F6345">
        <v>6343</v>
      </c>
      <c r="G6345">
        <v>6344</v>
      </c>
      <c r="H6345" s="1">
        <v>45888</v>
      </c>
      <c r="I6345">
        <v>4</v>
      </c>
    </row>
    <row r="6346" spans="1:9" x14ac:dyDescent="0.3">
      <c r="A6346" t="s">
        <v>34596</v>
      </c>
      <c r="B6346" t="s">
        <v>982</v>
      </c>
      <c r="C6346" s="1">
        <v>45904</v>
      </c>
      <c r="D6346">
        <v>24.54</v>
      </c>
      <c r="E6346" t="s">
        <v>28253</v>
      </c>
      <c r="F6346">
        <v>6344</v>
      </c>
      <c r="G6346">
        <v>6345</v>
      </c>
      <c r="H6346" s="1">
        <v>45892</v>
      </c>
      <c r="I6346">
        <v>12</v>
      </c>
    </row>
    <row r="6347" spans="1:9" x14ac:dyDescent="0.3">
      <c r="A6347" t="s">
        <v>34597</v>
      </c>
      <c r="B6347" t="s">
        <v>982</v>
      </c>
      <c r="C6347" s="1">
        <v>45921</v>
      </c>
      <c r="D6347">
        <v>15.59</v>
      </c>
      <c r="E6347" t="s">
        <v>28253</v>
      </c>
      <c r="F6347">
        <v>6345</v>
      </c>
      <c r="G6347">
        <v>6346</v>
      </c>
      <c r="H6347" s="1">
        <v>45904</v>
      </c>
      <c r="I6347">
        <v>17</v>
      </c>
    </row>
    <row r="6348" spans="1:9" x14ac:dyDescent="0.3">
      <c r="A6348" t="s">
        <v>34598</v>
      </c>
      <c r="B6348" t="s">
        <v>982</v>
      </c>
      <c r="C6348" s="1">
        <v>45927</v>
      </c>
      <c r="D6348">
        <v>29.26</v>
      </c>
      <c r="E6348" t="s">
        <v>28251</v>
      </c>
      <c r="F6348">
        <v>6346</v>
      </c>
      <c r="G6348">
        <v>6347</v>
      </c>
      <c r="H6348" s="1">
        <v>45921</v>
      </c>
      <c r="I6348">
        <v>6</v>
      </c>
    </row>
    <row r="6349" spans="1:9" x14ac:dyDescent="0.3">
      <c r="A6349" t="s">
        <v>34599</v>
      </c>
      <c r="B6349" t="s">
        <v>983</v>
      </c>
      <c r="C6349" s="1">
        <v>45392</v>
      </c>
      <c r="D6349">
        <v>30.51</v>
      </c>
      <c r="E6349" t="s">
        <v>28249</v>
      </c>
      <c r="F6349">
        <v>6347</v>
      </c>
      <c r="G6349">
        <v>6348</v>
      </c>
      <c r="H6349" s="1"/>
    </row>
    <row r="6350" spans="1:9" x14ac:dyDescent="0.3">
      <c r="A6350" t="s">
        <v>34600</v>
      </c>
      <c r="B6350" t="s">
        <v>983</v>
      </c>
      <c r="C6350" s="1">
        <v>45596</v>
      </c>
      <c r="D6350">
        <v>24.44</v>
      </c>
      <c r="E6350" t="s">
        <v>28273</v>
      </c>
      <c r="F6350">
        <v>6348</v>
      </c>
      <c r="G6350">
        <v>6349</v>
      </c>
      <c r="H6350" s="1">
        <v>45392</v>
      </c>
      <c r="I6350">
        <v>204</v>
      </c>
    </row>
    <row r="6351" spans="1:9" x14ac:dyDescent="0.3">
      <c r="A6351" t="s">
        <v>34601</v>
      </c>
      <c r="B6351" t="s">
        <v>983</v>
      </c>
      <c r="C6351" s="1">
        <v>45750</v>
      </c>
      <c r="D6351">
        <v>37.74</v>
      </c>
      <c r="E6351" t="s">
        <v>28273</v>
      </c>
      <c r="F6351">
        <v>6349</v>
      </c>
      <c r="G6351">
        <v>6350</v>
      </c>
      <c r="H6351" s="1">
        <v>45596</v>
      </c>
      <c r="I6351">
        <v>154</v>
      </c>
    </row>
    <row r="6352" spans="1:9" x14ac:dyDescent="0.3">
      <c r="A6352" t="s">
        <v>34602</v>
      </c>
      <c r="B6352" t="s">
        <v>983</v>
      </c>
      <c r="C6352" s="1">
        <v>45773</v>
      </c>
      <c r="D6352">
        <v>37.840000000000003</v>
      </c>
      <c r="E6352" t="s">
        <v>28253</v>
      </c>
      <c r="F6352">
        <v>6350</v>
      </c>
      <c r="G6352">
        <v>6351</v>
      </c>
      <c r="H6352" s="1">
        <v>45750</v>
      </c>
      <c r="I6352">
        <v>23</v>
      </c>
    </row>
    <row r="6353" spans="1:9" x14ac:dyDescent="0.3">
      <c r="A6353" t="s">
        <v>34603</v>
      </c>
      <c r="B6353" t="s">
        <v>983</v>
      </c>
      <c r="C6353" s="1">
        <v>45785</v>
      </c>
      <c r="D6353">
        <v>29.83</v>
      </c>
      <c r="E6353" t="s">
        <v>28253</v>
      </c>
      <c r="F6353">
        <v>6351</v>
      </c>
      <c r="G6353">
        <v>6352</v>
      </c>
      <c r="H6353" s="1">
        <v>45773</v>
      </c>
      <c r="I6353">
        <v>12</v>
      </c>
    </row>
    <row r="6354" spans="1:9" x14ac:dyDescent="0.3">
      <c r="A6354" t="s">
        <v>34604</v>
      </c>
      <c r="B6354" t="s">
        <v>984</v>
      </c>
      <c r="C6354" s="1">
        <v>45463</v>
      </c>
      <c r="D6354">
        <v>55.54</v>
      </c>
      <c r="E6354" t="s">
        <v>28253</v>
      </c>
      <c r="F6354">
        <v>6352</v>
      </c>
      <c r="G6354">
        <v>6353</v>
      </c>
      <c r="H6354" s="1"/>
    </row>
    <row r="6355" spans="1:9" x14ac:dyDescent="0.3">
      <c r="A6355" t="s">
        <v>34605</v>
      </c>
      <c r="B6355" t="s">
        <v>984</v>
      </c>
      <c r="C6355" s="1">
        <v>45698</v>
      </c>
      <c r="D6355">
        <v>40.78</v>
      </c>
      <c r="E6355" t="s">
        <v>28273</v>
      </c>
      <c r="F6355">
        <v>6353</v>
      </c>
      <c r="G6355">
        <v>6354</v>
      </c>
      <c r="H6355" s="1">
        <v>45463</v>
      </c>
      <c r="I6355">
        <v>235</v>
      </c>
    </row>
    <row r="6356" spans="1:9" x14ac:dyDescent="0.3">
      <c r="A6356" t="s">
        <v>34606</v>
      </c>
      <c r="B6356" t="s">
        <v>984</v>
      </c>
      <c r="C6356" s="1">
        <v>45740</v>
      </c>
      <c r="D6356">
        <v>78.599999999999994</v>
      </c>
      <c r="E6356" t="s">
        <v>28253</v>
      </c>
      <c r="F6356">
        <v>6354</v>
      </c>
      <c r="G6356">
        <v>6355</v>
      </c>
      <c r="H6356" s="1">
        <v>45698</v>
      </c>
      <c r="I6356">
        <v>42</v>
      </c>
    </row>
    <row r="6357" spans="1:9" x14ac:dyDescent="0.3">
      <c r="A6357" t="s">
        <v>34607</v>
      </c>
      <c r="B6357" t="s">
        <v>984</v>
      </c>
      <c r="C6357" s="1">
        <v>45864</v>
      </c>
      <c r="D6357">
        <v>64.48</v>
      </c>
      <c r="E6357" t="s">
        <v>28273</v>
      </c>
      <c r="F6357">
        <v>6355</v>
      </c>
      <c r="G6357">
        <v>6356</v>
      </c>
      <c r="H6357" s="1">
        <v>45740</v>
      </c>
      <c r="I6357">
        <v>124</v>
      </c>
    </row>
    <row r="6358" spans="1:9" x14ac:dyDescent="0.3">
      <c r="A6358" t="s">
        <v>34608</v>
      </c>
      <c r="B6358" t="s">
        <v>984</v>
      </c>
      <c r="C6358" s="1">
        <v>45872</v>
      </c>
      <c r="D6358">
        <v>49.3</v>
      </c>
      <c r="E6358" t="s">
        <v>28251</v>
      </c>
      <c r="F6358">
        <v>6356</v>
      </c>
      <c r="G6358">
        <v>6357</v>
      </c>
      <c r="H6358" s="1">
        <v>45864</v>
      </c>
      <c r="I6358">
        <v>8</v>
      </c>
    </row>
    <row r="6359" spans="1:9" x14ac:dyDescent="0.3">
      <c r="A6359" t="s">
        <v>34609</v>
      </c>
      <c r="B6359" t="s">
        <v>984</v>
      </c>
      <c r="C6359" s="1">
        <v>45920</v>
      </c>
      <c r="D6359">
        <v>73.680000000000007</v>
      </c>
      <c r="E6359" t="s">
        <v>28273</v>
      </c>
      <c r="F6359">
        <v>6357</v>
      </c>
      <c r="G6359">
        <v>6358</v>
      </c>
      <c r="H6359" s="1">
        <v>45872</v>
      </c>
      <c r="I6359">
        <v>48</v>
      </c>
    </row>
    <row r="6360" spans="1:9" x14ac:dyDescent="0.3">
      <c r="A6360" t="s">
        <v>34610</v>
      </c>
      <c r="B6360" t="s">
        <v>985</v>
      </c>
      <c r="C6360" s="1">
        <v>45293</v>
      </c>
      <c r="D6360">
        <v>31.46</v>
      </c>
      <c r="E6360" t="s">
        <v>28253</v>
      </c>
      <c r="F6360">
        <v>6358</v>
      </c>
      <c r="G6360">
        <v>6359</v>
      </c>
      <c r="H6360" s="1"/>
    </row>
    <row r="6361" spans="1:9" x14ac:dyDescent="0.3">
      <c r="A6361" t="s">
        <v>34611</v>
      </c>
      <c r="B6361" t="s">
        <v>985</v>
      </c>
      <c r="C6361" s="1">
        <v>45310</v>
      </c>
      <c r="D6361">
        <v>29.96</v>
      </c>
      <c r="E6361" t="s">
        <v>28253</v>
      </c>
      <c r="F6361">
        <v>6359</v>
      </c>
      <c r="G6361">
        <v>6360</v>
      </c>
      <c r="H6361" s="1">
        <v>45293</v>
      </c>
      <c r="I6361">
        <v>17</v>
      </c>
    </row>
    <row r="6362" spans="1:9" x14ac:dyDescent="0.3">
      <c r="A6362" t="s">
        <v>34612</v>
      </c>
      <c r="B6362" t="s">
        <v>985</v>
      </c>
      <c r="C6362" s="1">
        <v>45314</v>
      </c>
      <c r="D6362">
        <v>22.9</v>
      </c>
      <c r="E6362" t="s">
        <v>28251</v>
      </c>
      <c r="F6362">
        <v>6360</v>
      </c>
      <c r="G6362">
        <v>6361</v>
      </c>
      <c r="H6362" s="1">
        <v>45310</v>
      </c>
      <c r="I6362">
        <v>4</v>
      </c>
    </row>
    <row r="6363" spans="1:9" x14ac:dyDescent="0.3">
      <c r="A6363" t="s">
        <v>34613</v>
      </c>
      <c r="B6363" t="s">
        <v>985</v>
      </c>
      <c r="C6363" s="1">
        <v>45427</v>
      </c>
      <c r="D6363">
        <v>22.25</v>
      </c>
      <c r="E6363" t="s">
        <v>28273</v>
      </c>
      <c r="F6363">
        <v>6361</v>
      </c>
      <c r="G6363">
        <v>6362</v>
      </c>
      <c r="H6363" s="1">
        <v>45314</v>
      </c>
      <c r="I6363">
        <v>113</v>
      </c>
    </row>
    <row r="6364" spans="1:9" x14ac:dyDescent="0.3">
      <c r="A6364" t="s">
        <v>34614</v>
      </c>
      <c r="B6364" t="s">
        <v>985</v>
      </c>
      <c r="C6364" s="1">
        <v>45483</v>
      </c>
      <c r="D6364">
        <v>39.18</v>
      </c>
      <c r="E6364" t="s">
        <v>28273</v>
      </c>
      <c r="F6364">
        <v>6362</v>
      </c>
      <c r="G6364">
        <v>6363</v>
      </c>
      <c r="H6364" s="1">
        <v>45427</v>
      </c>
      <c r="I6364">
        <v>56</v>
      </c>
    </row>
    <row r="6365" spans="1:9" x14ac:dyDescent="0.3">
      <c r="A6365" t="s">
        <v>34615</v>
      </c>
      <c r="B6365" t="s">
        <v>985</v>
      </c>
      <c r="C6365" s="1">
        <v>45499</v>
      </c>
      <c r="D6365">
        <v>21.15</v>
      </c>
      <c r="E6365" t="s">
        <v>28253</v>
      </c>
      <c r="F6365">
        <v>6363</v>
      </c>
      <c r="G6365">
        <v>6364</v>
      </c>
      <c r="H6365" s="1">
        <v>45483</v>
      </c>
      <c r="I6365">
        <v>16</v>
      </c>
    </row>
    <row r="6366" spans="1:9" x14ac:dyDescent="0.3">
      <c r="A6366" t="s">
        <v>34616</v>
      </c>
      <c r="B6366" t="s">
        <v>985</v>
      </c>
      <c r="C6366" s="1">
        <v>45570</v>
      </c>
      <c r="D6366">
        <v>27.81</v>
      </c>
      <c r="E6366" t="s">
        <v>28273</v>
      </c>
      <c r="F6366">
        <v>6364</v>
      </c>
      <c r="G6366">
        <v>6365</v>
      </c>
      <c r="H6366" s="1">
        <v>45499</v>
      </c>
      <c r="I6366">
        <v>71</v>
      </c>
    </row>
    <row r="6367" spans="1:9" x14ac:dyDescent="0.3">
      <c r="A6367" t="s">
        <v>34617</v>
      </c>
      <c r="B6367" t="s">
        <v>985</v>
      </c>
      <c r="C6367" s="1">
        <v>45610</v>
      </c>
      <c r="D6367">
        <v>29.19</v>
      </c>
      <c r="E6367" t="s">
        <v>28253</v>
      </c>
      <c r="F6367">
        <v>6365</v>
      </c>
      <c r="G6367">
        <v>6366</v>
      </c>
      <c r="H6367" s="1">
        <v>45570</v>
      </c>
      <c r="I6367">
        <v>40</v>
      </c>
    </row>
    <row r="6368" spans="1:9" x14ac:dyDescent="0.3">
      <c r="A6368" t="s">
        <v>34618</v>
      </c>
      <c r="B6368" t="s">
        <v>985</v>
      </c>
      <c r="C6368" s="1">
        <v>45669</v>
      </c>
      <c r="D6368">
        <v>24.27</v>
      </c>
      <c r="E6368" t="s">
        <v>28273</v>
      </c>
      <c r="F6368">
        <v>6366</v>
      </c>
      <c r="G6368">
        <v>6367</v>
      </c>
      <c r="H6368" s="1">
        <v>45610</v>
      </c>
      <c r="I6368">
        <v>59</v>
      </c>
    </row>
    <row r="6369" spans="1:9" x14ac:dyDescent="0.3">
      <c r="A6369" t="s">
        <v>34619</v>
      </c>
      <c r="B6369" t="s">
        <v>985</v>
      </c>
      <c r="C6369" s="1">
        <v>45715</v>
      </c>
      <c r="D6369">
        <v>26.23</v>
      </c>
      <c r="E6369" t="s">
        <v>28273</v>
      </c>
      <c r="F6369">
        <v>6367</v>
      </c>
      <c r="G6369">
        <v>6368</v>
      </c>
      <c r="H6369" s="1">
        <v>45669</v>
      </c>
      <c r="I6369">
        <v>46</v>
      </c>
    </row>
    <row r="6370" spans="1:9" x14ac:dyDescent="0.3">
      <c r="A6370" t="s">
        <v>34620</v>
      </c>
      <c r="B6370" t="s">
        <v>985</v>
      </c>
      <c r="C6370" s="1">
        <v>45751</v>
      </c>
      <c r="D6370">
        <v>34.11</v>
      </c>
      <c r="E6370" t="s">
        <v>28253</v>
      </c>
      <c r="F6370">
        <v>6368</v>
      </c>
      <c r="G6370">
        <v>6369</v>
      </c>
      <c r="H6370" s="1">
        <v>45715</v>
      </c>
      <c r="I6370">
        <v>36</v>
      </c>
    </row>
    <row r="6371" spans="1:9" x14ac:dyDescent="0.3">
      <c r="A6371" t="s">
        <v>34621</v>
      </c>
      <c r="B6371" t="s">
        <v>985</v>
      </c>
      <c r="C6371" s="1">
        <v>45761</v>
      </c>
      <c r="D6371">
        <v>28.97</v>
      </c>
      <c r="E6371" t="s">
        <v>28251</v>
      </c>
      <c r="F6371">
        <v>6369</v>
      </c>
      <c r="G6371">
        <v>6370</v>
      </c>
      <c r="H6371" s="1">
        <v>45751</v>
      </c>
      <c r="I6371">
        <v>10</v>
      </c>
    </row>
    <row r="6372" spans="1:9" x14ac:dyDescent="0.3">
      <c r="A6372" t="s">
        <v>34622</v>
      </c>
      <c r="B6372" t="s">
        <v>985</v>
      </c>
      <c r="C6372" s="1">
        <v>45803</v>
      </c>
      <c r="D6372">
        <v>22.81</v>
      </c>
      <c r="E6372" t="s">
        <v>28253</v>
      </c>
      <c r="F6372">
        <v>6370</v>
      </c>
      <c r="G6372">
        <v>6371</v>
      </c>
      <c r="H6372" s="1">
        <v>45761</v>
      </c>
      <c r="I6372">
        <v>42</v>
      </c>
    </row>
    <row r="6373" spans="1:9" x14ac:dyDescent="0.3">
      <c r="A6373" t="s">
        <v>34623</v>
      </c>
      <c r="B6373" t="s">
        <v>985</v>
      </c>
      <c r="C6373" s="1">
        <v>45859</v>
      </c>
      <c r="D6373">
        <v>20.51</v>
      </c>
      <c r="E6373" t="s">
        <v>28273</v>
      </c>
      <c r="F6373">
        <v>6371</v>
      </c>
      <c r="G6373">
        <v>6372</v>
      </c>
      <c r="H6373" s="1">
        <v>45803</v>
      </c>
      <c r="I6373">
        <v>56</v>
      </c>
    </row>
    <row r="6374" spans="1:9" x14ac:dyDescent="0.3">
      <c r="A6374" t="s">
        <v>34624</v>
      </c>
      <c r="B6374" t="s">
        <v>985</v>
      </c>
      <c r="C6374" s="1">
        <v>45867</v>
      </c>
      <c r="D6374">
        <v>36.479999999999997</v>
      </c>
      <c r="E6374" t="s">
        <v>28251</v>
      </c>
      <c r="F6374">
        <v>6372</v>
      </c>
      <c r="G6374">
        <v>6373</v>
      </c>
      <c r="H6374" s="1">
        <v>45859</v>
      </c>
      <c r="I6374">
        <v>8</v>
      </c>
    </row>
    <row r="6375" spans="1:9" x14ac:dyDescent="0.3">
      <c r="A6375" t="s">
        <v>34625</v>
      </c>
      <c r="B6375" t="s">
        <v>985</v>
      </c>
      <c r="C6375" s="1">
        <v>45929</v>
      </c>
      <c r="D6375">
        <v>24.49</v>
      </c>
      <c r="E6375" t="s">
        <v>28273</v>
      </c>
      <c r="F6375">
        <v>6373</v>
      </c>
      <c r="G6375">
        <v>6374</v>
      </c>
      <c r="H6375" s="1">
        <v>45867</v>
      </c>
      <c r="I6375">
        <v>62</v>
      </c>
    </row>
    <row r="6376" spans="1:9" x14ac:dyDescent="0.3">
      <c r="A6376" t="s">
        <v>34626</v>
      </c>
      <c r="B6376" t="s">
        <v>986</v>
      </c>
      <c r="C6376" s="1">
        <v>45596</v>
      </c>
      <c r="D6376">
        <v>16.93</v>
      </c>
      <c r="E6376" t="s">
        <v>28249</v>
      </c>
      <c r="F6376">
        <v>6374</v>
      </c>
      <c r="G6376">
        <v>6375</v>
      </c>
      <c r="H6376" s="1"/>
    </row>
    <row r="6377" spans="1:9" x14ac:dyDescent="0.3">
      <c r="A6377" t="s">
        <v>34627</v>
      </c>
      <c r="B6377" t="s">
        <v>986</v>
      </c>
      <c r="C6377" s="1">
        <v>45666</v>
      </c>
      <c r="D6377">
        <v>22.38</v>
      </c>
      <c r="E6377" t="s">
        <v>28273</v>
      </c>
      <c r="F6377">
        <v>6375</v>
      </c>
      <c r="G6377">
        <v>6376</v>
      </c>
      <c r="H6377" s="1">
        <v>45596</v>
      </c>
      <c r="I6377">
        <v>70</v>
      </c>
    </row>
    <row r="6378" spans="1:9" x14ac:dyDescent="0.3">
      <c r="A6378" t="s">
        <v>34628</v>
      </c>
      <c r="B6378" t="s">
        <v>986</v>
      </c>
      <c r="C6378" s="1">
        <v>45672</v>
      </c>
      <c r="D6378">
        <v>13.37</v>
      </c>
      <c r="E6378" t="s">
        <v>28251</v>
      </c>
      <c r="F6378">
        <v>6376</v>
      </c>
      <c r="G6378">
        <v>6377</v>
      </c>
      <c r="H6378" s="1">
        <v>45666</v>
      </c>
      <c r="I6378">
        <v>6</v>
      </c>
    </row>
    <row r="6379" spans="1:9" x14ac:dyDescent="0.3">
      <c r="A6379" t="s">
        <v>34629</v>
      </c>
      <c r="B6379" t="s">
        <v>986</v>
      </c>
      <c r="C6379" s="1">
        <v>45676</v>
      </c>
      <c r="D6379">
        <v>20.329999999999998</v>
      </c>
      <c r="E6379" t="s">
        <v>28251</v>
      </c>
      <c r="F6379">
        <v>6377</v>
      </c>
      <c r="G6379">
        <v>6378</v>
      </c>
      <c r="H6379" s="1">
        <v>45672</v>
      </c>
      <c r="I6379">
        <v>4</v>
      </c>
    </row>
    <row r="6380" spans="1:9" x14ac:dyDescent="0.3">
      <c r="A6380" t="s">
        <v>34630</v>
      </c>
      <c r="B6380" t="s">
        <v>986</v>
      </c>
      <c r="C6380" s="1">
        <v>45684</v>
      </c>
      <c r="D6380">
        <v>23.84</v>
      </c>
      <c r="E6380" t="s">
        <v>28251</v>
      </c>
      <c r="F6380">
        <v>6378</v>
      </c>
      <c r="G6380">
        <v>6379</v>
      </c>
      <c r="H6380" s="1">
        <v>45676</v>
      </c>
      <c r="I6380">
        <v>8</v>
      </c>
    </row>
    <row r="6381" spans="1:9" x14ac:dyDescent="0.3">
      <c r="A6381" t="s">
        <v>34631</v>
      </c>
      <c r="B6381" t="s">
        <v>986</v>
      </c>
      <c r="C6381" s="1">
        <v>45770</v>
      </c>
      <c r="D6381">
        <v>16.010000000000002</v>
      </c>
      <c r="E6381" t="s">
        <v>28273</v>
      </c>
      <c r="F6381">
        <v>6379</v>
      </c>
      <c r="G6381">
        <v>6380</v>
      </c>
      <c r="H6381" s="1">
        <v>45684</v>
      </c>
      <c r="I6381">
        <v>86</v>
      </c>
    </row>
    <row r="6382" spans="1:9" x14ac:dyDescent="0.3">
      <c r="A6382" t="s">
        <v>34632</v>
      </c>
      <c r="B6382" t="s">
        <v>986</v>
      </c>
      <c r="C6382" s="1">
        <v>45802</v>
      </c>
      <c r="D6382">
        <v>21.74</v>
      </c>
      <c r="E6382" t="s">
        <v>28253</v>
      </c>
      <c r="F6382">
        <v>6380</v>
      </c>
      <c r="G6382">
        <v>6381</v>
      </c>
      <c r="H6382" s="1">
        <v>45770</v>
      </c>
      <c r="I6382">
        <v>32</v>
      </c>
    </row>
    <row r="6383" spans="1:9" x14ac:dyDescent="0.3">
      <c r="A6383" t="s">
        <v>34633</v>
      </c>
      <c r="B6383" t="s">
        <v>986</v>
      </c>
      <c r="C6383" s="1">
        <v>45920</v>
      </c>
      <c r="D6383">
        <v>15.87</v>
      </c>
      <c r="E6383" t="s">
        <v>28273</v>
      </c>
      <c r="F6383">
        <v>6381</v>
      </c>
      <c r="G6383">
        <v>6382</v>
      </c>
      <c r="H6383" s="1">
        <v>45802</v>
      </c>
      <c r="I6383">
        <v>118</v>
      </c>
    </row>
    <row r="6384" spans="1:9" x14ac:dyDescent="0.3">
      <c r="A6384" t="s">
        <v>34634</v>
      </c>
      <c r="B6384" t="s">
        <v>987</v>
      </c>
      <c r="C6384" s="1">
        <v>44947</v>
      </c>
      <c r="D6384">
        <v>24</v>
      </c>
      <c r="E6384" t="s">
        <v>28253</v>
      </c>
      <c r="F6384">
        <v>6382</v>
      </c>
      <c r="G6384">
        <v>6383</v>
      </c>
      <c r="H6384" s="1"/>
    </row>
    <row r="6385" spans="1:9" x14ac:dyDescent="0.3">
      <c r="A6385" t="s">
        <v>34635</v>
      </c>
      <c r="B6385" t="s">
        <v>987</v>
      </c>
      <c r="C6385" s="1">
        <v>44951</v>
      </c>
      <c r="D6385">
        <v>40.24</v>
      </c>
      <c r="E6385" t="s">
        <v>28251</v>
      </c>
      <c r="F6385">
        <v>6383</v>
      </c>
      <c r="G6385">
        <v>6384</v>
      </c>
      <c r="H6385" s="1">
        <v>44947</v>
      </c>
      <c r="I6385">
        <v>4</v>
      </c>
    </row>
    <row r="6386" spans="1:9" x14ac:dyDescent="0.3">
      <c r="A6386" t="s">
        <v>34636</v>
      </c>
      <c r="B6386" t="s">
        <v>987</v>
      </c>
      <c r="C6386" s="1">
        <v>44953</v>
      </c>
      <c r="D6386">
        <v>35.590000000000003</v>
      </c>
      <c r="E6386" t="s">
        <v>28251</v>
      </c>
      <c r="F6386">
        <v>6384</v>
      </c>
      <c r="G6386">
        <v>6385</v>
      </c>
      <c r="H6386" s="1">
        <v>44951</v>
      </c>
      <c r="I6386">
        <v>2</v>
      </c>
    </row>
    <row r="6387" spans="1:9" x14ac:dyDescent="0.3">
      <c r="A6387" t="s">
        <v>34637</v>
      </c>
      <c r="B6387" t="s">
        <v>987</v>
      </c>
      <c r="C6387" s="1">
        <v>44995</v>
      </c>
      <c r="D6387">
        <v>30.05</v>
      </c>
      <c r="E6387" t="s">
        <v>28253</v>
      </c>
      <c r="F6387">
        <v>6385</v>
      </c>
      <c r="G6387">
        <v>6386</v>
      </c>
      <c r="H6387" s="1">
        <v>44953</v>
      </c>
      <c r="I6387">
        <v>42</v>
      </c>
    </row>
    <row r="6388" spans="1:9" x14ac:dyDescent="0.3">
      <c r="A6388" t="s">
        <v>34638</v>
      </c>
      <c r="B6388" t="s">
        <v>987</v>
      </c>
      <c r="C6388" s="1">
        <v>45005</v>
      </c>
      <c r="D6388">
        <v>40.380000000000003</v>
      </c>
      <c r="E6388" t="s">
        <v>28251</v>
      </c>
      <c r="F6388">
        <v>6386</v>
      </c>
      <c r="G6388">
        <v>6387</v>
      </c>
      <c r="H6388" s="1">
        <v>44995</v>
      </c>
      <c r="I6388">
        <v>10</v>
      </c>
    </row>
    <row r="6389" spans="1:9" x14ac:dyDescent="0.3">
      <c r="A6389" t="s">
        <v>34639</v>
      </c>
      <c r="B6389" t="s">
        <v>987</v>
      </c>
      <c r="C6389" s="1">
        <v>45103</v>
      </c>
      <c r="D6389">
        <v>42.13</v>
      </c>
      <c r="E6389" t="s">
        <v>28273</v>
      </c>
      <c r="F6389">
        <v>6387</v>
      </c>
      <c r="G6389">
        <v>6388</v>
      </c>
      <c r="H6389" s="1">
        <v>45005</v>
      </c>
      <c r="I6389">
        <v>98</v>
      </c>
    </row>
    <row r="6390" spans="1:9" x14ac:dyDescent="0.3">
      <c r="A6390" t="s">
        <v>34640</v>
      </c>
      <c r="B6390" t="s">
        <v>987</v>
      </c>
      <c r="C6390" s="1">
        <v>45451</v>
      </c>
      <c r="D6390">
        <v>44.37</v>
      </c>
      <c r="E6390" t="s">
        <v>28273</v>
      </c>
      <c r="F6390">
        <v>6388</v>
      </c>
      <c r="G6390">
        <v>6389</v>
      </c>
      <c r="H6390" s="1">
        <v>45103</v>
      </c>
      <c r="I6390">
        <v>348</v>
      </c>
    </row>
    <row r="6391" spans="1:9" x14ac:dyDescent="0.3">
      <c r="A6391" t="s">
        <v>34641</v>
      </c>
      <c r="B6391" t="s">
        <v>987</v>
      </c>
      <c r="C6391" s="1">
        <v>45672</v>
      </c>
      <c r="D6391">
        <v>38.99</v>
      </c>
      <c r="E6391" t="s">
        <v>28273</v>
      </c>
      <c r="F6391">
        <v>6389</v>
      </c>
      <c r="G6391">
        <v>6390</v>
      </c>
      <c r="H6391" s="1">
        <v>45451</v>
      </c>
      <c r="I6391">
        <v>221</v>
      </c>
    </row>
    <row r="6392" spans="1:9" x14ac:dyDescent="0.3">
      <c r="A6392" t="s">
        <v>34642</v>
      </c>
      <c r="B6392" t="s">
        <v>987</v>
      </c>
      <c r="C6392" s="1">
        <v>45854</v>
      </c>
      <c r="D6392">
        <v>44</v>
      </c>
      <c r="E6392" t="s">
        <v>28273</v>
      </c>
      <c r="F6392">
        <v>6390</v>
      </c>
      <c r="G6392">
        <v>6391</v>
      </c>
      <c r="H6392" s="1">
        <v>45672</v>
      </c>
      <c r="I6392">
        <v>182</v>
      </c>
    </row>
    <row r="6393" spans="1:9" x14ac:dyDescent="0.3">
      <c r="A6393" t="s">
        <v>34643</v>
      </c>
      <c r="B6393" t="s">
        <v>988</v>
      </c>
      <c r="C6393" s="1">
        <v>45169</v>
      </c>
      <c r="D6393">
        <v>37.28</v>
      </c>
      <c r="E6393" t="s">
        <v>28249</v>
      </c>
      <c r="F6393">
        <v>6391</v>
      </c>
      <c r="G6393">
        <v>6392</v>
      </c>
      <c r="H6393" s="1"/>
    </row>
    <row r="6394" spans="1:9" x14ac:dyDescent="0.3">
      <c r="A6394" t="s">
        <v>34644</v>
      </c>
      <c r="B6394" t="s">
        <v>988</v>
      </c>
      <c r="C6394" s="1">
        <v>45190</v>
      </c>
      <c r="D6394">
        <v>24.37</v>
      </c>
      <c r="E6394" t="s">
        <v>28253</v>
      </c>
      <c r="F6394">
        <v>6392</v>
      </c>
      <c r="G6394">
        <v>6393</v>
      </c>
      <c r="H6394" s="1">
        <v>45169</v>
      </c>
      <c r="I6394">
        <v>21</v>
      </c>
    </row>
    <row r="6395" spans="1:9" x14ac:dyDescent="0.3">
      <c r="A6395" t="s">
        <v>34645</v>
      </c>
      <c r="B6395" t="s">
        <v>988</v>
      </c>
      <c r="C6395" s="1">
        <v>45240</v>
      </c>
      <c r="D6395">
        <v>42.92</v>
      </c>
      <c r="E6395" t="s">
        <v>28273</v>
      </c>
      <c r="F6395">
        <v>6393</v>
      </c>
      <c r="G6395">
        <v>6394</v>
      </c>
      <c r="H6395" s="1">
        <v>45190</v>
      </c>
      <c r="I6395">
        <v>50</v>
      </c>
    </row>
    <row r="6396" spans="1:9" x14ac:dyDescent="0.3">
      <c r="A6396" t="s">
        <v>34646</v>
      </c>
      <c r="B6396" t="s">
        <v>988</v>
      </c>
      <c r="C6396" s="1">
        <v>45480</v>
      </c>
      <c r="D6396">
        <v>22.53</v>
      </c>
      <c r="E6396" t="s">
        <v>28273</v>
      </c>
      <c r="F6396">
        <v>6394</v>
      </c>
      <c r="G6396">
        <v>6395</v>
      </c>
      <c r="H6396" s="1">
        <v>45240</v>
      </c>
      <c r="I6396">
        <v>240</v>
      </c>
    </row>
    <row r="6397" spans="1:9" x14ac:dyDescent="0.3">
      <c r="A6397" t="s">
        <v>34647</v>
      </c>
      <c r="B6397" t="s">
        <v>988</v>
      </c>
      <c r="C6397" s="1">
        <v>45522</v>
      </c>
      <c r="D6397">
        <v>51.43</v>
      </c>
      <c r="E6397" t="s">
        <v>28253</v>
      </c>
      <c r="F6397">
        <v>6395</v>
      </c>
      <c r="G6397">
        <v>6396</v>
      </c>
      <c r="H6397" s="1">
        <v>45480</v>
      </c>
      <c r="I6397">
        <v>42</v>
      </c>
    </row>
    <row r="6398" spans="1:9" x14ac:dyDescent="0.3">
      <c r="A6398" t="s">
        <v>34648</v>
      </c>
      <c r="B6398" t="s">
        <v>988</v>
      </c>
      <c r="C6398" s="1">
        <v>45531</v>
      </c>
      <c r="D6398">
        <v>17.190000000000001</v>
      </c>
      <c r="E6398" t="s">
        <v>28251</v>
      </c>
      <c r="F6398">
        <v>6396</v>
      </c>
      <c r="G6398">
        <v>6397</v>
      </c>
      <c r="H6398" s="1">
        <v>45522</v>
      </c>
      <c r="I6398">
        <v>9</v>
      </c>
    </row>
    <row r="6399" spans="1:9" x14ac:dyDescent="0.3">
      <c r="A6399" t="s">
        <v>34649</v>
      </c>
      <c r="B6399" t="s">
        <v>988</v>
      </c>
      <c r="C6399" s="1">
        <v>45598</v>
      </c>
      <c r="D6399">
        <v>34.49</v>
      </c>
      <c r="E6399" t="s">
        <v>28273</v>
      </c>
      <c r="F6399">
        <v>6397</v>
      </c>
      <c r="G6399">
        <v>6398</v>
      </c>
      <c r="H6399" s="1">
        <v>45531</v>
      </c>
      <c r="I6399">
        <v>67</v>
      </c>
    </row>
    <row r="6400" spans="1:9" x14ac:dyDescent="0.3">
      <c r="A6400" t="s">
        <v>34650</v>
      </c>
      <c r="B6400" t="s">
        <v>988</v>
      </c>
      <c r="C6400" s="1">
        <v>45753</v>
      </c>
      <c r="D6400">
        <v>28.38</v>
      </c>
      <c r="E6400" t="s">
        <v>28273</v>
      </c>
      <c r="F6400">
        <v>6398</v>
      </c>
      <c r="G6400">
        <v>6399</v>
      </c>
      <c r="H6400" s="1">
        <v>45598</v>
      </c>
      <c r="I6400">
        <v>155</v>
      </c>
    </row>
    <row r="6401" spans="1:9" x14ac:dyDescent="0.3">
      <c r="A6401" t="s">
        <v>34651</v>
      </c>
      <c r="B6401" t="s">
        <v>988</v>
      </c>
      <c r="C6401" s="1">
        <v>45862</v>
      </c>
      <c r="D6401">
        <v>41.12</v>
      </c>
      <c r="E6401" t="s">
        <v>28273</v>
      </c>
      <c r="F6401">
        <v>6399</v>
      </c>
      <c r="G6401">
        <v>6400</v>
      </c>
      <c r="H6401" s="1">
        <v>45753</v>
      </c>
      <c r="I6401">
        <v>109</v>
      </c>
    </row>
    <row r="6402" spans="1:9" x14ac:dyDescent="0.3">
      <c r="A6402" t="s">
        <v>34652</v>
      </c>
      <c r="B6402" t="s">
        <v>989</v>
      </c>
      <c r="C6402" s="1">
        <v>45177</v>
      </c>
      <c r="D6402">
        <v>32.590000000000003</v>
      </c>
      <c r="E6402" t="s">
        <v>28253</v>
      </c>
      <c r="F6402">
        <v>6400</v>
      </c>
      <c r="G6402">
        <v>6401</v>
      </c>
      <c r="H6402" s="1"/>
    </row>
    <row r="6403" spans="1:9" x14ac:dyDescent="0.3">
      <c r="A6403" t="s">
        <v>34653</v>
      </c>
      <c r="B6403" t="s">
        <v>989</v>
      </c>
      <c r="C6403" s="1">
        <v>45249</v>
      </c>
      <c r="D6403">
        <v>40.950000000000003</v>
      </c>
      <c r="E6403" t="s">
        <v>28273</v>
      </c>
      <c r="F6403">
        <v>6401</v>
      </c>
      <c r="G6403">
        <v>6402</v>
      </c>
      <c r="H6403" s="1">
        <v>45177</v>
      </c>
      <c r="I6403">
        <v>72</v>
      </c>
    </row>
    <row r="6404" spans="1:9" x14ac:dyDescent="0.3">
      <c r="A6404" t="s">
        <v>34654</v>
      </c>
      <c r="B6404" t="s">
        <v>989</v>
      </c>
      <c r="C6404" s="1">
        <v>45264</v>
      </c>
      <c r="D6404">
        <v>19.489999999999998</v>
      </c>
      <c r="E6404" t="s">
        <v>28253</v>
      </c>
      <c r="F6404">
        <v>6402</v>
      </c>
      <c r="G6404">
        <v>6403</v>
      </c>
      <c r="H6404" s="1">
        <v>45249</v>
      </c>
      <c r="I6404">
        <v>15</v>
      </c>
    </row>
    <row r="6405" spans="1:9" x14ac:dyDescent="0.3">
      <c r="A6405" t="s">
        <v>34655</v>
      </c>
      <c r="B6405" t="s">
        <v>989</v>
      </c>
      <c r="C6405" s="1">
        <v>45287</v>
      </c>
      <c r="D6405">
        <v>22.2</v>
      </c>
      <c r="E6405" t="s">
        <v>28253</v>
      </c>
      <c r="F6405">
        <v>6403</v>
      </c>
      <c r="G6405">
        <v>6404</v>
      </c>
      <c r="H6405" s="1">
        <v>45264</v>
      </c>
      <c r="I6405">
        <v>23</v>
      </c>
    </row>
    <row r="6406" spans="1:9" x14ac:dyDescent="0.3">
      <c r="A6406" t="s">
        <v>34656</v>
      </c>
      <c r="B6406" t="s">
        <v>989</v>
      </c>
      <c r="C6406" s="1">
        <v>45313</v>
      </c>
      <c r="D6406">
        <v>38.83</v>
      </c>
      <c r="E6406" t="s">
        <v>28253</v>
      </c>
      <c r="F6406">
        <v>6404</v>
      </c>
      <c r="G6406">
        <v>6405</v>
      </c>
      <c r="H6406" s="1">
        <v>45287</v>
      </c>
      <c r="I6406">
        <v>26</v>
      </c>
    </row>
    <row r="6407" spans="1:9" x14ac:dyDescent="0.3">
      <c r="A6407" t="s">
        <v>34657</v>
      </c>
      <c r="B6407" t="s">
        <v>989</v>
      </c>
      <c r="C6407" s="1">
        <v>45452</v>
      </c>
      <c r="D6407">
        <v>23.56</v>
      </c>
      <c r="E6407" t="s">
        <v>28273</v>
      </c>
      <c r="F6407">
        <v>6405</v>
      </c>
      <c r="G6407">
        <v>6406</v>
      </c>
      <c r="H6407" s="1">
        <v>45313</v>
      </c>
      <c r="I6407">
        <v>139</v>
      </c>
    </row>
    <row r="6408" spans="1:9" x14ac:dyDescent="0.3">
      <c r="A6408" t="s">
        <v>34658</v>
      </c>
      <c r="B6408" t="s">
        <v>989</v>
      </c>
      <c r="C6408" s="1">
        <v>45467</v>
      </c>
      <c r="D6408">
        <v>37.729999999999997</v>
      </c>
      <c r="E6408" t="s">
        <v>28253</v>
      </c>
      <c r="F6408">
        <v>6406</v>
      </c>
      <c r="G6408">
        <v>6407</v>
      </c>
      <c r="H6408" s="1">
        <v>45452</v>
      </c>
      <c r="I6408">
        <v>15</v>
      </c>
    </row>
    <row r="6409" spans="1:9" x14ac:dyDescent="0.3">
      <c r="A6409" t="s">
        <v>34659</v>
      </c>
      <c r="B6409" t="s">
        <v>989</v>
      </c>
      <c r="C6409" s="1">
        <v>45595</v>
      </c>
      <c r="D6409">
        <v>32.47</v>
      </c>
      <c r="E6409" t="s">
        <v>28273</v>
      </c>
      <c r="F6409">
        <v>6407</v>
      </c>
      <c r="G6409">
        <v>6408</v>
      </c>
      <c r="H6409" s="1">
        <v>45467</v>
      </c>
      <c r="I6409">
        <v>128</v>
      </c>
    </row>
    <row r="6410" spans="1:9" x14ac:dyDescent="0.3">
      <c r="A6410" t="s">
        <v>34660</v>
      </c>
      <c r="B6410" t="s">
        <v>989</v>
      </c>
      <c r="C6410" s="1">
        <v>45612</v>
      </c>
      <c r="D6410">
        <v>38.39</v>
      </c>
      <c r="E6410" t="s">
        <v>28253</v>
      </c>
      <c r="F6410">
        <v>6408</v>
      </c>
      <c r="G6410">
        <v>6409</v>
      </c>
      <c r="H6410" s="1">
        <v>45595</v>
      </c>
      <c r="I6410">
        <v>17</v>
      </c>
    </row>
    <row r="6411" spans="1:9" x14ac:dyDescent="0.3">
      <c r="A6411" t="s">
        <v>34661</v>
      </c>
      <c r="B6411" t="s">
        <v>989</v>
      </c>
      <c r="C6411" s="1">
        <v>45752</v>
      </c>
      <c r="D6411">
        <v>42.05</v>
      </c>
      <c r="E6411" t="s">
        <v>28273</v>
      </c>
      <c r="F6411">
        <v>6409</v>
      </c>
      <c r="G6411">
        <v>6410</v>
      </c>
      <c r="H6411" s="1">
        <v>45612</v>
      </c>
      <c r="I6411">
        <v>140</v>
      </c>
    </row>
    <row r="6412" spans="1:9" x14ac:dyDescent="0.3">
      <c r="A6412" t="s">
        <v>34662</v>
      </c>
      <c r="B6412" t="s">
        <v>990</v>
      </c>
      <c r="C6412" s="1">
        <v>44784</v>
      </c>
      <c r="D6412">
        <v>34.5</v>
      </c>
      <c r="E6412" t="s">
        <v>28249</v>
      </c>
      <c r="F6412">
        <v>6410</v>
      </c>
      <c r="G6412">
        <v>6411</v>
      </c>
      <c r="H6412" s="1"/>
    </row>
    <row r="6413" spans="1:9" x14ac:dyDescent="0.3">
      <c r="A6413" t="s">
        <v>34663</v>
      </c>
      <c r="B6413" t="s">
        <v>990</v>
      </c>
      <c r="C6413" s="1">
        <v>44900</v>
      </c>
      <c r="D6413">
        <v>36.880000000000003</v>
      </c>
      <c r="E6413" t="s">
        <v>28273</v>
      </c>
      <c r="F6413">
        <v>6411</v>
      </c>
      <c r="G6413">
        <v>6412</v>
      </c>
      <c r="H6413" s="1">
        <v>44784</v>
      </c>
      <c r="I6413">
        <v>116</v>
      </c>
    </row>
    <row r="6414" spans="1:9" x14ac:dyDescent="0.3">
      <c r="A6414" t="s">
        <v>34664</v>
      </c>
      <c r="B6414" t="s">
        <v>990</v>
      </c>
      <c r="C6414" s="1">
        <v>45243</v>
      </c>
      <c r="D6414">
        <v>33.659999999999997</v>
      </c>
      <c r="E6414" t="s">
        <v>28273</v>
      </c>
      <c r="F6414">
        <v>6412</v>
      </c>
      <c r="G6414">
        <v>6413</v>
      </c>
      <c r="H6414" s="1">
        <v>44900</v>
      </c>
      <c r="I6414">
        <v>343</v>
      </c>
    </row>
    <row r="6415" spans="1:9" x14ac:dyDescent="0.3">
      <c r="A6415" t="s">
        <v>34665</v>
      </c>
      <c r="B6415" t="s">
        <v>990</v>
      </c>
      <c r="C6415" s="1">
        <v>45255</v>
      </c>
      <c r="D6415">
        <v>21.86</v>
      </c>
      <c r="E6415" t="s">
        <v>28253</v>
      </c>
      <c r="F6415">
        <v>6413</v>
      </c>
      <c r="G6415">
        <v>6414</v>
      </c>
      <c r="H6415" s="1">
        <v>45243</v>
      </c>
      <c r="I6415">
        <v>12</v>
      </c>
    </row>
    <row r="6416" spans="1:9" x14ac:dyDescent="0.3">
      <c r="A6416" t="s">
        <v>34666</v>
      </c>
      <c r="B6416" t="s">
        <v>990</v>
      </c>
      <c r="C6416" s="1">
        <v>45365</v>
      </c>
      <c r="D6416">
        <v>45.18</v>
      </c>
      <c r="E6416" t="s">
        <v>28273</v>
      </c>
      <c r="F6416">
        <v>6414</v>
      </c>
      <c r="G6416">
        <v>6415</v>
      </c>
      <c r="H6416" s="1">
        <v>45255</v>
      </c>
      <c r="I6416">
        <v>110</v>
      </c>
    </row>
    <row r="6417" spans="1:9" x14ac:dyDescent="0.3">
      <c r="A6417" t="s">
        <v>34667</v>
      </c>
      <c r="B6417" t="s">
        <v>990</v>
      </c>
      <c r="C6417" s="1">
        <v>45476</v>
      </c>
      <c r="D6417">
        <v>39.08</v>
      </c>
      <c r="E6417" t="s">
        <v>28273</v>
      </c>
      <c r="F6417">
        <v>6415</v>
      </c>
      <c r="G6417">
        <v>6416</v>
      </c>
      <c r="H6417" s="1">
        <v>45365</v>
      </c>
      <c r="I6417">
        <v>111</v>
      </c>
    </row>
    <row r="6418" spans="1:9" x14ac:dyDescent="0.3">
      <c r="A6418" t="s">
        <v>34668</v>
      </c>
      <c r="B6418" t="s">
        <v>990</v>
      </c>
      <c r="C6418" s="1">
        <v>45700</v>
      </c>
      <c r="D6418">
        <v>42.77</v>
      </c>
      <c r="E6418" t="s">
        <v>28273</v>
      </c>
      <c r="F6418">
        <v>6416</v>
      </c>
      <c r="G6418">
        <v>6417</v>
      </c>
      <c r="H6418" s="1">
        <v>45476</v>
      </c>
      <c r="I6418">
        <v>224</v>
      </c>
    </row>
    <row r="6419" spans="1:9" x14ac:dyDescent="0.3">
      <c r="A6419" t="s">
        <v>34669</v>
      </c>
      <c r="B6419" t="s">
        <v>990</v>
      </c>
      <c r="C6419" s="1">
        <v>45713</v>
      </c>
      <c r="D6419">
        <v>28.85</v>
      </c>
      <c r="E6419" t="s">
        <v>28253</v>
      </c>
      <c r="F6419">
        <v>6417</v>
      </c>
      <c r="G6419">
        <v>6418</v>
      </c>
      <c r="H6419" s="1">
        <v>45700</v>
      </c>
      <c r="I6419">
        <v>13</v>
      </c>
    </row>
    <row r="6420" spans="1:9" x14ac:dyDescent="0.3">
      <c r="A6420" t="s">
        <v>34670</v>
      </c>
      <c r="B6420" t="s">
        <v>990</v>
      </c>
      <c r="C6420" s="1">
        <v>45742</v>
      </c>
      <c r="D6420">
        <v>27.58</v>
      </c>
      <c r="E6420" t="s">
        <v>28253</v>
      </c>
      <c r="F6420">
        <v>6418</v>
      </c>
      <c r="G6420">
        <v>6419</v>
      </c>
      <c r="H6420" s="1">
        <v>45713</v>
      </c>
      <c r="I6420">
        <v>29</v>
      </c>
    </row>
    <row r="6421" spans="1:9" x14ac:dyDescent="0.3">
      <c r="A6421" t="s">
        <v>34671</v>
      </c>
      <c r="B6421" t="s">
        <v>991</v>
      </c>
      <c r="C6421" s="1">
        <v>44966</v>
      </c>
      <c r="D6421">
        <v>39.549999999999997</v>
      </c>
      <c r="E6421" t="s">
        <v>28249</v>
      </c>
      <c r="F6421">
        <v>6419</v>
      </c>
      <c r="G6421">
        <v>6420</v>
      </c>
      <c r="H6421" s="1"/>
    </row>
    <row r="6422" spans="1:9" x14ac:dyDescent="0.3">
      <c r="A6422" t="s">
        <v>34672</v>
      </c>
      <c r="B6422" t="s">
        <v>991</v>
      </c>
      <c r="C6422" s="1">
        <v>45160</v>
      </c>
      <c r="D6422">
        <v>5.45</v>
      </c>
      <c r="E6422" t="s">
        <v>28273</v>
      </c>
      <c r="F6422">
        <v>6420</v>
      </c>
      <c r="G6422">
        <v>6421</v>
      </c>
      <c r="H6422" s="1">
        <v>44966</v>
      </c>
      <c r="I6422">
        <v>194</v>
      </c>
    </row>
    <row r="6423" spans="1:9" x14ac:dyDescent="0.3">
      <c r="A6423" t="s">
        <v>34673</v>
      </c>
      <c r="B6423" t="s">
        <v>991</v>
      </c>
      <c r="C6423" s="1">
        <v>45202</v>
      </c>
      <c r="D6423">
        <v>11.93</v>
      </c>
      <c r="E6423" t="s">
        <v>28253</v>
      </c>
      <c r="F6423">
        <v>6421</v>
      </c>
      <c r="G6423">
        <v>6422</v>
      </c>
      <c r="H6423" s="1">
        <v>45160</v>
      </c>
      <c r="I6423">
        <v>42</v>
      </c>
    </row>
    <row r="6424" spans="1:9" x14ac:dyDescent="0.3">
      <c r="A6424" t="s">
        <v>34674</v>
      </c>
      <c r="B6424" t="s">
        <v>991</v>
      </c>
      <c r="C6424" s="1">
        <v>45507</v>
      </c>
      <c r="D6424">
        <v>26.8</v>
      </c>
      <c r="E6424" t="s">
        <v>28273</v>
      </c>
      <c r="F6424">
        <v>6422</v>
      </c>
      <c r="G6424">
        <v>6423</v>
      </c>
      <c r="H6424" s="1">
        <v>45202</v>
      </c>
      <c r="I6424">
        <v>305</v>
      </c>
    </row>
    <row r="6425" spans="1:9" x14ac:dyDescent="0.3">
      <c r="A6425" t="s">
        <v>34675</v>
      </c>
      <c r="B6425" t="s">
        <v>991</v>
      </c>
      <c r="C6425" s="1">
        <v>45573</v>
      </c>
      <c r="D6425">
        <v>22.26</v>
      </c>
      <c r="E6425" t="s">
        <v>28273</v>
      </c>
      <c r="F6425">
        <v>6423</v>
      </c>
      <c r="G6425">
        <v>6424</v>
      </c>
      <c r="H6425" s="1">
        <v>45507</v>
      </c>
      <c r="I6425">
        <v>66</v>
      </c>
    </row>
    <row r="6426" spans="1:9" x14ac:dyDescent="0.3">
      <c r="A6426" t="s">
        <v>34676</v>
      </c>
      <c r="B6426" t="s">
        <v>991</v>
      </c>
      <c r="C6426" s="1">
        <v>45773</v>
      </c>
      <c r="D6426">
        <v>32.630000000000003</v>
      </c>
      <c r="E6426" t="s">
        <v>28273</v>
      </c>
      <c r="F6426">
        <v>6424</v>
      </c>
      <c r="G6426">
        <v>6425</v>
      </c>
      <c r="H6426" s="1">
        <v>45573</v>
      </c>
      <c r="I6426">
        <v>200</v>
      </c>
    </row>
    <row r="6427" spans="1:9" x14ac:dyDescent="0.3">
      <c r="A6427" t="s">
        <v>34677</v>
      </c>
      <c r="B6427" t="s">
        <v>992</v>
      </c>
      <c r="C6427" s="1">
        <v>44804</v>
      </c>
      <c r="D6427">
        <v>20.65</v>
      </c>
      <c r="E6427" t="s">
        <v>28249</v>
      </c>
      <c r="F6427">
        <v>6425</v>
      </c>
      <c r="G6427">
        <v>6426</v>
      </c>
      <c r="H6427" s="1"/>
    </row>
    <row r="6428" spans="1:9" x14ac:dyDescent="0.3">
      <c r="A6428" t="s">
        <v>34678</v>
      </c>
      <c r="B6428" t="s">
        <v>992</v>
      </c>
      <c r="C6428" s="1">
        <v>45149</v>
      </c>
      <c r="D6428">
        <v>44.56</v>
      </c>
      <c r="E6428" t="s">
        <v>28273</v>
      </c>
      <c r="F6428">
        <v>6426</v>
      </c>
      <c r="G6428">
        <v>6427</v>
      </c>
      <c r="H6428" s="1">
        <v>44804</v>
      </c>
      <c r="I6428">
        <v>345</v>
      </c>
    </row>
    <row r="6429" spans="1:9" x14ac:dyDescent="0.3">
      <c r="A6429" t="s">
        <v>34679</v>
      </c>
      <c r="B6429" t="s">
        <v>992</v>
      </c>
      <c r="C6429" s="1">
        <v>45154</v>
      </c>
      <c r="D6429">
        <v>43.47</v>
      </c>
      <c r="E6429" t="s">
        <v>28251</v>
      </c>
      <c r="F6429">
        <v>6427</v>
      </c>
      <c r="G6429">
        <v>6428</v>
      </c>
      <c r="H6429" s="1">
        <v>45149</v>
      </c>
      <c r="I6429">
        <v>5</v>
      </c>
    </row>
    <row r="6430" spans="1:9" x14ac:dyDescent="0.3">
      <c r="A6430" t="s">
        <v>34680</v>
      </c>
      <c r="B6430" t="s">
        <v>992</v>
      </c>
      <c r="C6430" s="1">
        <v>45274</v>
      </c>
      <c r="D6430">
        <v>24.56</v>
      </c>
      <c r="E6430" t="s">
        <v>28273</v>
      </c>
      <c r="F6430">
        <v>6428</v>
      </c>
      <c r="G6430">
        <v>6429</v>
      </c>
      <c r="H6430" s="1">
        <v>45154</v>
      </c>
      <c r="I6430">
        <v>120</v>
      </c>
    </row>
    <row r="6431" spans="1:9" x14ac:dyDescent="0.3">
      <c r="A6431" t="s">
        <v>34681</v>
      </c>
      <c r="B6431" t="s">
        <v>992</v>
      </c>
      <c r="C6431" s="1">
        <v>45547</v>
      </c>
      <c r="D6431">
        <v>48.38</v>
      </c>
      <c r="E6431" t="s">
        <v>28273</v>
      </c>
      <c r="F6431">
        <v>6429</v>
      </c>
      <c r="G6431">
        <v>6430</v>
      </c>
      <c r="H6431" s="1">
        <v>45274</v>
      </c>
      <c r="I6431">
        <v>273</v>
      </c>
    </row>
    <row r="6432" spans="1:9" x14ac:dyDescent="0.3">
      <c r="A6432" t="s">
        <v>34682</v>
      </c>
      <c r="B6432" t="s">
        <v>992</v>
      </c>
      <c r="C6432" s="1">
        <v>45665</v>
      </c>
      <c r="D6432">
        <v>22.01</v>
      </c>
      <c r="E6432" t="s">
        <v>28273</v>
      </c>
      <c r="F6432">
        <v>6430</v>
      </c>
      <c r="G6432">
        <v>6431</v>
      </c>
      <c r="H6432" s="1">
        <v>45547</v>
      </c>
      <c r="I6432">
        <v>118</v>
      </c>
    </row>
    <row r="6433" spans="1:9" x14ac:dyDescent="0.3">
      <c r="A6433" t="s">
        <v>34683</v>
      </c>
      <c r="B6433" t="s">
        <v>992</v>
      </c>
      <c r="C6433" s="1">
        <v>45894</v>
      </c>
      <c r="D6433">
        <v>45.04</v>
      </c>
      <c r="E6433" t="s">
        <v>28273</v>
      </c>
      <c r="F6433">
        <v>6431</v>
      </c>
      <c r="G6433">
        <v>6432</v>
      </c>
      <c r="H6433" s="1">
        <v>45665</v>
      </c>
      <c r="I6433">
        <v>229</v>
      </c>
    </row>
    <row r="6434" spans="1:9" x14ac:dyDescent="0.3">
      <c r="A6434" t="s">
        <v>34684</v>
      </c>
      <c r="B6434" t="s">
        <v>993</v>
      </c>
      <c r="C6434" s="1">
        <v>45090</v>
      </c>
      <c r="D6434">
        <v>46.71</v>
      </c>
      <c r="E6434" t="s">
        <v>28253</v>
      </c>
      <c r="F6434">
        <v>6432</v>
      </c>
      <c r="G6434">
        <v>6433</v>
      </c>
      <c r="H6434" s="1"/>
    </row>
    <row r="6435" spans="1:9" x14ac:dyDescent="0.3">
      <c r="A6435" t="s">
        <v>34685</v>
      </c>
      <c r="B6435" t="s">
        <v>993</v>
      </c>
      <c r="C6435" s="1">
        <v>45378</v>
      </c>
      <c r="D6435">
        <v>34.1</v>
      </c>
      <c r="E6435" t="s">
        <v>28273</v>
      </c>
      <c r="F6435">
        <v>6433</v>
      </c>
      <c r="G6435">
        <v>6434</v>
      </c>
      <c r="H6435" s="1">
        <v>45090</v>
      </c>
      <c r="I6435">
        <v>288</v>
      </c>
    </row>
    <row r="6436" spans="1:9" x14ac:dyDescent="0.3">
      <c r="A6436" t="s">
        <v>34686</v>
      </c>
      <c r="B6436" t="s">
        <v>994</v>
      </c>
      <c r="C6436" s="1">
        <v>44969</v>
      </c>
      <c r="D6436">
        <v>34.42</v>
      </c>
      <c r="E6436" t="s">
        <v>28249</v>
      </c>
      <c r="F6436">
        <v>6434</v>
      </c>
      <c r="G6436">
        <v>6435</v>
      </c>
      <c r="H6436" s="1"/>
    </row>
    <row r="6437" spans="1:9" x14ac:dyDescent="0.3">
      <c r="A6437" t="s">
        <v>34687</v>
      </c>
      <c r="B6437" t="s">
        <v>994</v>
      </c>
      <c r="C6437" s="1">
        <v>45145</v>
      </c>
      <c r="D6437">
        <v>39.590000000000003</v>
      </c>
      <c r="E6437" t="s">
        <v>28273</v>
      </c>
      <c r="F6437">
        <v>6435</v>
      </c>
      <c r="G6437">
        <v>6436</v>
      </c>
      <c r="H6437" s="1">
        <v>44969</v>
      </c>
      <c r="I6437">
        <v>176</v>
      </c>
    </row>
    <row r="6438" spans="1:9" x14ac:dyDescent="0.3">
      <c r="A6438" t="s">
        <v>34688</v>
      </c>
      <c r="B6438" t="s">
        <v>994</v>
      </c>
      <c r="C6438" s="1">
        <v>45232</v>
      </c>
      <c r="D6438">
        <v>33.31</v>
      </c>
      <c r="E6438" t="s">
        <v>28273</v>
      </c>
      <c r="F6438">
        <v>6436</v>
      </c>
      <c r="G6438">
        <v>6437</v>
      </c>
      <c r="H6438" s="1">
        <v>45145</v>
      </c>
      <c r="I6438">
        <v>87</v>
      </c>
    </row>
    <row r="6439" spans="1:9" x14ac:dyDescent="0.3">
      <c r="A6439" t="s">
        <v>34689</v>
      </c>
      <c r="B6439" t="s">
        <v>994</v>
      </c>
      <c r="C6439" s="1">
        <v>45476</v>
      </c>
      <c r="D6439">
        <v>32.06</v>
      </c>
      <c r="E6439" t="s">
        <v>28273</v>
      </c>
      <c r="F6439">
        <v>6437</v>
      </c>
      <c r="G6439">
        <v>6438</v>
      </c>
      <c r="H6439" s="1">
        <v>45232</v>
      </c>
      <c r="I6439">
        <v>244</v>
      </c>
    </row>
    <row r="6440" spans="1:9" x14ac:dyDescent="0.3">
      <c r="A6440" t="s">
        <v>34690</v>
      </c>
      <c r="B6440" t="s">
        <v>994</v>
      </c>
      <c r="C6440" s="1">
        <v>45607</v>
      </c>
      <c r="D6440">
        <v>41.56</v>
      </c>
      <c r="E6440" t="s">
        <v>28273</v>
      </c>
      <c r="F6440">
        <v>6438</v>
      </c>
      <c r="G6440">
        <v>6439</v>
      </c>
      <c r="H6440" s="1">
        <v>45476</v>
      </c>
      <c r="I6440">
        <v>131</v>
      </c>
    </row>
    <row r="6441" spans="1:9" x14ac:dyDescent="0.3">
      <c r="A6441" t="s">
        <v>34691</v>
      </c>
      <c r="B6441" t="s">
        <v>994</v>
      </c>
      <c r="C6441" s="1">
        <v>45634</v>
      </c>
      <c r="D6441">
        <v>24.52</v>
      </c>
      <c r="E6441" t="s">
        <v>28253</v>
      </c>
      <c r="F6441">
        <v>6439</v>
      </c>
      <c r="G6441">
        <v>6440</v>
      </c>
      <c r="H6441" s="1">
        <v>45607</v>
      </c>
      <c r="I6441">
        <v>27</v>
      </c>
    </row>
    <row r="6442" spans="1:9" x14ac:dyDescent="0.3">
      <c r="A6442" t="s">
        <v>34692</v>
      </c>
      <c r="B6442" t="s">
        <v>995</v>
      </c>
      <c r="C6442" s="1">
        <v>45193</v>
      </c>
      <c r="D6442">
        <v>19.36</v>
      </c>
      <c r="E6442" t="s">
        <v>28249</v>
      </c>
      <c r="F6442">
        <v>6440</v>
      </c>
      <c r="G6442">
        <v>6441</v>
      </c>
      <c r="H6442" s="1"/>
    </row>
    <row r="6443" spans="1:9" x14ac:dyDescent="0.3">
      <c r="A6443" t="s">
        <v>34693</v>
      </c>
      <c r="B6443" t="s">
        <v>995</v>
      </c>
      <c r="C6443" s="1">
        <v>45488</v>
      </c>
      <c r="D6443">
        <v>33.85</v>
      </c>
      <c r="E6443" t="s">
        <v>28273</v>
      </c>
      <c r="F6443">
        <v>6441</v>
      </c>
      <c r="G6443">
        <v>6442</v>
      </c>
      <c r="H6443" s="1">
        <v>45193</v>
      </c>
      <c r="I6443">
        <v>295</v>
      </c>
    </row>
    <row r="6444" spans="1:9" x14ac:dyDescent="0.3">
      <c r="A6444" t="s">
        <v>34694</v>
      </c>
      <c r="B6444" t="s">
        <v>995</v>
      </c>
      <c r="C6444" s="1">
        <v>45738</v>
      </c>
      <c r="D6444">
        <v>26.12</v>
      </c>
      <c r="E6444" t="s">
        <v>28273</v>
      </c>
      <c r="F6444">
        <v>6442</v>
      </c>
      <c r="G6444">
        <v>6443</v>
      </c>
      <c r="H6444" s="1">
        <v>45488</v>
      </c>
      <c r="I6444">
        <v>250</v>
      </c>
    </row>
    <row r="6445" spans="1:9" x14ac:dyDescent="0.3">
      <c r="A6445" t="s">
        <v>34695</v>
      </c>
      <c r="B6445" t="s">
        <v>996</v>
      </c>
      <c r="C6445" s="1">
        <v>45168</v>
      </c>
      <c r="D6445">
        <v>39.03</v>
      </c>
      <c r="E6445" t="s">
        <v>28249</v>
      </c>
      <c r="F6445">
        <v>6443</v>
      </c>
      <c r="G6445">
        <v>6444</v>
      </c>
      <c r="H6445" s="1"/>
    </row>
    <row r="6446" spans="1:9" x14ac:dyDescent="0.3">
      <c r="A6446" t="s">
        <v>34696</v>
      </c>
      <c r="B6446" t="s">
        <v>996</v>
      </c>
      <c r="C6446" s="1">
        <v>45216</v>
      </c>
      <c r="D6446">
        <v>23.93</v>
      </c>
      <c r="E6446" t="s">
        <v>28273</v>
      </c>
      <c r="F6446">
        <v>6444</v>
      </c>
      <c r="G6446">
        <v>6445</v>
      </c>
      <c r="H6446" s="1">
        <v>45168</v>
      </c>
      <c r="I6446">
        <v>48</v>
      </c>
    </row>
    <row r="6447" spans="1:9" x14ac:dyDescent="0.3">
      <c r="A6447" t="s">
        <v>34697</v>
      </c>
      <c r="B6447" t="s">
        <v>996</v>
      </c>
      <c r="C6447" s="1">
        <v>45273</v>
      </c>
      <c r="D6447">
        <v>24.99</v>
      </c>
      <c r="E6447" t="s">
        <v>28273</v>
      </c>
      <c r="F6447">
        <v>6445</v>
      </c>
      <c r="G6447">
        <v>6446</v>
      </c>
      <c r="H6447" s="1">
        <v>45216</v>
      </c>
      <c r="I6447">
        <v>57</v>
      </c>
    </row>
    <row r="6448" spans="1:9" x14ac:dyDescent="0.3">
      <c r="A6448" t="s">
        <v>34698</v>
      </c>
      <c r="B6448" t="s">
        <v>996</v>
      </c>
      <c r="C6448" s="1">
        <v>45300</v>
      </c>
      <c r="D6448">
        <v>39.82</v>
      </c>
      <c r="E6448" t="s">
        <v>28253</v>
      </c>
      <c r="F6448">
        <v>6446</v>
      </c>
      <c r="G6448">
        <v>6447</v>
      </c>
      <c r="H6448" s="1">
        <v>45273</v>
      </c>
      <c r="I6448">
        <v>27</v>
      </c>
    </row>
    <row r="6449" spans="1:9" x14ac:dyDescent="0.3">
      <c r="A6449" t="s">
        <v>34699</v>
      </c>
      <c r="B6449" t="s">
        <v>996</v>
      </c>
      <c r="C6449" s="1">
        <v>45324</v>
      </c>
      <c r="D6449">
        <v>25.28</v>
      </c>
      <c r="E6449" t="s">
        <v>28253</v>
      </c>
      <c r="F6449">
        <v>6447</v>
      </c>
      <c r="G6449">
        <v>6448</v>
      </c>
      <c r="H6449" s="1">
        <v>45300</v>
      </c>
      <c r="I6449">
        <v>24</v>
      </c>
    </row>
    <row r="6450" spans="1:9" x14ac:dyDescent="0.3">
      <c r="A6450" t="s">
        <v>34700</v>
      </c>
      <c r="B6450" t="s">
        <v>996</v>
      </c>
      <c r="C6450" s="1">
        <v>45332</v>
      </c>
      <c r="D6450">
        <v>40.340000000000003</v>
      </c>
      <c r="E6450" t="s">
        <v>28251</v>
      </c>
      <c r="F6450">
        <v>6448</v>
      </c>
      <c r="G6450">
        <v>6449</v>
      </c>
      <c r="H6450" s="1">
        <v>45324</v>
      </c>
      <c r="I6450">
        <v>8</v>
      </c>
    </row>
    <row r="6451" spans="1:9" x14ac:dyDescent="0.3">
      <c r="A6451" t="s">
        <v>34701</v>
      </c>
      <c r="B6451" t="s">
        <v>996</v>
      </c>
      <c r="C6451" s="1">
        <v>45356</v>
      </c>
      <c r="D6451">
        <v>28.52</v>
      </c>
      <c r="E6451" t="s">
        <v>28253</v>
      </c>
      <c r="F6451">
        <v>6449</v>
      </c>
      <c r="G6451">
        <v>6450</v>
      </c>
      <c r="H6451" s="1">
        <v>45332</v>
      </c>
      <c r="I6451">
        <v>24</v>
      </c>
    </row>
    <row r="6452" spans="1:9" x14ac:dyDescent="0.3">
      <c r="A6452" t="s">
        <v>34702</v>
      </c>
      <c r="B6452" t="s">
        <v>996</v>
      </c>
      <c r="C6452" s="1">
        <v>45367</v>
      </c>
      <c r="D6452">
        <v>24.59</v>
      </c>
      <c r="E6452" t="s">
        <v>28253</v>
      </c>
      <c r="F6452">
        <v>6450</v>
      </c>
      <c r="G6452">
        <v>6451</v>
      </c>
      <c r="H6452" s="1">
        <v>45356</v>
      </c>
      <c r="I6452">
        <v>11</v>
      </c>
    </row>
    <row r="6453" spans="1:9" x14ac:dyDescent="0.3">
      <c r="A6453" t="s">
        <v>34703</v>
      </c>
      <c r="B6453" t="s">
        <v>996</v>
      </c>
      <c r="C6453" s="1">
        <v>45443</v>
      </c>
      <c r="D6453">
        <v>13.67</v>
      </c>
      <c r="E6453" t="s">
        <v>28273</v>
      </c>
      <c r="F6453">
        <v>6451</v>
      </c>
      <c r="G6453">
        <v>6452</v>
      </c>
      <c r="H6453" s="1">
        <v>45367</v>
      </c>
      <c r="I6453">
        <v>76</v>
      </c>
    </row>
    <row r="6454" spans="1:9" x14ac:dyDescent="0.3">
      <c r="A6454" t="s">
        <v>34704</v>
      </c>
      <c r="B6454" t="s">
        <v>996</v>
      </c>
      <c r="C6454" s="1">
        <v>45617</v>
      </c>
      <c r="D6454">
        <v>31.96</v>
      </c>
      <c r="E6454" t="s">
        <v>28273</v>
      </c>
      <c r="F6454">
        <v>6452</v>
      </c>
      <c r="G6454">
        <v>6453</v>
      </c>
      <c r="H6454" s="1">
        <v>45443</v>
      </c>
      <c r="I6454">
        <v>174</v>
      </c>
    </row>
    <row r="6455" spans="1:9" x14ac:dyDescent="0.3">
      <c r="A6455" t="s">
        <v>34705</v>
      </c>
      <c r="B6455" t="s">
        <v>996</v>
      </c>
      <c r="C6455" s="1">
        <v>45638</v>
      </c>
      <c r="D6455">
        <v>29.2</v>
      </c>
      <c r="E6455" t="s">
        <v>28253</v>
      </c>
      <c r="F6455">
        <v>6453</v>
      </c>
      <c r="G6455">
        <v>6454</v>
      </c>
      <c r="H6455" s="1">
        <v>45617</v>
      </c>
      <c r="I6455">
        <v>21</v>
      </c>
    </row>
    <row r="6456" spans="1:9" x14ac:dyDescent="0.3">
      <c r="A6456" t="s">
        <v>34706</v>
      </c>
      <c r="B6456" t="s">
        <v>996</v>
      </c>
      <c r="C6456" s="1">
        <v>45660</v>
      </c>
      <c r="D6456">
        <v>49.7</v>
      </c>
      <c r="E6456" t="s">
        <v>28253</v>
      </c>
      <c r="F6456">
        <v>6454</v>
      </c>
      <c r="G6456">
        <v>6455</v>
      </c>
      <c r="H6456" s="1">
        <v>45638</v>
      </c>
      <c r="I6456">
        <v>22</v>
      </c>
    </row>
    <row r="6457" spans="1:9" x14ac:dyDescent="0.3">
      <c r="A6457" t="s">
        <v>34707</v>
      </c>
      <c r="B6457" t="s">
        <v>996</v>
      </c>
      <c r="C6457" s="1">
        <v>45679</v>
      </c>
      <c r="D6457">
        <v>39.36</v>
      </c>
      <c r="E6457" t="s">
        <v>28253</v>
      </c>
      <c r="F6457">
        <v>6455</v>
      </c>
      <c r="G6457">
        <v>6456</v>
      </c>
      <c r="H6457" s="1">
        <v>45660</v>
      </c>
      <c r="I6457">
        <v>19</v>
      </c>
    </row>
    <row r="6458" spans="1:9" x14ac:dyDescent="0.3">
      <c r="A6458" t="s">
        <v>34708</v>
      </c>
      <c r="B6458" t="s">
        <v>996</v>
      </c>
      <c r="C6458" s="1">
        <v>45727</v>
      </c>
      <c r="D6458">
        <v>42.28</v>
      </c>
      <c r="E6458" t="s">
        <v>28273</v>
      </c>
      <c r="F6458">
        <v>6456</v>
      </c>
      <c r="G6458">
        <v>6457</v>
      </c>
      <c r="H6458" s="1">
        <v>45679</v>
      </c>
      <c r="I6458">
        <v>48</v>
      </c>
    </row>
    <row r="6459" spans="1:9" x14ac:dyDescent="0.3">
      <c r="A6459" t="s">
        <v>34709</v>
      </c>
      <c r="B6459" t="s">
        <v>996</v>
      </c>
      <c r="C6459" s="1">
        <v>45760</v>
      </c>
      <c r="D6459">
        <v>25.89</v>
      </c>
      <c r="E6459" t="s">
        <v>28253</v>
      </c>
      <c r="F6459">
        <v>6457</v>
      </c>
      <c r="G6459">
        <v>6458</v>
      </c>
      <c r="H6459" s="1">
        <v>45727</v>
      </c>
      <c r="I6459">
        <v>33</v>
      </c>
    </row>
    <row r="6460" spans="1:9" x14ac:dyDescent="0.3">
      <c r="A6460" t="s">
        <v>34710</v>
      </c>
      <c r="B6460" t="s">
        <v>996</v>
      </c>
      <c r="C6460" s="1">
        <v>45829</v>
      </c>
      <c r="D6460">
        <v>44.09</v>
      </c>
      <c r="E6460" t="s">
        <v>28273</v>
      </c>
      <c r="F6460">
        <v>6458</v>
      </c>
      <c r="G6460">
        <v>6459</v>
      </c>
      <c r="H6460" s="1">
        <v>45760</v>
      </c>
      <c r="I6460">
        <v>69</v>
      </c>
    </row>
    <row r="6461" spans="1:9" x14ac:dyDescent="0.3">
      <c r="A6461" t="s">
        <v>34711</v>
      </c>
      <c r="B6461" t="s">
        <v>997</v>
      </c>
      <c r="C6461" s="1">
        <v>45779</v>
      </c>
      <c r="D6461">
        <v>41.9</v>
      </c>
      <c r="E6461" t="s">
        <v>28253</v>
      </c>
      <c r="F6461">
        <v>6459</v>
      </c>
      <c r="G6461">
        <v>6460</v>
      </c>
      <c r="H6461" s="1"/>
    </row>
    <row r="6462" spans="1:9" x14ac:dyDescent="0.3">
      <c r="A6462" t="s">
        <v>34712</v>
      </c>
      <c r="B6462" t="s">
        <v>997</v>
      </c>
      <c r="C6462" s="1">
        <v>45848</v>
      </c>
      <c r="D6462">
        <v>41.75</v>
      </c>
      <c r="E6462" t="s">
        <v>28273</v>
      </c>
      <c r="F6462">
        <v>6460</v>
      </c>
      <c r="G6462">
        <v>6461</v>
      </c>
      <c r="H6462" s="1">
        <v>45779</v>
      </c>
      <c r="I6462">
        <v>69</v>
      </c>
    </row>
    <row r="6463" spans="1:9" x14ac:dyDescent="0.3">
      <c r="A6463" t="s">
        <v>34713</v>
      </c>
      <c r="B6463" t="s">
        <v>997</v>
      </c>
      <c r="C6463" s="1">
        <v>45866</v>
      </c>
      <c r="D6463">
        <v>48.06</v>
      </c>
      <c r="E6463" t="s">
        <v>28253</v>
      </c>
      <c r="F6463">
        <v>6461</v>
      </c>
      <c r="G6463">
        <v>6462</v>
      </c>
      <c r="H6463" s="1">
        <v>45848</v>
      </c>
      <c r="I6463">
        <v>18</v>
      </c>
    </row>
    <row r="6464" spans="1:9" x14ac:dyDescent="0.3">
      <c r="A6464" t="s">
        <v>34714</v>
      </c>
      <c r="B6464" t="s">
        <v>997</v>
      </c>
      <c r="C6464" s="1">
        <v>45880</v>
      </c>
      <c r="D6464">
        <v>56.58</v>
      </c>
      <c r="E6464" t="s">
        <v>28253</v>
      </c>
      <c r="F6464">
        <v>6462</v>
      </c>
      <c r="G6464">
        <v>6463</v>
      </c>
      <c r="H6464" s="1">
        <v>45866</v>
      </c>
      <c r="I6464">
        <v>14</v>
      </c>
    </row>
    <row r="6465" spans="1:9" x14ac:dyDescent="0.3">
      <c r="A6465" t="s">
        <v>34715</v>
      </c>
      <c r="B6465" t="s">
        <v>997</v>
      </c>
      <c r="C6465" s="1">
        <v>45885</v>
      </c>
      <c r="D6465">
        <v>40.909999999999997</v>
      </c>
      <c r="E6465" t="s">
        <v>28251</v>
      </c>
      <c r="F6465">
        <v>6463</v>
      </c>
      <c r="G6465">
        <v>6464</v>
      </c>
      <c r="H6465" s="1">
        <v>45880</v>
      </c>
      <c r="I6465">
        <v>5</v>
      </c>
    </row>
    <row r="6466" spans="1:9" x14ac:dyDescent="0.3">
      <c r="A6466" t="s">
        <v>34716</v>
      </c>
      <c r="B6466" t="s">
        <v>997</v>
      </c>
      <c r="C6466" s="1">
        <v>45901</v>
      </c>
      <c r="D6466">
        <v>59.9</v>
      </c>
      <c r="E6466" t="s">
        <v>28253</v>
      </c>
      <c r="F6466">
        <v>6464</v>
      </c>
      <c r="G6466">
        <v>6465</v>
      </c>
      <c r="H6466" s="1">
        <v>45885</v>
      </c>
      <c r="I6466">
        <v>16</v>
      </c>
    </row>
    <row r="6467" spans="1:9" x14ac:dyDescent="0.3">
      <c r="A6467" t="s">
        <v>34717</v>
      </c>
      <c r="B6467" t="s">
        <v>997</v>
      </c>
      <c r="C6467" s="1">
        <v>45913</v>
      </c>
      <c r="D6467">
        <v>33.880000000000003</v>
      </c>
      <c r="E6467" t="s">
        <v>28253</v>
      </c>
      <c r="F6467">
        <v>6465</v>
      </c>
      <c r="G6467">
        <v>6466</v>
      </c>
      <c r="H6467" s="1">
        <v>45901</v>
      </c>
      <c r="I6467">
        <v>12</v>
      </c>
    </row>
    <row r="6468" spans="1:9" x14ac:dyDescent="0.3">
      <c r="A6468" t="s">
        <v>34718</v>
      </c>
      <c r="B6468" t="s">
        <v>998</v>
      </c>
      <c r="C6468" s="1">
        <v>44775</v>
      </c>
      <c r="D6468">
        <v>56.39</v>
      </c>
      <c r="E6468" t="s">
        <v>28253</v>
      </c>
      <c r="F6468">
        <v>6466</v>
      </c>
      <c r="G6468">
        <v>6467</v>
      </c>
      <c r="H6468" s="1"/>
    </row>
    <row r="6469" spans="1:9" x14ac:dyDescent="0.3">
      <c r="A6469" t="s">
        <v>34719</v>
      </c>
      <c r="B6469" t="s">
        <v>998</v>
      </c>
      <c r="C6469" s="1">
        <v>44811</v>
      </c>
      <c r="D6469">
        <v>41.57</v>
      </c>
      <c r="E6469" t="s">
        <v>28253</v>
      </c>
      <c r="F6469">
        <v>6467</v>
      </c>
      <c r="G6469">
        <v>6468</v>
      </c>
      <c r="H6469" s="1">
        <v>44775</v>
      </c>
      <c r="I6469">
        <v>36</v>
      </c>
    </row>
    <row r="6470" spans="1:9" x14ac:dyDescent="0.3">
      <c r="A6470" t="s">
        <v>34720</v>
      </c>
      <c r="B6470" t="s">
        <v>998</v>
      </c>
      <c r="C6470" s="1">
        <v>44845</v>
      </c>
      <c r="D6470">
        <v>45.45</v>
      </c>
      <c r="E6470" t="s">
        <v>28253</v>
      </c>
      <c r="F6470">
        <v>6468</v>
      </c>
      <c r="G6470">
        <v>6469</v>
      </c>
      <c r="H6470" s="1">
        <v>44811</v>
      </c>
      <c r="I6470">
        <v>34</v>
      </c>
    </row>
    <row r="6471" spans="1:9" x14ac:dyDescent="0.3">
      <c r="A6471" t="s">
        <v>34721</v>
      </c>
      <c r="B6471" t="s">
        <v>998</v>
      </c>
      <c r="C6471" s="1">
        <v>44893</v>
      </c>
      <c r="D6471">
        <v>33.590000000000003</v>
      </c>
      <c r="E6471" t="s">
        <v>28273</v>
      </c>
      <c r="F6471">
        <v>6469</v>
      </c>
      <c r="G6471">
        <v>6470</v>
      </c>
      <c r="H6471" s="1">
        <v>44845</v>
      </c>
      <c r="I6471">
        <v>48</v>
      </c>
    </row>
    <row r="6472" spans="1:9" x14ac:dyDescent="0.3">
      <c r="A6472" t="s">
        <v>34722</v>
      </c>
      <c r="B6472" t="s">
        <v>998</v>
      </c>
      <c r="C6472" s="1">
        <v>44921</v>
      </c>
      <c r="D6472">
        <v>37.630000000000003</v>
      </c>
      <c r="E6472" t="s">
        <v>28253</v>
      </c>
      <c r="F6472">
        <v>6470</v>
      </c>
      <c r="G6472">
        <v>6471</v>
      </c>
      <c r="H6472" s="1">
        <v>44893</v>
      </c>
      <c r="I6472">
        <v>28</v>
      </c>
    </row>
    <row r="6473" spans="1:9" x14ac:dyDescent="0.3">
      <c r="A6473" t="s">
        <v>34723</v>
      </c>
      <c r="B6473" t="s">
        <v>998</v>
      </c>
      <c r="C6473" s="1">
        <v>44966</v>
      </c>
      <c r="D6473">
        <v>34.25</v>
      </c>
      <c r="E6473" t="s">
        <v>28253</v>
      </c>
      <c r="F6473">
        <v>6471</v>
      </c>
      <c r="G6473">
        <v>6472</v>
      </c>
      <c r="H6473" s="1">
        <v>44921</v>
      </c>
      <c r="I6473">
        <v>45</v>
      </c>
    </row>
    <row r="6474" spans="1:9" x14ac:dyDescent="0.3">
      <c r="A6474" t="s">
        <v>34724</v>
      </c>
      <c r="B6474" t="s">
        <v>998</v>
      </c>
      <c r="C6474" s="1">
        <v>44986</v>
      </c>
      <c r="D6474">
        <v>28.4</v>
      </c>
      <c r="E6474" t="s">
        <v>28253</v>
      </c>
      <c r="F6474">
        <v>6472</v>
      </c>
      <c r="G6474">
        <v>6473</v>
      </c>
      <c r="H6474" s="1">
        <v>44966</v>
      </c>
      <c r="I6474">
        <v>20</v>
      </c>
    </row>
    <row r="6475" spans="1:9" x14ac:dyDescent="0.3">
      <c r="A6475" t="s">
        <v>34725</v>
      </c>
      <c r="B6475" t="s">
        <v>998</v>
      </c>
      <c r="C6475" s="1">
        <v>45089</v>
      </c>
      <c r="D6475">
        <v>27.33</v>
      </c>
      <c r="E6475" t="s">
        <v>28273</v>
      </c>
      <c r="F6475">
        <v>6473</v>
      </c>
      <c r="G6475">
        <v>6474</v>
      </c>
      <c r="H6475" s="1">
        <v>44986</v>
      </c>
      <c r="I6475">
        <v>103</v>
      </c>
    </row>
    <row r="6476" spans="1:9" x14ac:dyDescent="0.3">
      <c r="A6476" t="s">
        <v>34726</v>
      </c>
      <c r="B6476" t="s">
        <v>998</v>
      </c>
      <c r="C6476" s="1">
        <v>45176</v>
      </c>
      <c r="D6476">
        <v>42.55</v>
      </c>
      <c r="E6476" t="s">
        <v>28273</v>
      </c>
      <c r="F6476">
        <v>6474</v>
      </c>
      <c r="G6476">
        <v>6475</v>
      </c>
      <c r="H6476" s="1">
        <v>45089</v>
      </c>
      <c r="I6476">
        <v>87</v>
      </c>
    </row>
    <row r="6477" spans="1:9" x14ac:dyDescent="0.3">
      <c r="A6477" t="s">
        <v>34727</v>
      </c>
      <c r="B6477" t="s">
        <v>998</v>
      </c>
      <c r="C6477" s="1">
        <v>45343</v>
      </c>
      <c r="D6477">
        <v>31.38</v>
      </c>
      <c r="E6477" t="s">
        <v>28273</v>
      </c>
      <c r="F6477">
        <v>6475</v>
      </c>
      <c r="G6477">
        <v>6476</v>
      </c>
      <c r="H6477" s="1">
        <v>45176</v>
      </c>
      <c r="I6477">
        <v>167</v>
      </c>
    </row>
    <row r="6478" spans="1:9" x14ac:dyDescent="0.3">
      <c r="A6478" t="s">
        <v>34728</v>
      </c>
      <c r="B6478" t="s">
        <v>998</v>
      </c>
      <c r="C6478" s="1">
        <v>45354</v>
      </c>
      <c r="D6478">
        <v>45.28</v>
      </c>
      <c r="E6478" t="s">
        <v>28253</v>
      </c>
      <c r="F6478">
        <v>6476</v>
      </c>
      <c r="G6478">
        <v>6477</v>
      </c>
      <c r="H6478" s="1">
        <v>45343</v>
      </c>
      <c r="I6478">
        <v>11</v>
      </c>
    </row>
    <row r="6479" spans="1:9" x14ac:dyDescent="0.3">
      <c r="A6479" t="s">
        <v>34729</v>
      </c>
      <c r="B6479" t="s">
        <v>998</v>
      </c>
      <c r="C6479" s="1">
        <v>45608</v>
      </c>
      <c r="D6479">
        <v>34.22</v>
      </c>
      <c r="E6479" t="s">
        <v>28273</v>
      </c>
      <c r="F6479">
        <v>6477</v>
      </c>
      <c r="G6479">
        <v>6478</v>
      </c>
      <c r="H6479" s="1">
        <v>45354</v>
      </c>
      <c r="I6479">
        <v>254</v>
      </c>
    </row>
    <row r="6480" spans="1:9" x14ac:dyDescent="0.3">
      <c r="A6480" t="s">
        <v>34730</v>
      </c>
      <c r="B6480" t="s">
        <v>998</v>
      </c>
      <c r="C6480" s="1">
        <v>45713</v>
      </c>
      <c r="D6480">
        <v>42.1</v>
      </c>
      <c r="E6480" t="s">
        <v>28273</v>
      </c>
      <c r="F6480">
        <v>6478</v>
      </c>
      <c r="G6480">
        <v>6479</v>
      </c>
      <c r="H6480" s="1">
        <v>45608</v>
      </c>
      <c r="I6480">
        <v>105</v>
      </c>
    </row>
    <row r="6481" spans="1:9" x14ac:dyDescent="0.3">
      <c r="A6481" t="s">
        <v>34731</v>
      </c>
      <c r="B6481" t="s">
        <v>999</v>
      </c>
      <c r="C6481" s="1">
        <v>45679</v>
      </c>
      <c r="D6481">
        <v>32.5</v>
      </c>
      <c r="E6481" t="s">
        <v>28253</v>
      </c>
      <c r="F6481">
        <v>6479</v>
      </c>
      <c r="G6481">
        <v>6480</v>
      </c>
      <c r="H6481" s="1"/>
    </row>
    <row r="6482" spans="1:9" x14ac:dyDescent="0.3">
      <c r="A6482" t="s">
        <v>34732</v>
      </c>
      <c r="B6482" t="s">
        <v>999</v>
      </c>
      <c r="C6482" s="1">
        <v>45693</v>
      </c>
      <c r="D6482">
        <v>31.81</v>
      </c>
      <c r="E6482" t="s">
        <v>28253</v>
      </c>
      <c r="F6482">
        <v>6480</v>
      </c>
      <c r="G6482">
        <v>6481</v>
      </c>
      <c r="H6482" s="1">
        <v>45679</v>
      </c>
      <c r="I6482">
        <v>14</v>
      </c>
    </row>
    <row r="6483" spans="1:9" x14ac:dyDescent="0.3">
      <c r="A6483" t="s">
        <v>34733</v>
      </c>
      <c r="B6483" t="s">
        <v>999</v>
      </c>
      <c r="C6483" s="1">
        <v>45785</v>
      </c>
      <c r="D6483">
        <v>34.18</v>
      </c>
      <c r="E6483" t="s">
        <v>28273</v>
      </c>
      <c r="F6483">
        <v>6481</v>
      </c>
      <c r="G6483">
        <v>6482</v>
      </c>
      <c r="H6483" s="1">
        <v>45693</v>
      </c>
      <c r="I6483">
        <v>92</v>
      </c>
    </row>
    <row r="6484" spans="1:9" x14ac:dyDescent="0.3">
      <c r="A6484" t="s">
        <v>34734</v>
      </c>
      <c r="B6484" t="s">
        <v>999</v>
      </c>
      <c r="C6484" s="1">
        <v>45789</v>
      </c>
      <c r="D6484">
        <v>33.94</v>
      </c>
      <c r="E6484" t="s">
        <v>28251</v>
      </c>
      <c r="F6484">
        <v>6482</v>
      </c>
      <c r="G6484">
        <v>6483</v>
      </c>
      <c r="H6484" s="1">
        <v>45785</v>
      </c>
      <c r="I6484">
        <v>4</v>
      </c>
    </row>
    <row r="6485" spans="1:9" x14ac:dyDescent="0.3">
      <c r="A6485" t="s">
        <v>34735</v>
      </c>
      <c r="B6485" t="s">
        <v>999</v>
      </c>
      <c r="C6485" s="1">
        <v>45824</v>
      </c>
      <c r="D6485">
        <v>34.340000000000003</v>
      </c>
      <c r="E6485" t="s">
        <v>28253</v>
      </c>
      <c r="F6485">
        <v>6483</v>
      </c>
      <c r="G6485">
        <v>6484</v>
      </c>
      <c r="H6485" s="1">
        <v>45789</v>
      </c>
      <c r="I6485">
        <v>35</v>
      </c>
    </row>
    <row r="6486" spans="1:9" x14ac:dyDescent="0.3">
      <c r="A6486" t="s">
        <v>34736</v>
      </c>
      <c r="B6486" t="s">
        <v>999</v>
      </c>
      <c r="C6486" s="1">
        <v>45834</v>
      </c>
      <c r="D6486">
        <v>22.39</v>
      </c>
      <c r="E6486" t="s">
        <v>28251</v>
      </c>
      <c r="F6486">
        <v>6484</v>
      </c>
      <c r="G6486">
        <v>6485</v>
      </c>
      <c r="H6486" s="1">
        <v>45824</v>
      </c>
      <c r="I6486">
        <v>10</v>
      </c>
    </row>
    <row r="6487" spans="1:9" x14ac:dyDescent="0.3">
      <c r="A6487" t="s">
        <v>34737</v>
      </c>
      <c r="B6487" t="s">
        <v>999</v>
      </c>
      <c r="C6487" s="1">
        <v>45864</v>
      </c>
      <c r="D6487">
        <v>19.5</v>
      </c>
      <c r="E6487" t="s">
        <v>28253</v>
      </c>
      <c r="F6487">
        <v>6485</v>
      </c>
      <c r="G6487">
        <v>6486</v>
      </c>
      <c r="H6487" s="1">
        <v>45834</v>
      </c>
      <c r="I6487">
        <v>30</v>
      </c>
    </row>
    <row r="6488" spans="1:9" x14ac:dyDescent="0.3">
      <c r="A6488" t="s">
        <v>34738</v>
      </c>
      <c r="B6488" t="s">
        <v>999</v>
      </c>
      <c r="C6488" s="1">
        <v>45911</v>
      </c>
      <c r="D6488">
        <v>40.200000000000003</v>
      </c>
      <c r="E6488" t="s">
        <v>28273</v>
      </c>
      <c r="F6488">
        <v>6486</v>
      </c>
      <c r="G6488">
        <v>6487</v>
      </c>
      <c r="H6488" s="1">
        <v>45864</v>
      </c>
      <c r="I6488">
        <v>47</v>
      </c>
    </row>
    <row r="6489" spans="1:9" x14ac:dyDescent="0.3">
      <c r="A6489" t="s">
        <v>34739</v>
      </c>
      <c r="B6489" t="s">
        <v>1000</v>
      </c>
      <c r="C6489" s="1">
        <v>45359</v>
      </c>
      <c r="D6489">
        <v>31.51</v>
      </c>
      <c r="E6489" t="s">
        <v>28249</v>
      </c>
      <c r="F6489">
        <v>6487</v>
      </c>
      <c r="G6489">
        <v>6488</v>
      </c>
      <c r="H6489" s="1"/>
    </row>
    <row r="6490" spans="1:9" x14ac:dyDescent="0.3">
      <c r="A6490" t="s">
        <v>34740</v>
      </c>
      <c r="B6490" t="s">
        <v>1000</v>
      </c>
      <c r="C6490" s="1">
        <v>45382</v>
      </c>
      <c r="D6490">
        <v>34.42</v>
      </c>
      <c r="E6490" t="s">
        <v>28253</v>
      </c>
      <c r="F6490">
        <v>6488</v>
      </c>
      <c r="G6490">
        <v>6489</v>
      </c>
      <c r="H6490" s="1">
        <v>45359</v>
      </c>
      <c r="I6490">
        <v>23</v>
      </c>
    </row>
    <row r="6491" spans="1:9" x14ac:dyDescent="0.3">
      <c r="A6491" t="s">
        <v>34741</v>
      </c>
      <c r="B6491" t="s">
        <v>1000</v>
      </c>
      <c r="C6491" s="1">
        <v>45387</v>
      </c>
      <c r="D6491">
        <v>37.159999999999997</v>
      </c>
      <c r="E6491" t="s">
        <v>28251</v>
      </c>
      <c r="F6491">
        <v>6489</v>
      </c>
      <c r="G6491">
        <v>6490</v>
      </c>
      <c r="H6491" s="1">
        <v>45382</v>
      </c>
      <c r="I6491">
        <v>5</v>
      </c>
    </row>
    <row r="6492" spans="1:9" x14ac:dyDescent="0.3">
      <c r="A6492" t="s">
        <v>34742</v>
      </c>
      <c r="B6492" t="s">
        <v>1000</v>
      </c>
      <c r="C6492" s="1">
        <v>45724</v>
      </c>
      <c r="D6492">
        <v>22.75</v>
      </c>
      <c r="E6492" t="s">
        <v>28273</v>
      </c>
      <c r="F6492">
        <v>6490</v>
      </c>
      <c r="G6492">
        <v>6491</v>
      </c>
      <c r="H6492" s="1">
        <v>45387</v>
      </c>
      <c r="I6492">
        <v>337</v>
      </c>
    </row>
    <row r="6493" spans="1:9" x14ac:dyDescent="0.3">
      <c r="A6493" t="s">
        <v>34743</v>
      </c>
      <c r="B6493" t="s">
        <v>1000</v>
      </c>
      <c r="C6493" s="1">
        <v>45908</v>
      </c>
      <c r="D6493">
        <v>32.85</v>
      </c>
      <c r="E6493" t="s">
        <v>28273</v>
      </c>
      <c r="F6493">
        <v>6491</v>
      </c>
      <c r="G6493">
        <v>6492</v>
      </c>
      <c r="H6493" s="1">
        <v>45724</v>
      </c>
      <c r="I6493">
        <v>184</v>
      </c>
    </row>
    <row r="6494" spans="1:9" x14ac:dyDescent="0.3">
      <c r="A6494" t="s">
        <v>34744</v>
      </c>
      <c r="B6494" t="s">
        <v>1000</v>
      </c>
      <c r="C6494" s="1">
        <v>45926</v>
      </c>
      <c r="D6494">
        <v>34.64</v>
      </c>
      <c r="E6494" t="s">
        <v>28253</v>
      </c>
      <c r="F6494">
        <v>6492</v>
      </c>
      <c r="G6494">
        <v>6493</v>
      </c>
      <c r="H6494" s="1">
        <v>45908</v>
      </c>
      <c r="I6494">
        <v>18</v>
      </c>
    </row>
    <row r="6495" spans="1:9" x14ac:dyDescent="0.3">
      <c r="A6495" t="s">
        <v>34745</v>
      </c>
      <c r="B6495" t="s">
        <v>1001</v>
      </c>
      <c r="C6495" s="1">
        <v>45326</v>
      </c>
      <c r="D6495">
        <v>27.34</v>
      </c>
      <c r="E6495" t="s">
        <v>28249</v>
      </c>
      <c r="F6495">
        <v>6493</v>
      </c>
      <c r="G6495">
        <v>6494</v>
      </c>
      <c r="H6495" s="1"/>
    </row>
    <row r="6496" spans="1:9" x14ac:dyDescent="0.3">
      <c r="A6496" t="s">
        <v>34746</v>
      </c>
      <c r="B6496" t="s">
        <v>1001</v>
      </c>
      <c r="C6496" s="1">
        <v>45411</v>
      </c>
      <c r="D6496">
        <v>24.49</v>
      </c>
      <c r="E6496" t="s">
        <v>28273</v>
      </c>
      <c r="F6496">
        <v>6494</v>
      </c>
      <c r="G6496">
        <v>6495</v>
      </c>
      <c r="H6496" s="1">
        <v>45326</v>
      </c>
      <c r="I6496">
        <v>85</v>
      </c>
    </row>
    <row r="6497" spans="1:9" x14ac:dyDescent="0.3">
      <c r="A6497" t="s">
        <v>34747</v>
      </c>
      <c r="B6497" t="s">
        <v>1001</v>
      </c>
      <c r="C6497" s="1">
        <v>45476</v>
      </c>
      <c r="D6497">
        <v>32.4</v>
      </c>
      <c r="E6497" t="s">
        <v>28273</v>
      </c>
      <c r="F6497">
        <v>6495</v>
      </c>
      <c r="G6497">
        <v>6496</v>
      </c>
      <c r="H6497" s="1">
        <v>45411</v>
      </c>
      <c r="I6497">
        <v>65</v>
      </c>
    </row>
    <row r="6498" spans="1:9" x14ac:dyDescent="0.3">
      <c r="A6498" t="s">
        <v>34748</v>
      </c>
      <c r="B6498" t="s">
        <v>1001</v>
      </c>
      <c r="C6498" s="1">
        <v>45492</v>
      </c>
      <c r="D6498">
        <v>21.39</v>
      </c>
      <c r="E6498" t="s">
        <v>28253</v>
      </c>
      <c r="F6498">
        <v>6496</v>
      </c>
      <c r="G6498">
        <v>6497</v>
      </c>
      <c r="H6498" s="1">
        <v>45476</v>
      </c>
      <c r="I6498">
        <v>16</v>
      </c>
    </row>
    <row r="6499" spans="1:9" x14ac:dyDescent="0.3">
      <c r="A6499" t="s">
        <v>34749</v>
      </c>
      <c r="B6499" t="s">
        <v>1001</v>
      </c>
      <c r="C6499" s="1">
        <v>45539</v>
      </c>
      <c r="D6499">
        <v>34.07</v>
      </c>
      <c r="E6499" t="s">
        <v>28273</v>
      </c>
      <c r="F6499">
        <v>6497</v>
      </c>
      <c r="G6499">
        <v>6498</v>
      </c>
      <c r="H6499" s="1">
        <v>45492</v>
      </c>
      <c r="I6499">
        <v>47</v>
      </c>
    </row>
    <row r="6500" spans="1:9" x14ac:dyDescent="0.3">
      <c r="A6500" t="s">
        <v>34750</v>
      </c>
      <c r="B6500" t="s">
        <v>1001</v>
      </c>
      <c r="C6500" s="1">
        <v>45677</v>
      </c>
      <c r="D6500">
        <v>32.53</v>
      </c>
      <c r="E6500" t="s">
        <v>28273</v>
      </c>
      <c r="F6500">
        <v>6498</v>
      </c>
      <c r="G6500">
        <v>6499</v>
      </c>
      <c r="H6500" s="1">
        <v>45539</v>
      </c>
      <c r="I6500">
        <v>138</v>
      </c>
    </row>
    <row r="6501" spans="1:9" x14ac:dyDescent="0.3">
      <c r="A6501" t="s">
        <v>34751</v>
      </c>
      <c r="B6501" t="s">
        <v>1001</v>
      </c>
      <c r="C6501" s="1">
        <v>45916</v>
      </c>
      <c r="D6501">
        <v>49.87</v>
      </c>
      <c r="E6501" t="s">
        <v>28273</v>
      </c>
      <c r="F6501">
        <v>6499</v>
      </c>
      <c r="G6501">
        <v>6500</v>
      </c>
      <c r="H6501" s="1">
        <v>45677</v>
      </c>
      <c r="I6501">
        <v>239</v>
      </c>
    </row>
    <row r="6502" spans="1:9" x14ac:dyDescent="0.3">
      <c r="A6502" t="s">
        <v>34752</v>
      </c>
      <c r="B6502" t="s">
        <v>1002</v>
      </c>
      <c r="C6502" s="1">
        <v>45103</v>
      </c>
      <c r="D6502">
        <v>11.87</v>
      </c>
      <c r="E6502" t="s">
        <v>28253</v>
      </c>
      <c r="F6502">
        <v>6500</v>
      </c>
      <c r="G6502">
        <v>6501</v>
      </c>
      <c r="H6502" s="1"/>
    </row>
    <row r="6503" spans="1:9" x14ac:dyDescent="0.3">
      <c r="A6503" t="s">
        <v>34753</v>
      </c>
      <c r="B6503" t="s">
        <v>1002</v>
      </c>
      <c r="C6503" s="1">
        <v>45341</v>
      </c>
      <c r="D6503">
        <v>19.41</v>
      </c>
      <c r="E6503" t="s">
        <v>28273</v>
      </c>
      <c r="F6503">
        <v>6501</v>
      </c>
      <c r="G6503">
        <v>6502</v>
      </c>
      <c r="H6503" s="1">
        <v>45103</v>
      </c>
      <c r="I6503">
        <v>238</v>
      </c>
    </row>
    <row r="6504" spans="1:9" x14ac:dyDescent="0.3">
      <c r="A6504" t="s">
        <v>34754</v>
      </c>
      <c r="B6504" t="s">
        <v>1002</v>
      </c>
      <c r="C6504" s="1">
        <v>45439</v>
      </c>
      <c r="D6504">
        <v>17.43</v>
      </c>
      <c r="E6504" t="s">
        <v>28273</v>
      </c>
      <c r="F6504">
        <v>6502</v>
      </c>
      <c r="G6504">
        <v>6503</v>
      </c>
      <c r="H6504" s="1">
        <v>45341</v>
      </c>
      <c r="I6504">
        <v>98</v>
      </c>
    </row>
    <row r="6505" spans="1:9" x14ac:dyDescent="0.3">
      <c r="A6505" t="s">
        <v>34755</v>
      </c>
      <c r="B6505" t="s">
        <v>1002</v>
      </c>
      <c r="C6505" s="1">
        <v>45451</v>
      </c>
      <c r="D6505">
        <v>12.32</v>
      </c>
      <c r="E6505" t="s">
        <v>28253</v>
      </c>
      <c r="F6505">
        <v>6503</v>
      </c>
      <c r="G6505">
        <v>6504</v>
      </c>
      <c r="H6505" s="1">
        <v>45439</v>
      </c>
      <c r="I6505">
        <v>12</v>
      </c>
    </row>
    <row r="6506" spans="1:9" x14ac:dyDescent="0.3">
      <c r="A6506" t="s">
        <v>34756</v>
      </c>
      <c r="B6506" t="s">
        <v>1002</v>
      </c>
      <c r="C6506" s="1">
        <v>45562</v>
      </c>
      <c r="D6506">
        <v>16.11</v>
      </c>
      <c r="E6506" t="s">
        <v>28273</v>
      </c>
      <c r="F6506">
        <v>6504</v>
      </c>
      <c r="G6506">
        <v>6505</v>
      </c>
      <c r="H6506" s="1">
        <v>45451</v>
      </c>
      <c r="I6506">
        <v>111</v>
      </c>
    </row>
    <row r="6507" spans="1:9" x14ac:dyDescent="0.3">
      <c r="A6507" t="s">
        <v>34757</v>
      </c>
      <c r="B6507" t="s">
        <v>1002</v>
      </c>
      <c r="C6507" s="1">
        <v>45569</v>
      </c>
      <c r="D6507">
        <v>29.64</v>
      </c>
      <c r="E6507" t="s">
        <v>28251</v>
      </c>
      <c r="F6507">
        <v>6505</v>
      </c>
      <c r="G6507">
        <v>6506</v>
      </c>
      <c r="H6507" s="1">
        <v>45562</v>
      </c>
      <c r="I6507">
        <v>7</v>
      </c>
    </row>
    <row r="6508" spans="1:9" x14ac:dyDescent="0.3">
      <c r="A6508" t="s">
        <v>34758</v>
      </c>
      <c r="B6508" t="s">
        <v>1002</v>
      </c>
      <c r="C6508" s="1">
        <v>45581</v>
      </c>
      <c r="D6508">
        <v>24.2</v>
      </c>
      <c r="E6508" t="s">
        <v>28253</v>
      </c>
      <c r="F6508">
        <v>6506</v>
      </c>
      <c r="G6508">
        <v>6507</v>
      </c>
      <c r="H6508" s="1">
        <v>45569</v>
      </c>
      <c r="I6508">
        <v>12</v>
      </c>
    </row>
    <row r="6509" spans="1:9" x14ac:dyDescent="0.3">
      <c r="A6509" t="s">
        <v>34759</v>
      </c>
      <c r="B6509" t="s">
        <v>1002</v>
      </c>
      <c r="C6509" s="1">
        <v>45650</v>
      </c>
      <c r="D6509">
        <v>24.36</v>
      </c>
      <c r="E6509" t="s">
        <v>28273</v>
      </c>
      <c r="F6509">
        <v>6507</v>
      </c>
      <c r="G6509">
        <v>6508</v>
      </c>
      <c r="H6509" s="1">
        <v>45581</v>
      </c>
      <c r="I6509">
        <v>69</v>
      </c>
    </row>
    <row r="6510" spans="1:9" x14ac:dyDescent="0.3">
      <c r="A6510" t="s">
        <v>34760</v>
      </c>
      <c r="B6510" t="s">
        <v>1002</v>
      </c>
      <c r="C6510" s="1">
        <v>45673</v>
      </c>
      <c r="D6510">
        <v>26.99</v>
      </c>
      <c r="E6510" t="s">
        <v>28253</v>
      </c>
      <c r="F6510">
        <v>6508</v>
      </c>
      <c r="G6510">
        <v>6509</v>
      </c>
      <c r="H6510" s="1">
        <v>45650</v>
      </c>
      <c r="I6510">
        <v>23</v>
      </c>
    </row>
    <row r="6511" spans="1:9" x14ac:dyDescent="0.3">
      <c r="A6511" t="s">
        <v>34761</v>
      </c>
      <c r="B6511" t="s">
        <v>1002</v>
      </c>
      <c r="C6511" s="1">
        <v>45695</v>
      </c>
      <c r="D6511">
        <v>17.78</v>
      </c>
      <c r="E6511" t="s">
        <v>28253</v>
      </c>
      <c r="F6511">
        <v>6509</v>
      </c>
      <c r="G6511">
        <v>6510</v>
      </c>
      <c r="H6511" s="1">
        <v>45673</v>
      </c>
      <c r="I6511">
        <v>22</v>
      </c>
    </row>
    <row r="6512" spans="1:9" x14ac:dyDescent="0.3">
      <c r="A6512" t="s">
        <v>34762</v>
      </c>
      <c r="B6512" t="s">
        <v>1002</v>
      </c>
      <c r="C6512" s="1">
        <v>45705</v>
      </c>
      <c r="D6512">
        <v>19.21</v>
      </c>
      <c r="E6512" t="s">
        <v>28251</v>
      </c>
      <c r="F6512">
        <v>6510</v>
      </c>
      <c r="G6512">
        <v>6511</v>
      </c>
      <c r="H6512" s="1">
        <v>45695</v>
      </c>
      <c r="I6512">
        <v>10</v>
      </c>
    </row>
    <row r="6513" spans="1:9" x14ac:dyDescent="0.3">
      <c r="A6513" t="s">
        <v>34763</v>
      </c>
      <c r="B6513" t="s">
        <v>1002</v>
      </c>
      <c r="C6513" s="1">
        <v>45834</v>
      </c>
      <c r="D6513">
        <v>26.2</v>
      </c>
      <c r="E6513" t="s">
        <v>28273</v>
      </c>
      <c r="F6513">
        <v>6511</v>
      </c>
      <c r="G6513">
        <v>6512</v>
      </c>
      <c r="H6513" s="1">
        <v>45705</v>
      </c>
      <c r="I6513">
        <v>129</v>
      </c>
    </row>
    <row r="6514" spans="1:9" x14ac:dyDescent="0.3">
      <c r="A6514" t="s">
        <v>34764</v>
      </c>
      <c r="B6514" t="s">
        <v>1003</v>
      </c>
      <c r="C6514" s="1">
        <v>44730</v>
      </c>
      <c r="D6514">
        <v>44.44</v>
      </c>
      <c r="E6514" t="s">
        <v>28253</v>
      </c>
      <c r="F6514">
        <v>6512</v>
      </c>
      <c r="G6514">
        <v>6513</v>
      </c>
      <c r="H6514" s="1"/>
    </row>
    <row r="6515" spans="1:9" x14ac:dyDescent="0.3">
      <c r="A6515" t="s">
        <v>34765</v>
      </c>
      <c r="B6515" t="s">
        <v>1003</v>
      </c>
      <c r="C6515" s="1">
        <v>44875</v>
      </c>
      <c r="D6515">
        <v>48.24</v>
      </c>
      <c r="E6515" t="s">
        <v>28273</v>
      </c>
      <c r="F6515">
        <v>6513</v>
      </c>
      <c r="G6515">
        <v>6514</v>
      </c>
      <c r="H6515" s="1">
        <v>44730</v>
      </c>
      <c r="I6515">
        <v>145</v>
      </c>
    </row>
    <row r="6516" spans="1:9" x14ac:dyDescent="0.3">
      <c r="A6516" t="s">
        <v>34766</v>
      </c>
      <c r="B6516" t="s">
        <v>1003</v>
      </c>
      <c r="C6516" s="1">
        <v>44967</v>
      </c>
      <c r="D6516">
        <v>18.899999999999999</v>
      </c>
      <c r="E6516" t="s">
        <v>28273</v>
      </c>
      <c r="F6516">
        <v>6514</v>
      </c>
      <c r="G6516">
        <v>6515</v>
      </c>
      <c r="H6516" s="1">
        <v>44875</v>
      </c>
      <c r="I6516">
        <v>92</v>
      </c>
    </row>
    <row r="6517" spans="1:9" x14ac:dyDescent="0.3">
      <c r="A6517" t="s">
        <v>34767</v>
      </c>
      <c r="B6517" t="s">
        <v>1003</v>
      </c>
      <c r="C6517" s="1">
        <v>45050</v>
      </c>
      <c r="D6517">
        <v>42.77</v>
      </c>
      <c r="E6517" t="s">
        <v>28273</v>
      </c>
      <c r="F6517">
        <v>6515</v>
      </c>
      <c r="G6517">
        <v>6516</v>
      </c>
      <c r="H6517" s="1">
        <v>44967</v>
      </c>
      <c r="I6517">
        <v>83</v>
      </c>
    </row>
    <row r="6518" spans="1:9" x14ac:dyDescent="0.3">
      <c r="A6518" t="s">
        <v>34768</v>
      </c>
      <c r="B6518" t="s">
        <v>1003</v>
      </c>
      <c r="C6518" s="1">
        <v>45207</v>
      </c>
      <c r="D6518">
        <v>31.95</v>
      </c>
      <c r="E6518" t="s">
        <v>28273</v>
      </c>
      <c r="F6518">
        <v>6516</v>
      </c>
      <c r="G6518">
        <v>6517</v>
      </c>
      <c r="H6518" s="1">
        <v>45050</v>
      </c>
      <c r="I6518">
        <v>157</v>
      </c>
    </row>
    <row r="6519" spans="1:9" x14ac:dyDescent="0.3">
      <c r="A6519" t="s">
        <v>34769</v>
      </c>
      <c r="B6519" t="s">
        <v>1003</v>
      </c>
      <c r="C6519" s="1">
        <v>45334</v>
      </c>
      <c r="D6519">
        <v>41.9</v>
      </c>
      <c r="E6519" t="s">
        <v>28273</v>
      </c>
      <c r="F6519">
        <v>6517</v>
      </c>
      <c r="G6519">
        <v>6518</v>
      </c>
      <c r="H6519" s="1">
        <v>45207</v>
      </c>
      <c r="I6519">
        <v>127</v>
      </c>
    </row>
    <row r="6520" spans="1:9" x14ac:dyDescent="0.3">
      <c r="A6520" t="s">
        <v>34770</v>
      </c>
      <c r="B6520" t="s">
        <v>1003</v>
      </c>
      <c r="C6520" s="1">
        <v>45402</v>
      </c>
      <c r="D6520">
        <v>56.99</v>
      </c>
      <c r="E6520" t="s">
        <v>28273</v>
      </c>
      <c r="F6520">
        <v>6518</v>
      </c>
      <c r="G6520">
        <v>6519</v>
      </c>
      <c r="H6520" s="1">
        <v>45334</v>
      </c>
      <c r="I6520">
        <v>68</v>
      </c>
    </row>
    <row r="6521" spans="1:9" x14ac:dyDescent="0.3">
      <c r="A6521" t="s">
        <v>34771</v>
      </c>
      <c r="B6521" t="s">
        <v>1003</v>
      </c>
      <c r="C6521" s="1">
        <v>45670</v>
      </c>
      <c r="D6521">
        <v>41.13</v>
      </c>
      <c r="E6521" t="s">
        <v>28273</v>
      </c>
      <c r="F6521">
        <v>6519</v>
      </c>
      <c r="G6521">
        <v>6520</v>
      </c>
      <c r="H6521" s="1">
        <v>45402</v>
      </c>
      <c r="I6521">
        <v>268</v>
      </c>
    </row>
    <row r="6522" spans="1:9" x14ac:dyDescent="0.3">
      <c r="A6522" t="s">
        <v>34772</v>
      </c>
      <c r="B6522" t="s">
        <v>1003</v>
      </c>
      <c r="C6522" s="1">
        <v>45694</v>
      </c>
      <c r="D6522">
        <v>34.31</v>
      </c>
      <c r="E6522" t="s">
        <v>28253</v>
      </c>
      <c r="F6522">
        <v>6520</v>
      </c>
      <c r="G6522">
        <v>6521</v>
      </c>
      <c r="H6522" s="1">
        <v>45670</v>
      </c>
      <c r="I6522">
        <v>24</v>
      </c>
    </row>
    <row r="6523" spans="1:9" x14ac:dyDescent="0.3">
      <c r="A6523" t="s">
        <v>34773</v>
      </c>
      <c r="B6523" t="s">
        <v>1003</v>
      </c>
      <c r="C6523" s="1">
        <v>45715</v>
      </c>
      <c r="D6523">
        <v>19.260000000000002</v>
      </c>
      <c r="E6523" t="s">
        <v>28253</v>
      </c>
      <c r="F6523">
        <v>6521</v>
      </c>
      <c r="G6523">
        <v>6522</v>
      </c>
      <c r="H6523" s="1">
        <v>45694</v>
      </c>
      <c r="I6523">
        <v>21</v>
      </c>
    </row>
    <row r="6524" spans="1:9" x14ac:dyDescent="0.3">
      <c r="A6524" t="s">
        <v>34774</v>
      </c>
      <c r="B6524" t="s">
        <v>1003</v>
      </c>
      <c r="C6524" s="1">
        <v>45765</v>
      </c>
      <c r="D6524">
        <v>29.74</v>
      </c>
      <c r="E6524" t="s">
        <v>28273</v>
      </c>
      <c r="F6524">
        <v>6522</v>
      </c>
      <c r="G6524">
        <v>6523</v>
      </c>
      <c r="H6524" s="1">
        <v>45715</v>
      </c>
      <c r="I6524">
        <v>50</v>
      </c>
    </row>
    <row r="6525" spans="1:9" x14ac:dyDescent="0.3">
      <c r="A6525" t="s">
        <v>34775</v>
      </c>
      <c r="B6525" t="s">
        <v>1003</v>
      </c>
      <c r="C6525" s="1">
        <v>45819</v>
      </c>
      <c r="D6525">
        <v>38.31</v>
      </c>
      <c r="E6525" t="s">
        <v>28273</v>
      </c>
      <c r="F6525">
        <v>6523</v>
      </c>
      <c r="G6525">
        <v>6524</v>
      </c>
      <c r="H6525" s="1">
        <v>45765</v>
      </c>
      <c r="I6525">
        <v>54</v>
      </c>
    </row>
    <row r="6526" spans="1:9" x14ac:dyDescent="0.3">
      <c r="A6526" t="s">
        <v>34776</v>
      </c>
      <c r="B6526" t="s">
        <v>1003</v>
      </c>
      <c r="C6526" s="1">
        <v>45870</v>
      </c>
      <c r="D6526">
        <v>29.95</v>
      </c>
      <c r="E6526" t="s">
        <v>28273</v>
      </c>
      <c r="F6526">
        <v>6524</v>
      </c>
      <c r="G6526">
        <v>6525</v>
      </c>
      <c r="H6526" s="1">
        <v>45819</v>
      </c>
      <c r="I6526">
        <v>51</v>
      </c>
    </row>
    <row r="6527" spans="1:9" x14ac:dyDescent="0.3">
      <c r="A6527" t="s">
        <v>34777</v>
      </c>
      <c r="B6527" t="s">
        <v>1003</v>
      </c>
      <c r="C6527" s="1">
        <v>45884</v>
      </c>
      <c r="D6527">
        <v>38.9</v>
      </c>
      <c r="E6527" t="s">
        <v>28253</v>
      </c>
      <c r="F6527">
        <v>6525</v>
      </c>
      <c r="G6527">
        <v>6526</v>
      </c>
      <c r="H6527" s="1">
        <v>45870</v>
      </c>
      <c r="I6527">
        <v>14</v>
      </c>
    </row>
    <row r="6528" spans="1:9" x14ac:dyDescent="0.3">
      <c r="A6528" t="s">
        <v>34778</v>
      </c>
      <c r="B6528" t="s">
        <v>1003</v>
      </c>
      <c r="C6528" s="1">
        <v>45901</v>
      </c>
      <c r="D6528">
        <v>25.95</v>
      </c>
      <c r="E6528" t="s">
        <v>28253</v>
      </c>
      <c r="F6528">
        <v>6526</v>
      </c>
      <c r="G6528">
        <v>6527</v>
      </c>
      <c r="H6528" s="1">
        <v>45884</v>
      </c>
      <c r="I6528">
        <v>17</v>
      </c>
    </row>
    <row r="6529" spans="1:9" x14ac:dyDescent="0.3">
      <c r="A6529" t="s">
        <v>34779</v>
      </c>
      <c r="B6529" t="s">
        <v>1003</v>
      </c>
      <c r="C6529" s="1">
        <v>45919</v>
      </c>
      <c r="D6529">
        <v>44.9</v>
      </c>
      <c r="E6529" t="s">
        <v>28253</v>
      </c>
      <c r="F6529">
        <v>6527</v>
      </c>
      <c r="G6529">
        <v>6528</v>
      </c>
      <c r="H6529" s="1">
        <v>45901</v>
      </c>
      <c r="I6529">
        <v>18</v>
      </c>
    </row>
    <row r="6530" spans="1:9" x14ac:dyDescent="0.3">
      <c r="A6530" t="s">
        <v>34780</v>
      </c>
      <c r="B6530" t="s">
        <v>1004</v>
      </c>
      <c r="C6530" s="1">
        <v>44794</v>
      </c>
      <c r="D6530">
        <v>38.65</v>
      </c>
      <c r="E6530" t="s">
        <v>28249</v>
      </c>
      <c r="F6530">
        <v>6528</v>
      </c>
      <c r="G6530">
        <v>6529</v>
      </c>
      <c r="H6530" s="1"/>
    </row>
    <row r="6531" spans="1:9" x14ac:dyDescent="0.3">
      <c r="A6531" t="s">
        <v>34781</v>
      </c>
      <c r="B6531" t="s">
        <v>1004</v>
      </c>
      <c r="C6531" s="1">
        <v>44969</v>
      </c>
      <c r="D6531">
        <v>31.6</v>
      </c>
      <c r="E6531" t="s">
        <v>28273</v>
      </c>
      <c r="F6531">
        <v>6529</v>
      </c>
      <c r="G6531">
        <v>6530</v>
      </c>
      <c r="H6531" s="1">
        <v>44794</v>
      </c>
      <c r="I6531">
        <v>175</v>
      </c>
    </row>
    <row r="6532" spans="1:9" x14ac:dyDescent="0.3">
      <c r="A6532" t="s">
        <v>34782</v>
      </c>
      <c r="B6532" t="s">
        <v>1004</v>
      </c>
      <c r="C6532" s="1">
        <v>45087</v>
      </c>
      <c r="D6532">
        <v>21.04</v>
      </c>
      <c r="E6532" t="s">
        <v>28273</v>
      </c>
      <c r="F6532">
        <v>6530</v>
      </c>
      <c r="G6532">
        <v>6531</v>
      </c>
      <c r="H6532" s="1">
        <v>44969</v>
      </c>
      <c r="I6532">
        <v>118</v>
      </c>
    </row>
    <row r="6533" spans="1:9" x14ac:dyDescent="0.3">
      <c r="A6533" t="s">
        <v>34783</v>
      </c>
      <c r="B6533" t="s">
        <v>1004</v>
      </c>
      <c r="C6533" s="1">
        <v>45179</v>
      </c>
      <c r="D6533">
        <v>20.37</v>
      </c>
      <c r="E6533" t="s">
        <v>28273</v>
      </c>
      <c r="F6533">
        <v>6531</v>
      </c>
      <c r="G6533">
        <v>6532</v>
      </c>
      <c r="H6533" s="1">
        <v>45087</v>
      </c>
      <c r="I6533">
        <v>92</v>
      </c>
    </row>
    <row r="6534" spans="1:9" x14ac:dyDescent="0.3">
      <c r="A6534" t="s">
        <v>34784</v>
      </c>
      <c r="B6534" t="s">
        <v>1004</v>
      </c>
      <c r="C6534" s="1">
        <v>45422</v>
      </c>
      <c r="D6534">
        <v>27.89</v>
      </c>
      <c r="E6534" t="s">
        <v>28273</v>
      </c>
      <c r="F6534">
        <v>6532</v>
      </c>
      <c r="G6534">
        <v>6533</v>
      </c>
      <c r="H6534" s="1">
        <v>45179</v>
      </c>
      <c r="I6534">
        <v>243</v>
      </c>
    </row>
    <row r="6535" spans="1:9" x14ac:dyDescent="0.3">
      <c r="A6535" t="s">
        <v>34785</v>
      </c>
      <c r="B6535" t="s">
        <v>1004</v>
      </c>
      <c r="C6535" s="1">
        <v>45534</v>
      </c>
      <c r="D6535">
        <v>21.07</v>
      </c>
      <c r="E6535" t="s">
        <v>28273</v>
      </c>
      <c r="F6535">
        <v>6533</v>
      </c>
      <c r="G6535">
        <v>6534</v>
      </c>
      <c r="H6535" s="1">
        <v>45422</v>
      </c>
      <c r="I6535">
        <v>112</v>
      </c>
    </row>
    <row r="6536" spans="1:9" x14ac:dyDescent="0.3">
      <c r="A6536" t="s">
        <v>34786</v>
      </c>
      <c r="B6536" t="s">
        <v>1004</v>
      </c>
      <c r="C6536" s="1">
        <v>45631</v>
      </c>
      <c r="D6536">
        <v>33.369999999999997</v>
      </c>
      <c r="E6536" t="s">
        <v>28273</v>
      </c>
      <c r="F6536">
        <v>6534</v>
      </c>
      <c r="G6536">
        <v>6535</v>
      </c>
      <c r="H6536" s="1">
        <v>45534</v>
      </c>
      <c r="I6536">
        <v>97</v>
      </c>
    </row>
    <row r="6537" spans="1:9" x14ac:dyDescent="0.3">
      <c r="A6537" t="s">
        <v>34787</v>
      </c>
      <c r="B6537" t="s">
        <v>1005</v>
      </c>
      <c r="C6537" s="1">
        <v>45256</v>
      </c>
      <c r="D6537">
        <v>33</v>
      </c>
      <c r="E6537" t="s">
        <v>28249</v>
      </c>
      <c r="F6537">
        <v>6535</v>
      </c>
      <c r="G6537">
        <v>6536</v>
      </c>
      <c r="H6537" s="1"/>
    </row>
    <row r="6538" spans="1:9" x14ac:dyDescent="0.3">
      <c r="A6538" t="s">
        <v>34788</v>
      </c>
      <c r="B6538" t="s">
        <v>1005</v>
      </c>
      <c r="C6538" s="1">
        <v>45292</v>
      </c>
      <c r="D6538">
        <v>34.14</v>
      </c>
      <c r="E6538" t="s">
        <v>28253</v>
      </c>
      <c r="F6538">
        <v>6536</v>
      </c>
      <c r="G6538">
        <v>6537</v>
      </c>
      <c r="H6538" s="1">
        <v>45256</v>
      </c>
      <c r="I6538">
        <v>36</v>
      </c>
    </row>
    <row r="6539" spans="1:9" x14ac:dyDescent="0.3">
      <c r="A6539" t="s">
        <v>34789</v>
      </c>
      <c r="B6539" t="s">
        <v>1005</v>
      </c>
      <c r="C6539" s="1">
        <v>45507</v>
      </c>
      <c r="D6539">
        <v>38.61</v>
      </c>
      <c r="E6539" t="s">
        <v>28273</v>
      </c>
      <c r="F6539">
        <v>6537</v>
      </c>
      <c r="G6539">
        <v>6538</v>
      </c>
      <c r="H6539" s="1">
        <v>45292</v>
      </c>
      <c r="I6539">
        <v>215</v>
      </c>
    </row>
    <row r="6540" spans="1:9" x14ac:dyDescent="0.3">
      <c r="A6540" t="s">
        <v>34790</v>
      </c>
      <c r="B6540" t="s">
        <v>1005</v>
      </c>
      <c r="C6540" s="1">
        <v>45535</v>
      </c>
      <c r="D6540">
        <v>41.84</v>
      </c>
      <c r="E6540" t="s">
        <v>28253</v>
      </c>
      <c r="F6540">
        <v>6538</v>
      </c>
      <c r="G6540">
        <v>6539</v>
      </c>
      <c r="H6540" s="1">
        <v>45507</v>
      </c>
      <c r="I6540">
        <v>28</v>
      </c>
    </row>
    <row r="6541" spans="1:9" x14ac:dyDescent="0.3">
      <c r="A6541" t="s">
        <v>34791</v>
      </c>
      <c r="B6541" t="s">
        <v>1005</v>
      </c>
      <c r="C6541" s="1">
        <v>45546</v>
      </c>
      <c r="D6541">
        <v>40.98</v>
      </c>
      <c r="E6541" t="s">
        <v>28253</v>
      </c>
      <c r="F6541">
        <v>6539</v>
      </c>
      <c r="G6541">
        <v>6540</v>
      </c>
      <c r="H6541" s="1">
        <v>45535</v>
      </c>
      <c r="I6541">
        <v>11</v>
      </c>
    </row>
    <row r="6542" spans="1:9" x14ac:dyDescent="0.3">
      <c r="A6542" t="s">
        <v>34792</v>
      </c>
      <c r="B6542" t="s">
        <v>1005</v>
      </c>
      <c r="C6542" s="1">
        <v>45586</v>
      </c>
      <c r="D6542">
        <v>33.35</v>
      </c>
      <c r="E6542" t="s">
        <v>28253</v>
      </c>
      <c r="F6542">
        <v>6540</v>
      </c>
      <c r="G6542">
        <v>6541</v>
      </c>
      <c r="H6542" s="1">
        <v>45546</v>
      </c>
      <c r="I6542">
        <v>40</v>
      </c>
    </row>
    <row r="6543" spans="1:9" x14ac:dyDescent="0.3">
      <c r="A6543" t="s">
        <v>34793</v>
      </c>
      <c r="B6543" t="s">
        <v>1005</v>
      </c>
      <c r="C6543" s="1">
        <v>45669</v>
      </c>
      <c r="D6543">
        <v>36.65</v>
      </c>
      <c r="E6543" t="s">
        <v>28273</v>
      </c>
      <c r="F6543">
        <v>6541</v>
      </c>
      <c r="G6543">
        <v>6542</v>
      </c>
      <c r="H6543" s="1">
        <v>45586</v>
      </c>
      <c r="I6543">
        <v>83</v>
      </c>
    </row>
    <row r="6544" spans="1:9" x14ac:dyDescent="0.3">
      <c r="A6544" t="s">
        <v>34794</v>
      </c>
      <c r="B6544" t="s">
        <v>1005</v>
      </c>
      <c r="C6544" s="1">
        <v>45773</v>
      </c>
      <c r="D6544">
        <v>35.81</v>
      </c>
      <c r="E6544" t="s">
        <v>28273</v>
      </c>
      <c r="F6544">
        <v>6542</v>
      </c>
      <c r="G6544">
        <v>6543</v>
      </c>
      <c r="H6544" s="1">
        <v>45669</v>
      </c>
      <c r="I6544">
        <v>104</v>
      </c>
    </row>
    <row r="6545" spans="1:9" x14ac:dyDescent="0.3">
      <c r="A6545" t="s">
        <v>34795</v>
      </c>
      <c r="B6545" t="s">
        <v>1005</v>
      </c>
      <c r="C6545" s="1">
        <v>45792</v>
      </c>
      <c r="D6545">
        <v>46</v>
      </c>
      <c r="E6545" t="s">
        <v>28253</v>
      </c>
      <c r="F6545">
        <v>6543</v>
      </c>
      <c r="G6545">
        <v>6544</v>
      </c>
      <c r="H6545" s="1">
        <v>45773</v>
      </c>
      <c r="I6545">
        <v>19</v>
      </c>
    </row>
    <row r="6546" spans="1:9" x14ac:dyDescent="0.3">
      <c r="A6546" t="s">
        <v>34796</v>
      </c>
      <c r="B6546" t="s">
        <v>1005</v>
      </c>
      <c r="C6546" s="1">
        <v>45862</v>
      </c>
      <c r="D6546">
        <v>48.13</v>
      </c>
      <c r="E6546" t="s">
        <v>28273</v>
      </c>
      <c r="F6546">
        <v>6544</v>
      </c>
      <c r="G6546">
        <v>6545</v>
      </c>
      <c r="H6546" s="1">
        <v>45792</v>
      </c>
      <c r="I6546">
        <v>70</v>
      </c>
    </row>
    <row r="6547" spans="1:9" x14ac:dyDescent="0.3">
      <c r="A6547" t="s">
        <v>34797</v>
      </c>
      <c r="B6547" t="s">
        <v>1005</v>
      </c>
      <c r="C6547" s="1">
        <v>45868</v>
      </c>
      <c r="D6547">
        <v>31.99</v>
      </c>
      <c r="E6547" t="s">
        <v>28251</v>
      </c>
      <c r="F6547">
        <v>6545</v>
      </c>
      <c r="G6547">
        <v>6546</v>
      </c>
      <c r="H6547" s="1">
        <v>45862</v>
      </c>
      <c r="I6547">
        <v>6</v>
      </c>
    </row>
    <row r="6548" spans="1:9" x14ac:dyDescent="0.3">
      <c r="A6548" t="s">
        <v>34798</v>
      </c>
      <c r="B6548" t="s">
        <v>1006</v>
      </c>
      <c r="C6548" s="1">
        <v>44899</v>
      </c>
      <c r="D6548">
        <v>52.27</v>
      </c>
      <c r="E6548" t="s">
        <v>28249</v>
      </c>
      <c r="F6548">
        <v>6546</v>
      </c>
      <c r="G6548">
        <v>6547</v>
      </c>
      <c r="H6548" s="1"/>
    </row>
    <row r="6549" spans="1:9" x14ac:dyDescent="0.3">
      <c r="A6549" t="s">
        <v>34799</v>
      </c>
      <c r="B6549" t="s">
        <v>1006</v>
      </c>
      <c r="C6549" s="1">
        <v>44931</v>
      </c>
      <c r="D6549">
        <v>55</v>
      </c>
      <c r="E6549" t="s">
        <v>28253</v>
      </c>
      <c r="F6549">
        <v>6547</v>
      </c>
      <c r="G6549">
        <v>6548</v>
      </c>
      <c r="H6549" s="1">
        <v>44899</v>
      </c>
      <c r="I6549">
        <v>32</v>
      </c>
    </row>
    <row r="6550" spans="1:9" x14ac:dyDescent="0.3">
      <c r="A6550" t="s">
        <v>34800</v>
      </c>
      <c r="B6550" t="s">
        <v>1006</v>
      </c>
      <c r="C6550" s="1">
        <v>44983</v>
      </c>
      <c r="D6550">
        <v>28.5</v>
      </c>
      <c r="E6550" t="s">
        <v>28273</v>
      </c>
      <c r="F6550">
        <v>6548</v>
      </c>
      <c r="G6550">
        <v>6549</v>
      </c>
      <c r="H6550" s="1">
        <v>44931</v>
      </c>
      <c r="I6550">
        <v>52</v>
      </c>
    </row>
    <row r="6551" spans="1:9" x14ac:dyDescent="0.3">
      <c r="A6551" t="s">
        <v>34801</v>
      </c>
      <c r="B6551" t="s">
        <v>1006</v>
      </c>
      <c r="C6551" s="1">
        <v>45261</v>
      </c>
      <c r="D6551">
        <v>25.47</v>
      </c>
      <c r="E6551" t="s">
        <v>28273</v>
      </c>
      <c r="F6551">
        <v>6549</v>
      </c>
      <c r="G6551">
        <v>6550</v>
      </c>
      <c r="H6551" s="1">
        <v>44983</v>
      </c>
      <c r="I6551">
        <v>278</v>
      </c>
    </row>
    <row r="6552" spans="1:9" x14ac:dyDescent="0.3">
      <c r="A6552" t="s">
        <v>34802</v>
      </c>
      <c r="B6552" t="s">
        <v>1006</v>
      </c>
      <c r="C6552" s="1">
        <v>45414</v>
      </c>
      <c r="D6552">
        <v>21.36</v>
      </c>
      <c r="E6552" t="s">
        <v>28273</v>
      </c>
      <c r="F6552">
        <v>6550</v>
      </c>
      <c r="G6552">
        <v>6551</v>
      </c>
      <c r="H6552" s="1">
        <v>45261</v>
      </c>
      <c r="I6552">
        <v>153</v>
      </c>
    </row>
    <row r="6553" spans="1:9" x14ac:dyDescent="0.3">
      <c r="A6553" t="s">
        <v>34803</v>
      </c>
      <c r="B6553" t="s">
        <v>1006</v>
      </c>
      <c r="C6553" s="1">
        <v>45570</v>
      </c>
      <c r="D6553">
        <v>41.84</v>
      </c>
      <c r="E6553" t="s">
        <v>28273</v>
      </c>
      <c r="F6553">
        <v>6551</v>
      </c>
      <c r="G6553">
        <v>6552</v>
      </c>
      <c r="H6553" s="1">
        <v>45414</v>
      </c>
      <c r="I6553">
        <v>156</v>
      </c>
    </row>
    <row r="6554" spans="1:9" x14ac:dyDescent="0.3">
      <c r="A6554" t="s">
        <v>34804</v>
      </c>
      <c r="B6554" t="s">
        <v>1006</v>
      </c>
      <c r="C6554" s="1">
        <v>45579</v>
      </c>
      <c r="D6554">
        <v>45.61</v>
      </c>
      <c r="E6554" t="s">
        <v>28251</v>
      </c>
      <c r="F6554">
        <v>6552</v>
      </c>
      <c r="G6554">
        <v>6553</v>
      </c>
      <c r="H6554" s="1">
        <v>45570</v>
      </c>
      <c r="I6554">
        <v>9</v>
      </c>
    </row>
    <row r="6555" spans="1:9" x14ac:dyDescent="0.3">
      <c r="A6555" t="s">
        <v>34805</v>
      </c>
      <c r="B6555" t="s">
        <v>1006</v>
      </c>
      <c r="C6555" s="1">
        <v>45752</v>
      </c>
      <c r="D6555">
        <v>32.86</v>
      </c>
      <c r="E6555" t="s">
        <v>28273</v>
      </c>
      <c r="F6555">
        <v>6553</v>
      </c>
      <c r="G6555">
        <v>6554</v>
      </c>
      <c r="H6555" s="1">
        <v>45579</v>
      </c>
      <c r="I6555">
        <v>173</v>
      </c>
    </row>
    <row r="6556" spans="1:9" x14ac:dyDescent="0.3">
      <c r="A6556" t="s">
        <v>34806</v>
      </c>
      <c r="B6556" t="s">
        <v>1006</v>
      </c>
      <c r="C6556" s="1">
        <v>45811</v>
      </c>
      <c r="D6556">
        <v>36.99</v>
      </c>
      <c r="E6556" t="s">
        <v>28273</v>
      </c>
      <c r="F6556">
        <v>6554</v>
      </c>
      <c r="G6556">
        <v>6555</v>
      </c>
      <c r="H6556" s="1">
        <v>45752</v>
      </c>
      <c r="I6556">
        <v>59</v>
      </c>
    </row>
    <row r="6557" spans="1:9" x14ac:dyDescent="0.3">
      <c r="A6557" t="s">
        <v>34807</v>
      </c>
      <c r="B6557" t="s">
        <v>1006</v>
      </c>
      <c r="C6557" s="1">
        <v>45860</v>
      </c>
      <c r="D6557">
        <v>35.909999999999997</v>
      </c>
      <c r="E6557" t="s">
        <v>28273</v>
      </c>
      <c r="F6557">
        <v>6555</v>
      </c>
      <c r="G6557">
        <v>6556</v>
      </c>
      <c r="H6557" s="1">
        <v>45811</v>
      </c>
      <c r="I6557">
        <v>49</v>
      </c>
    </row>
    <row r="6558" spans="1:9" x14ac:dyDescent="0.3">
      <c r="A6558" t="s">
        <v>34808</v>
      </c>
      <c r="B6558" t="s">
        <v>1007</v>
      </c>
      <c r="C6558" s="1">
        <v>44992</v>
      </c>
      <c r="D6558">
        <v>35.049999999999997</v>
      </c>
      <c r="E6558" t="s">
        <v>28249</v>
      </c>
      <c r="F6558">
        <v>6556</v>
      </c>
      <c r="G6558">
        <v>6557</v>
      </c>
      <c r="H6558" s="1"/>
    </row>
    <row r="6559" spans="1:9" x14ac:dyDescent="0.3">
      <c r="A6559" t="s">
        <v>34809</v>
      </c>
      <c r="B6559" t="s">
        <v>1007</v>
      </c>
      <c r="C6559" s="1">
        <v>45019</v>
      </c>
      <c r="D6559">
        <v>29.76</v>
      </c>
      <c r="E6559" t="s">
        <v>28253</v>
      </c>
      <c r="F6559">
        <v>6557</v>
      </c>
      <c r="G6559">
        <v>6558</v>
      </c>
      <c r="H6559" s="1">
        <v>44992</v>
      </c>
      <c r="I6559">
        <v>27</v>
      </c>
    </row>
    <row r="6560" spans="1:9" x14ac:dyDescent="0.3">
      <c r="A6560" t="s">
        <v>34810</v>
      </c>
      <c r="B6560" t="s">
        <v>1007</v>
      </c>
      <c r="C6560" s="1">
        <v>45055</v>
      </c>
      <c r="D6560">
        <v>34.33</v>
      </c>
      <c r="E6560" t="s">
        <v>28253</v>
      </c>
      <c r="F6560">
        <v>6558</v>
      </c>
      <c r="G6560">
        <v>6559</v>
      </c>
      <c r="H6560" s="1">
        <v>45019</v>
      </c>
      <c r="I6560">
        <v>36</v>
      </c>
    </row>
    <row r="6561" spans="1:9" x14ac:dyDescent="0.3">
      <c r="A6561" t="s">
        <v>34811</v>
      </c>
      <c r="B6561" t="s">
        <v>1007</v>
      </c>
      <c r="C6561" s="1">
        <v>45214</v>
      </c>
      <c r="D6561">
        <v>20.309999999999999</v>
      </c>
      <c r="E6561" t="s">
        <v>28273</v>
      </c>
      <c r="F6561">
        <v>6559</v>
      </c>
      <c r="G6561">
        <v>6560</v>
      </c>
      <c r="H6561" s="1">
        <v>45055</v>
      </c>
      <c r="I6561">
        <v>159</v>
      </c>
    </row>
    <row r="6562" spans="1:9" x14ac:dyDescent="0.3">
      <c r="A6562" t="s">
        <v>34812</v>
      </c>
      <c r="B6562" t="s">
        <v>1007</v>
      </c>
      <c r="C6562" s="1">
        <v>45255</v>
      </c>
      <c r="D6562">
        <v>31.3</v>
      </c>
      <c r="E6562" t="s">
        <v>28253</v>
      </c>
      <c r="F6562">
        <v>6560</v>
      </c>
      <c r="G6562">
        <v>6561</v>
      </c>
      <c r="H6562" s="1">
        <v>45214</v>
      </c>
      <c r="I6562">
        <v>41</v>
      </c>
    </row>
    <row r="6563" spans="1:9" x14ac:dyDescent="0.3">
      <c r="A6563" t="s">
        <v>34813</v>
      </c>
      <c r="B6563" t="s">
        <v>1007</v>
      </c>
      <c r="C6563" s="1">
        <v>45330</v>
      </c>
      <c r="D6563">
        <v>33.25</v>
      </c>
      <c r="E6563" t="s">
        <v>28273</v>
      </c>
      <c r="F6563">
        <v>6561</v>
      </c>
      <c r="G6563">
        <v>6562</v>
      </c>
      <c r="H6563" s="1">
        <v>45255</v>
      </c>
      <c r="I6563">
        <v>75</v>
      </c>
    </row>
    <row r="6564" spans="1:9" x14ac:dyDescent="0.3">
      <c r="A6564" t="s">
        <v>34814</v>
      </c>
      <c r="B6564" t="s">
        <v>1007</v>
      </c>
      <c r="C6564" s="1">
        <v>45332</v>
      </c>
      <c r="D6564">
        <v>38.57</v>
      </c>
      <c r="E6564" t="s">
        <v>28251</v>
      </c>
      <c r="F6564">
        <v>6562</v>
      </c>
      <c r="G6564">
        <v>6563</v>
      </c>
      <c r="H6564" s="1">
        <v>45330</v>
      </c>
      <c r="I6564">
        <v>2</v>
      </c>
    </row>
    <row r="6565" spans="1:9" x14ac:dyDescent="0.3">
      <c r="A6565" t="s">
        <v>34815</v>
      </c>
      <c r="B6565" t="s">
        <v>1008</v>
      </c>
      <c r="C6565" s="1">
        <v>45848</v>
      </c>
      <c r="D6565">
        <v>26.71</v>
      </c>
      <c r="E6565" t="s">
        <v>28253</v>
      </c>
      <c r="F6565">
        <v>6563</v>
      </c>
      <c r="G6565">
        <v>6564</v>
      </c>
      <c r="H6565" s="1"/>
    </row>
    <row r="6566" spans="1:9" x14ac:dyDescent="0.3">
      <c r="A6566" t="s">
        <v>34816</v>
      </c>
      <c r="B6566" t="s">
        <v>1008</v>
      </c>
      <c r="C6566" s="1">
        <v>45850</v>
      </c>
      <c r="D6566">
        <v>30.11</v>
      </c>
      <c r="E6566" t="s">
        <v>28251</v>
      </c>
      <c r="F6566">
        <v>6564</v>
      </c>
      <c r="G6566">
        <v>6565</v>
      </c>
      <c r="H6566" s="1">
        <v>45848</v>
      </c>
      <c r="I6566">
        <v>2</v>
      </c>
    </row>
    <row r="6567" spans="1:9" x14ac:dyDescent="0.3">
      <c r="A6567" t="s">
        <v>34817</v>
      </c>
      <c r="B6567" t="s">
        <v>1008</v>
      </c>
      <c r="C6567" s="1">
        <v>45854</v>
      </c>
      <c r="D6567">
        <v>21.62</v>
      </c>
      <c r="E6567" t="s">
        <v>28251</v>
      </c>
      <c r="F6567">
        <v>6565</v>
      </c>
      <c r="G6567">
        <v>6566</v>
      </c>
      <c r="H6567" s="1">
        <v>45850</v>
      </c>
      <c r="I6567">
        <v>4</v>
      </c>
    </row>
    <row r="6568" spans="1:9" x14ac:dyDescent="0.3">
      <c r="A6568" t="s">
        <v>34818</v>
      </c>
      <c r="B6568" t="s">
        <v>1008</v>
      </c>
      <c r="C6568" s="1">
        <v>45855</v>
      </c>
      <c r="D6568">
        <v>29.01</v>
      </c>
      <c r="E6568" t="s">
        <v>28251</v>
      </c>
      <c r="F6568">
        <v>6566</v>
      </c>
      <c r="G6568">
        <v>6567</v>
      </c>
      <c r="H6568" s="1">
        <v>45854</v>
      </c>
      <c r="I6568">
        <v>1</v>
      </c>
    </row>
    <row r="6569" spans="1:9" x14ac:dyDescent="0.3">
      <c r="A6569" t="s">
        <v>34819</v>
      </c>
      <c r="B6569" t="s">
        <v>1008</v>
      </c>
      <c r="C6569" s="1">
        <v>45870</v>
      </c>
      <c r="D6569">
        <v>37.64</v>
      </c>
      <c r="E6569" t="s">
        <v>28253</v>
      </c>
      <c r="F6569">
        <v>6567</v>
      </c>
      <c r="G6569">
        <v>6568</v>
      </c>
      <c r="H6569" s="1">
        <v>45855</v>
      </c>
      <c r="I6569">
        <v>15</v>
      </c>
    </row>
    <row r="6570" spans="1:9" x14ac:dyDescent="0.3">
      <c r="A6570" t="s">
        <v>34820</v>
      </c>
      <c r="B6570" t="s">
        <v>1008</v>
      </c>
      <c r="C6570" s="1">
        <v>45875</v>
      </c>
      <c r="D6570">
        <v>47.73</v>
      </c>
      <c r="E6570" t="s">
        <v>28251</v>
      </c>
      <c r="F6570">
        <v>6568</v>
      </c>
      <c r="G6570">
        <v>6569</v>
      </c>
      <c r="H6570" s="1">
        <v>45870</v>
      </c>
      <c r="I6570">
        <v>5</v>
      </c>
    </row>
    <row r="6571" spans="1:9" x14ac:dyDescent="0.3">
      <c r="A6571" t="s">
        <v>34821</v>
      </c>
      <c r="B6571" t="s">
        <v>1008</v>
      </c>
      <c r="C6571" s="1">
        <v>45885</v>
      </c>
      <c r="D6571">
        <v>34.450000000000003</v>
      </c>
      <c r="E6571" t="s">
        <v>28251</v>
      </c>
      <c r="F6571">
        <v>6569</v>
      </c>
      <c r="G6571">
        <v>6570</v>
      </c>
      <c r="H6571" s="1">
        <v>45875</v>
      </c>
      <c r="I6571">
        <v>10</v>
      </c>
    </row>
    <row r="6572" spans="1:9" x14ac:dyDescent="0.3">
      <c r="A6572" t="s">
        <v>34822</v>
      </c>
      <c r="B6572" t="s">
        <v>1008</v>
      </c>
      <c r="C6572" s="1">
        <v>45889</v>
      </c>
      <c r="D6572">
        <v>33.89</v>
      </c>
      <c r="E6572" t="s">
        <v>28251</v>
      </c>
      <c r="F6572">
        <v>6570</v>
      </c>
      <c r="G6572">
        <v>6571</v>
      </c>
      <c r="H6572" s="1">
        <v>45885</v>
      </c>
      <c r="I6572">
        <v>4</v>
      </c>
    </row>
    <row r="6573" spans="1:9" x14ac:dyDescent="0.3">
      <c r="A6573" t="s">
        <v>34823</v>
      </c>
      <c r="B6573" t="s">
        <v>1008</v>
      </c>
      <c r="C6573" s="1">
        <v>45902</v>
      </c>
      <c r="D6573">
        <v>43.27</v>
      </c>
      <c r="E6573" t="s">
        <v>28253</v>
      </c>
      <c r="F6573">
        <v>6571</v>
      </c>
      <c r="G6573">
        <v>6572</v>
      </c>
      <c r="H6573" s="1">
        <v>45889</v>
      </c>
      <c r="I6573">
        <v>13</v>
      </c>
    </row>
    <row r="6574" spans="1:9" x14ac:dyDescent="0.3">
      <c r="A6574" t="s">
        <v>34824</v>
      </c>
      <c r="B6574" t="s">
        <v>1008</v>
      </c>
      <c r="C6574" s="1">
        <v>45912</v>
      </c>
      <c r="D6574">
        <v>36.19</v>
      </c>
      <c r="E6574" t="s">
        <v>28251</v>
      </c>
      <c r="F6574">
        <v>6572</v>
      </c>
      <c r="G6574">
        <v>6573</v>
      </c>
      <c r="H6574" s="1">
        <v>45902</v>
      </c>
      <c r="I6574">
        <v>10</v>
      </c>
    </row>
    <row r="6575" spans="1:9" x14ac:dyDescent="0.3">
      <c r="A6575" t="s">
        <v>34825</v>
      </c>
      <c r="B6575" t="s">
        <v>1008</v>
      </c>
      <c r="C6575" s="1">
        <v>45929</v>
      </c>
      <c r="D6575">
        <v>33.659999999999997</v>
      </c>
      <c r="E6575" t="s">
        <v>28253</v>
      </c>
      <c r="F6575">
        <v>6573</v>
      </c>
      <c r="G6575">
        <v>6574</v>
      </c>
      <c r="H6575" s="1">
        <v>45912</v>
      </c>
      <c r="I6575">
        <v>17</v>
      </c>
    </row>
    <row r="6576" spans="1:9" x14ac:dyDescent="0.3">
      <c r="A6576" t="s">
        <v>34826</v>
      </c>
      <c r="B6576" t="s">
        <v>1009</v>
      </c>
      <c r="C6576" s="1">
        <v>45281</v>
      </c>
      <c r="D6576">
        <v>27.45</v>
      </c>
      <c r="E6576" t="s">
        <v>28249</v>
      </c>
      <c r="F6576">
        <v>6574</v>
      </c>
      <c r="G6576">
        <v>6575</v>
      </c>
      <c r="H6576" s="1"/>
    </row>
    <row r="6577" spans="1:9" x14ac:dyDescent="0.3">
      <c r="A6577" t="s">
        <v>34827</v>
      </c>
      <c r="B6577" t="s">
        <v>1009</v>
      </c>
      <c r="C6577" s="1">
        <v>45567</v>
      </c>
      <c r="D6577">
        <v>76.17</v>
      </c>
      <c r="E6577" t="s">
        <v>28273</v>
      </c>
      <c r="F6577">
        <v>6575</v>
      </c>
      <c r="G6577">
        <v>6576</v>
      </c>
      <c r="H6577" s="1">
        <v>45281</v>
      </c>
      <c r="I6577">
        <v>286</v>
      </c>
    </row>
    <row r="6578" spans="1:9" x14ac:dyDescent="0.3">
      <c r="A6578" t="s">
        <v>34828</v>
      </c>
      <c r="B6578" t="s">
        <v>1009</v>
      </c>
      <c r="C6578" s="1">
        <v>45580</v>
      </c>
      <c r="D6578">
        <v>55.31</v>
      </c>
      <c r="E6578" t="s">
        <v>28253</v>
      </c>
      <c r="F6578">
        <v>6576</v>
      </c>
      <c r="G6578">
        <v>6577</v>
      </c>
      <c r="H6578" s="1">
        <v>45567</v>
      </c>
      <c r="I6578">
        <v>13</v>
      </c>
    </row>
    <row r="6579" spans="1:9" x14ac:dyDescent="0.3">
      <c r="A6579" t="s">
        <v>34829</v>
      </c>
      <c r="B6579" t="s">
        <v>1009</v>
      </c>
      <c r="C6579" s="1">
        <v>45641</v>
      </c>
      <c r="D6579">
        <v>75.650000000000006</v>
      </c>
      <c r="E6579" t="s">
        <v>28273</v>
      </c>
      <c r="F6579">
        <v>6577</v>
      </c>
      <c r="G6579">
        <v>6578</v>
      </c>
      <c r="H6579" s="1">
        <v>45580</v>
      </c>
      <c r="I6579">
        <v>61</v>
      </c>
    </row>
    <row r="6580" spans="1:9" x14ac:dyDescent="0.3">
      <c r="A6580" t="s">
        <v>34830</v>
      </c>
      <c r="B6580" t="s">
        <v>1010</v>
      </c>
      <c r="C6580" s="1">
        <v>45615</v>
      </c>
      <c r="D6580">
        <v>32.11</v>
      </c>
      <c r="E6580" t="s">
        <v>28249</v>
      </c>
      <c r="F6580">
        <v>6578</v>
      </c>
      <c r="G6580">
        <v>6579</v>
      </c>
      <c r="H6580" s="1"/>
    </row>
    <row r="6581" spans="1:9" x14ac:dyDescent="0.3">
      <c r="A6581" t="s">
        <v>34831</v>
      </c>
      <c r="B6581" t="s">
        <v>1010</v>
      </c>
      <c r="C6581" s="1">
        <v>45675</v>
      </c>
      <c r="D6581">
        <v>17.46</v>
      </c>
      <c r="E6581" t="s">
        <v>28273</v>
      </c>
      <c r="F6581">
        <v>6579</v>
      </c>
      <c r="G6581">
        <v>6580</v>
      </c>
      <c r="H6581" s="1">
        <v>45615</v>
      </c>
      <c r="I6581">
        <v>60</v>
      </c>
    </row>
    <row r="6582" spans="1:9" x14ac:dyDescent="0.3">
      <c r="A6582" t="s">
        <v>34832</v>
      </c>
      <c r="B6582" t="s">
        <v>1010</v>
      </c>
      <c r="C6582" s="1">
        <v>45685</v>
      </c>
      <c r="D6582">
        <v>32.299999999999997</v>
      </c>
      <c r="E6582" t="s">
        <v>28251</v>
      </c>
      <c r="F6582">
        <v>6580</v>
      </c>
      <c r="G6582">
        <v>6581</v>
      </c>
      <c r="H6582" s="1">
        <v>45675</v>
      </c>
      <c r="I6582">
        <v>10</v>
      </c>
    </row>
    <row r="6583" spans="1:9" x14ac:dyDescent="0.3">
      <c r="A6583" t="s">
        <v>34833</v>
      </c>
      <c r="B6583" t="s">
        <v>1010</v>
      </c>
      <c r="C6583" s="1">
        <v>45766</v>
      </c>
      <c r="D6583">
        <v>46.33</v>
      </c>
      <c r="E6583" t="s">
        <v>28273</v>
      </c>
      <c r="F6583">
        <v>6581</v>
      </c>
      <c r="G6583">
        <v>6582</v>
      </c>
      <c r="H6583" s="1">
        <v>45685</v>
      </c>
      <c r="I6583">
        <v>81</v>
      </c>
    </row>
    <row r="6584" spans="1:9" x14ac:dyDescent="0.3">
      <c r="A6584" t="s">
        <v>34834</v>
      </c>
      <c r="B6584" t="s">
        <v>1010</v>
      </c>
      <c r="C6584" s="1">
        <v>45776</v>
      </c>
      <c r="D6584">
        <v>56.45</v>
      </c>
      <c r="E6584" t="s">
        <v>28251</v>
      </c>
      <c r="F6584">
        <v>6582</v>
      </c>
      <c r="G6584">
        <v>6583</v>
      </c>
      <c r="H6584" s="1">
        <v>45766</v>
      </c>
      <c r="I6584">
        <v>10</v>
      </c>
    </row>
    <row r="6585" spans="1:9" x14ac:dyDescent="0.3">
      <c r="A6585" t="s">
        <v>34835</v>
      </c>
      <c r="B6585" t="s">
        <v>1010</v>
      </c>
      <c r="C6585" s="1">
        <v>45874</v>
      </c>
      <c r="D6585">
        <v>26.55</v>
      </c>
      <c r="E6585" t="s">
        <v>28273</v>
      </c>
      <c r="F6585">
        <v>6583</v>
      </c>
      <c r="G6585">
        <v>6584</v>
      </c>
      <c r="H6585" s="1">
        <v>45776</v>
      </c>
      <c r="I6585">
        <v>98</v>
      </c>
    </row>
    <row r="6586" spans="1:9" x14ac:dyDescent="0.3">
      <c r="A6586" t="s">
        <v>34836</v>
      </c>
      <c r="B6586" t="s">
        <v>1010</v>
      </c>
      <c r="C6586" s="1">
        <v>45883</v>
      </c>
      <c r="D6586">
        <v>35.17</v>
      </c>
      <c r="E6586" t="s">
        <v>28251</v>
      </c>
      <c r="F6586">
        <v>6584</v>
      </c>
      <c r="G6586">
        <v>6585</v>
      </c>
      <c r="H6586" s="1">
        <v>45874</v>
      </c>
      <c r="I6586">
        <v>9</v>
      </c>
    </row>
    <row r="6587" spans="1:9" x14ac:dyDescent="0.3">
      <c r="A6587" t="s">
        <v>34837</v>
      </c>
      <c r="B6587" t="s">
        <v>1010</v>
      </c>
      <c r="C6587" s="1">
        <v>45884</v>
      </c>
      <c r="D6587">
        <v>33.49</v>
      </c>
      <c r="E6587" t="s">
        <v>28251</v>
      </c>
      <c r="F6587">
        <v>6585</v>
      </c>
      <c r="G6587">
        <v>6586</v>
      </c>
      <c r="H6587" s="1">
        <v>45883</v>
      </c>
      <c r="I6587">
        <v>1</v>
      </c>
    </row>
    <row r="6588" spans="1:9" x14ac:dyDescent="0.3">
      <c r="A6588" t="s">
        <v>34838</v>
      </c>
      <c r="B6588" t="s">
        <v>1010</v>
      </c>
      <c r="C6588" s="1">
        <v>45925</v>
      </c>
      <c r="D6588">
        <v>32.869999999999997</v>
      </c>
      <c r="E6588" t="s">
        <v>28253</v>
      </c>
      <c r="F6588">
        <v>6586</v>
      </c>
      <c r="G6588">
        <v>6587</v>
      </c>
      <c r="H6588" s="1">
        <v>45884</v>
      </c>
      <c r="I6588">
        <v>41</v>
      </c>
    </row>
    <row r="6589" spans="1:9" x14ac:dyDescent="0.3">
      <c r="A6589" t="s">
        <v>34839</v>
      </c>
      <c r="B6589" t="s">
        <v>1011</v>
      </c>
      <c r="C6589" s="1">
        <v>45074</v>
      </c>
      <c r="D6589">
        <v>40.49</v>
      </c>
      <c r="E6589" t="s">
        <v>28249</v>
      </c>
      <c r="F6589">
        <v>6587</v>
      </c>
      <c r="G6589">
        <v>6588</v>
      </c>
      <c r="H6589" s="1"/>
    </row>
    <row r="6590" spans="1:9" x14ac:dyDescent="0.3">
      <c r="A6590" t="s">
        <v>34840</v>
      </c>
      <c r="B6590" t="s">
        <v>1011</v>
      </c>
      <c r="C6590" s="1">
        <v>45104</v>
      </c>
      <c r="D6590">
        <v>23.52</v>
      </c>
      <c r="E6590" t="s">
        <v>28253</v>
      </c>
      <c r="F6590">
        <v>6588</v>
      </c>
      <c r="G6590">
        <v>6589</v>
      </c>
      <c r="H6590" s="1">
        <v>45074</v>
      </c>
      <c r="I6590">
        <v>30</v>
      </c>
    </row>
    <row r="6591" spans="1:9" x14ac:dyDescent="0.3">
      <c r="A6591" t="s">
        <v>34841</v>
      </c>
      <c r="B6591" t="s">
        <v>1011</v>
      </c>
      <c r="C6591" s="1">
        <v>45109</v>
      </c>
      <c r="D6591">
        <v>38.76</v>
      </c>
      <c r="E6591" t="s">
        <v>28251</v>
      </c>
      <c r="F6591">
        <v>6589</v>
      </c>
      <c r="G6591">
        <v>6590</v>
      </c>
      <c r="H6591" s="1">
        <v>45104</v>
      </c>
      <c r="I6591">
        <v>5</v>
      </c>
    </row>
    <row r="6592" spans="1:9" x14ac:dyDescent="0.3">
      <c r="A6592" t="s">
        <v>34842</v>
      </c>
      <c r="B6592" t="s">
        <v>1011</v>
      </c>
      <c r="C6592" s="1">
        <v>45261</v>
      </c>
      <c r="D6592">
        <v>38.93</v>
      </c>
      <c r="E6592" t="s">
        <v>28273</v>
      </c>
      <c r="F6592">
        <v>6590</v>
      </c>
      <c r="G6592">
        <v>6591</v>
      </c>
      <c r="H6592" s="1">
        <v>45109</v>
      </c>
      <c r="I6592">
        <v>152</v>
      </c>
    </row>
    <row r="6593" spans="1:9" x14ac:dyDescent="0.3">
      <c r="A6593" t="s">
        <v>34843</v>
      </c>
      <c r="B6593" t="s">
        <v>1011</v>
      </c>
      <c r="C6593" s="1">
        <v>45276</v>
      </c>
      <c r="D6593">
        <v>29.26</v>
      </c>
      <c r="E6593" t="s">
        <v>28253</v>
      </c>
      <c r="F6593">
        <v>6591</v>
      </c>
      <c r="G6593">
        <v>6592</v>
      </c>
      <c r="H6593" s="1">
        <v>45261</v>
      </c>
      <c r="I6593">
        <v>15</v>
      </c>
    </row>
    <row r="6594" spans="1:9" x14ac:dyDescent="0.3">
      <c r="A6594" t="s">
        <v>34844</v>
      </c>
      <c r="B6594" t="s">
        <v>1011</v>
      </c>
      <c r="C6594" s="1">
        <v>45281</v>
      </c>
      <c r="D6594">
        <v>36.86</v>
      </c>
      <c r="E6594" t="s">
        <v>28251</v>
      </c>
      <c r="F6594">
        <v>6592</v>
      </c>
      <c r="G6594">
        <v>6593</v>
      </c>
      <c r="H6594" s="1">
        <v>45276</v>
      </c>
      <c r="I6594">
        <v>5</v>
      </c>
    </row>
    <row r="6595" spans="1:9" x14ac:dyDescent="0.3">
      <c r="A6595" t="s">
        <v>34845</v>
      </c>
      <c r="B6595" t="s">
        <v>1011</v>
      </c>
      <c r="C6595" s="1">
        <v>45362</v>
      </c>
      <c r="D6595">
        <v>27.57</v>
      </c>
      <c r="E6595" t="s">
        <v>28273</v>
      </c>
      <c r="F6595">
        <v>6593</v>
      </c>
      <c r="G6595">
        <v>6594</v>
      </c>
      <c r="H6595" s="1">
        <v>45281</v>
      </c>
      <c r="I6595">
        <v>81</v>
      </c>
    </row>
    <row r="6596" spans="1:9" x14ac:dyDescent="0.3">
      <c r="A6596" t="s">
        <v>34846</v>
      </c>
      <c r="B6596" t="s">
        <v>1011</v>
      </c>
      <c r="C6596" s="1">
        <v>45420</v>
      </c>
      <c r="D6596">
        <v>23.28</v>
      </c>
      <c r="E6596" t="s">
        <v>28273</v>
      </c>
      <c r="F6596">
        <v>6594</v>
      </c>
      <c r="G6596">
        <v>6595</v>
      </c>
      <c r="H6596" s="1">
        <v>45362</v>
      </c>
      <c r="I6596">
        <v>58</v>
      </c>
    </row>
    <row r="6597" spans="1:9" x14ac:dyDescent="0.3">
      <c r="A6597" t="s">
        <v>34847</v>
      </c>
      <c r="B6597" t="s">
        <v>1011</v>
      </c>
      <c r="C6597" s="1">
        <v>45452</v>
      </c>
      <c r="D6597">
        <v>30.62</v>
      </c>
      <c r="E6597" t="s">
        <v>28253</v>
      </c>
      <c r="F6597">
        <v>6595</v>
      </c>
      <c r="G6597">
        <v>6596</v>
      </c>
      <c r="H6597" s="1">
        <v>45420</v>
      </c>
      <c r="I6597">
        <v>32</v>
      </c>
    </row>
    <row r="6598" spans="1:9" x14ac:dyDescent="0.3">
      <c r="A6598" t="s">
        <v>34848</v>
      </c>
      <c r="B6598" t="s">
        <v>1011</v>
      </c>
      <c r="C6598" s="1">
        <v>45545</v>
      </c>
      <c r="D6598">
        <v>29.48</v>
      </c>
      <c r="E6598" t="s">
        <v>28273</v>
      </c>
      <c r="F6598">
        <v>6596</v>
      </c>
      <c r="G6598">
        <v>6597</v>
      </c>
      <c r="H6598" s="1">
        <v>45452</v>
      </c>
      <c r="I6598">
        <v>93</v>
      </c>
    </row>
    <row r="6599" spans="1:9" x14ac:dyDescent="0.3">
      <c r="A6599" t="s">
        <v>34849</v>
      </c>
      <c r="B6599" t="s">
        <v>1012</v>
      </c>
      <c r="C6599" s="1">
        <v>44760</v>
      </c>
      <c r="D6599">
        <v>35.56</v>
      </c>
      <c r="E6599" t="s">
        <v>28253</v>
      </c>
      <c r="F6599">
        <v>6597</v>
      </c>
      <c r="G6599">
        <v>6598</v>
      </c>
      <c r="H6599" s="1"/>
    </row>
    <row r="6600" spans="1:9" x14ac:dyDescent="0.3">
      <c r="A6600" t="s">
        <v>34850</v>
      </c>
      <c r="B6600" t="s">
        <v>1012</v>
      </c>
      <c r="C6600" s="1">
        <v>44854</v>
      </c>
      <c r="D6600">
        <v>61.58</v>
      </c>
      <c r="E6600" t="s">
        <v>28273</v>
      </c>
      <c r="F6600">
        <v>6598</v>
      </c>
      <c r="G6600">
        <v>6599</v>
      </c>
      <c r="H6600" s="1">
        <v>44760</v>
      </c>
      <c r="I6600">
        <v>94</v>
      </c>
    </row>
    <row r="6601" spans="1:9" x14ac:dyDescent="0.3">
      <c r="A6601" t="s">
        <v>34851</v>
      </c>
      <c r="B6601" t="s">
        <v>1012</v>
      </c>
      <c r="C6601" s="1">
        <v>44892</v>
      </c>
      <c r="D6601">
        <v>55.22</v>
      </c>
      <c r="E6601" t="s">
        <v>28253</v>
      </c>
      <c r="F6601">
        <v>6599</v>
      </c>
      <c r="G6601">
        <v>6600</v>
      </c>
      <c r="H6601" s="1">
        <v>44854</v>
      </c>
      <c r="I6601">
        <v>38</v>
      </c>
    </row>
    <row r="6602" spans="1:9" x14ac:dyDescent="0.3">
      <c r="A6602" t="s">
        <v>34852</v>
      </c>
      <c r="B6602" t="s">
        <v>1012</v>
      </c>
      <c r="C6602" s="1">
        <v>45286</v>
      </c>
      <c r="D6602">
        <v>35.71</v>
      </c>
      <c r="E6602" t="s">
        <v>28273</v>
      </c>
      <c r="F6602">
        <v>6600</v>
      </c>
      <c r="G6602">
        <v>6601</v>
      </c>
      <c r="H6602" s="1">
        <v>44892</v>
      </c>
      <c r="I6602">
        <v>394</v>
      </c>
    </row>
    <row r="6603" spans="1:9" x14ac:dyDescent="0.3">
      <c r="A6603" t="s">
        <v>34853</v>
      </c>
      <c r="B6603" t="s">
        <v>1012</v>
      </c>
      <c r="C6603" s="1">
        <v>45306</v>
      </c>
      <c r="D6603">
        <v>37.53</v>
      </c>
      <c r="E6603" t="s">
        <v>28253</v>
      </c>
      <c r="F6603">
        <v>6601</v>
      </c>
      <c r="G6603">
        <v>6602</v>
      </c>
      <c r="H6603" s="1">
        <v>45286</v>
      </c>
      <c r="I6603">
        <v>20</v>
      </c>
    </row>
    <row r="6604" spans="1:9" x14ac:dyDescent="0.3">
      <c r="A6604" t="s">
        <v>34854</v>
      </c>
      <c r="B6604" t="s">
        <v>1012</v>
      </c>
      <c r="C6604" s="1">
        <v>45834</v>
      </c>
      <c r="D6604">
        <v>63.71</v>
      </c>
      <c r="E6604" t="s">
        <v>28273</v>
      </c>
      <c r="F6604">
        <v>6602</v>
      </c>
      <c r="G6604">
        <v>6603</v>
      </c>
      <c r="H6604" s="1">
        <v>45306</v>
      </c>
      <c r="I6604">
        <v>528</v>
      </c>
    </row>
    <row r="6605" spans="1:9" x14ac:dyDescent="0.3">
      <c r="A6605" t="s">
        <v>34855</v>
      </c>
      <c r="B6605" t="s">
        <v>1013</v>
      </c>
      <c r="C6605" s="1">
        <v>44969</v>
      </c>
      <c r="D6605">
        <v>46.63</v>
      </c>
      <c r="E6605" t="s">
        <v>28249</v>
      </c>
      <c r="F6605">
        <v>6603</v>
      </c>
      <c r="G6605">
        <v>6604</v>
      </c>
      <c r="H6605" s="1"/>
    </row>
    <row r="6606" spans="1:9" x14ac:dyDescent="0.3">
      <c r="A6606" t="s">
        <v>34856</v>
      </c>
      <c r="B6606" t="s">
        <v>1013</v>
      </c>
      <c r="C6606" s="1">
        <v>45052</v>
      </c>
      <c r="D6606">
        <v>20.76</v>
      </c>
      <c r="E6606" t="s">
        <v>28273</v>
      </c>
      <c r="F6606">
        <v>6604</v>
      </c>
      <c r="G6606">
        <v>6605</v>
      </c>
      <c r="H6606" s="1">
        <v>44969</v>
      </c>
      <c r="I6606">
        <v>83</v>
      </c>
    </row>
    <row r="6607" spans="1:9" x14ac:dyDescent="0.3">
      <c r="A6607" t="s">
        <v>34857</v>
      </c>
      <c r="B6607" t="s">
        <v>1013</v>
      </c>
      <c r="C6607" s="1">
        <v>45181</v>
      </c>
      <c r="D6607">
        <v>33.880000000000003</v>
      </c>
      <c r="E6607" t="s">
        <v>28273</v>
      </c>
      <c r="F6607">
        <v>6605</v>
      </c>
      <c r="G6607">
        <v>6606</v>
      </c>
      <c r="H6607" s="1">
        <v>45052</v>
      </c>
      <c r="I6607">
        <v>129</v>
      </c>
    </row>
    <row r="6608" spans="1:9" x14ac:dyDescent="0.3">
      <c r="A6608" t="s">
        <v>34858</v>
      </c>
      <c r="B6608" t="s">
        <v>1013</v>
      </c>
      <c r="C6608" s="1">
        <v>45203</v>
      </c>
      <c r="D6608">
        <v>72.97</v>
      </c>
      <c r="E6608" t="s">
        <v>28253</v>
      </c>
      <c r="F6608">
        <v>6606</v>
      </c>
      <c r="G6608">
        <v>6607</v>
      </c>
      <c r="H6608" s="1">
        <v>45181</v>
      </c>
      <c r="I6608">
        <v>22</v>
      </c>
    </row>
    <row r="6609" spans="1:9" x14ac:dyDescent="0.3">
      <c r="A6609" t="s">
        <v>34859</v>
      </c>
      <c r="B6609" t="s">
        <v>1013</v>
      </c>
      <c r="C6609" s="1">
        <v>45329</v>
      </c>
      <c r="D6609">
        <v>43.02</v>
      </c>
      <c r="E6609" t="s">
        <v>28273</v>
      </c>
      <c r="F6609">
        <v>6607</v>
      </c>
      <c r="G6609">
        <v>6608</v>
      </c>
      <c r="H6609" s="1">
        <v>45203</v>
      </c>
      <c r="I6609">
        <v>126</v>
      </c>
    </row>
    <row r="6610" spans="1:9" x14ac:dyDescent="0.3">
      <c r="A6610" t="s">
        <v>34860</v>
      </c>
      <c r="B6610" t="s">
        <v>1013</v>
      </c>
      <c r="C6610" s="1">
        <v>45331</v>
      </c>
      <c r="D6610">
        <v>41.84</v>
      </c>
      <c r="E6610" t="s">
        <v>28251</v>
      </c>
      <c r="F6610">
        <v>6608</v>
      </c>
      <c r="G6610">
        <v>6609</v>
      </c>
      <c r="H6610" s="1">
        <v>45329</v>
      </c>
      <c r="I6610">
        <v>2</v>
      </c>
    </row>
    <row r="6611" spans="1:9" x14ac:dyDescent="0.3">
      <c r="A6611" t="s">
        <v>34861</v>
      </c>
      <c r="B6611" t="s">
        <v>1013</v>
      </c>
      <c r="C6611" s="1">
        <v>45537</v>
      </c>
      <c r="D6611">
        <v>47.99</v>
      </c>
      <c r="E6611" t="s">
        <v>28273</v>
      </c>
      <c r="F6611">
        <v>6609</v>
      </c>
      <c r="G6611">
        <v>6610</v>
      </c>
      <c r="H6611" s="1">
        <v>45331</v>
      </c>
      <c r="I6611">
        <v>206</v>
      </c>
    </row>
    <row r="6612" spans="1:9" x14ac:dyDescent="0.3">
      <c r="A6612" t="s">
        <v>34862</v>
      </c>
      <c r="B6612" t="s">
        <v>1013</v>
      </c>
      <c r="C6612" s="1">
        <v>45547</v>
      </c>
      <c r="D6612">
        <v>54.62</v>
      </c>
      <c r="E6612" t="s">
        <v>28251</v>
      </c>
      <c r="F6612">
        <v>6610</v>
      </c>
      <c r="G6612">
        <v>6611</v>
      </c>
      <c r="H6612" s="1">
        <v>45537</v>
      </c>
      <c r="I6612">
        <v>10</v>
      </c>
    </row>
    <row r="6613" spans="1:9" x14ac:dyDescent="0.3">
      <c r="A6613" t="s">
        <v>34863</v>
      </c>
      <c r="B6613" t="s">
        <v>1013</v>
      </c>
      <c r="C6613" s="1">
        <v>45559</v>
      </c>
      <c r="D6613">
        <v>46.8</v>
      </c>
      <c r="E6613" t="s">
        <v>28253</v>
      </c>
      <c r="F6613">
        <v>6611</v>
      </c>
      <c r="G6613">
        <v>6612</v>
      </c>
      <c r="H6613" s="1">
        <v>45547</v>
      </c>
      <c r="I6613">
        <v>12</v>
      </c>
    </row>
    <row r="6614" spans="1:9" x14ac:dyDescent="0.3">
      <c r="A6614" t="s">
        <v>34864</v>
      </c>
      <c r="B6614" t="s">
        <v>1013</v>
      </c>
      <c r="C6614" s="1">
        <v>45921</v>
      </c>
      <c r="D6614">
        <v>43.72</v>
      </c>
      <c r="E6614" t="s">
        <v>28273</v>
      </c>
      <c r="F6614">
        <v>6612</v>
      </c>
      <c r="G6614">
        <v>6613</v>
      </c>
      <c r="H6614" s="1">
        <v>45559</v>
      </c>
      <c r="I6614">
        <v>362</v>
      </c>
    </row>
    <row r="6615" spans="1:9" x14ac:dyDescent="0.3">
      <c r="A6615" t="s">
        <v>34865</v>
      </c>
      <c r="B6615" t="s">
        <v>1014</v>
      </c>
      <c r="C6615" s="1">
        <v>45357</v>
      </c>
      <c r="D6615">
        <v>30.83</v>
      </c>
      <c r="E6615" t="s">
        <v>28249</v>
      </c>
      <c r="F6615">
        <v>6613</v>
      </c>
      <c r="G6615">
        <v>6614</v>
      </c>
      <c r="H6615" s="1"/>
    </row>
    <row r="6616" spans="1:9" x14ac:dyDescent="0.3">
      <c r="A6616" t="s">
        <v>34866</v>
      </c>
      <c r="B6616" t="s">
        <v>1014</v>
      </c>
      <c r="C6616" s="1">
        <v>45655</v>
      </c>
      <c r="D6616">
        <v>25.2</v>
      </c>
      <c r="E6616" t="s">
        <v>28273</v>
      </c>
      <c r="F6616">
        <v>6614</v>
      </c>
      <c r="G6616">
        <v>6615</v>
      </c>
      <c r="H6616" s="1">
        <v>45357</v>
      </c>
      <c r="I6616">
        <v>298</v>
      </c>
    </row>
    <row r="6617" spans="1:9" x14ac:dyDescent="0.3">
      <c r="A6617" t="s">
        <v>34867</v>
      </c>
      <c r="B6617" t="s">
        <v>1014</v>
      </c>
      <c r="C6617" s="1">
        <v>45657</v>
      </c>
      <c r="D6617">
        <v>39.1</v>
      </c>
      <c r="E6617" t="s">
        <v>28251</v>
      </c>
      <c r="F6617">
        <v>6615</v>
      </c>
      <c r="G6617">
        <v>6616</v>
      </c>
      <c r="H6617" s="1">
        <v>45655</v>
      </c>
      <c r="I6617">
        <v>2</v>
      </c>
    </row>
    <row r="6618" spans="1:9" x14ac:dyDescent="0.3">
      <c r="A6618" t="s">
        <v>34868</v>
      </c>
      <c r="B6618" t="s">
        <v>1014</v>
      </c>
      <c r="C6618" s="1">
        <v>45698</v>
      </c>
      <c r="D6618">
        <v>37.049999999999997</v>
      </c>
      <c r="E6618" t="s">
        <v>28253</v>
      </c>
      <c r="F6618">
        <v>6616</v>
      </c>
      <c r="G6618">
        <v>6617</v>
      </c>
      <c r="H6618" s="1">
        <v>45657</v>
      </c>
      <c r="I6618">
        <v>41</v>
      </c>
    </row>
    <row r="6619" spans="1:9" x14ac:dyDescent="0.3">
      <c r="A6619" t="s">
        <v>34869</v>
      </c>
      <c r="B6619" t="s">
        <v>1014</v>
      </c>
      <c r="C6619" s="1">
        <v>45728</v>
      </c>
      <c r="D6619">
        <v>40.82</v>
      </c>
      <c r="E6619" t="s">
        <v>28253</v>
      </c>
      <c r="F6619">
        <v>6617</v>
      </c>
      <c r="G6619">
        <v>6618</v>
      </c>
      <c r="H6619" s="1">
        <v>45698</v>
      </c>
      <c r="I6619">
        <v>30</v>
      </c>
    </row>
    <row r="6620" spans="1:9" x14ac:dyDescent="0.3">
      <c r="A6620" t="s">
        <v>34870</v>
      </c>
      <c r="B6620" t="s">
        <v>1014</v>
      </c>
      <c r="C6620" s="1">
        <v>45845</v>
      </c>
      <c r="D6620">
        <v>24.79</v>
      </c>
      <c r="E6620" t="s">
        <v>28273</v>
      </c>
      <c r="F6620">
        <v>6618</v>
      </c>
      <c r="G6620">
        <v>6619</v>
      </c>
      <c r="H6620" s="1">
        <v>45728</v>
      </c>
      <c r="I6620">
        <v>117</v>
      </c>
    </row>
    <row r="6621" spans="1:9" x14ac:dyDescent="0.3">
      <c r="A6621" t="s">
        <v>34871</v>
      </c>
      <c r="B6621" t="s">
        <v>1015</v>
      </c>
      <c r="C6621" s="1">
        <v>45664</v>
      </c>
      <c r="D6621">
        <v>43.31</v>
      </c>
      <c r="E6621" t="s">
        <v>28249</v>
      </c>
      <c r="F6621">
        <v>6619</v>
      </c>
      <c r="G6621">
        <v>6620</v>
      </c>
      <c r="H6621" s="1"/>
    </row>
    <row r="6622" spans="1:9" x14ac:dyDescent="0.3">
      <c r="A6622" t="s">
        <v>34872</v>
      </c>
      <c r="B6622" t="s">
        <v>1015</v>
      </c>
      <c r="C6622" s="1">
        <v>45738</v>
      </c>
      <c r="D6622">
        <v>35.49</v>
      </c>
      <c r="E6622" t="s">
        <v>28273</v>
      </c>
      <c r="F6622">
        <v>6620</v>
      </c>
      <c r="G6622">
        <v>6621</v>
      </c>
      <c r="H6622" s="1">
        <v>45664</v>
      </c>
      <c r="I6622">
        <v>74</v>
      </c>
    </row>
    <row r="6623" spans="1:9" x14ac:dyDescent="0.3">
      <c r="A6623" t="s">
        <v>34873</v>
      </c>
      <c r="B6623" t="s">
        <v>1015</v>
      </c>
      <c r="C6623" s="1">
        <v>45820</v>
      </c>
      <c r="D6623">
        <v>33.049999999999997</v>
      </c>
      <c r="E6623" t="s">
        <v>28273</v>
      </c>
      <c r="F6623">
        <v>6621</v>
      </c>
      <c r="G6623">
        <v>6622</v>
      </c>
      <c r="H6623" s="1">
        <v>45738</v>
      </c>
      <c r="I6623">
        <v>82</v>
      </c>
    </row>
    <row r="6624" spans="1:9" x14ac:dyDescent="0.3">
      <c r="A6624" t="s">
        <v>34874</v>
      </c>
      <c r="B6624" t="s">
        <v>1015</v>
      </c>
      <c r="C6624" s="1">
        <v>45850</v>
      </c>
      <c r="D6624">
        <v>44.39</v>
      </c>
      <c r="E6624" t="s">
        <v>28253</v>
      </c>
      <c r="F6624">
        <v>6622</v>
      </c>
      <c r="G6624">
        <v>6623</v>
      </c>
      <c r="H6624" s="1">
        <v>45820</v>
      </c>
      <c r="I6624">
        <v>30</v>
      </c>
    </row>
    <row r="6625" spans="1:9" x14ac:dyDescent="0.3">
      <c r="A6625" t="s">
        <v>34875</v>
      </c>
      <c r="B6625" t="s">
        <v>1015</v>
      </c>
      <c r="C6625" s="1">
        <v>45859</v>
      </c>
      <c r="D6625">
        <v>31.96</v>
      </c>
      <c r="E6625" t="s">
        <v>28251</v>
      </c>
      <c r="F6625">
        <v>6623</v>
      </c>
      <c r="G6625">
        <v>6624</v>
      </c>
      <c r="H6625" s="1">
        <v>45850</v>
      </c>
      <c r="I6625">
        <v>9</v>
      </c>
    </row>
    <row r="6626" spans="1:9" x14ac:dyDescent="0.3">
      <c r="A6626" t="s">
        <v>34876</v>
      </c>
      <c r="B6626" t="s">
        <v>1015</v>
      </c>
      <c r="C6626" s="1">
        <v>45921</v>
      </c>
      <c r="D6626">
        <v>40.79</v>
      </c>
      <c r="E6626" t="s">
        <v>28273</v>
      </c>
      <c r="F6626">
        <v>6624</v>
      </c>
      <c r="G6626">
        <v>6625</v>
      </c>
      <c r="H6626" s="1">
        <v>45859</v>
      </c>
      <c r="I6626">
        <v>62</v>
      </c>
    </row>
    <row r="6627" spans="1:9" x14ac:dyDescent="0.3">
      <c r="A6627" t="s">
        <v>34877</v>
      </c>
      <c r="B6627" t="s">
        <v>1016</v>
      </c>
      <c r="C6627" s="1">
        <v>45697</v>
      </c>
      <c r="D6627">
        <v>47.03</v>
      </c>
      <c r="E6627" t="s">
        <v>28253</v>
      </c>
      <c r="F6627">
        <v>6625</v>
      </c>
      <c r="G6627">
        <v>6626</v>
      </c>
      <c r="H6627" s="1"/>
    </row>
    <row r="6628" spans="1:9" x14ac:dyDescent="0.3">
      <c r="A6628" t="s">
        <v>34878</v>
      </c>
      <c r="B6628" t="s">
        <v>1016</v>
      </c>
      <c r="C6628" s="1">
        <v>45740</v>
      </c>
      <c r="D6628">
        <v>44.33</v>
      </c>
      <c r="E6628" t="s">
        <v>28253</v>
      </c>
      <c r="F6628">
        <v>6626</v>
      </c>
      <c r="G6628">
        <v>6627</v>
      </c>
      <c r="H6628" s="1">
        <v>45697</v>
      </c>
      <c r="I6628">
        <v>43</v>
      </c>
    </row>
    <row r="6629" spans="1:9" x14ac:dyDescent="0.3">
      <c r="A6629" t="s">
        <v>34879</v>
      </c>
      <c r="B6629" t="s">
        <v>1016</v>
      </c>
      <c r="C6629" s="1">
        <v>45909</v>
      </c>
      <c r="D6629">
        <v>54.75</v>
      </c>
      <c r="E6629" t="s">
        <v>28273</v>
      </c>
      <c r="F6629">
        <v>6627</v>
      </c>
      <c r="G6629">
        <v>6628</v>
      </c>
      <c r="H6629" s="1">
        <v>45740</v>
      </c>
      <c r="I6629">
        <v>169</v>
      </c>
    </row>
    <row r="6630" spans="1:9" x14ac:dyDescent="0.3">
      <c r="A6630" t="s">
        <v>34880</v>
      </c>
      <c r="B6630" t="s">
        <v>1017</v>
      </c>
      <c r="C6630" s="1">
        <v>44910</v>
      </c>
      <c r="D6630">
        <v>5</v>
      </c>
      <c r="E6630" t="s">
        <v>28249</v>
      </c>
      <c r="F6630">
        <v>6628</v>
      </c>
      <c r="G6630">
        <v>6629</v>
      </c>
      <c r="H6630" s="1"/>
    </row>
    <row r="6631" spans="1:9" x14ac:dyDescent="0.3">
      <c r="A6631" t="s">
        <v>34881</v>
      </c>
      <c r="B6631" t="s">
        <v>1017</v>
      </c>
      <c r="C6631" s="1">
        <v>44929</v>
      </c>
      <c r="D6631">
        <v>43.26</v>
      </c>
      <c r="E6631" t="s">
        <v>28253</v>
      </c>
      <c r="F6631">
        <v>6629</v>
      </c>
      <c r="G6631">
        <v>6630</v>
      </c>
      <c r="H6631" s="1">
        <v>44910</v>
      </c>
      <c r="I6631">
        <v>19</v>
      </c>
    </row>
    <row r="6632" spans="1:9" x14ac:dyDescent="0.3">
      <c r="A6632" t="s">
        <v>34882</v>
      </c>
      <c r="B6632" t="s">
        <v>1017</v>
      </c>
      <c r="C6632" s="1">
        <v>45185</v>
      </c>
      <c r="D6632">
        <v>19.62</v>
      </c>
      <c r="E6632" t="s">
        <v>28273</v>
      </c>
      <c r="F6632">
        <v>6630</v>
      </c>
      <c r="G6632">
        <v>6631</v>
      </c>
      <c r="H6632" s="1">
        <v>44929</v>
      </c>
      <c r="I6632">
        <v>256</v>
      </c>
    </row>
    <row r="6633" spans="1:9" x14ac:dyDescent="0.3">
      <c r="A6633" t="s">
        <v>34883</v>
      </c>
      <c r="B6633" t="s">
        <v>1017</v>
      </c>
      <c r="C6633" s="1">
        <v>45346</v>
      </c>
      <c r="D6633">
        <v>33.56</v>
      </c>
      <c r="E6633" t="s">
        <v>28273</v>
      </c>
      <c r="F6633">
        <v>6631</v>
      </c>
      <c r="G6633">
        <v>6632</v>
      </c>
      <c r="H6633" s="1">
        <v>45185</v>
      </c>
      <c r="I6633">
        <v>161</v>
      </c>
    </row>
    <row r="6634" spans="1:9" x14ac:dyDescent="0.3">
      <c r="A6634" t="s">
        <v>34884</v>
      </c>
      <c r="B6634" t="s">
        <v>1017</v>
      </c>
      <c r="C6634" s="1">
        <v>45357</v>
      </c>
      <c r="D6634">
        <v>11.96</v>
      </c>
      <c r="E6634" t="s">
        <v>28253</v>
      </c>
      <c r="F6634">
        <v>6632</v>
      </c>
      <c r="G6634">
        <v>6633</v>
      </c>
      <c r="H6634" s="1">
        <v>45346</v>
      </c>
      <c r="I6634">
        <v>11</v>
      </c>
    </row>
    <row r="6635" spans="1:9" x14ac:dyDescent="0.3">
      <c r="A6635" t="s">
        <v>34885</v>
      </c>
      <c r="B6635" t="s">
        <v>1017</v>
      </c>
      <c r="C6635" s="1">
        <v>45614</v>
      </c>
      <c r="D6635">
        <v>37</v>
      </c>
      <c r="E6635" t="s">
        <v>28273</v>
      </c>
      <c r="F6635">
        <v>6633</v>
      </c>
      <c r="G6635">
        <v>6634</v>
      </c>
      <c r="H6635" s="1">
        <v>45357</v>
      </c>
      <c r="I6635">
        <v>257</v>
      </c>
    </row>
    <row r="6636" spans="1:9" x14ac:dyDescent="0.3">
      <c r="A6636" t="s">
        <v>34886</v>
      </c>
      <c r="B6636" t="s">
        <v>1018</v>
      </c>
      <c r="C6636" s="1">
        <v>45783</v>
      </c>
      <c r="D6636">
        <v>18.579999999999998</v>
      </c>
      <c r="E6636" t="s">
        <v>28253</v>
      </c>
      <c r="F6636">
        <v>6634</v>
      </c>
      <c r="G6636">
        <v>6635</v>
      </c>
      <c r="H6636" s="1"/>
    </row>
    <row r="6637" spans="1:9" x14ac:dyDescent="0.3">
      <c r="A6637" t="s">
        <v>34887</v>
      </c>
      <c r="B6637" t="s">
        <v>1018</v>
      </c>
      <c r="C6637" s="1">
        <v>45784</v>
      </c>
      <c r="D6637">
        <v>11.15</v>
      </c>
      <c r="E6637" t="s">
        <v>28251</v>
      </c>
      <c r="F6637">
        <v>6635</v>
      </c>
      <c r="G6637">
        <v>6636</v>
      </c>
      <c r="H6637" s="1">
        <v>45783</v>
      </c>
      <c r="I6637">
        <v>1</v>
      </c>
    </row>
    <row r="6638" spans="1:9" x14ac:dyDescent="0.3">
      <c r="A6638" t="s">
        <v>34888</v>
      </c>
      <c r="B6638" t="s">
        <v>1019</v>
      </c>
      <c r="C6638" s="1">
        <v>45817</v>
      </c>
      <c r="D6638">
        <v>31.75</v>
      </c>
      <c r="E6638" t="s">
        <v>28249</v>
      </c>
      <c r="F6638">
        <v>6636</v>
      </c>
      <c r="G6638">
        <v>6637</v>
      </c>
      <c r="H6638" s="1"/>
    </row>
    <row r="6639" spans="1:9" x14ac:dyDescent="0.3">
      <c r="A6639" t="s">
        <v>34889</v>
      </c>
      <c r="B6639" t="s">
        <v>1019</v>
      </c>
      <c r="C6639" s="1">
        <v>45825</v>
      </c>
      <c r="D6639">
        <v>34.32</v>
      </c>
      <c r="E6639" t="s">
        <v>28251</v>
      </c>
      <c r="F6639">
        <v>6637</v>
      </c>
      <c r="G6639">
        <v>6638</v>
      </c>
      <c r="H6639" s="1">
        <v>45817</v>
      </c>
      <c r="I6639">
        <v>8</v>
      </c>
    </row>
    <row r="6640" spans="1:9" x14ac:dyDescent="0.3">
      <c r="A6640" t="s">
        <v>34890</v>
      </c>
      <c r="B6640" t="s">
        <v>1019</v>
      </c>
      <c r="C6640" s="1">
        <v>45830</v>
      </c>
      <c r="D6640">
        <v>58.93</v>
      </c>
      <c r="E6640" t="s">
        <v>28251</v>
      </c>
      <c r="F6640">
        <v>6638</v>
      </c>
      <c r="G6640">
        <v>6639</v>
      </c>
      <c r="H6640" s="1">
        <v>45825</v>
      </c>
      <c r="I6640">
        <v>5</v>
      </c>
    </row>
    <row r="6641" spans="1:9" x14ac:dyDescent="0.3">
      <c r="A6641" t="s">
        <v>34891</v>
      </c>
      <c r="B6641" t="s">
        <v>1019</v>
      </c>
      <c r="C6641" s="1">
        <v>45845</v>
      </c>
      <c r="D6641">
        <v>48.77</v>
      </c>
      <c r="E6641" t="s">
        <v>28253</v>
      </c>
      <c r="F6641">
        <v>6639</v>
      </c>
      <c r="G6641">
        <v>6640</v>
      </c>
      <c r="H6641" s="1">
        <v>45830</v>
      </c>
      <c r="I6641">
        <v>15</v>
      </c>
    </row>
    <row r="6642" spans="1:9" x14ac:dyDescent="0.3">
      <c r="A6642" t="s">
        <v>34892</v>
      </c>
      <c r="B6642" t="s">
        <v>1019</v>
      </c>
      <c r="C6642" s="1">
        <v>45856</v>
      </c>
      <c r="D6642">
        <v>47.2</v>
      </c>
      <c r="E6642" t="s">
        <v>28253</v>
      </c>
      <c r="F6642">
        <v>6640</v>
      </c>
      <c r="G6642">
        <v>6641</v>
      </c>
      <c r="H6642" s="1">
        <v>45845</v>
      </c>
      <c r="I6642">
        <v>11</v>
      </c>
    </row>
    <row r="6643" spans="1:9" x14ac:dyDescent="0.3">
      <c r="A6643" t="s">
        <v>34893</v>
      </c>
      <c r="B6643" t="s">
        <v>1019</v>
      </c>
      <c r="C6643" s="1">
        <v>45903</v>
      </c>
      <c r="D6643">
        <v>28.33</v>
      </c>
      <c r="E6643" t="s">
        <v>28273</v>
      </c>
      <c r="F6643">
        <v>6641</v>
      </c>
      <c r="G6643">
        <v>6642</v>
      </c>
      <c r="H6643" s="1">
        <v>45856</v>
      </c>
      <c r="I6643">
        <v>47</v>
      </c>
    </row>
    <row r="6644" spans="1:9" x14ac:dyDescent="0.3">
      <c r="A6644" t="s">
        <v>34894</v>
      </c>
      <c r="B6644" t="s">
        <v>1019</v>
      </c>
      <c r="C6644" s="1">
        <v>45914</v>
      </c>
      <c r="D6644">
        <v>27.7</v>
      </c>
      <c r="E6644" t="s">
        <v>28253</v>
      </c>
      <c r="F6644">
        <v>6642</v>
      </c>
      <c r="G6644">
        <v>6643</v>
      </c>
      <c r="H6644" s="1">
        <v>45903</v>
      </c>
      <c r="I6644">
        <v>11</v>
      </c>
    </row>
    <row r="6645" spans="1:9" x14ac:dyDescent="0.3">
      <c r="A6645" t="s">
        <v>34895</v>
      </c>
      <c r="B6645" t="s">
        <v>1019</v>
      </c>
      <c r="C6645" s="1">
        <v>45926</v>
      </c>
      <c r="D6645">
        <v>44.66</v>
      </c>
      <c r="E6645" t="s">
        <v>28253</v>
      </c>
      <c r="F6645">
        <v>6643</v>
      </c>
      <c r="G6645">
        <v>6644</v>
      </c>
      <c r="H6645" s="1">
        <v>45914</v>
      </c>
      <c r="I6645">
        <v>12</v>
      </c>
    </row>
    <row r="6646" spans="1:9" x14ac:dyDescent="0.3">
      <c r="A6646" t="s">
        <v>34896</v>
      </c>
      <c r="B6646" t="s">
        <v>1020</v>
      </c>
      <c r="C6646" s="1">
        <v>45283</v>
      </c>
      <c r="D6646">
        <v>45.14</v>
      </c>
      <c r="E6646" t="s">
        <v>28253</v>
      </c>
      <c r="F6646">
        <v>6644</v>
      </c>
      <c r="G6646">
        <v>6645</v>
      </c>
      <c r="H6646" s="1"/>
    </row>
    <row r="6647" spans="1:9" x14ac:dyDescent="0.3">
      <c r="A6647" t="s">
        <v>34897</v>
      </c>
      <c r="B6647" t="s">
        <v>1020</v>
      </c>
      <c r="C6647" s="1">
        <v>45292</v>
      </c>
      <c r="D6647">
        <v>50.59</v>
      </c>
      <c r="E6647" t="s">
        <v>28251</v>
      </c>
      <c r="F6647">
        <v>6645</v>
      </c>
      <c r="G6647">
        <v>6646</v>
      </c>
      <c r="H6647" s="1">
        <v>45283</v>
      </c>
      <c r="I6647">
        <v>9</v>
      </c>
    </row>
    <row r="6648" spans="1:9" x14ac:dyDescent="0.3">
      <c r="A6648" t="s">
        <v>34898</v>
      </c>
      <c r="B6648" t="s">
        <v>1020</v>
      </c>
      <c r="C6648" s="1">
        <v>45379</v>
      </c>
      <c r="D6648">
        <v>36.5</v>
      </c>
      <c r="E6648" t="s">
        <v>28273</v>
      </c>
      <c r="F6648">
        <v>6646</v>
      </c>
      <c r="G6648">
        <v>6647</v>
      </c>
      <c r="H6648" s="1">
        <v>45292</v>
      </c>
      <c r="I6648">
        <v>87</v>
      </c>
    </row>
    <row r="6649" spans="1:9" x14ac:dyDescent="0.3">
      <c r="A6649" t="s">
        <v>34899</v>
      </c>
      <c r="B6649" t="s">
        <v>1020</v>
      </c>
      <c r="C6649" s="1">
        <v>45407</v>
      </c>
      <c r="D6649">
        <v>40.520000000000003</v>
      </c>
      <c r="E6649" t="s">
        <v>28253</v>
      </c>
      <c r="F6649">
        <v>6647</v>
      </c>
      <c r="G6649">
        <v>6648</v>
      </c>
      <c r="H6649" s="1">
        <v>45379</v>
      </c>
      <c r="I6649">
        <v>28</v>
      </c>
    </row>
    <row r="6650" spans="1:9" x14ac:dyDescent="0.3">
      <c r="A6650" t="s">
        <v>34900</v>
      </c>
      <c r="B6650" t="s">
        <v>1020</v>
      </c>
      <c r="C6650" s="1">
        <v>45456</v>
      </c>
      <c r="D6650">
        <v>44.36</v>
      </c>
      <c r="E6650" t="s">
        <v>28273</v>
      </c>
      <c r="F6650">
        <v>6648</v>
      </c>
      <c r="G6650">
        <v>6649</v>
      </c>
      <c r="H6650" s="1">
        <v>45407</v>
      </c>
      <c r="I6650">
        <v>49</v>
      </c>
    </row>
    <row r="6651" spans="1:9" x14ac:dyDescent="0.3">
      <c r="A6651" t="s">
        <v>34901</v>
      </c>
      <c r="B6651" t="s">
        <v>1020</v>
      </c>
      <c r="C6651" s="1">
        <v>45510</v>
      </c>
      <c r="D6651">
        <v>53.64</v>
      </c>
      <c r="E6651" t="s">
        <v>28273</v>
      </c>
      <c r="F6651">
        <v>6649</v>
      </c>
      <c r="G6651">
        <v>6650</v>
      </c>
      <c r="H6651" s="1">
        <v>45456</v>
      </c>
      <c r="I6651">
        <v>54</v>
      </c>
    </row>
    <row r="6652" spans="1:9" x14ac:dyDescent="0.3">
      <c r="A6652" t="s">
        <v>34902</v>
      </c>
      <c r="B6652" t="s">
        <v>1020</v>
      </c>
      <c r="C6652" s="1">
        <v>45563</v>
      </c>
      <c r="D6652">
        <v>46.56</v>
      </c>
      <c r="E6652" t="s">
        <v>28273</v>
      </c>
      <c r="F6652">
        <v>6650</v>
      </c>
      <c r="G6652">
        <v>6651</v>
      </c>
      <c r="H6652" s="1">
        <v>45510</v>
      </c>
      <c r="I6652">
        <v>53</v>
      </c>
    </row>
    <row r="6653" spans="1:9" x14ac:dyDescent="0.3">
      <c r="A6653" t="s">
        <v>34903</v>
      </c>
      <c r="B6653" t="s">
        <v>1020</v>
      </c>
      <c r="C6653" s="1">
        <v>45711</v>
      </c>
      <c r="D6653">
        <v>54.86</v>
      </c>
      <c r="E6653" t="s">
        <v>28273</v>
      </c>
      <c r="F6653">
        <v>6651</v>
      </c>
      <c r="G6653">
        <v>6652</v>
      </c>
      <c r="H6653" s="1">
        <v>45563</v>
      </c>
      <c r="I6653">
        <v>148</v>
      </c>
    </row>
    <row r="6654" spans="1:9" x14ac:dyDescent="0.3">
      <c r="A6654" t="s">
        <v>34904</v>
      </c>
      <c r="B6654" t="s">
        <v>1020</v>
      </c>
      <c r="C6654" s="1">
        <v>45773</v>
      </c>
      <c r="D6654">
        <v>54.86</v>
      </c>
      <c r="E6654" t="s">
        <v>28273</v>
      </c>
      <c r="F6654">
        <v>6652</v>
      </c>
      <c r="G6654">
        <v>6653</v>
      </c>
      <c r="H6654" s="1">
        <v>45711</v>
      </c>
      <c r="I6654">
        <v>62</v>
      </c>
    </row>
    <row r="6655" spans="1:9" x14ac:dyDescent="0.3">
      <c r="A6655" t="s">
        <v>34905</v>
      </c>
      <c r="B6655" t="s">
        <v>1021</v>
      </c>
      <c r="C6655" s="1">
        <v>45508</v>
      </c>
      <c r="D6655">
        <v>49.82</v>
      </c>
      <c r="E6655" t="s">
        <v>28249</v>
      </c>
      <c r="F6655">
        <v>6653</v>
      </c>
      <c r="G6655">
        <v>6654</v>
      </c>
      <c r="H6655" s="1"/>
    </row>
    <row r="6656" spans="1:9" x14ac:dyDescent="0.3">
      <c r="A6656" t="s">
        <v>34906</v>
      </c>
      <c r="B6656" t="s">
        <v>1021</v>
      </c>
      <c r="C6656" s="1">
        <v>45808</v>
      </c>
      <c r="D6656">
        <v>38.869999999999997</v>
      </c>
      <c r="E6656" t="s">
        <v>28273</v>
      </c>
      <c r="F6656">
        <v>6654</v>
      </c>
      <c r="G6656">
        <v>6655</v>
      </c>
      <c r="H6656" s="1">
        <v>45508</v>
      </c>
      <c r="I6656">
        <v>300</v>
      </c>
    </row>
    <row r="6657" spans="1:9" x14ac:dyDescent="0.3">
      <c r="A6657" t="s">
        <v>34907</v>
      </c>
      <c r="B6657" t="s">
        <v>1021</v>
      </c>
      <c r="C6657" s="1">
        <v>45872</v>
      </c>
      <c r="D6657">
        <v>38.68</v>
      </c>
      <c r="E6657" t="s">
        <v>28273</v>
      </c>
      <c r="F6657">
        <v>6655</v>
      </c>
      <c r="G6657">
        <v>6656</v>
      </c>
      <c r="H6657" s="1">
        <v>45808</v>
      </c>
      <c r="I6657">
        <v>64</v>
      </c>
    </row>
    <row r="6658" spans="1:9" x14ac:dyDescent="0.3">
      <c r="A6658" t="s">
        <v>34908</v>
      </c>
      <c r="B6658" t="s">
        <v>1022</v>
      </c>
      <c r="C6658" s="1">
        <v>44812</v>
      </c>
      <c r="D6658">
        <v>19.760000000000002</v>
      </c>
      <c r="E6658" t="s">
        <v>28249</v>
      </c>
      <c r="F6658">
        <v>6656</v>
      </c>
      <c r="G6658">
        <v>6657</v>
      </c>
      <c r="H6658" s="1"/>
    </row>
    <row r="6659" spans="1:9" x14ac:dyDescent="0.3">
      <c r="A6659" t="s">
        <v>34909</v>
      </c>
      <c r="B6659" t="s">
        <v>1022</v>
      </c>
      <c r="C6659" s="1">
        <v>44858</v>
      </c>
      <c r="D6659">
        <v>16.399999999999999</v>
      </c>
      <c r="E6659" t="s">
        <v>28273</v>
      </c>
      <c r="F6659">
        <v>6657</v>
      </c>
      <c r="G6659">
        <v>6658</v>
      </c>
      <c r="H6659" s="1">
        <v>44812</v>
      </c>
      <c r="I6659">
        <v>46</v>
      </c>
    </row>
    <row r="6660" spans="1:9" x14ac:dyDescent="0.3">
      <c r="A6660" t="s">
        <v>34910</v>
      </c>
      <c r="B6660" t="s">
        <v>1022</v>
      </c>
      <c r="C6660" s="1">
        <v>44941</v>
      </c>
      <c r="D6660">
        <v>23.74</v>
      </c>
      <c r="E6660" t="s">
        <v>28273</v>
      </c>
      <c r="F6660">
        <v>6658</v>
      </c>
      <c r="G6660">
        <v>6659</v>
      </c>
      <c r="H6660" s="1">
        <v>44858</v>
      </c>
      <c r="I6660">
        <v>83</v>
      </c>
    </row>
    <row r="6661" spans="1:9" x14ac:dyDescent="0.3">
      <c r="A6661" t="s">
        <v>34911</v>
      </c>
      <c r="B6661" t="s">
        <v>1022</v>
      </c>
      <c r="C6661" s="1">
        <v>45151</v>
      </c>
      <c r="D6661">
        <v>19.55</v>
      </c>
      <c r="E6661" t="s">
        <v>28273</v>
      </c>
      <c r="F6661">
        <v>6659</v>
      </c>
      <c r="G6661">
        <v>6660</v>
      </c>
      <c r="H6661" s="1">
        <v>44941</v>
      </c>
      <c r="I6661">
        <v>210</v>
      </c>
    </row>
    <row r="6662" spans="1:9" x14ac:dyDescent="0.3">
      <c r="A6662" t="s">
        <v>34912</v>
      </c>
      <c r="B6662" t="s">
        <v>1022</v>
      </c>
      <c r="C6662" s="1">
        <v>45172</v>
      </c>
      <c r="D6662">
        <v>6.64</v>
      </c>
      <c r="E6662" t="s">
        <v>28253</v>
      </c>
      <c r="F6662">
        <v>6660</v>
      </c>
      <c r="G6662">
        <v>6661</v>
      </c>
      <c r="H6662" s="1">
        <v>45151</v>
      </c>
      <c r="I6662">
        <v>21</v>
      </c>
    </row>
    <row r="6663" spans="1:9" x14ac:dyDescent="0.3">
      <c r="A6663" t="s">
        <v>34913</v>
      </c>
      <c r="B6663" t="s">
        <v>1022</v>
      </c>
      <c r="C6663" s="1">
        <v>45687</v>
      </c>
      <c r="D6663">
        <v>17.07</v>
      </c>
      <c r="E6663" t="s">
        <v>28273</v>
      </c>
      <c r="F6663">
        <v>6661</v>
      </c>
      <c r="G6663">
        <v>6662</v>
      </c>
      <c r="H6663" s="1">
        <v>45172</v>
      </c>
      <c r="I6663">
        <v>515</v>
      </c>
    </row>
    <row r="6664" spans="1:9" x14ac:dyDescent="0.3">
      <c r="A6664" t="s">
        <v>34914</v>
      </c>
      <c r="B6664" t="s">
        <v>1022</v>
      </c>
      <c r="C6664" s="1">
        <v>45726</v>
      </c>
      <c r="D6664">
        <v>14.6</v>
      </c>
      <c r="E6664" t="s">
        <v>28253</v>
      </c>
      <c r="F6664">
        <v>6662</v>
      </c>
      <c r="G6664">
        <v>6663</v>
      </c>
      <c r="H6664" s="1">
        <v>45687</v>
      </c>
      <c r="I6664">
        <v>39</v>
      </c>
    </row>
    <row r="6665" spans="1:9" x14ac:dyDescent="0.3">
      <c r="A6665" t="s">
        <v>34915</v>
      </c>
      <c r="B6665" t="s">
        <v>1022</v>
      </c>
      <c r="C6665" s="1">
        <v>45784</v>
      </c>
      <c r="D6665">
        <v>23.94</v>
      </c>
      <c r="E6665" t="s">
        <v>28273</v>
      </c>
      <c r="F6665">
        <v>6663</v>
      </c>
      <c r="G6665">
        <v>6664</v>
      </c>
      <c r="H6665" s="1">
        <v>45726</v>
      </c>
      <c r="I6665">
        <v>58</v>
      </c>
    </row>
    <row r="6666" spans="1:9" x14ac:dyDescent="0.3">
      <c r="A6666" t="s">
        <v>34916</v>
      </c>
      <c r="B6666" t="s">
        <v>1023</v>
      </c>
      <c r="C6666" s="1">
        <v>45628</v>
      </c>
      <c r="D6666">
        <v>42.36</v>
      </c>
      <c r="E6666" t="s">
        <v>28253</v>
      </c>
      <c r="F6666">
        <v>6664</v>
      </c>
      <c r="G6666">
        <v>6665</v>
      </c>
      <c r="H6666" s="1"/>
    </row>
    <row r="6667" spans="1:9" x14ac:dyDescent="0.3">
      <c r="A6667" t="s">
        <v>34917</v>
      </c>
      <c r="B6667" t="s">
        <v>1023</v>
      </c>
      <c r="C6667" s="1">
        <v>45634</v>
      </c>
      <c r="D6667">
        <v>44.57</v>
      </c>
      <c r="E6667" t="s">
        <v>28251</v>
      </c>
      <c r="F6667">
        <v>6665</v>
      </c>
      <c r="G6667">
        <v>6666</v>
      </c>
      <c r="H6667" s="1">
        <v>45628</v>
      </c>
      <c r="I6667">
        <v>6</v>
      </c>
    </row>
    <row r="6668" spans="1:9" x14ac:dyDescent="0.3">
      <c r="A6668" t="s">
        <v>34918</v>
      </c>
      <c r="B6668" t="s">
        <v>1023</v>
      </c>
      <c r="C6668" s="1">
        <v>45638</v>
      </c>
      <c r="D6668">
        <v>58.88</v>
      </c>
      <c r="E6668" t="s">
        <v>28251</v>
      </c>
      <c r="F6668">
        <v>6666</v>
      </c>
      <c r="G6668">
        <v>6667</v>
      </c>
      <c r="H6668" s="1">
        <v>45634</v>
      </c>
      <c r="I6668">
        <v>4</v>
      </c>
    </row>
    <row r="6669" spans="1:9" x14ac:dyDescent="0.3">
      <c r="A6669" t="s">
        <v>34919</v>
      </c>
      <c r="B6669" t="s">
        <v>1023</v>
      </c>
      <c r="C6669" s="1">
        <v>45734</v>
      </c>
      <c r="D6669">
        <v>41.77</v>
      </c>
      <c r="E6669" t="s">
        <v>28273</v>
      </c>
      <c r="F6669">
        <v>6667</v>
      </c>
      <c r="G6669">
        <v>6668</v>
      </c>
      <c r="H6669" s="1">
        <v>45638</v>
      </c>
      <c r="I6669">
        <v>96</v>
      </c>
    </row>
    <row r="6670" spans="1:9" x14ac:dyDescent="0.3">
      <c r="A6670" t="s">
        <v>34920</v>
      </c>
      <c r="B6670" t="s">
        <v>1023</v>
      </c>
      <c r="C6670" s="1">
        <v>45795</v>
      </c>
      <c r="D6670">
        <v>61.9</v>
      </c>
      <c r="E6670" t="s">
        <v>28273</v>
      </c>
      <c r="F6670">
        <v>6668</v>
      </c>
      <c r="G6670">
        <v>6669</v>
      </c>
      <c r="H6670" s="1">
        <v>45734</v>
      </c>
      <c r="I6670">
        <v>61</v>
      </c>
    </row>
    <row r="6671" spans="1:9" x14ac:dyDescent="0.3">
      <c r="A6671" t="s">
        <v>34921</v>
      </c>
      <c r="B6671" t="s">
        <v>1023</v>
      </c>
      <c r="C6671" s="1">
        <v>45811</v>
      </c>
      <c r="D6671">
        <v>44.94</v>
      </c>
      <c r="E6671" t="s">
        <v>28253</v>
      </c>
      <c r="F6671">
        <v>6669</v>
      </c>
      <c r="G6671">
        <v>6670</v>
      </c>
      <c r="H6671" s="1">
        <v>45795</v>
      </c>
      <c r="I6671">
        <v>16</v>
      </c>
    </row>
    <row r="6672" spans="1:9" x14ac:dyDescent="0.3">
      <c r="A6672" t="s">
        <v>34922</v>
      </c>
      <c r="B6672" t="s">
        <v>1024</v>
      </c>
      <c r="C6672" s="1">
        <v>45308</v>
      </c>
      <c r="D6672">
        <v>18.89</v>
      </c>
      <c r="E6672" t="s">
        <v>28253</v>
      </c>
      <c r="F6672">
        <v>6670</v>
      </c>
      <c r="G6672">
        <v>6671</v>
      </c>
      <c r="H6672" s="1"/>
    </row>
    <row r="6673" spans="1:9" x14ac:dyDescent="0.3">
      <c r="A6673" t="s">
        <v>34923</v>
      </c>
      <c r="B6673" t="s">
        <v>1024</v>
      </c>
      <c r="C6673" s="1">
        <v>45317</v>
      </c>
      <c r="D6673">
        <v>31.62</v>
      </c>
      <c r="E6673" t="s">
        <v>28251</v>
      </c>
      <c r="F6673">
        <v>6671</v>
      </c>
      <c r="G6673">
        <v>6672</v>
      </c>
      <c r="H6673" s="1">
        <v>45308</v>
      </c>
      <c r="I6673">
        <v>9</v>
      </c>
    </row>
    <row r="6674" spans="1:9" x14ac:dyDescent="0.3">
      <c r="A6674" t="s">
        <v>34924</v>
      </c>
      <c r="B6674" t="s">
        <v>1024</v>
      </c>
      <c r="C6674" s="1">
        <v>45327</v>
      </c>
      <c r="D6674">
        <v>29.24</v>
      </c>
      <c r="E6674" t="s">
        <v>28251</v>
      </c>
      <c r="F6674">
        <v>6672</v>
      </c>
      <c r="G6674">
        <v>6673</v>
      </c>
      <c r="H6674" s="1">
        <v>45317</v>
      </c>
      <c r="I6674">
        <v>10</v>
      </c>
    </row>
    <row r="6675" spans="1:9" x14ac:dyDescent="0.3">
      <c r="A6675" t="s">
        <v>34925</v>
      </c>
      <c r="B6675" t="s">
        <v>1024</v>
      </c>
      <c r="C6675" s="1">
        <v>45348</v>
      </c>
      <c r="D6675">
        <v>22.68</v>
      </c>
      <c r="E6675" t="s">
        <v>28253</v>
      </c>
      <c r="F6675">
        <v>6673</v>
      </c>
      <c r="G6675">
        <v>6674</v>
      </c>
      <c r="H6675" s="1">
        <v>45327</v>
      </c>
      <c r="I6675">
        <v>21</v>
      </c>
    </row>
    <row r="6676" spans="1:9" x14ac:dyDescent="0.3">
      <c r="A6676" t="s">
        <v>34926</v>
      </c>
      <c r="B6676" t="s">
        <v>1024</v>
      </c>
      <c r="C6676" s="1">
        <v>45741</v>
      </c>
      <c r="D6676">
        <v>26.16</v>
      </c>
      <c r="E6676" t="s">
        <v>28273</v>
      </c>
      <c r="F6676">
        <v>6674</v>
      </c>
      <c r="G6676">
        <v>6675</v>
      </c>
      <c r="H6676" s="1">
        <v>45348</v>
      </c>
      <c r="I6676">
        <v>393</v>
      </c>
    </row>
    <row r="6677" spans="1:9" x14ac:dyDescent="0.3">
      <c r="A6677" t="s">
        <v>34927</v>
      </c>
      <c r="B6677" t="s">
        <v>1024</v>
      </c>
      <c r="C6677" s="1">
        <v>45796</v>
      </c>
      <c r="D6677">
        <v>19.559999999999999</v>
      </c>
      <c r="E6677" t="s">
        <v>28273</v>
      </c>
      <c r="F6677">
        <v>6675</v>
      </c>
      <c r="G6677">
        <v>6676</v>
      </c>
      <c r="H6677" s="1">
        <v>45741</v>
      </c>
      <c r="I6677">
        <v>55</v>
      </c>
    </row>
    <row r="6678" spans="1:9" x14ac:dyDescent="0.3">
      <c r="A6678" t="s">
        <v>34928</v>
      </c>
      <c r="B6678" t="s">
        <v>1024</v>
      </c>
      <c r="C6678" s="1">
        <v>45826</v>
      </c>
      <c r="D6678">
        <v>29.08</v>
      </c>
      <c r="E6678" t="s">
        <v>28253</v>
      </c>
      <c r="F6678">
        <v>6676</v>
      </c>
      <c r="G6678">
        <v>6677</v>
      </c>
      <c r="H6678" s="1">
        <v>45796</v>
      </c>
      <c r="I6678">
        <v>30</v>
      </c>
    </row>
    <row r="6679" spans="1:9" x14ac:dyDescent="0.3">
      <c r="A6679" t="s">
        <v>34929</v>
      </c>
      <c r="B6679" t="s">
        <v>1024</v>
      </c>
      <c r="C6679" s="1">
        <v>45906</v>
      </c>
      <c r="D6679">
        <v>26.89</v>
      </c>
      <c r="E6679" t="s">
        <v>28273</v>
      </c>
      <c r="F6679">
        <v>6677</v>
      </c>
      <c r="G6679">
        <v>6678</v>
      </c>
      <c r="H6679" s="1">
        <v>45826</v>
      </c>
      <c r="I6679">
        <v>80</v>
      </c>
    </row>
    <row r="6680" spans="1:9" x14ac:dyDescent="0.3">
      <c r="A6680" t="s">
        <v>34930</v>
      </c>
      <c r="B6680" t="s">
        <v>1024</v>
      </c>
      <c r="C6680" s="1">
        <v>45908</v>
      </c>
      <c r="D6680">
        <v>31.07</v>
      </c>
      <c r="E6680" t="s">
        <v>28251</v>
      </c>
      <c r="F6680">
        <v>6678</v>
      </c>
      <c r="G6680">
        <v>6679</v>
      </c>
      <c r="H6680" s="1">
        <v>45906</v>
      </c>
      <c r="I6680">
        <v>2</v>
      </c>
    </row>
    <row r="6681" spans="1:9" x14ac:dyDescent="0.3">
      <c r="A6681" t="s">
        <v>34931</v>
      </c>
      <c r="B6681" t="s">
        <v>1025</v>
      </c>
      <c r="C6681" s="1">
        <v>44935</v>
      </c>
      <c r="D6681">
        <v>18.559999999999999</v>
      </c>
      <c r="E6681" t="s">
        <v>28249</v>
      </c>
      <c r="F6681">
        <v>6679</v>
      </c>
      <c r="G6681">
        <v>6680</v>
      </c>
      <c r="H6681" s="1"/>
    </row>
    <row r="6682" spans="1:9" x14ac:dyDescent="0.3">
      <c r="A6682" t="s">
        <v>34932</v>
      </c>
      <c r="B6682" t="s">
        <v>1025</v>
      </c>
      <c r="C6682" s="1">
        <v>45073</v>
      </c>
      <c r="D6682">
        <v>47.6</v>
      </c>
      <c r="E6682" t="s">
        <v>28273</v>
      </c>
      <c r="F6682">
        <v>6680</v>
      </c>
      <c r="G6682">
        <v>6681</v>
      </c>
      <c r="H6682" s="1">
        <v>44935</v>
      </c>
      <c r="I6682">
        <v>138</v>
      </c>
    </row>
    <row r="6683" spans="1:9" x14ac:dyDescent="0.3">
      <c r="A6683" t="s">
        <v>34933</v>
      </c>
      <c r="B6683" t="s">
        <v>1025</v>
      </c>
      <c r="C6683" s="1">
        <v>45362</v>
      </c>
      <c r="D6683">
        <v>44.3</v>
      </c>
      <c r="E6683" t="s">
        <v>28273</v>
      </c>
      <c r="F6683">
        <v>6681</v>
      </c>
      <c r="G6683">
        <v>6682</v>
      </c>
      <c r="H6683" s="1">
        <v>45073</v>
      </c>
      <c r="I6683">
        <v>289</v>
      </c>
    </row>
    <row r="6684" spans="1:9" x14ac:dyDescent="0.3">
      <c r="A6684" t="s">
        <v>34934</v>
      </c>
      <c r="B6684" t="s">
        <v>1025</v>
      </c>
      <c r="C6684" s="1">
        <v>45423</v>
      </c>
      <c r="D6684">
        <v>31.72</v>
      </c>
      <c r="E6684" t="s">
        <v>28273</v>
      </c>
      <c r="F6684">
        <v>6682</v>
      </c>
      <c r="G6684">
        <v>6683</v>
      </c>
      <c r="H6684" s="1">
        <v>45362</v>
      </c>
      <c r="I6684">
        <v>61</v>
      </c>
    </row>
    <row r="6685" spans="1:9" x14ac:dyDescent="0.3">
      <c r="A6685" t="s">
        <v>34935</v>
      </c>
      <c r="B6685" t="s">
        <v>1025</v>
      </c>
      <c r="C6685" s="1">
        <v>45633</v>
      </c>
      <c r="D6685">
        <v>25.75</v>
      </c>
      <c r="E6685" t="s">
        <v>28273</v>
      </c>
      <c r="F6685">
        <v>6683</v>
      </c>
      <c r="G6685">
        <v>6684</v>
      </c>
      <c r="H6685" s="1">
        <v>45423</v>
      </c>
      <c r="I6685">
        <v>210</v>
      </c>
    </row>
    <row r="6686" spans="1:9" x14ac:dyDescent="0.3">
      <c r="A6686" t="s">
        <v>34936</v>
      </c>
      <c r="B6686" t="s">
        <v>1026</v>
      </c>
      <c r="C6686" s="1">
        <v>45521</v>
      </c>
      <c r="D6686">
        <v>38.270000000000003</v>
      </c>
      <c r="E6686" t="s">
        <v>28249</v>
      </c>
      <c r="F6686">
        <v>6684</v>
      </c>
      <c r="G6686">
        <v>6685</v>
      </c>
      <c r="H6686" s="1"/>
    </row>
    <row r="6687" spans="1:9" x14ac:dyDescent="0.3">
      <c r="A6687" t="s">
        <v>34937</v>
      </c>
      <c r="B6687" t="s">
        <v>1026</v>
      </c>
      <c r="C6687" s="1">
        <v>45566</v>
      </c>
      <c r="D6687">
        <v>41.04</v>
      </c>
      <c r="E6687" t="s">
        <v>28253</v>
      </c>
      <c r="F6687">
        <v>6685</v>
      </c>
      <c r="G6687">
        <v>6686</v>
      </c>
      <c r="H6687" s="1">
        <v>45521</v>
      </c>
      <c r="I6687">
        <v>45</v>
      </c>
    </row>
    <row r="6688" spans="1:9" x14ac:dyDescent="0.3">
      <c r="A6688" t="s">
        <v>34938</v>
      </c>
      <c r="B6688" t="s">
        <v>1026</v>
      </c>
      <c r="C6688" s="1">
        <v>45581</v>
      </c>
      <c r="D6688">
        <v>27.83</v>
      </c>
      <c r="E6688" t="s">
        <v>28253</v>
      </c>
      <c r="F6688">
        <v>6686</v>
      </c>
      <c r="G6688">
        <v>6687</v>
      </c>
      <c r="H6688" s="1">
        <v>45566</v>
      </c>
      <c r="I6688">
        <v>15</v>
      </c>
    </row>
    <row r="6689" spans="1:9" x14ac:dyDescent="0.3">
      <c r="A6689" t="s">
        <v>34939</v>
      </c>
      <c r="B6689" t="s">
        <v>1026</v>
      </c>
      <c r="C6689" s="1">
        <v>45644</v>
      </c>
      <c r="D6689">
        <v>19.93</v>
      </c>
      <c r="E6689" t="s">
        <v>28273</v>
      </c>
      <c r="F6689">
        <v>6687</v>
      </c>
      <c r="G6689">
        <v>6688</v>
      </c>
      <c r="H6689" s="1">
        <v>45581</v>
      </c>
      <c r="I6689">
        <v>63</v>
      </c>
    </row>
    <row r="6690" spans="1:9" x14ac:dyDescent="0.3">
      <c r="A6690" t="s">
        <v>34940</v>
      </c>
      <c r="B6690" t="s">
        <v>1026</v>
      </c>
      <c r="C6690" s="1">
        <v>45680</v>
      </c>
      <c r="D6690">
        <v>47.63</v>
      </c>
      <c r="E6690" t="s">
        <v>28253</v>
      </c>
      <c r="F6690">
        <v>6688</v>
      </c>
      <c r="G6690">
        <v>6689</v>
      </c>
      <c r="H6690" s="1">
        <v>45644</v>
      </c>
      <c r="I6690">
        <v>36</v>
      </c>
    </row>
    <row r="6691" spans="1:9" x14ac:dyDescent="0.3">
      <c r="A6691" t="s">
        <v>34941</v>
      </c>
      <c r="B6691" t="s">
        <v>1026</v>
      </c>
      <c r="C6691" s="1">
        <v>45746</v>
      </c>
      <c r="D6691">
        <v>44.14</v>
      </c>
      <c r="E6691" t="s">
        <v>28273</v>
      </c>
      <c r="F6691">
        <v>6689</v>
      </c>
      <c r="G6691">
        <v>6690</v>
      </c>
      <c r="H6691" s="1">
        <v>45680</v>
      </c>
      <c r="I6691">
        <v>66</v>
      </c>
    </row>
    <row r="6692" spans="1:9" x14ac:dyDescent="0.3">
      <c r="A6692" t="s">
        <v>34942</v>
      </c>
      <c r="B6692" t="s">
        <v>1026</v>
      </c>
      <c r="C6692" s="1">
        <v>45765</v>
      </c>
      <c r="D6692">
        <v>23.38</v>
      </c>
      <c r="E6692" t="s">
        <v>28253</v>
      </c>
      <c r="F6692">
        <v>6690</v>
      </c>
      <c r="G6692">
        <v>6691</v>
      </c>
      <c r="H6692" s="1">
        <v>45746</v>
      </c>
      <c r="I6692">
        <v>19</v>
      </c>
    </row>
    <row r="6693" spans="1:9" x14ac:dyDescent="0.3">
      <c r="A6693" t="s">
        <v>34943</v>
      </c>
      <c r="B6693" t="s">
        <v>1026</v>
      </c>
      <c r="C6693" s="1">
        <v>45775</v>
      </c>
      <c r="D6693">
        <v>23.37</v>
      </c>
      <c r="E6693" t="s">
        <v>28251</v>
      </c>
      <c r="F6693">
        <v>6691</v>
      </c>
      <c r="G6693">
        <v>6692</v>
      </c>
      <c r="H6693" s="1">
        <v>45765</v>
      </c>
      <c r="I6693">
        <v>10</v>
      </c>
    </row>
    <row r="6694" spans="1:9" x14ac:dyDescent="0.3">
      <c r="A6694" t="s">
        <v>34944</v>
      </c>
      <c r="B6694" t="s">
        <v>1026</v>
      </c>
      <c r="C6694" s="1">
        <v>45846</v>
      </c>
      <c r="D6694">
        <v>40.83</v>
      </c>
      <c r="E6694" t="s">
        <v>28273</v>
      </c>
      <c r="F6694">
        <v>6692</v>
      </c>
      <c r="G6694">
        <v>6693</v>
      </c>
      <c r="H6694" s="1">
        <v>45775</v>
      </c>
      <c r="I6694">
        <v>71</v>
      </c>
    </row>
    <row r="6695" spans="1:9" x14ac:dyDescent="0.3">
      <c r="A6695" t="s">
        <v>34945</v>
      </c>
      <c r="B6695" t="s">
        <v>1026</v>
      </c>
      <c r="C6695" s="1">
        <v>45885</v>
      </c>
      <c r="D6695">
        <v>35.64</v>
      </c>
      <c r="E6695" t="s">
        <v>28253</v>
      </c>
      <c r="F6695">
        <v>6693</v>
      </c>
      <c r="G6695">
        <v>6694</v>
      </c>
      <c r="H6695" s="1">
        <v>45846</v>
      </c>
      <c r="I6695">
        <v>39</v>
      </c>
    </row>
    <row r="6696" spans="1:9" x14ac:dyDescent="0.3">
      <c r="A6696" t="s">
        <v>34946</v>
      </c>
      <c r="B6696" t="s">
        <v>1026</v>
      </c>
      <c r="C6696" s="1">
        <v>45888</v>
      </c>
      <c r="D6696">
        <v>30.11</v>
      </c>
      <c r="E6696" t="s">
        <v>28251</v>
      </c>
      <c r="F6696">
        <v>6694</v>
      </c>
      <c r="G6696">
        <v>6695</v>
      </c>
      <c r="H6696" s="1">
        <v>45885</v>
      </c>
      <c r="I6696">
        <v>3</v>
      </c>
    </row>
    <row r="6697" spans="1:9" x14ac:dyDescent="0.3">
      <c r="A6697" t="s">
        <v>34947</v>
      </c>
      <c r="B6697" t="s">
        <v>1027</v>
      </c>
      <c r="C6697" s="1">
        <v>45438</v>
      </c>
      <c r="D6697">
        <v>28.51</v>
      </c>
      <c r="E6697" t="s">
        <v>28249</v>
      </c>
      <c r="F6697">
        <v>6695</v>
      </c>
      <c r="G6697">
        <v>6696</v>
      </c>
      <c r="H6697" s="1"/>
    </row>
    <row r="6698" spans="1:9" x14ac:dyDescent="0.3">
      <c r="A6698" t="s">
        <v>34948</v>
      </c>
      <c r="B6698" t="s">
        <v>1027</v>
      </c>
      <c r="C6698" s="1">
        <v>45444</v>
      </c>
      <c r="D6698">
        <v>32.07</v>
      </c>
      <c r="E6698" t="s">
        <v>28251</v>
      </c>
      <c r="F6698">
        <v>6696</v>
      </c>
      <c r="G6698">
        <v>6697</v>
      </c>
      <c r="H6698" s="1">
        <v>45438</v>
      </c>
      <c r="I6698">
        <v>6</v>
      </c>
    </row>
    <row r="6699" spans="1:9" x14ac:dyDescent="0.3">
      <c r="A6699" t="s">
        <v>34949</v>
      </c>
      <c r="B6699" t="s">
        <v>1027</v>
      </c>
      <c r="C6699" s="1">
        <v>45483</v>
      </c>
      <c r="D6699">
        <v>35.08</v>
      </c>
      <c r="E6699" t="s">
        <v>28253</v>
      </c>
      <c r="F6699">
        <v>6697</v>
      </c>
      <c r="G6699">
        <v>6698</v>
      </c>
      <c r="H6699" s="1">
        <v>45444</v>
      </c>
      <c r="I6699">
        <v>39</v>
      </c>
    </row>
    <row r="6700" spans="1:9" x14ac:dyDescent="0.3">
      <c r="A6700" t="s">
        <v>34950</v>
      </c>
      <c r="B6700" t="s">
        <v>1027</v>
      </c>
      <c r="C6700" s="1">
        <v>45521</v>
      </c>
      <c r="D6700">
        <v>26.02</v>
      </c>
      <c r="E6700" t="s">
        <v>28253</v>
      </c>
      <c r="F6700">
        <v>6698</v>
      </c>
      <c r="G6700">
        <v>6699</v>
      </c>
      <c r="H6700" s="1">
        <v>45483</v>
      </c>
      <c r="I6700">
        <v>38</v>
      </c>
    </row>
    <row r="6701" spans="1:9" x14ac:dyDescent="0.3">
      <c r="A6701" t="s">
        <v>34951</v>
      </c>
      <c r="B6701" t="s">
        <v>1027</v>
      </c>
      <c r="C6701" s="1">
        <v>45551</v>
      </c>
      <c r="D6701">
        <v>26.13</v>
      </c>
      <c r="E6701" t="s">
        <v>28253</v>
      </c>
      <c r="F6701">
        <v>6699</v>
      </c>
      <c r="G6701">
        <v>6700</v>
      </c>
      <c r="H6701" s="1">
        <v>45521</v>
      </c>
      <c r="I6701">
        <v>30</v>
      </c>
    </row>
    <row r="6702" spans="1:9" x14ac:dyDescent="0.3">
      <c r="A6702" t="s">
        <v>34952</v>
      </c>
      <c r="B6702" t="s">
        <v>1027</v>
      </c>
      <c r="C6702" s="1">
        <v>45611</v>
      </c>
      <c r="D6702">
        <v>34.14</v>
      </c>
      <c r="E6702" t="s">
        <v>28273</v>
      </c>
      <c r="F6702">
        <v>6700</v>
      </c>
      <c r="G6702">
        <v>6701</v>
      </c>
      <c r="H6702" s="1">
        <v>45551</v>
      </c>
      <c r="I6702">
        <v>60</v>
      </c>
    </row>
    <row r="6703" spans="1:9" x14ac:dyDescent="0.3">
      <c r="A6703" t="s">
        <v>34953</v>
      </c>
      <c r="B6703" t="s">
        <v>1027</v>
      </c>
      <c r="C6703" s="1">
        <v>45614</v>
      </c>
      <c r="D6703">
        <v>24.64</v>
      </c>
      <c r="E6703" t="s">
        <v>28251</v>
      </c>
      <c r="F6703">
        <v>6701</v>
      </c>
      <c r="G6703">
        <v>6702</v>
      </c>
      <c r="H6703" s="1">
        <v>45611</v>
      </c>
      <c r="I6703">
        <v>3</v>
      </c>
    </row>
    <row r="6704" spans="1:9" x14ac:dyDescent="0.3">
      <c r="A6704" t="s">
        <v>34954</v>
      </c>
      <c r="B6704" t="s">
        <v>1027</v>
      </c>
      <c r="C6704" s="1">
        <v>45659</v>
      </c>
      <c r="D6704">
        <v>22.58</v>
      </c>
      <c r="E6704" t="s">
        <v>28253</v>
      </c>
      <c r="F6704">
        <v>6702</v>
      </c>
      <c r="G6704">
        <v>6703</v>
      </c>
      <c r="H6704" s="1">
        <v>45614</v>
      </c>
      <c r="I6704">
        <v>45</v>
      </c>
    </row>
    <row r="6705" spans="1:9" x14ac:dyDescent="0.3">
      <c r="A6705" t="s">
        <v>34955</v>
      </c>
      <c r="B6705" t="s">
        <v>1027</v>
      </c>
      <c r="C6705" s="1">
        <v>45778</v>
      </c>
      <c r="D6705">
        <v>18.8</v>
      </c>
      <c r="E6705" t="s">
        <v>28273</v>
      </c>
      <c r="F6705">
        <v>6703</v>
      </c>
      <c r="G6705">
        <v>6704</v>
      </c>
      <c r="H6705" s="1">
        <v>45659</v>
      </c>
      <c r="I6705">
        <v>119</v>
      </c>
    </row>
    <row r="6706" spans="1:9" x14ac:dyDescent="0.3">
      <c r="A6706" t="s">
        <v>34956</v>
      </c>
      <c r="B6706" t="s">
        <v>1027</v>
      </c>
      <c r="C6706" s="1">
        <v>45803</v>
      </c>
      <c r="D6706">
        <v>31.69</v>
      </c>
      <c r="E6706" t="s">
        <v>28253</v>
      </c>
      <c r="F6706">
        <v>6704</v>
      </c>
      <c r="G6706">
        <v>6705</v>
      </c>
      <c r="H6706" s="1">
        <v>45778</v>
      </c>
      <c r="I6706">
        <v>25</v>
      </c>
    </row>
    <row r="6707" spans="1:9" x14ac:dyDescent="0.3">
      <c r="A6707" t="s">
        <v>34957</v>
      </c>
      <c r="B6707" t="s">
        <v>1027</v>
      </c>
      <c r="C6707" s="1">
        <v>45839</v>
      </c>
      <c r="D6707">
        <v>31.04</v>
      </c>
      <c r="E6707" t="s">
        <v>28253</v>
      </c>
      <c r="F6707">
        <v>6705</v>
      </c>
      <c r="G6707">
        <v>6706</v>
      </c>
      <c r="H6707" s="1">
        <v>45803</v>
      </c>
      <c r="I6707">
        <v>36</v>
      </c>
    </row>
    <row r="6708" spans="1:9" x14ac:dyDescent="0.3">
      <c r="A6708" t="s">
        <v>34958</v>
      </c>
      <c r="B6708" t="s">
        <v>1028</v>
      </c>
      <c r="C6708" s="1">
        <v>44707</v>
      </c>
      <c r="D6708">
        <v>69.150000000000006</v>
      </c>
      <c r="E6708" t="s">
        <v>28253</v>
      </c>
      <c r="F6708">
        <v>6706</v>
      </c>
      <c r="G6708">
        <v>6707</v>
      </c>
      <c r="H6708" s="1"/>
    </row>
    <row r="6709" spans="1:9" x14ac:dyDescent="0.3">
      <c r="A6709" t="s">
        <v>34959</v>
      </c>
      <c r="B6709" t="s">
        <v>1028</v>
      </c>
      <c r="C6709" s="1">
        <v>44805</v>
      </c>
      <c r="D6709">
        <v>72.34</v>
      </c>
      <c r="E6709" t="s">
        <v>28273</v>
      </c>
      <c r="F6709">
        <v>6707</v>
      </c>
      <c r="G6709">
        <v>6708</v>
      </c>
      <c r="H6709" s="1">
        <v>44707</v>
      </c>
      <c r="I6709">
        <v>98</v>
      </c>
    </row>
    <row r="6710" spans="1:9" x14ac:dyDescent="0.3">
      <c r="A6710" t="s">
        <v>34960</v>
      </c>
      <c r="B6710" t="s">
        <v>1028</v>
      </c>
      <c r="C6710" s="1">
        <v>44886</v>
      </c>
      <c r="D6710">
        <v>45.08</v>
      </c>
      <c r="E6710" t="s">
        <v>28273</v>
      </c>
      <c r="F6710">
        <v>6708</v>
      </c>
      <c r="G6710">
        <v>6709</v>
      </c>
      <c r="H6710" s="1">
        <v>44805</v>
      </c>
      <c r="I6710">
        <v>81</v>
      </c>
    </row>
    <row r="6711" spans="1:9" x14ac:dyDescent="0.3">
      <c r="A6711" t="s">
        <v>34961</v>
      </c>
      <c r="B6711" t="s">
        <v>1028</v>
      </c>
      <c r="C6711" s="1">
        <v>45014</v>
      </c>
      <c r="D6711">
        <v>68.709999999999994</v>
      </c>
      <c r="E6711" t="s">
        <v>28273</v>
      </c>
      <c r="F6711">
        <v>6709</v>
      </c>
      <c r="G6711">
        <v>6710</v>
      </c>
      <c r="H6711" s="1">
        <v>44886</v>
      </c>
      <c r="I6711">
        <v>128</v>
      </c>
    </row>
    <row r="6712" spans="1:9" x14ac:dyDescent="0.3">
      <c r="A6712" t="s">
        <v>34962</v>
      </c>
      <c r="B6712" t="s">
        <v>1028</v>
      </c>
      <c r="C6712" s="1">
        <v>45055</v>
      </c>
      <c r="D6712">
        <v>66.34</v>
      </c>
      <c r="E6712" t="s">
        <v>28253</v>
      </c>
      <c r="F6712">
        <v>6710</v>
      </c>
      <c r="G6712">
        <v>6711</v>
      </c>
      <c r="H6712" s="1">
        <v>45014</v>
      </c>
      <c r="I6712">
        <v>41</v>
      </c>
    </row>
    <row r="6713" spans="1:9" x14ac:dyDescent="0.3">
      <c r="A6713" t="s">
        <v>34963</v>
      </c>
      <c r="B6713" t="s">
        <v>1028</v>
      </c>
      <c r="C6713" s="1">
        <v>45192</v>
      </c>
      <c r="D6713">
        <v>62.58</v>
      </c>
      <c r="E6713" t="s">
        <v>28273</v>
      </c>
      <c r="F6713">
        <v>6711</v>
      </c>
      <c r="G6713">
        <v>6712</v>
      </c>
      <c r="H6713" s="1">
        <v>45055</v>
      </c>
      <c r="I6713">
        <v>137</v>
      </c>
    </row>
    <row r="6714" spans="1:9" x14ac:dyDescent="0.3">
      <c r="A6714" t="s">
        <v>34964</v>
      </c>
      <c r="B6714" t="s">
        <v>1028</v>
      </c>
      <c r="C6714" s="1">
        <v>45629</v>
      </c>
      <c r="D6714">
        <v>50.25</v>
      </c>
      <c r="E6714" t="s">
        <v>28273</v>
      </c>
      <c r="F6714">
        <v>6712</v>
      </c>
      <c r="G6714">
        <v>6713</v>
      </c>
      <c r="H6714" s="1">
        <v>45192</v>
      </c>
      <c r="I6714">
        <v>437</v>
      </c>
    </row>
    <row r="6715" spans="1:9" x14ac:dyDescent="0.3">
      <c r="A6715" t="s">
        <v>34965</v>
      </c>
      <c r="B6715" t="s">
        <v>1028</v>
      </c>
      <c r="C6715" s="1">
        <v>45841</v>
      </c>
      <c r="D6715">
        <v>48.62</v>
      </c>
      <c r="E6715" t="s">
        <v>28273</v>
      </c>
      <c r="F6715">
        <v>6713</v>
      </c>
      <c r="G6715">
        <v>6714</v>
      </c>
      <c r="H6715" s="1">
        <v>45629</v>
      </c>
      <c r="I6715">
        <v>212</v>
      </c>
    </row>
    <row r="6716" spans="1:9" x14ac:dyDescent="0.3">
      <c r="A6716" t="s">
        <v>34966</v>
      </c>
      <c r="B6716" t="s">
        <v>1029</v>
      </c>
      <c r="C6716" s="1">
        <v>45500</v>
      </c>
      <c r="D6716">
        <v>23.77</v>
      </c>
      <c r="E6716" t="s">
        <v>28249</v>
      </c>
      <c r="F6716">
        <v>6714</v>
      </c>
      <c r="G6716">
        <v>6715</v>
      </c>
      <c r="H6716" s="1"/>
    </row>
    <row r="6717" spans="1:9" x14ac:dyDescent="0.3">
      <c r="A6717" t="s">
        <v>34967</v>
      </c>
      <c r="B6717" t="s">
        <v>1029</v>
      </c>
      <c r="C6717" s="1">
        <v>45550</v>
      </c>
      <c r="D6717">
        <v>32.880000000000003</v>
      </c>
      <c r="E6717" t="s">
        <v>28273</v>
      </c>
      <c r="F6717">
        <v>6715</v>
      </c>
      <c r="G6717">
        <v>6716</v>
      </c>
      <c r="H6717" s="1">
        <v>45500</v>
      </c>
      <c r="I6717">
        <v>50</v>
      </c>
    </row>
    <row r="6718" spans="1:9" x14ac:dyDescent="0.3">
      <c r="A6718" t="s">
        <v>34968</v>
      </c>
      <c r="B6718" t="s">
        <v>1030</v>
      </c>
      <c r="C6718" s="1">
        <v>44930</v>
      </c>
      <c r="D6718">
        <v>30.04</v>
      </c>
      <c r="E6718" t="s">
        <v>28249</v>
      </c>
      <c r="F6718">
        <v>6716</v>
      </c>
      <c r="G6718">
        <v>6717</v>
      </c>
      <c r="H6718" s="1"/>
    </row>
    <row r="6719" spans="1:9" x14ac:dyDescent="0.3">
      <c r="A6719" t="s">
        <v>34969</v>
      </c>
      <c r="B6719" t="s">
        <v>1030</v>
      </c>
      <c r="C6719" s="1">
        <v>45291</v>
      </c>
      <c r="D6719">
        <v>25.94</v>
      </c>
      <c r="E6719" t="s">
        <v>28273</v>
      </c>
      <c r="F6719">
        <v>6717</v>
      </c>
      <c r="G6719">
        <v>6718</v>
      </c>
      <c r="H6719" s="1">
        <v>44930</v>
      </c>
      <c r="I6719">
        <v>361</v>
      </c>
    </row>
    <row r="6720" spans="1:9" x14ac:dyDescent="0.3">
      <c r="A6720" t="s">
        <v>34970</v>
      </c>
      <c r="B6720" t="s">
        <v>1030</v>
      </c>
      <c r="C6720" s="1">
        <v>45382</v>
      </c>
      <c r="D6720">
        <v>31.06</v>
      </c>
      <c r="E6720" t="s">
        <v>28273</v>
      </c>
      <c r="F6720">
        <v>6718</v>
      </c>
      <c r="G6720">
        <v>6719</v>
      </c>
      <c r="H6720" s="1">
        <v>45291</v>
      </c>
      <c r="I6720">
        <v>91</v>
      </c>
    </row>
    <row r="6721" spans="1:9" x14ac:dyDescent="0.3">
      <c r="A6721" t="s">
        <v>34971</v>
      </c>
      <c r="B6721" t="s">
        <v>1030</v>
      </c>
      <c r="C6721" s="1">
        <v>45629</v>
      </c>
      <c r="D6721">
        <v>34.72</v>
      </c>
      <c r="E6721" t="s">
        <v>28273</v>
      </c>
      <c r="F6721">
        <v>6719</v>
      </c>
      <c r="G6721">
        <v>6720</v>
      </c>
      <c r="H6721" s="1">
        <v>45382</v>
      </c>
      <c r="I6721">
        <v>247</v>
      </c>
    </row>
    <row r="6722" spans="1:9" x14ac:dyDescent="0.3">
      <c r="A6722" t="s">
        <v>34972</v>
      </c>
      <c r="B6722" t="s">
        <v>1030</v>
      </c>
      <c r="C6722" s="1">
        <v>45656</v>
      </c>
      <c r="D6722">
        <v>38.5</v>
      </c>
      <c r="E6722" t="s">
        <v>28253</v>
      </c>
      <c r="F6722">
        <v>6720</v>
      </c>
      <c r="G6722">
        <v>6721</v>
      </c>
      <c r="H6722" s="1">
        <v>45629</v>
      </c>
      <c r="I6722">
        <v>27</v>
      </c>
    </row>
    <row r="6723" spans="1:9" x14ac:dyDescent="0.3">
      <c r="A6723" t="s">
        <v>34973</v>
      </c>
      <c r="B6723" t="s">
        <v>1030</v>
      </c>
      <c r="C6723" s="1">
        <v>45778</v>
      </c>
      <c r="D6723">
        <v>23.42</v>
      </c>
      <c r="E6723" t="s">
        <v>28273</v>
      </c>
      <c r="F6723">
        <v>6721</v>
      </c>
      <c r="G6723">
        <v>6722</v>
      </c>
      <c r="H6723" s="1">
        <v>45656</v>
      </c>
      <c r="I6723">
        <v>122</v>
      </c>
    </row>
    <row r="6724" spans="1:9" x14ac:dyDescent="0.3">
      <c r="A6724" t="s">
        <v>34974</v>
      </c>
      <c r="B6724" t="s">
        <v>1030</v>
      </c>
      <c r="C6724" s="1">
        <v>45781</v>
      </c>
      <c r="D6724">
        <v>39.299999999999997</v>
      </c>
      <c r="E6724" t="s">
        <v>28251</v>
      </c>
      <c r="F6724">
        <v>6722</v>
      </c>
      <c r="G6724">
        <v>6723</v>
      </c>
      <c r="H6724" s="1">
        <v>45778</v>
      </c>
      <c r="I6724">
        <v>3</v>
      </c>
    </row>
    <row r="6725" spans="1:9" x14ac:dyDescent="0.3">
      <c r="A6725" t="s">
        <v>34975</v>
      </c>
      <c r="B6725" t="s">
        <v>1031</v>
      </c>
      <c r="C6725" s="1">
        <v>45450</v>
      </c>
      <c r="D6725">
        <v>25.89</v>
      </c>
      <c r="E6725" t="s">
        <v>28249</v>
      </c>
      <c r="F6725">
        <v>6723</v>
      </c>
      <c r="G6725">
        <v>6724</v>
      </c>
      <c r="H6725" s="1"/>
    </row>
    <row r="6726" spans="1:9" x14ac:dyDescent="0.3">
      <c r="A6726" t="s">
        <v>34976</v>
      </c>
      <c r="B6726" t="s">
        <v>1031</v>
      </c>
      <c r="C6726" s="1">
        <v>45463</v>
      </c>
      <c r="D6726">
        <v>16.38</v>
      </c>
      <c r="E6726" t="s">
        <v>28253</v>
      </c>
      <c r="F6726">
        <v>6724</v>
      </c>
      <c r="G6726">
        <v>6725</v>
      </c>
      <c r="H6726" s="1">
        <v>45450</v>
      </c>
      <c r="I6726">
        <v>13</v>
      </c>
    </row>
    <row r="6727" spans="1:9" x14ac:dyDescent="0.3">
      <c r="A6727" t="s">
        <v>34977</v>
      </c>
      <c r="B6727" t="s">
        <v>1031</v>
      </c>
      <c r="C6727" s="1">
        <v>45582</v>
      </c>
      <c r="D6727">
        <v>18.04</v>
      </c>
      <c r="E6727" t="s">
        <v>28273</v>
      </c>
      <c r="F6727">
        <v>6725</v>
      </c>
      <c r="G6727">
        <v>6726</v>
      </c>
      <c r="H6727" s="1">
        <v>45463</v>
      </c>
      <c r="I6727">
        <v>119</v>
      </c>
    </row>
    <row r="6728" spans="1:9" x14ac:dyDescent="0.3">
      <c r="A6728" t="s">
        <v>34978</v>
      </c>
      <c r="B6728" t="s">
        <v>1031</v>
      </c>
      <c r="C6728" s="1">
        <v>45664</v>
      </c>
      <c r="D6728">
        <v>25.37</v>
      </c>
      <c r="E6728" t="s">
        <v>28273</v>
      </c>
      <c r="F6728">
        <v>6726</v>
      </c>
      <c r="G6728">
        <v>6727</v>
      </c>
      <c r="H6728" s="1">
        <v>45582</v>
      </c>
      <c r="I6728">
        <v>82</v>
      </c>
    </row>
    <row r="6729" spans="1:9" x14ac:dyDescent="0.3">
      <c r="A6729" t="s">
        <v>34979</v>
      </c>
      <c r="B6729" t="s">
        <v>1031</v>
      </c>
      <c r="C6729" s="1">
        <v>45906</v>
      </c>
      <c r="D6729">
        <v>16.22</v>
      </c>
      <c r="E6729" t="s">
        <v>28273</v>
      </c>
      <c r="F6729">
        <v>6727</v>
      </c>
      <c r="G6729">
        <v>6728</v>
      </c>
      <c r="H6729" s="1">
        <v>45664</v>
      </c>
      <c r="I6729">
        <v>242</v>
      </c>
    </row>
    <row r="6730" spans="1:9" x14ac:dyDescent="0.3">
      <c r="A6730" t="s">
        <v>34980</v>
      </c>
      <c r="B6730" t="s">
        <v>1032</v>
      </c>
      <c r="C6730" s="1">
        <v>45701</v>
      </c>
      <c r="D6730">
        <v>56.71</v>
      </c>
      <c r="E6730" t="s">
        <v>28253</v>
      </c>
      <c r="F6730">
        <v>6728</v>
      </c>
      <c r="G6730">
        <v>6729</v>
      </c>
      <c r="H6730" s="1"/>
    </row>
    <row r="6731" spans="1:9" x14ac:dyDescent="0.3">
      <c r="A6731" t="s">
        <v>34981</v>
      </c>
      <c r="B6731" t="s">
        <v>1032</v>
      </c>
      <c r="C6731" s="1">
        <v>45740</v>
      </c>
      <c r="D6731">
        <v>66.62</v>
      </c>
      <c r="E6731" t="s">
        <v>28253</v>
      </c>
      <c r="F6731">
        <v>6729</v>
      </c>
      <c r="G6731">
        <v>6730</v>
      </c>
      <c r="H6731" s="1">
        <v>45701</v>
      </c>
      <c r="I6731">
        <v>39</v>
      </c>
    </row>
    <row r="6732" spans="1:9" x14ac:dyDescent="0.3">
      <c r="A6732" t="s">
        <v>34982</v>
      </c>
      <c r="B6732" t="s">
        <v>1032</v>
      </c>
      <c r="C6732" s="1">
        <v>45757</v>
      </c>
      <c r="D6732">
        <v>46.82</v>
      </c>
      <c r="E6732" t="s">
        <v>28253</v>
      </c>
      <c r="F6732">
        <v>6730</v>
      </c>
      <c r="G6732">
        <v>6731</v>
      </c>
      <c r="H6732" s="1">
        <v>45740</v>
      </c>
      <c r="I6732">
        <v>17</v>
      </c>
    </row>
    <row r="6733" spans="1:9" x14ac:dyDescent="0.3">
      <c r="A6733" t="s">
        <v>34983</v>
      </c>
      <c r="B6733" t="s">
        <v>1032</v>
      </c>
      <c r="C6733" s="1">
        <v>45767</v>
      </c>
      <c r="D6733">
        <v>64.45</v>
      </c>
      <c r="E6733" t="s">
        <v>28251</v>
      </c>
      <c r="F6733">
        <v>6731</v>
      </c>
      <c r="G6733">
        <v>6732</v>
      </c>
      <c r="H6733" s="1">
        <v>45757</v>
      </c>
      <c r="I6733">
        <v>10</v>
      </c>
    </row>
    <row r="6734" spans="1:9" x14ac:dyDescent="0.3">
      <c r="A6734" t="s">
        <v>34984</v>
      </c>
      <c r="B6734" t="s">
        <v>1032</v>
      </c>
      <c r="C6734" s="1">
        <v>45779</v>
      </c>
      <c r="D6734">
        <v>54.14</v>
      </c>
      <c r="E6734" t="s">
        <v>28253</v>
      </c>
      <c r="F6734">
        <v>6732</v>
      </c>
      <c r="G6734">
        <v>6733</v>
      </c>
      <c r="H6734" s="1">
        <v>45767</v>
      </c>
      <c r="I6734">
        <v>12</v>
      </c>
    </row>
    <row r="6735" spans="1:9" x14ac:dyDescent="0.3">
      <c r="A6735" t="s">
        <v>34985</v>
      </c>
      <c r="B6735" t="s">
        <v>1032</v>
      </c>
      <c r="C6735" s="1">
        <v>45817</v>
      </c>
      <c r="D6735">
        <v>81.38</v>
      </c>
      <c r="E6735" t="s">
        <v>28253</v>
      </c>
      <c r="F6735">
        <v>6733</v>
      </c>
      <c r="G6735">
        <v>6734</v>
      </c>
      <c r="H6735" s="1">
        <v>45779</v>
      </c>
      <c r="I6735">
        <v>38</v>
      </c>
    </row>
    <row r="6736" spans="1:9" x14ac:dyDescent="0.3">
      <c r="A6736" t="s">
        <v>34986</v>
      </c>
      <c r="B6736" t="s">
        <v>1032</v>
      </c>
      <c r="C6736" s="1">
        <v>45828</v>
      </c>
      <c r="D6736">
        <v>50.83</v>
      </c>
      <c r="E6736" t="s">
        <v>28253</v>
      </c>
      <c r="F6736">
        <v>6734</v>
      </c>
      <c r="G6736">
        <v>6735</v>
      </c>
      <c r="H6736" s="1">
        <v>45817</v>
      </c>
      <c r="I6736">
        <v>11</v>
      </c>
    </row>
    <row r="6737" spans="1:9" x14ac:dyDescent="0.3">
      <c r="A6737" t="s">
        <v>34987</v>
      </c>
      <c r="B6737" t="s">
        <v>1032</v>
      </c>
      <c r="C6737" s="1">
        <v>45858</v>
      </c>
      <c r="D6737">
        <v>56.15</v>
      </c>
      <c r="E6737" t="s">
        <v>28253</v>
      </c>
      <c r="F6737">
        <v>6735</v>
      </c>
      <c r="G6737">
        <v>6736</v>
      </c>
      <c r="H6737" s="1">
        <v>45828</v>
      </c>
      <c r="I6737">
        <v>30</v>
      </c>
    </row>
    <row r="6738" spans="1:9" x14ac:dyDescent="0.3">
      <c r="A6738" t="s">
        <v>34988</v>
      </c>
      <c r="B6738" t="s">
        <v>1032</v>
      </c>
      <c r="C6738" s="1">
        <v>45922</v>
      </c>
      <c r="D6738">
        <v>63.25</v>
      </c>
      <c r="E6738" t="s">
        <v>28273</v>
      </c>
      <c r="F6738">
        <v>6736</v>
      </c>
      <c r="G6738">
        <v>6737</v>
      </c>
      <c r="H6738" s="1">
        <v>45858</v>
      </c>
      <c r="I6738">
        <v>64</v>
      </c>
    </row>
    <row r="6739" spans="1:9" x14ac:dyDescent="0.3">
      <c r="A6739" t="s">
        <v>34989</v>
      </c>
      <c r="B6739" t="s">
        <v>1033</v>
      </c>
      <c r="C6739" s="1">
        <v>45155</v>
      </c>
      <c r="D6739">
        <v>46.1</v>
      </c>
      <c r="E6739" t="s">
        <v>28253</v>
      </c>
      <c r="F6739">
        <v>6737</v>
      </c>
      <c r="G6739">
        <v>6738</v>
      </c>
      <c r="H6739" s="1"/>
    </row>
    <row r="6740" spans="1:9" x14ac:dyDescent="0.3">
      <c r="A6740" t="s">
        <v>34990</v>
      </c>
      <c r="B6740" t="s">
        <v>1033</v>
      </c>
      <c r="C6740" s="1">
        <v>45344</v>
      </c>
      <c r="D6740">
        <v>46.6</v>
      </c>
      <c r="E6740" t="s">
        <v>28273</v>
      </c>
      <c r="F6740">
        <v>6738</v>
      </c>
      <c r="G6740">
        <v>6739</v>
      </c>
      <c r="H6740" s="1">
        <v>45155</v>
      </c>
      <c r="I6740">
        <v>189</v>
      </c>
    </row>
    <row r="6741" spans="1:9" x14ac:dyDescent="0.3">
      <c r="A6741" t="s">
        <v>34991</v>
      </c>
      <c r="B6741" t="s">
        <v>1033</v>
      </c>
      <c r="C6741" s="1">
        <v>45380</v>
      </c>
      <c r="D6741">
        <v>60.35</v>
      </c>
      <c r="E6741" t="s">
        <v>28253</v>
      </c>
      <c r="F6741">
        <v>6739</v>
      </c>
      <c r="G6741">
        <v>6740</v>
      </c>
      <c r="H6741" s="1">
        <v>45344</v>
      </c>
      <c r="I6741">
        <v>36</v>
      </c>
    </row>
    <row r="6742" spans="1:9" x14ac:dyDescent="0.3">
      <c r="A6742" t="s">
        <v>34992</v>
      </c>
      <c r="B6742" t="s">
        <v>1034</v>
      </c>
      <c r="C6742" s="1">
        <v>44746</v>
      </c>
      <c r="D6742">
        <v>33.299999999999997</v>
      </c>
      <c r="E6742" t="s">
        <v>28253</v>
      </c>
      <c r="F6742">
        <v>6740</v>
      </c>
      <c r="G6742">
        <v>6741</v>
      </c>
      <c r="H6742" s="1"/>
    </row>
    <row r="6743" spans="1:9" x14ac:dyDescent="0.3">
      <c r="A6743" t="s">
        <v>34993</v>
      </c>
      <c r="B6743" t="s">
        <v>1034</v>
      </c>
      <c r="C6743" s="1">
        <v>44815</v>
      </c>
      <c r="D6743">
        <v>45.57</v>
      </c>
      <c r="E6743" t="s">
        <v>28273</v>
      </c>
      <c r="F6743">
        <v>6741</v>
      </c>
      <c r="G6743">
        <v>6742</v>
      </c>
      <c r="H6743" s="1">
        <v>44746</v>
      </c>
      <c r="I6743">
        <v>69</v>
      </c>
    </row>
    <row r="6744" spans="1:9" x14ac:dyDescent="0.3">
      <c r="A6744" t="s">
        <v>34994</v>
      </c>
      <c r="B6744" t="s">
        <v>1034</v>
      </c>
      <c r="C6744" s="1">
        <v>44831</v>
      </c>
      <c r="D6744">
        <v>44.61</v>
      </c>
      <c r="E6744" t="s">
        <v>28253</v>
      </c>
      <c r="F6744">
        <v>6742</v>
      </c>
      <c r="G6744">
        <v>6743</v>
      </c>
      <c r="H6744" s="1">
        <v>44815</v>
      </c>
      <c r="I6744">
        <v>16</v>
      </c>
    </row>
    <row r="6745" spans="1:9" x14ac:dyDescent="0.3">
      <c r="A6745" t="s">
        <v>34995</v>
      </c>
      <c r="B6745" t="s">
        <v>1034</v>
      </c>
      <c r="C6745" s="1">
        <v>44894</v>
      </c>
      <c r="D6745">
        <v>40.03</v>
      </c>
      <c r="E6745" t="s">
        <v>28273</v>
      </c>
      <c r="F6745">
        <v>6743</v>
      </c>
      <c r="G6745">
        <v>6744</v>
      </c>
      <c r="H6745" s="1">
        <v>44831</v>
      </c>
      <c r="I6745">
        <v>63</v>
      </c>
    </row>
    <row r="6746" spans="1:9" x14ac:dyDescent="0.3">
      <c r="A6746" t="s">
        <v>34996</v>
      </c>
      <c r="B6746" t="s">
        <v>1034</v>
      </c>
      <c r="C6746" s="1">
        <v>44914</v>
      </c>
      <c r="D6746">
        <v>26.51</v>
      </c>
      <c r="E6746" t="s">
        <v>28253</v>
      </c>
      <c r="F6746">
        <v>6744</v>
      </c>
      <c r="G6746">
        <v>6745</v>
      </c>
      <c r="H6746" s="1">
        <v>44894</v>
      </c>
      <c r="I6746">
        <v>20</v>
      </c>
    </row>
    <row r="6747" spans="1:9" x14ac:dyDescent="0.3">
      <c r="A6747" t="s">
        <v>34997</v>
      </c>
      <c r="B6747" t="s">
        <v>1034</v>
      </c>
      <c r="C6747" s="1">
        <v>45124</v>
      </c>
      <c r="D6747">
        <v>35.549999999999997</v>
      </c>
      <c r="E6747" t="s">
        <v>28273</v>
      </c>
      <c r="F6747">
        <v>6745</v>
      </c>
      <c r="G6747">
        <v>6746</v>
      </c>
      <c r="H6747" s="1">
        <v>44914</v>
      </c>
      <c r="I6747">
        <v>210</v>
      </c>
    </row>
    <row r="6748" spans="1:9" x14ac:dyDescent="0.3">
      <c r="A6748" t="s">
        <v>34998</v>
      </c>
      <c r="B6748" t="s">
        <v>1034</v>
      </c>
      <c r="C6748" s="1">
        <v>45189</v>
      </c>
      <c r="D6748">
        <v>31.18</v>
      </c>
      <c r="E6748" t="s">
        <v>28273</v>
      </c>
      <c r="F6748">
        <v>6746</v>
      </c>
      <c r="G6748">
        <v>6747</v>
      </c>
      <c r="H6748" s="1">
        <v>45124</v>
      </c>
      <c r="I6748">
        <v>65</v>
      </c>
    </row>
    <row r="6749" spans="1:9" x14ac:dyDescent="0.3">
      <c r="A6749" t="s">
        <v>34999</v>
      </c>
      <c r="B6749" t="s">
        <v>1034</v>
      </c>
      <c r="C6749" s="1">
        <v>45302</v>
      </c>
      <c r="D6749">
        <v>39.08</v>
      </c>
      <c r="E6749" t="s">
        <v>28273</v>
      </c>
      <c r="F6749">
        <v>6747</v>
      </c>
      <c r="G6749">
        <v>6748</v>
      </c>
      <c r="H6749" s="1">
        <v>45189</v>
      </c>
      <c r="I6749">
        <v>113</v>
      </c>
    </row>
    <row r="6750" spans="1:9" x14ac:dyDescent="0.3">
      <c r="A6750" t="s">
        <v>35000</v>
      </c>
      <c r="B6750" t="s">
        <v>1034</v>
      </c>
      <c r="C6750" s="1">
        <v>45328</v>
      </c>
      <c r="D6750">
        <v>37.64</v>
      </c>
      <c r="E6750" t="s">
        <v>28253</v>
      </c>
      <c r="F6750">
        <v>6748</v>
      </c>
      <c r="G6750">
        <v>6749</v>
      </c>
      <c r="H6750" s="1">
        <v>45302</v>
      </c>
      <c r="I6750">
        <v>26</v>
      </c>
    </row>
    <row r="6751" spans="1:9" x14ac:dyDescent="0.3">
      <c r="A6751" t="s">
        <v>35001</v>
      </c>
      <c r="B6751" t="s">
        <v>1034</v>
      </c>
      <c r="C6751" s="1">
        <v>45400</v>
      </c>
      <c r="D6751">
        <v>37.76</v>
      </c>
      <c r="E6751" t="s">
        <v>28273</v>
      </c>
      <c r="F6751">
        <v>6749</v>
      </c>
      <c r="G6751">
        <v>6750</v>
      </c>
      <c r="H6751" s="1">
        <v>45328</v>
      </c>
      <c r="I6751">
        <v>72</v>
      </c>
    </row>
    <row r="6752" spans="1:9" x14ac:dyDescent="0.3">
      <c r="A6752" t="s">
        <v>35002</v>
      </c>
      <c r="B6752" t="s">
        <v>1034</v>
      </c>
      <c r="C6752" s="1">
        <v>45681</v>
      </c>
      <c r="D6752">
        <v>29.93</v>
      </c>
      <c r="E6752" t="s">
        <v>28273</v>
      </c>
      <c r="F6752">
        <v>6750</v>
      </c>
      <c r="G6752">
        <v>6751</v>
      </c>
      <c r="H6752" s="1">
        <v>45400</v>
      </c>
      <c r="I6752">
        <v>281</v>
      </c>
    </row>
    <row r="6753" spans="1:9" x14ac:dyDescent="0.3">
      <c r="A6753" t="s">
        <v>35003</v>
      </c>
      <c r="B6753" t="s">
        <v>1035</v>
      </c>
      <c r="C6753" s="1">
        <v>45359</v>
      </c>
      <c r="D6753">
        <v>61.12</v>
      </c>
      <c r="E6753" t="s">
        <v>28249</v>
      </c>
      <c r="F6753">
        <v>6751</v>
      </c>
      <c r="G6753">
        <v>6752</v>
      </c>
      <c r="H6753" s="1"/>
    </row>
    <row r="6754" spans="1:9" x14ac:dyDescent="0.3">
      <c r="A6754" t="s">
        <v>35004</v>
      </c>
      <c r="B6754" t="s">
        <v>1035</v>
      </c>
      <c r="C6754" s="1">
        <v>45364</v>
      </c>
      <c r="D6754">
        <v>29.41</v>
      </c>
      <c r="E6754" t="s">
        <v>28251</v>
      </c>
      <c r="F6754">
        <v>6752</v>
      </c>
      <c r="G6754">
        <v>6753</v>
      </c>
      <c r="H6754" s="1">
        <v>45359</v>
      </c>
      <c r="I6754">
        <v>5</v>
      </c>
    </row>
    <row r="6755" spans="1:9" x14ac:dyDescent="0.3">
      <c r="A6755" t="s">
        <v>35005</v>
      </c>
      <c r="B6755" t="s">
        <v>1035</v>
      </c>
      <c r="C6755" s="1">
        <v>45381</v>
      </c>
      <c r="D6755">
        <v>56.32</v>
      </c>
      <c r="E6755" t="s">
        <v>28253</v>
      </c>
      <c r="F6755">
        <v>6753</v>
      </c>
      <c r="G6755">
        <v>6754</v>
      </c>
      <c r="H6755" s="1">
        <v>45364</v>
      </c>
      <c r="I6755">
        <v>17</v>
      </c>
    </row>
    <row r="6756" spans="1:9" x14ac:dyDescent="0.3">
      <c r="A6756" t="s">
        <v>35006</v>
      </c>
      <c r="B6756" t="s">
        <v>1035</v>
      </c>
      <c r="C6756" s="1">
        <v>45407</v>
      </c>
      <c r="D6756">
        <v>24.85</v>
      </c>
      <c r="E6756" t="s">
        <v>28253</v>
      </c>
      <c r="F6756">
        <v>6754</v>
      </c>
      <c r="G6756">
        <v>6755</v>
      </c>
      <c r="H6756" s="1">
        <v>45381</v>
      </c>
      <c r="I6756">
        <v>26</v>
      </c>
    </row>
    <row r="6757" spans="1:9" x14ac:dyDescent="0.3">
      <c r="A6757" t="s">
        <v>35007</v>
      </c>
      <c r="B6757" t="s">
        <v>1035</v>
      </c>
      <c r="C6757" s="1">
        <v>45425</v>
      </c>
      <c r="D6757">
        <v>55.09</v>
      </c>
      <c r="E6757" t="s">
        <v>28253</v>
      </c>
      <c r="F6757">
        <v>6755</v>
      </c>
      <c r="G6757">
        <v>6756</v>
      </c>
      <c r="H6757" s="1">
        <v>45407</v>
      </c>
      <c r="I6757">
        <v>18</v>
      </c>
    </row>
    <row r="6758" spans="1:9" x14ac:dyDescent="0.3">
      <c r="A6758" t="s">
        <v>35008</v>
      </c>
      <c r="B6758" t="s">
        <v>1035</v>
      </c>
      <c r="C6758" s="1">
        <v>45435</v>
      </c>
      <c r="D6758">
        <v>35.47</v>
      </c>
      <c r="E6758" t="s">
        <v>28251</v>
      </c>
      <c r="F6758">
        <v>6756</v>
      </c>
      <c r="G6758">
        <v>6757</v>
      </c>
      <c r="H6758" s="1">
        <v>45425</v>
      </c>
      <c r="I6758">
        <v>10</v>
      </c>
    </row>
    <row r="6759" spans="1:9" x14ac:dyDescent="0.3">
      <c r="A6759" t="s">
        <v>35009</v>
      </c>
      <c r="B6759" t="s">
        <v>1036</v>
      </c>
      <c r="C6759" s="1">
        <v>44827</v>
      </c>
      <c r="D6759">
        <v>27.15</v>
      </c>
      <c r="E6759" t="s">
        <v>28253</v>
      </c>
      <c r="F6759">
        <v>6757</v>
      </c>
      <c r="G6759">
        <v>6758</v>
      </c>
      <c r="H6759" s="1"/>
    </row>
    <row r="6760" spans="1:9" x14ac:dyDescent="0.3">
      <c r="A6760" t="s">
        <v>35010</v>
      </c>
      <c r="B6760" t="s">
        <v>1036</v>
      </c>
      <c r="C6760" s="1">
        <v>45006</v>
      </c>
      <c r="D6760">
        <v>26.58</v>
      </c>
      <c r="E6760" t="s">
        <v>28273</v>
      </c>
      <c r="F6760">
        <v>6758</v>
      </c>
      <c r="G6760">
        <v>6759</v>
      </c>
      <c r="H6760" s="1">
        <v>44827</v>
      </c>
      <c r="I6760">
        <v>179</v>
      </c>
    </row>
    <row r="6761" spans="1:9" x14ac:dyDescent="0.3">
      <c r="A6761" t="s">
        <v>35011</v>
      </c>
      <c r="B6761" t="s">
        <v>1036</v>
      </c>
      <c r="C6761" s="1">
        <v>45140</v>
      </c>
      <c r="D6761">
        <v>42.75</v>
      </c>
      <c r="E6761" t="s">
        <v>28273</v>
      </c>
      <c r="F6761">
        <v>6759</v>
      </c>
      <c r="G6761">
        <v>6760</v>
      </c>
      <c r="H6761" s="1">
        <v>45006</v>
      </c>
      <c r="I6761">
        <v>134</v>
      </c>
    </row>
    <row r="6762" spans="1:9" x14ac:dyDescent="0.3">
      <c r="A6762" t="s">
        <v>35012</v>
      </c>
      <c r="B6762" t="s">
        <v>1036</v>
      </c>
      <c r="C6762" s="1">
        <v>45164</v>
      </c>
      <c r="D6762">
        <v>14.39</v>
      </c>
      <c r="E6762" t="s">
        <v>28253</v>
      </c>
      <c r="F6762">
        <v>6760</v>
      </c>
      <c r="G6762">
        <v>6761</v>
      </c>
      <c r="H6762" s="1">
        <v>45140</v>
      </c>
      <c r="I6762">
        <v>24</v>
      </c>
    </row>
    <row r="6763" spans="1:9" x14ac:dyDescent="0.3">
      <c r="A6763" t="s">
        <v>35013</v>
      </c>
      <c r="B6763" t="s">
        <v>1036</v>
      </c>
      <c r="C6763" s="1">
        <v>45182</v>
      </c>
      <c r="D6763">
        <v>26.44</v>
      </c>
      <c r="E6763" t="s">
        <v>28253</v>
      </c>
      <c r="F6763">
        <v>6761</v>
      </c>
      <c r="G6763">
        <v>6762</v>
      </c>
      <c r="H6763" s="1">
        <v>45164</v>
      </c>
      <c r="I6763">
        <v>18</v>
      </c>
    </row>
    <row r="6764" spans="1:9" x14ac:dyDescent="0.3">
      <c r="A6764" t="s">
        <v>35014</v>
      </c>
      <c r="B6764" t="s">
        <v>1036</v>
      </c>
      <c r="C6764" s="1">
        <v>45329</v>
      </c>
      <c r="D6764">
        <v>16.170000000000002</v>
      </c>
      <c r="E6764" t="s">
        <v>28273</v>
      </c>
      <c r="F6764">
        <v>6762</v>
      </c>
      <c r="G6764">
        <v>6763</v>
      </c>
      <c r="H6764" s="1">
        <v>45182</v>
      </c>
      <c r="I6764">
        <v>147</v>
      </c>
    </row>
    <row r="6765" spans="1:9" x14ac:dyDescent="0.3">
      <c r="A6765" t="s">
        <v>35015</v>
      </c>
      <c r="B6765" t="s">
        <v>1036</v>
      </c>
      <c r="C6765" s="1">
        <v>45350</v>
      </c>
      <c r="D6765">
        <v>20.329999999999998</v>
      </c>
      <c r="E6765" t="s">
        <v>28253</v>
      </c>
      <c r="F6765">
        <v>6763</v>
      </c>
      <c r="G6765">
        <v>6764</v>
      </c>
      <c r="H6765" s="1">
        <v>45329</v>
      </c>
      <c r="I6765">
        <v>21</v>
      </c>
    </row>
    <row r="6766" spans="1:9" x14ac:dyDescent="0.3">
      <c r="A6766" t="s">
        <v>35016</v>
      </c>
      <c r="B6766" t="s">
        <v>1036</v>
      </c>
      <c r="C6766" s="1">
        <v>45520</v>
      </c>
      <c r="D6766">
        <v>25.38</v>
      </c>
      <c r="E6766" t="s">
        <v>28273</v>
      </c>
      <c r="F6766">
        <v>6764</v>
      </c>
      <c r="G6766">
        <v>6765</v>
      </c>
      <c r="H6766" s="1">
        <v>45350</v>
      </c>
      <c r="I6766">
        <v>170</v>
      </c>
    </row>
    <row r="6767" spans="1:9" x14ac:dyDescent="0.3">
      <c r="A6767" t="s">
        <v>35017</v>
      </c>
      <c r="B6767" t="s">
        <v>1036</v>
      </c>
      <c r="C6767" s="1">
        <v>45543</v>
      </c>
      <c r="D6767">
        <v>25.2</v>
      </c>
      <c r="E6767" t="s">
        <v>28253</v>
      </c>
      <c r="F6767">
        <v>6765</v>
      </c>
      <c r="G6767">
        <v>6766</v>
      </c>
      <c r="H6767" s="1">
        <v>45520</v>
      </c>
      <c r="I6767">
        <v>23</v>
      </c>
    </row>
    <row r="6768" spans="1:9" x14ac:dyDescent="0.3">
      <c r="A6768" t="s">
        <v>35018</v>
      </c>
      <c r="B6768" t="s">
        <v>1036</v>
      </c>
      <c r="C6768" s="1">
        <v>45709</v>
      </c>
      <c r="D6768">
        <v>20.05</v>
      </c>
      <c r="E6768" t="s">
        <v>28273</v>
      </c>
      <c r="F6768">
        <v>6766</v>
      </c>
      <c r="G6768">
        <v>6767</v>
      </c>
      <c r="H6768" s="1">
        <v>45543</v>
      </c>
      <c r="I6768">
        <v>166</v>
      </c>
    </row>
    <row r="6769" spans="1:9" x14ac:dyDescent="0.3">
      <c r="A6769" t="s">
        <v>35019</v>
      </c>
      <c r="B6769" t="s">
        <v>1036</v>
      </c>
      <c r="C6769" s="1">
        <v>45725</v>
      </c>
      <c r="D6769">
        <v>20.38</v>
      </c>
      <c r="E6769" t="s">
        <v>28253</v>
      </c>
      <c r="F6769">
        <v>6767</v>
      </c>
      <c r="G6769">
        <v>6768</v>
      </c>
      <c r="H6769" s="1">
        <v>45709</v>
      </c>
      <c r="I6769">
        <v>16</v>
      </c>
    </row>
    <row r="6770" spans="1:9" x14ac:dyDescent="0.3">
      <c r="A6770" t="s">
        <v>35020</v>
      </c>
      <c r="B6770" t="s">
        <v>1036</v>
      </c>
      <c r="C6770" s="1">
        <v>45737</v>
      </c>
      <c r="D6770">
        <v>26.12</v>
      </c>
      <c r="E6770" t="s">
        <v>28253</v>
      </c>
      <c r="F6770">
        <v>6768</v>
      </c>
      <c r="G6770">
        <v>6769</v>
      </c>
      <c r="H6770" s="1">
        <v>45725</v>
      </c>
      <c r="I6770">
        <v>12</v>
      </c>
    </row>
    <row r="6771" spans="1:9" x14ac:dyDescent="0.3">
      <c r="A6771" t="s">
        <v>35021</v>
      </c>
      <c r="B6771" t="s">
        <v>1037</v>
      </c>
      <c r="C6771" s="1">
        <v>44875</v>
      </c>
      <c r="D6771">
        <v>24.05</v>
      </c>
      <c r="E6771" t="s">
        <v>28249</v>
      </c>
      <c r="F6771">
        <v>6769</v>
      </c>
      <c r="G6771">
        <v>6770</v>
      </c>
      <c r="H6771" s="1"/>
    </row>
    <row r="6772" spans="1:9" x14ac:dyDescent="0.3">
      <c r="A6772" t="s">
        <v>35022</v>
      </c>
      <c r="B6772" t="s">
        <v>1037</v>
      </c>
      <c r="C6772" s="1">
        <v>45055</v>
      </c>
      <c r="D6772">
        <v>11.29</v>
      </c>
      <c r="E6772" t="s">
        <v>28273</v>
      </c>
      <c r="F6772">
        <v>6770</v>
      </c>
      <c r="G6772">
        <v>6771</v>
      </c>
      <c r="H6772" s="1">
        <v>44875</v>
      </c>
      <c r="I6772">
        <v>180</v>
      </c>
    </row>
    <row r="6773" spans="1:9" x14ac:dyDescent="0.3">
      <c r="A6773" t="s">
        <v>35023</v>
      </c>
      <c r="B6773" t="s">
        <v>1037</v>
      </c>
      <c r="C6773" s="1">
        <v>45087</v>
      </c>
      <c r="D6773">
        <v>12.16</v>
      </c>
      <c r="E6773" t="s">
        <v>28253</v>
      </c>
      <c r="F6773">
        <v>6771</v>
      </c>
      <c r="G6773">
        <v>6772</v>
      </c>
      <c r="H6773" s="1">
        <v>45055</v>
      </c>
      <c r="I6773">
        <v>32</v>
      </c>
    </row>
    <row r="6774" spans="1:9" x14ac:dyDescent="0.3">
      <c r="A6774" t="s">
        <v>35024</v>
      </c>
      <c r="B6774" t="s">
        <v>1037</v>
      </c>
      <c r="C6774" s="1">
        <v>45112</v>
      </c>
      <c r="D6774">
        <v>15.42</v>
      </c>
      <c r="E6774" t="s">
        <v>28253</v>
      </c>
      <c r="F6774">
        <v>6772</v>
      </c>
      <c r="G6774">
        <v>6773</v>
      </c>
      <c r="H6774" s="1">
        <v>45087</v>
      </c>
      <c r="I6774">
        <v>25</v>
      </c>
    </row>
    <row r="6775" spans="1:9" x14ac:dyDescent="0.3">
      <c r="A6775" t="s">
        <v>35025</v>
      </c>
      <c r="B6775" t="s">
        <v>1037</v>
      </c>
      <c r="C6775" s="1">
        <v>45209</v>
      </c>
      <c r="D6775">
        <v>20.04</v>
      </c>
      <c r="E6775" t="s">
        <v>28273</v>
      </c>
      <c r="F6775">
        <v>6773</v>
      </c>
      <c r="G6775">
        <v>6774</v>
      </c>
      <c r="H6775" s="1">
        <v>45112</v>
      </c>
      <c r="I6775">
        <v>97</v>
      </c>
    </row>
    <row r="6776" spans="1:9" x14ac:dyDescent="0.3">
      <c r="A6776" t="s">
        <v>35026</v>
      </c>
      <c r="B6776" t="s">
        <v>1037</v>
      </c>
      <c r="C6776" s="1">
        <v>45333</v>
      </c>
      <c r="D6776">
        <v>22.97</v>
      </c>
      <c r="E6776" t="s">
        <v>28273</v>
      </c>
      <c r="F6776">
        <v>6774</v>
      </c>
      <c r="G6776">
        <v>6775</v>
      </c>
      <c r="H6776" s="1">
        <v>45209</v>
      </c>
      <c r="I6776">
        <v>124</v>
      </c>
    </row>
    <row r="6777" spans="1:9" x14ac:dyDescent="0.3">
      <c r="A6777" t="s">
        <v>35027</v>
      </c>
      <c r="B6777" t="s">
        <v>1037</v>
      </c>
      <c r="C6777" s="1">
        <v>45386</v>
      </c>
      <c r="D6777">
        <v>25.3</v>
      </c>
      <c r="E6777" t="s">
        <v>28273</v>
      </c>
      <c r="F6777">
        <v>6775</v>
      </c>
      <c r="G6777">
        <v>6776</v>
      </c>
      <c r="H6777" s="1">
        <v>45333</v>
      </c>
      <c r="I6777">
        <v>53</v>
      </c>
    </row>
    <row r="6778" spans="1:9" x14ac:dyDescent="0.3">
      <c r="A6778" t="s">
        <v>35028</v>
      </c>
      <c r="B6778" t="s">
        <v>1037</v>
      </c>
      <c r="C6778" s="1">
        <v>45440</v>
      </c>
      <c r="D6778">
        <v>23.33</v>
      </c>
      <c r="E6778" t="s">
        <v>28273</v>
      </c>
      <c r="F6778">
        <v>6776</v>
      </c>
      <c r="G6778">
        <v>6777</v>
      </c>
      <c r="H6778" s="1">
        <v>45386</v>
      </c>
      <c r="I6778">
        <v>54</v>
      </c>
    </row>
    <row r="6779" spans="1:9" x14ac:dyDescent="0.3">
      <c r="A6779" t="s">
        <v>35029</v>
      </c>
      <c r="B6779" t="s">
        <v>1037</v>
      </c>
      <c r="C6779" s="1">
        <v>45844</v>
      </c>
      <c r="D6779">
        <v>26.16</v>
      </c>
      <c r="E6779" t="s">
        <v>28273</v>
      </c>
      <c r="F6779">
        <v>6777</v>
      </c>
      <c r="G6779">
        <v>6778</v>
      </c>
      <c r="H6779" s="1">
        <v>45440</v>
      </c>
      <c r="I6779">
        <v>404</v>
      </c>
    </row>
    <row r="6780" spans="1:9" x14ac:dyDescent="0.3">
      <c r="A6780" t="s">
        <v>35030</v>
      </c>
      <c r="B6780" t="s">
        <v>1038</v>
      </c>
      <c r="C6780" s="1">
        <v>45667</v>
      </c>
      <c r="D6780">
        <v>49.01</v>
      </c>
      <c r="E6780" t="s">
        <v>28253</v>
      </c>
      <c r="F6780">
        <v>6778</v>
      </c>
      <c r="G6780">
        <v>6779</v>
      </c>
      <c r="H6780" s="1"/>
    </row>
    <row r="6781" spans="1:9" x14ac:dyDescent="0.3">
      <c r="A6781" t="s">
        <v>35031</v>
      </c>
      <c r="B6781" t="s">
        <v>1038</v>
      </c>
      <c r="C6781" s="1">
        <v>45729</v>
      </c>
      <c r="D6781">
        <v>44.11</v>
      </c>
      <c r="E6781" t="s">
        <v>28273</v>
      </c>
      <c r="F6781">
        <v>6779</v>
      </c>
      <c r="G6781">
        <v>6780</v>
      </c>
      <c r="H6781" s="1">
        <v>45667</v>
      </c>
      <c r="I6781">
        <v>62</v>
      </c>
    </row>
    <row r="6782" spans="1:9" x14ac:dyDescent="0.3">
      <c r="A6782" t="s">
        <v>35032</v>
      </c>
      <c r="B6782" t="s">
        <v>1038</v>
      </c>
      <c r="C6782" s="1">
        <v>45750</v>
      </c>
      <c r="D6782">
        <v>51.44</v>
      </c>
      <c r="E6782" t="s">
        <v>28253</v>
      </c>
      <c r="F6782">
        <v>6780</v>
      </c>
      <c r="G6782">
        <v>6781</v>
      </c>
      <c r="H6782" s="1">
        <v>45729</v>
      </c>
      <c r="I6782">
        <v>21</v>
      </c>
    </row>
    <row r="6783" spans="1:9" x14ac:dyDescent="0.3">
      <c r="A6783" t="s">
        <v>35033</v>
      </c>
      <c r="B6783" t="s">
        <v>1038</v>
      </c>
      <c r="C6783" s="1">
        <v>45764</v>
      </c>
      <c r="D6783">
        <v>22.98</v>
      </c>
      <c r="E6783" t="s">
        <v>28253</v>
      </c>
      <c r="F6783">
        <v>6781</v>
      </c>
      <c r="G6783">
        <v>6782</v>
      </c>
      <c r="H6783" s="1">
        <v>45750</v>
      </c>
      <c r="I6783">
        <v>14</v>
      </c>
    </row>
    <row r="6784" spans="1:9" x14ac:dyDescent="0.3">
      <c r="A6784" t="s">
        <v>35034</v>
      </c>
      <c r="B6784" t="s">
        <v>1038</v>
      </c>
      <c r="C6784" s="1">
        <v>45775</v>
      </c>
      <c r="D6784">
        <v>49.89</v>
      </c>
      <c r="E6784" t="s">
        <v>28253</v>
      </c>
      <c r="F6784">
        <v>6782</v>
      </c>
      <c r="G6784">
        <v>6783</v>
      </c>
      <c r="H6784" s="1">
        <v>45764</v>
      </c>
      <c r="I6784">
        <v>11</v>
      </c>
    </row>
    <row r="6785" spans="1:9" x14ac:dyDescent="0.3">
      <c r="A6785" t="s">
        <v>35035</v>
      </c>
      <c r="B6785" t="s">
        <v>1038</v>
      </c>
      <c r="C6785" s="1">
        <v>45821</v>
      </c>
      <c r="D6785">
        <v>39.659999999999997</v>
      </c>
      <c r="E6785" t="s">
        <v>28273</v>
      </c>
      <c r="F6785">
        <v>6783</v>
      </c>
      <c r="G6785">
        <v>6784</v>
      </c>
      <c r="H6785" s="1">
        <v>45775</v>
      </c>
      <c r="I6785">
        <v>46</v>
      </c>
    </row>
    <row r="6786" spans="1:9" x14ac:dyDescent="0.3">
      <c r="A6786" t="s">
        <v>35036</v>
      </c>
      <c r="B6786" t="s">
        <v>1039</v>
      </c>
      <c r="C6786" s="1">
        <v>45677</v>
      </c>
      <c r="D6786">
        <v>27.3</v>
      </c>
      <c r="E6786" t="s">
        <v>28253</v>
      </c>
      <c r="F6786">
        <v>6784</v>
      </c>
      <c r="G6786">
        <v>6785</v>
      </c>
      <c r="H6786" s="1"/>
    </row>
    <row r="6787" spans="1:9" x14ac:dyDescent="0.3">
      <c r="A6787" t="s">
        <v>35037</v>
      </c>
      <c r="B6787" t="s">
        <v>1039</v>
      </c>
      <c r="C6787" s="1">
        <v>45718</v>
      </c>
      <c r="D6787">
        <v>21.83</v>
      </c>
      <c r="E6787" t="s">
        <v>28253</v>
      </c>
      <c r="F6787">
        <v>6785</v>
      </c>
      <c r="G6787">
        <v>6786</v>
      </c>
      <c r="H6787" s="1">
        <v>45677</v>
      </c>
      <c r="I6787">
        <v>41</v>
      </c>
    </row>
    <row r="6788" spans="1:9" x14ac:dyDescent="0.3">
      <c r="A6788" t="s">
        <v>35038</v>
      </c>
      <c r="B6788" t="s">
        <v>1039</v>
      </c>
      <c r="C6788" s="1">
        <v>45767</v>
      </c>
      <c r="D6788">
        <v>25.38</v>
      </c>
      <c r="E6788" t="s">
        <v>28273</v>
      </c>
      <c r="F6788">
        <v>6786</v>
      </c>
      <c r="G6788">
        <v>6787</v>
      </c>
      <c r="H6788" s="1">
        <v>45718</v>
      </c>
      <c r="I6788">
        <v>49</v>
      </c>
    </row>
    <row r="6789" spans="1:9" x14ac:dyDescent="0.3">
      <c r="A6789" t="s">
        <v>35039</v>
      </c>
      <c r="B6789" t="s">
        <v>1039</v>
      </c>
      <c r="C6789" s="1">
        <v>45820</v>
      </c>
      <c r="D6789">
        <v>22</v>
      </c>
      <c r="E6789" t="s">
        <v>28273</v>
      </c>
      <c r="F6789">
        <v>6787</v>
      </c>
      <c r="G6789">
        <v>6788</v>
      </c>
      <c r="H6789" s="1">
        <v>45767</v>
      </c>
      <c r="I6789">
        <v>53</v>
      </c>
    </row>
    <row r="6790" spans="1:9" x14ac:dyDescent="0.3">
      <c r="A6790" t="s">
        <v>35040</v>
      </c>
      <c r="B6790" t="s">
        <v>1039</v>
      </c>
      <c r="C6790" s="1">
        <v>45856</v>
      </c>
      <c r="D6790">
        <v>33.17</v>
      </c>
      <c r="E6790" t="s">
        <v>28253</v>
      </c>
      <c r="F6790">
        <v>6788</v>
      </c>
      <c r="G6790">
        <v>6789</v>
      </c>
      <c r="H6790" s="1">
        <v>45820</v>
      </c>
      <c r="I6790">
        <v>36</v>
      </c>
    </row>
    <row r="6791" spans="1:9" x14ac:dyDescent="0.3">
      <c r="A6791" t="s">
        <v>35041</v>
      </c>
      <c r="B6791" t="s">
        <v>1040</v>
      </c>
      <c r="C6791" s="1">
        <v>45625</v>
      </c>
      <c r="D6791">
        <v>23.62</v>
      </c>
      <c r="E6791" t="s">
        <v>28253</v>
      </c>
      <c r="F6791">
        <v>6789</v>
      </c>
      <c r="G6791">
        <v>6790</v>
      </c>
      <c r="H6791" s="1"/>
    </row>
    <row r="6792" spans="1:9" x14ac:dyDescent="0.3">
      <c r="A6792" t="s">
        <v>35042</v>
      </c>
      <c r="B6792" t="s">
        <v>1040</v>
      </c>
      <c r="C6792" s="1">
        <v>45640</v>
      </c>
      <c r="D6792">
        <v>28.43</v>
      </c>
      <c r="E6792" t="s">
        <v>28253</v>
      </c>
      <c r="F6792">
        <v>6790</v>
      </c>
      <c r="G6792">
        <v>6791</v>
      </c>
      <c r="H6792" s="1">
        <v>45625</v>
      </c>
      <c r="I6792">
        <v>15</v>
      </c>
    </row>
    <row r="6793" spans="1:9" x14ac:dyDescent="0.3">
      <c r="A6793" t="s">
        <v>35043</v>
      </c>
      <c r="B6793" t="s">
        <v>1040</v>
      </c>
      <c r="C6793" s="1">
        <v>45647</v>
      </c>
      <c r="D6793">
        <v>21.27</v>
      </c>
      <c r="E6793" t="s">
        <v>28251</v>
      </c>
      <c r="F6793">
        <v>6791</v>
      </c>
      <c r="G6793">
        <v>6792</v>
      </c>
      <c r="H6793" s="1">
        <v>45640</v>
      </c>
      <c r="I6793">
        <v>7</v>
      </c>
    </row>
    <row r="6794" spans="1:9" x14ac:dyDescent="0.3">
      <c r="A6794" t="s">
        <v>35044</v>
      </c>
      <c r="B6794" t="s">
        <v>1040</v>
      </c>
      <c r="C6794" s="1">
        <v>45661</v>
      </c>
      <c r="D6794">
        <v>38.299999999999997</v>
      </c>
      <c r="E6794" t="s">
        <v>28253</v>
      </c>
      <c r="F6794">
        <v>6792</v>
      </c>
      <c r="G6794">
        <v>6793</v>
      </c>
      <c r="H6794" s="1">
        <v>45647</v>
      </c>
      <c r="I6794">
        <v>14</v>
      </c>
    </row>
    <row r="6795" spans="1:9" x14ac:dyDescent="0.3">
      <c r="A6795" t="s">
        <v>35045</v>
      </c>
      <c r="B6795" t="s">
        <v>1040</v>
      </c>
      <c r="C6795" s="1">
        <v>45663</v>
      </c>
      <c r="D6795">
        <v>29.02</v>
      </c>
      <c r="E6795" t="s">
        <v>28251</v>
      </c>
      <c r="F6795">
        <v>6793</v>
      </c>
      <c r="G6795">
        <v>6794</v>
      </c>
      <c r="H6795" s="1">
        <v>45661</v>
      </c>
      <c r="I6795">
        <v>2</v>
      </c>
    </row>
    <row r="6796" spans="1:9" x14ac:dyDescent="0.3">
      <c r="A6796" t="s">
        <v>35046</v>
      </c>
      <c r="B6796" t="s">
        <v>1040</v>
      </c>
      <c r="C6796" s="1">
        <v>45667</v>
      </c>
      <c r="D6796">
        <v>23.09</v>
      </c>
      <c r="E6796" t="s">
        <v>28251</v>
      </c>
      <c r="F6796">
        <v>6794</v>
      </c>
      <c r="G6796">
        <v>6795</v>
      </c>
      <c r="H6796" s="1">
        <v>45663</v>
      </c>
      <c r="I6796">
        <v>4</v>
      </c>
    </row>
    <row r="6797" spans="1:9" x14ac:dyDescent="0.3">
      <c r="A6797" t="s">
        <v>35047</v>
      </c>
      <c r="B6797" t="s">
        <v>1040</v>
      </c>
      <c r="C6797" s="1">
        <v>45695</v>
      </c>
      <c r="D6797">
        <v>32.29</v>
      </c>
      <c r="E6797" t="s">
        <v>28253</v>
      </c>
      <c r="F6797">
        <v>6795</v>
      </c>
      <c r="G6797">
        <v>6796</v>
      </c>
      <c r="H6797" s="1">
        <v>45667</v>
      </c>
      <c r="I6797">
        <v>28</v>
      </c>
    </row>
    <row r="6798" spans="1:9" x14ac:dyDescent="0.3">
      <c r="A6798" t="s">
        <v>35048</v>
      </c>
      <c r="B6798" t="s">
        <v>1040</v>
      </c>
      <c r="C6798" s="1">
        <v>45700</v>
      </c>
      <c r="D6798">
        <v>21.92</v>
      </c>
      <c r="E6798" t="s">
        <v>28251</v>
      </c>
      <c r="F6798">
        <v>6796</v>
      </c>
      <c r="G6798">
        <v>6797</v>
      </c>
      <c r="H6798" s="1">
        <v>45695</v>
      </c>
      <c r="I6798">
        <v>5</v>
      </c>
    </row>
    <row r="6799" spans="1:9" x14ac:dyDescent="0.3">
      <c r="A6799" t="s">
        <v>35049</v>
      </c>
      <c r="B6799" t="s">
        <v>1040</v>
      </c>
      <c r="C6799" s="1">
        <v>45715</v>
      </c>
      <c r="D6799">
        <v>19.05</v>
      </c>
      <c r="E6799" t="s">
        <v>28253</v>
      </c>
      <c r="F6799">
        <v>6797</v>
      </c>
      <c r="G6799">
        <v>6798</v>
      </c>
      <c r="H6799" s="1">
        <v>45700</v>
      </c>
      <c r="I6799">
        <v>15</v>
      </c>
    </row>
    <row r="6800" spans="1:9" x14ac:dyDescent="0.3">
      <c r="A6800" t="s">
        <v>35050</v>
      </c>
      <c r="B6800" t="s">
        <v>1040</v>
      </c>
      <c r="C6800" s="1">
        <v>45720</v>
      </c>
      <c r="D6800">
        <v>33.159999999999997</v>
      </c>
      <c r="E6800" t="s">
        <v>28251</v>
      </c>
      <c r="F6800">
        <v>6798</v>
      </c>
      <c r="G6800">
        <v>6799</v>
      </c>
      <c r="H6800" s="1">
        <v>45715</v>
      </c>
      <c r="I6800">
        <v>5</v>
      </c>
    </row>
    <row r="6801" spans="1:9" x14ac:dyDescent="0.3">
      <c r="A6801" t="s">
        <v>35051</v>
      </c>
      <c r="B6801" t="s">
        <v>1040</v>
      </c>
      <c r="C6801" s="1">
        <v>45793</v>
      </c>
      <c r="D6801">
        <v>25.36</v>
      </c>
      <c r="E6801" t="s">
        <v>28273</v>
      </c>
      <c r="F6801">
        <v>6799</v>
      </c>
      <c r="G6801">
        <v>6800</v>
      </c>
      <c r="H6801" s="1">
        <v>45720</v>
      </c>
      <c r="I6801">
        <v>73</v>
      </c>
    </row>
    <row r="6802" spans="1:9" x14ac:dyDescent="0.3">
      <c r="A6802" t="s">
        <v>35052</v>
      </c>
      <c r="B6802" t="s">
        <v>1040</v>
      </c>
      <c r="C6802" s="1">
        <v>45814</v>
      </c>
      <c r="D6802">
        <v>18.54</v>
      </c>
      <c r="E6802" t="s">
        <v>28253</v>
      </c>
      <c r="F6802">
        <v>6800</v>
      </c>
      <c r="G6802">
        <v>6801</v>
      </c>
      <c r="H6802" s="1">
        <v>45793</v>
      </c>
      <c r="I6802">
        <v>21</v>
      </c>
    </row>
    <row r="6803" spans="1:9" x14ac:dyDescent="0.3">
      <c r="A6803" t="s">
        <v>35053</v>
      </c>
      <c r="B6803" t="s">
        <v>1040</v>
      </c>
      <c r="C6803" s="1">
        <v>45819</v>
      </c>
      <c r="D6803">
        <v>18.579999999999998</v>
      </c>
      <c r="E6803" t="s">
        <v>28251</v>
      </c>
      <c r="F6803">
        <v>6801</v>
      </c>
      <c r="G6803">
        <v>6802</v>
      </c>
      <c r="H6803" s="1">
        <v>45814</v>
      </c>
      <c r="I6803">
        <v>5</v>
      </c>
    </row>
    <row r="6804" spans="1:9" x14ac:dyDescent="0.3">
      <c r="A6804" t="s">
        <v>35054</v>
      </c>
      <c r="B6804" t="s">
        <v>1040</v>
      </c>
      <c r="C6804" s="1">
        <v>45823</v>
      </c>
      <c r="D6804">
        <v>41.5</v>
      </c>
      <c r="E6804" t="s">
        <v>28251</v>
      </c>
      <c r="F6804">
        <v>6802</v>
      </c>
      <c r="G6804">
        <v>6803</v>
      </c>
      <c r="H6804" s="1">
        <v>45819</v>
      </c>
      <c r="I6804">
        <v>4</v>
      </c>
    </row>
    <row r="6805" spans="1:9" x14ac:dyDescent="0.3">
      <c r="A6805" t="s">
        <v>35055</v>
      </c>
      <c r="B6805" t="s">
        <v>1041</v>
      </c>
      <c r="C6805" s="1">
        <v>44854</v>
      </c>
      <c r="D6805">
        <v>26.16</v>
      </c>
      <c r="E6805" t="s">
        <v>28249</v>
      </c>
      <c r="F6805">
        <v>6803</v>
      </c>
      <c r="G6805">
        <v>6804</v>
      </c>
      <c r="H6805" s="1"/>
    </row>
    <row r="6806" spans="1:9" x14ac:dyDescent="0.3">
      <c r="A6806" t="s">
        <v>35056</v>
      </c>
      <c r="B6806" t="s">
        <v>1041</v>
      </c>
      <c r="C6806" s="1">
        <v>44873</v>
      </c>
      <c r="D6806">
        <v>35.24</v>
      </c>
      <c r="E6806" t="s">
        <v>28253</v>
      </c>
      <c r="F6806">
        <v>6804</v>
      </c>
      <c r="G6806">
        <v>6805</v>
      </c>
      <c r="H6806" s="1">
        <v>44854</v>
      </c>
      <c r="I6806">
        <v>19</v>
      </c>
    </row>
    <row r="6807" spans="1:9" x14ac:dyDescent="0.3">
      <c r="A6807" t="s">
        <v>35057</v>
      </c>
      <c r="B6807" t="s">
        <v>1041</v>
      </c>
      <c r="C6807" s="1">
        <v>45034</v>
      </c>
      <c r="D6807">
        <v>29.6</v>
      </c>
      <c r="E6807" t="s">
        <v>28273</v>
      </c>
      <c r="F6807">
        <v>6805</v>
      </c>
      <c r="G6807">
        <v>6806</v>
      </c>
      <c r="H6807" s="1">
        <v>44873</v>
      </c>
      <c r="I6807">
        <v>161</v>
      </c>
    </row>
    <row r="6808" spans="1:9" x14ac:dyDescent="0.3">
      <c r="A6808" t="s">
        <v>35058</v>
      </c>
      <c r="B6808" t="s">
        <v>1041</v>
      </c>
      <c r="C6808" s="1">
        <v>45077</v>
      </c>
      <c r="D6808">
        <v>36.549999999999997</v>
      </c>
      <c r="E6808" t="s">
        <v>28253</v>
      </c>
      <c r="F6808">
        <v>6806</v>
      </c>
      <c r="G6808">
        <v>6807</v>
      </c>
      <c r="H6808" s="1">
        <v>45034</v>
      </c>
      <c r="I6808">
        <v>43</v>
      </c>
    </row>
    <row r="6809" spans="1:9" x14ac:dyDescent="0.3">
      <c r="A6809" t="s">
        <v>35059</v>
      </c>
      <c r="B6809" t="s">
        <v>1041</v>
      </c>
      <c r="C6809" s="1">
        <v>45224</v>
      </c>
      <c r="D6809">
        <v>30.19</v>
      </c>
      <c r="E6809" t="s">
        <v>28273</v>
      </c>
      <c r="F6809">
        <v>6807</v>
      </c>
      <c r="G6809">
        <v>6808</v>
      </c>
      <c r="H6809" s="1">
        <v>45077</v>
      </c>
      <c r="I6809">
        <v>147</v>
      </c>
    </row>
    <row r="6810" spans="1:9" x14ac:dyDescent="0.3">
      <c r="A6810" t="s">
        <v>35060</v>
      </c>
      <c r="B6810" t="s">
        <v>1041</v>
      </c>
      <c r="C6810" s="1">
        <v>45519</v>
      </c>
      <c r="D6810">
        <v>16.25</v>
      </c>
      <c r="E6810" t="s">
        <v>28273</v>
      </c>
      <c r="F6810">
        <v>6808</v>
      </c>
      <c r="G6810">
        <v>6809</v>
      </c>
      <c r="H6810" s="1">
        <v>45224</v>
      </c>
      <c r="I6810">
        <v>295</v>
      </c>
    </row>
    <row r="6811" spans="1:9" x14ac:dyDescent="0.3">
      <c r="A6811" t="s">
        <v>35061</v>
      </c>
      <c r="B6811" t="s">
        <v>1041</v>
      </c>
      <c r="C6811" s="1">
        <v>45561</v>
      </c>
      <c r="D6811">
        <v>36.47</v>
      </c>
      <c r="E6811" t="s">
        <v>28253</v>
      </c>
      <c r="F6811">
        <v>6809</v>
      </c>
      <c r="G6811">
        <v>6810</v>
      </c>
      <c r="H6811" s="1">
        <v>45519</v>
      </c>
      <c r="I6811">
        <v>42</v>
      </c>
    </row>
    <row r="6812" spans="1:9" x14ac:dyDescent="0.3">
      <c r="A6812" t="s">
        <v>35062</v>
      </c>
      <c r="B6812" t="s">
        <v>1041</v>
      </c>
      <c r="C6812" s="1">
        <v>45748</v>
      </c>
      <c r="D6812">
        <v>39.76</v>
      </c>
      <c r="E6812" t="s">
        <v>28273</v>
      </c>
      <c r="F6812">
        <v>6810</v>
      </c>
      <c r="G6812">
        <v>6811</v>
      </c>
      <c r="H6812" s="1">
        <v>45561</v>
      </c>
      <c r="I6812">
        <v>187</v>
      </c>
    </row>
    <row r="6813" spans="1:9" x14ac:dyDescent="0.3">
      <c r="A6813" t="s">
        <v>35063</v>
      </c>
      <c r="B6813" t="s">
        <v>1041</v>
      </c>
      <c r="C6813" s="1">
        <v>45865</v>
      </c>
      <c r="D6813">
        <v>26.18</v>
      </c>
      <c r="E6813" t="s">
        <v>28273</v>
      </c>
      <c r="F6813">
        <v>6811</v>
      </c>
      <c r="G6813">
        <v>6812</v>
      </c>
      <c r="H6813" s="1">
        <v>45748</v>
      </c>
      <c r="I6813">
        <v>117</v>
      </c>
    </row>
    <row r="6814" spans="1:9" x14ac:dyDescent="0.3">
      <c r="A6814" t="s">
        <v>35064</v>
      </c>
      <c r="B6814" t="s">
        <v>1041</v>
      </c>
      <c r="C6814" s="1">
        <v>45911</v>
      </c>
      <c r="D6814">
        <v>24.2</v>
      </c>
      <c r="E6814" t="s">
        <v>28273</v>
      </c>
      <c r="F6814">
        <v>6812</v>
      </c>
      <c r="G6814">
        <v>6813</v>
      </c>
      <c r="H6814" s="1">
        <v>45865</v>
      </c>
      <c r="I6814">
        <v>46</v>
      </c>
    </row>
    <row r="6815" spans="1:9" x14ac:dyDescent="0.3">
      <c r="A6815" t="s">
        <v>35065</v>
      </c>
      <c r="B6815" t="s">
        <v>1042</v>
      </c>
      <c r="C6815" s="1">
        <v>45139</v>
      </c>
      <c r="D6815">
        <v>45.1</v>
      </c>
      <c r="E6815" t="s">
        <v>28249</v>
      </c>
      <c r="F6815">
        <v>6813</v>
      </c>
      <c r="G6815">
        <v>6814</v>
      </c>
      <c r="H6815" s="1"/>
    </row>
    <row r="6816" spans="1:9" x14ac:dyDescent="0.3">
      <c r="A6816" t="s">
        <v>35066</v>
      </c>
      <c r="B6816" t="s">
        <v>1042</v>
      </c>
      <c r="C6816" s="1">
        <v>45156</v>
      </c>
      <c r="D6816">
        <v>51.02</v>
      </c>
      <c r="E6816" t="s">
        <v>28253</v>
      </c>
      <c r="F6816">
        <v>6814</v>
      </c>
      <c r="G6816">
        <v>6815</v>
      </c>
      <c r="H6816" s="1">
        <v>45139</v>
      </c>
      <c r="I6816">
        <v>17</v>
      </c>
    </row>
    <row r="6817" spans="1:9" x14ac:dyDescent="0.3">
      <c r="A6817" t="s">
        <v>35067</v>
      </c>
      <c r="B6817" t="s">
        <v>1042</v>
      </c>
      <c r="C6817" s="1">
        <v>45360</v>
      </c>
      <c r="D6817">
        <v>51.06</v>
      </c>
      <c r="E6817" t="s">
        <v>28273</v>
      </c>
      <c r="F6817">
        <v>6815</v>
      </c>
      <c r="G6817">
        <v>6816</v>
      </c>
      <c r="H6817" s="1">
        <v>45156</v>
      </c>
      <c r="I6817">
        <v>204</v>
      </c>
    </row>
    <row r="6818" spans="1:9" x14ac:dyDescent="0.3">
      <c r="A6818" t="s">
        <v>35068</v>
      </c>
      <c r="B6818" t="s">
        <v>1042</v>
      </c>
      <c r="C6818" s="1">
        <v>45500</v>
      </c>
      <c r="D6818">
        <v>57.42</v>
      </c>
      <c r="E6818" t="s">
        <v>28273</v>
      </c>
      <c r="F6818">
        <v>6816</v>
      </c>
      <c r="G6818">
        <v>6817</v>
      </c>
      <c r="H6818" s="1">
        <v>45360</v>
      </c>
      <c r="I6818">
        <v>140</v>
      </c>
    </row>
    <row r="6819" spans="1:9" x14ac:dyDescent="0.3">
      <c r="A6819" t="s">
        <v>35069</v>
      </c>
      <c r="B6819" t="s">
        <v>1042</v>
      </c>
      <c r="C6819" s="1">
        <v>45782</v>
      </c>
      <c r="D6819">
        <v>44.73</v>
      </c>
      <c r="E6819" t="s">
        <v>28273</v>
      </c>
      <c r="F6819">
        <v>6817</v>
      </c>
      <c r="G6819">
        <v>6818</v>
      </c>
      <c r="H6819" s="1">
        <v>45500</v>
      </c>
      <c r="I6819">
        <v>282</v>
      </c>
    </row>
    <row r="6820" spans="1:9" x14ac:dyDescent="0.3">
      <c r="A6820" t="s">
        <v>35070</v>
      </c>
      <c r="B6820" t="s">
        <v>1042</v>
      </c>
      <c r="C6820" s="1">
        <v>45823</v>
      </c>
      <c r="D6820">
        <v>94.6</v>
      </c>
      <c r="E6820" t="s">
        <v>28253</v>
      </c>
      <c r="F6820">
        <v>6818</v>
      </c>
      <c r="G6820">
        <v>6819</v>
      </c>
      <c r="H6820" s="1">
        <v>45782</v>
      </c>
      <c r="I6820">
        <v>41</v>
      </c>
    </row>
    <row r="6821" spans="1:9" x14ac:dyDescent="0.3">
      <c r="A6821" t="s">
        <v>35071</v>
      </c>
      <c r="B6821" t="s">
        <v>1042</v>
      </c>
      <c r="C6821" s="1">
        <v>45844</v>
      </c>
      <c r="D6821">
        <v>41.15</v>
      </c>
      <c r="E6821" t="s">
        <v>28253</v>
      </c>
      <c r="F6821">
        <v>6819</v>
      </c>
      <c r="G6821">
        <v>6820</v>
      </c>
      <c r="H6821" s="1">
        <v>45823</v>
      </c>
      <c r="I6821">
        <v>21</v>
      </c>
    </row>
    <row r="6822" spans="1:9" x14ac:dyDescent="0.3">
      <c r="A6822" t="s">
        <v>35072</v>
      </c>
      <c r="B6822" t="s">
        <v>1043</v>
      </c>
      <c r="C6822" s="1">
        <v>44735</v>
      </c>
      <c r="D6822">
        <v>50.71</v>
      </c>
      <c r="E6822" t="s">
        <v>28249</v>
      </c>
      <c r="F6822">
        <v>6820</v>
      </c>
      <c r="G6822">
        <v>6821</v>
      </c>
      <c r="H6822" s="1"/>
    </row>
    <row r="6823" spans="1:9" x14ac:dyDescent="0.3">
      <c r="A6823" t="s">
        <v>35073</v>
      </c>
      <c r="B6823" t="s">
        <v>1043</v>
      </c>
      <c r="C6823" s="1">
        <v>45000</v>
      </c>
      <c r="D6823">
        <v>28.05</v>
      </c>
      <c r="E6823" t="s">
        <v>28273</v>
      </c>
      <c r="F6823">
        <v>6821</v>
      </c>
      <c r="G6823">
        <v>6822</v>
      </c>
      <c r="H6823" s="1">
        <v>44735</v>
      </c>
      <c r="I6823">
        <v>265</v>
      </c>
    </row>
    <row r="6824" spans="1:9" x14ac:dyDescent="0.3">
      <c r="A6824" t="s">
        <v>35074</v>
      </c>
      <c r="B6824" t="s">
        <v>1043</v>
      </c>
      <c r="C6824" s="1">
        <v>45052</v>
      </c>
      <c r="D6824">
        <v>31.29</v>
      </c>
      <c r="E6824" t="s">
        <v>28273</v>
      </c>
      <c r="F6824">
        <v>6822</v>
      </c>
      <c r="G6824">
        <v>6823</v>
      </c>
      <c r="H6824" s="1">
        <v>45000</v>
      </c>
      <c r="I6824">
        <v>52</v>
      </c>
    </row>
    <row r="6825" spans="1:9" x14ac:dyDescent="0.3">
      <c r="A6825" t="s">
        <v>35075</v>
      </c>
      <c r="B6825" t="s">
        <v>1043</v>
      </c>
      <c r="C6825" s="1">
        <v>45324</v>
      </c>
      <c r="D6825">
        <v>46.2</v>
      </c>
      <c r="E6825" t="s">
        <v>28273</v>
      </c>
      <c r="F6825">
        <v>6823</v>
      </c>
      <c r="G6825">
        <v>6824</v>
      </c>
      <c r="H6825" s="1">
        <v>45052</v>
      </c>
      <c r="I6825">
        <v>272</v>
      </c>
    </row>
    <row r="6826" spans="1:9" x14ac:dyDescent="0.3">
      <c r="A6826" t="s">
        <v>35076</v>
      </c>
      <c r="B6826" t="s">
        <v>1043</v>
      </c>
      <c r="C6826" s="1">
        <v>45803</v>
      </c>
      <c r="D6826">
        <v>53.91</v>
      </c>
      <c r="E6826" t="s">
        <v>28273</v>
      </c>
      <c r="F6826">
        <v>6824</v>
      </c>
      <c r="G6826">
        <v>6825</v>
      </c>
      <c r="H6826" s="1">
        <v>45324</v>
      </c>
      <c r="I6826">
        <v>479</v>
      </c>
    </row>
    <row r="6827" spans="1:9" x14ac:dyDescent="0.3">
      <c r="A6827" t="s">
        <v>35077</v>
      </c>
      <c r="B6827" t="s">
        <v>1043</v>
      </c>
      <c r="C6827" s="1">
        <v>45828</v>
      </c>
      <c r="D6827">
        <v>51.67</v>
      </c>
      <c r="E6827" t="s">
        <v>28253</v>
      </c>
      <c r="F6827">
        <v>6825</v>
      </c>
      <c r="G6827">
        <v>6826</v>
      </c>
      <c r="H6827" s="1">
        <v>45803</v>
      </c>
      <c r="I6827">
        <v>25</v>
      </c>
    </row>
    <row r="6828" spans="1:9" x14ac:dyDescent="0.3">
      <c r="A6828" t="s">
        <v>35078</v>
      </c>
      <c r="B6828" t="s">
        <v>1044</v>
      </c>
      <c r="C6828" s="1">
        <v>45371</v>
      </c>
      <c r="D6828">
        <v>30.57</v>
      </c>
      <c r="E6828" t="s">
        <v>28253</v>
      </c>
      <c r="F6828">
        <v>6826</v>
      </c>
      <c r="G6828">
        <v>6827</v>
      </c>
      <c r="H6828" s="1"/>
    </row>
    <row r="6829" spans="1:9" x14ac:dyDescent="0.3">
      <c r="A6829" t="s">
        <v>35079</v>
      </c>
      <c r="B6829" t="s">
        <v>1044</v>
      </c>
      <c r="C6829" s="1">
        <v>45379</v>
      </c>
      <c r="D6829">
        <v>39.479999999999997</v>
      </c>
      <c r="E6829" t="s">
        <v>28251</v>
      </c>
      <c r="F6829">
        <v>6827</v>
      </c>
      <c r="G6829">
        <v>6828</v>
      </c>
      <c r="H6829" s="1">
        <v>45371</v>
      </c>
      <c r="I6829">
        <v>8</v>
      </c>
    </row>
    <row r="6830" spans="1:9" x14ac:dyDescent="0.3">
      <c r="A6830" t="s">
        <v>35080</v>
      </c>
      <c r="B6830" t="s">
        <v>1044</v>
      </c>
      <c r="C6830" s="1">
        <v>45398</v>
      </c>
      <c r="D6830">
        <v>42.55</v>
      </c>
      <c r="E6830" t="s">
        <v>28253</v>
      </c>
      <c r="F6830">
        <v>6828</v>
      </c>
      <c r="G6830">
        <v>6829</v>
      </c>
      <c r="H6830" s="1">
        <v>45379</v>
      </c>
      <c r="I6830">
        <v>19</v>
      </c>
    </row>
    <row r="6831" spans="1:9" x14ac:dyDescent="0.3">
      <c r="A6831" t="s">
        <v>35081</v>
      </c>
      <c r="B6831" t="s">
        <v>1044</v>
      </c>
      <c r="C6831" s="1">
        <v>45457</v>
      </c>
      <c r="D6831">
        <v>33.83</v>
      </c>
      <c r="E6831" t="s">
        <v>28273</v>
      </c>
      <c r="F6831">
        <v>6829</v>
      </c>
      <c r="G6831">
        <v>6830</v>
      </c>
      <c r="H6831" s="1">
        <v>45398</v>
      </c>
      <c r="I6831">
        <v>59</v>
      </c>
    </row>
    <row r="6832" spans="1:9" x14ac:dyDescent="0.3">
      <c r="A6832" t="s">
        <v>35082</v>
      </c>
      <c r="B6832" t="s">
        <v>1044</v>
      </c>
      <c r="C6832" s="1">
        <v>45689</v>
      </c>
      <c r="D6832">
        <v>47.79</v>
      </c>
      <c r="E6832" t="s">
        <v>28273</v>
      </c>
      <c r="F6832">
        <v>6830</v>
      </c>
      <c r="G6832">
        <v>6831</v>
      </c>
      <c r="H6832" s="1">
        <v>45457</v>
      </c>
      <c r="I6832">
        <v>232</v>
      </c>
    </row>
    <row r="6833" spans="1:9" x14ac:dyDescent="0.3">
      <c r="A6833" t="s">
        <v>35083</v>
      </c>
      <c r="B6833" t="s">
        <v>1044</v>
      </c>
      <c r="C6833" s="1">
        <v>45840</v>
      </c>
      <c r="D6833">
        <v>39.340000000000003</v>
      </c>
      <c r="E6833" t="s">
        <v>28273</v>
      </c>
      <c r="F6833">
        <v>6831</v>
      </c>
      <c r="G6833">
        <v>6832</v>
      </c>
      <c r="H6833" s="1">
        <v>45689</v>
      </c>
      <c r="I6833">
        <v>151</v>
      </c>
    </row>
    <row r="6834" spans="1:9" x14ac:dyDescent="0.3">
      <c r="A6834" t="s">
        <v>35084</v>
      </c>
      <c r="B6834" t="s">
        <v>1044</v>
      </c>
      <c r="C6834" s="1">
        <v>45860</v>
      </c>
      <c r="D6834">
        <v>33.590000000000003</v>
      </c>
      <c r="E6834" t="s">
        <v>28253</v>
      </c>
      <c r="F6834">
        <v>6832</v>
      </c>
      <c r="G6834">
        <v>6833</v>
      </c>
      <c r="H6834" s="1">
        <v>45840</v>
      </c>
      <c r="I6834">
        <v>20</v>
      </c>
    </row>
    <row r="6835" spans="1:9" x14ac:dyDescent="0.3">
      <c r="A6835" t="s">
        <v>35085</v>
      </c>
      <c r="B6835" t="s">
        <v>1044</v>
      </c>
      <c r="C6835" s="1">
        <v>45903</v>
      </c>
      <c r="D6835">
        <v>43.57</v>
      </c>
      <c r="E6835" t="s">
        <v>28253</v>
      </c>
      <c r="F6835">
        <v>6833</v>
      </c>
      <c r="G6835">
        <v>6834</v>
      </c>
      <c r="H6835" s="1">
        <v>45860</v>
      </c>
      <c r="I6835">
        <v>43</v>
      </c>
    </row>
    <row r="6836" spans="1:9" x14ac:dyDescent="0.3">
      <c r="A6836" t="s">
        <v>35086</v>
      </c>
      <c r="B6836" t="s">
        <v>1045</v>
      </c>
      <c r="C6836" s="1">
        <v>44792</v>
      </c>
      <c r="D6836">
        <v>18.78</v>
      </c>
      <c r="E6836" t="s">
        <v>28253</v>
      </c>
      <c r="F6836">
        <v>6834</v>
      </c>
      <c r="G6836">
        <v>6835</v>
      </c>
      <c r="H6836" s="1"/>
    </row>
    <row r="6837" spans="1:9" x14ac:dyDescent="0.3">
      <c r="A6837" t="s">
        <v>35087</v>
      </c>
      <c r="B6837" t="s">
        <v>1046</v>
      </c>
      <c r="C6837" s="1">
        <v>44584</v>
      </c>
      <c r="D6837">
        <v>19.43</v>
      </c>
      <c r="E6837" t="s">
        <v>28249</v>
      </c>
      <c r="F6837">
        <v>6835</v>
      </c>
      <c r="G6837">
        <v>6836</v>
      </c>
      <c r="H6837" s="1"/>
    </row>
    <row r="6838" spans="1:9" x14ac:dyDescent="0.3">
      <c r="A6838" t="s">
        <v>35088</v>
      </c>
      <c r="B6838" t="s">
        <v>1046</v>
      </c>
      <c r="C6838" s="1">
        <v>44590</v>
      </c>
      <c r="D6838">
        <v>27.04</v>
      </c>
      <c r="E6838" t="s">
        <v>28251</v>
      </c>
      <c r="F6838">
        <v>6836</v>
      </c>
      <c r="G6838">
        <v>6837</v>
      </c>
      <c r="H6838" s="1">
        <v>44584</v>
      </c>
      <c r="I6838">
        <v>6</v>
      </c>
    </row>
    <row r="6839" spans="1:9" x14ac:dyDescent="0.3">
      <c r="A6839" t="s">
        <v>35089</v>
      </c>
      <c r="B6839" t="s">
        <v>1046</v>
      </c>
      <c r="C6839" s="1">
        <v>44598</v>
      </c>
      <c r="D6839">
        <v>18.29</v>
      </c>
      <c r="E6839" t="s">
        <v>28251</v>
      </c>
      <c r="F6839">
        <v>6837</v>
      </c>
      <c r="G6839">
        <v>6838</v>
      </c>
      <c r="H6839" s="1">
        <v>44590</v>
      </c>
      <c r="I6839">
        <v>8</v>
      </c>
    </row>
    <row r="6840" spans="1:9" x14ac:dyDescent="0.3">
      <c r="A6840" t="s">
        <v>35090</v>
      </c>
      <c r="B6840" t="s">
        <v>1046</v>
      </c>
      <c r="C6840" s="1">
        <v>44718</v>
      </c>
      <c r="D6840">
        <v>33.450000000000003</v>
      </c>
      <c r="E6840" t="s">
        <v>28273</v>
      </c>
      <c r="F6840">
        <v>6838</v>
      </c>
      <c r="G6840">
        <v>6839</v>
      </c>
      <c r="H6840" s="1">
        <v>44598</v>
      </c>
      <c r="I6840">
        <v>120</v>
      </c>
    </row>
    <row r="6841" spans="1:9" x14ac:dyDescent="0.3">
      <c r="A6841" t="s">
        <v>35091</v>
      </c>
      <c r="B6841" t="s">
        <v>1046</v>
      </c>
      <c r="C6841" s="1">
        <v>44760</v>
      </c>
      <c r="D6841">
        <v>20.87</v>
      </c>
      <c r="E6841" t="s">
        <v>28253</v>
      </c>
      <c r="F6841">
        <v>6839</v>
      </c>
      <c r="G6841">
        <v>6840</v>
      </c>
      <c r="H6841" s="1">
        <v>44718</v>
      </c>
      <c r="I6841">
        <v>42</v>
      </c>
    </row>
    <row r="6842" spans="1:9" x14ac:dyDescent="0.3">
      <c r="A6842" t="s">
        <v>35092</v>
      </c>
      <c r="B6842" t="s">
        <v>1046</v>
      </c>
      <c r="C6842" s="1">
        <v>44776</v>
      </c>
      <c r="D6842">
        <v>38.25</v>
      </c>
      <c r="E6842" t="s">
        <v>28253</v>
      </c>
      <c r="F6842">
        <v>6840</v>
      </c>
      <c r="G6842">
        <v>6841</v>
      </c>
      <c r="H6842" s="1">
        <v>44760</v>
      </c>
      <c r="I6842">
        <v>16</v>
      </c>
    </row>
    <row r="6843" spans="1:9" x14ac:dyDescent="0.3">
      <c r="A6843" t="s">
        <v>35093</v>
      </c>
      <c r="B6843" t="s">
        <v>1047</v>
      </c>
      <c r="C6843" s="1">
        <v>45724</v>
      </c>
      <c r="D6843">
        <v>31.47</v>
      </c>
      <c r="E6843" t="s">
        <v>28249</v>
      </c>
      <c r="F6843">
        <v>6841</v>
      </c>
      <c r="G6843">
        <v>6842</v>
      </c>
      <c r="H6843" s="1"/>
    </row>
    <row r="6844" spans="1:9" x14ac:dyDescent="0.3">
      <c r="A6844" t="s">
        <v>35094</v>
      </c>
      <c r="B6844" t="s">
        <v>1047</v>
      </c>
      <c r="C6844" s="1">
        <v>45774</v>
      </c>
      <c r="D6844">
        <v>42.2</v>
      </c>
      <c r="E6844" t="s">
        <v>28273</v>
      </c>
      <c r="F6844">
        <v>6842</v>
      </c>
      <c r="G6844">
        <v>6843</v>
      </c>
      <c r="H6844" s="1">
        <v>45724</v>
      </c>
      <c r="I6844">
        <v>50</v>
      </c>
    </row>
    <row r="6845" spans="1:9" x14ac:dyDescent="0.3">
      <c r="A6845" t="s">
        <v>35095</v>
      </c>
      <c r="B6845" t="s">
        <v>1047</v>
      </c>
      <c r="C6845" s="1">
        <v>45793</v>
      </c>
      <c r="D6845">
        <v>44.74</v>
      </c>
      <c r="E6845" t="s">
        <v>28253</v>
      </c>
      <c r="F6845">
        <v>6843</v>
      </c>
      <c r="G6845">
        <v>6844</v>
      </c>
      <c r="H6845" s="1">
        <v>45774</v>
      </c>
      <c r="I6845">
        <v>19</v>
      </c>
    </row>
    <row r="6846" spans="1:9" x14ac:dyDescent="0.3">
      <c r="A6846" t="s">
        <v>35096</v>
      </c>
      <c r="B6846" t="s">
        <v>1047</v>
      </c>
      <c r="C6846" s="1">
        <v>45796</v>
      </c>
      <c r="D6846">
        <v>32.6</v>
      </c>
      <c r="E6846" t="s">
        <v>28251</v>
      </c>
      <c r="F6846">
        <v>6844</v>
      </c>
      <c r="G6846">
        <v>6845</v>
      </c>
      <c r="H6846" s="1">
        <v>45793</v>
      </c>
      <c r="I6846">
        <v>3</v>
      </c>
    </row>
    <row r="6847" spans="1:9" x14ac:dyDescent="0.3">
      <c r="A6847" t="s">
        <v>35097</v>
      </c>
      <c r="B6847" t="s">
        <v>1047</v>
      </c>
      <c r="C6847" s="1">
        <v>45817</v>
      </c>
      <c r="D6847">
        <v>38.450000000000003</v>
      </c>
      <c r="E6847" t="s">
        <v>28253</v>
      </c>
      <c r="F6847">
        <v>6845</v>
      </c>
      <c r="G6847">
        <v>6846</v>
      </c>
      <c r="H6847" s="1">
        <v>45796</v>
      </c>
      <c r="I6847">
        <v>21</v>
      </c>
    </row>
    <row r="6848" spans="1:9" x14ac:dyDescent="0.3">
      <c r="A6848" t="s">
        <v>35098</v>
      </c>
      <c r="B6848" t="s">
        <v>1047</v>
      </c>
      <c r="C6848" s="1">
        <v>45819</v>
      </c>
      <c r="D6848">
        <v>42.28</v>
      </c>
      <c r="E6848" t="s">
        <v>28251</v>
      </c>
      <c r="F6848">
        <v>6846</v>
      </c>
      <c r="G6848">
        <v>6847</v>
      </c>
      <c r="H6848" s="1">
        <v>45817</v>
      </c>
      <c r="I6848">
        <v>2</v>
      </c>
    </row>
    <row r="6849" spans="1:9" x14ac:dyDescent="0.3">
      <c r="A6849" t="s">
        <v>35099</v>
      </c>
      <c r="B6849" t="s">
        <v>1047</v>
      </c>
      <c r="C6849" s="1">
        <v>45827</v>
      </c>
      <c r="D6849">
        <v>40.72</v>
      </c>
      <c r="E6849" t="s">
        <v>28251</v>
      </c>
      <c r="F6849">
        <v>6847</v>
      </c>
      <c r="G6849">
        <v>6848</v>
      </c>
      <c r="H6849" s="1">
        <v>45819</v>
      </c>
      <c r="I6849">
        <v>8</v>
      </c>
    </row>
    <row r="6850" spans="1:9" x14ac:dyDescent="0.3">
      <c r="A6850" t="s">
        <v>35100</v>
      </c>
      <c r="B6850" t="s">
        <v>1047</v>
      </c>
      <c r="C6850" s="1">
        <v>45865</v>
      </c>
      <c r="D6850">
        <v>40.97</v>
      </c>
      <c r="E6850" t="s">
        <v>28253</v>
      </c>
      <c r="F6850">
        <v>6848</v>
      </c>
      <c r="G6850">
        <v>6849</v>
      </c>
      <c r="H6850" s="1">
        <v>45827</v>
      </c>
      <c r="I6850">
        <v>38</v>
      </c>
    </row>
    <row r="6851" spans="1:9" x14ac:dyDescent="0.3">
      <c r="A6851" t="s">
        <v>35101</v>
      </c>
      <c r="B6851" t="s">
        <v>1047</v>
      </c>
      <c r="C6851" s="1">
        <v>45872</v>
      </c>
      <c r="D6851">
        <v>53.52</v>
      </c>
      <c r="E6851" t="s">
        <v>28251</v>
      </c>
      <c r="F6851">
        <v>6849</v>
      </c>
      <c r="G6851">
        <v>6850</v>
      </c>
      <c r="H6851" s="1">
        <v>45865</v>
      </c>
      <c r="I6851">
        <v>7</v>
      </c>
    </row>
    <row r="6852" spans="1:9" x14ac:dyDescent="0.3">
      <c r="A6852" t="s">
        <v>35102</v>
      </c>
      <c r="B6852" t="s">
        <v>1048</v>
      </c>
      <c r="C6852" s="1">
        <v>45171</v>
      </c>
      <c r="D6852">
        <v>27.05</v>
      </c>
      <c r="E6852" t="s">
        <v>28249</v>
      </c>
      <c r="F6852">
        <v>6850</v>
      </c>
      <c r="G6852">
        <v>6851</v>
      </c>
      <c r="H6852" s="1"/>
    </row>
    <row r="6853" spans="1:9" x14ac:dyDescent="0.3">
      <c r="A6853" t="s">
        <v>35103</v>
      </c>
      <c r="B6853" t="s">
        <v>1048</v>
      </c>
      <c r="C6853" s="1">
        <v>45204</v>
      </c>
      <c r="D6853">
        <v>29.87</v>
      </c>
      <c r="E6853" t="s">
        <v>28253</v>
      </c>
      <c r="F6853">
        <v>6851</v>
      </c>
      <c r="G6853">
        <v>6852</v>
      </c>
      <c r="H6853" s="1">
        <v>45171</v>
      </c>
      <c r="I6853">
        <v>33</v>
      </c>
    </row>
    <row r="6854" spans="1:9" x14ac:dyDescent="0.3">
      <c r="A6854" t="s">
        <v>35104</v>
      </c>
      <c r="B6854" t="s">
        <v>1048</v>
      </c>
      <c r="C6854" s="1">
        <v>45299</v>
      </c>
      <c r="D6854">
        <v>18.04</v>
      </c>
      <c r="E6854" t="s">
        <v>28273</v>
      </c>
      <c r="F6854">
        <v>6852</v>
      </c>
      <c r="G6854">
        <v>6853</v>
      </c>
      <c r="H6854" s="1">
        <v>45204</v>
      </c>
      <c r="I6854">
        <v>95</v>
      </c>
    </row>
    <row r="6855" spans="1:9" x14ac:dyDescent="0.3">
      <c r="A6855" t="s">
        <v>35105</v>
      </c>
      <c r="B6855" t="s">
        <v>1048</v>
      </c>
      <c r="C6855" s="1">
        <v>45351</v>
      </c>
      <c r="D6855">
        <v>33.130000000000003</v>
      </c>
      <c r="E6855" t="s">
        <v>28273</v>
      </c>
      <c r="F6855">
        <v>6853</v>
      </c>
      <c r="G6855">
        <v>6854</v>
      </c>
      <c r="H6855" s="1">
        <v>45299</v>
      </c>
      <c r="I6855">
        <v>52</v>
      </c>
    </row>
    <row r="6856" spans="1:9" x14ac:dyDescent="0.3">
      <c r="A6856" t="s">
        <v>35106</v>
      </c>
      <c r="B6856" t="s">
        <v>1048</v>
      </c>
      <c r="C6856" s="1">
        <v>45570</v>
      </c>
      <c r="D6856">
        <v>26.48</v>
      </c>
      <c r="E6856" t="s">
        <v>28273</v>
      </c>
      <c r="F6856">
        <v>6854</v>
      </c>
      <c r="G6856">
        <v>6855</v>
      </c>
      <c r="H6856" s="1">
        <v>45351</v>
      </c>
      <c r="I6856">
        <v>219</v>
      </c>
    </row>
    <row r="6857" spans="1:9" x14ac:dyDescent="0.3">
      <c r="A6857" t="s">
        <v>35107</v>
      </c>
      <c r="B6857" t="s">
        <v>1048</v>
      </c>
      <c r="C6857" s="1">
        <v>45823</v>
      </c>
      <c r="D6857">
        <v>30.9</v>
      </c>
      <c r="E6857" t="s">
        <v>28273</v>
      </c>
      <c r="F6857">
        <v>6855</v>
      </c>
      <c r="G6857">
        <v>6856</v>
      </c>
      <c r="H6857" s="1">
        <v>45570</v>
      </c>
      <c r="I6857">
        <v>253</v>
      </c>
    </row>
    <row r="6858" spans="1:9" x14ac:dyDescent="0.3">
      <c r="A6858" t="s">
        <v>35108</v>
      </c>
      <c r="B6858" t="s">
        <v>1049</v>
      </c>
      <c r="C6858" s="1">
        <v>45732</v>
      </c>
      <c r="D6858">
        <v>49.42</v>
      </c>
      <c r="E6858" t="s">
        <v>28253</v>
      </c>
      <c r="F6858">
        <v>6856</v>
      </c>
      <c r="G6858">
        <v>6857</v>
      </c>
      <c r="H6858" s="1"/>
    </row>
    <row r="6859" spans="1:9" x14ac:dyDescent="0.3">
      <c r="A6859" t="s">
        <v>35109</v>
      </c>
      <c r="B6859" t="s">
        <v>1049</v>
      </c>
      <c r="C6859" s="1">
        <v>45788</v>
      </c>
      <c r="D6859">
        <v>103.79</v>
      </c>
      <c r="E6859" t="s">
        <v>28273</v>
      </c>
      <c r="F6859">
        <v>6857</v>
      </c>
      <c r="G6859">
        <v>6858</v>
      </c>
      <c r="H6859" s="1">
        <v>45732</v>
      </c>
      <c r="I6859">
        <v>56</v>
      </c>
    </row>
    <row r="6860" spans="1:9" x14ac:dyDescent="0.3">
      <c r="A6860" t="s">
        <v>35110</v>
      </c>
      <c r="B6860" t="s">
        <v>1049</v>
      </c>
      <c r="C6860" s="1">
        <v>45837</v>
      </c>
      <c r="D6860">
        <v>76.63</v>
      </c>
      <c r="E6860" t="s">
        <v>28273</v>
      </c>
      <c r="F6860">
        <v>6858</v>
      </c>
      <c r="G6860">
        <v>6859</v>
      </c>
      <c r="H6860" s="1">
        <v>45788</v>
      </c>
      <c r="I6860">
        <v>49</v>
      </c>
    </row>
    <row r="6861" spans="1:9" x14ac:dyDescent="0.3">
      <c r="A6861" t="s">
        <v>35111</v>
      </c>
      <c r="B6861" t="s">
        <v>1049</v>
      </c>
      <c r="C6861" s="1">
        <v>45862</v>
      </c>
      <c r="D6861">
        <v>84.34</v>
      </c>
      <c r="E6861" t="s">
        <v>28253</v>
      </c>
      <c r="F6861">
        <v>6859</v>
      </c>
      <c r="G6861">
        <v>6860</v>
      </c>
      <c r="H6861" s="1">
        <v>45837</v>
      </c>
      <c r="I6861">
        <v>25</v>
      </c>
    </row>
    <row r="6862" spans="1:9" x14ac:dyDescent="0.3">
      <c r="A6862" t="s">
        <v>35112</v>
      </c>
      <c r="B6862" t="s">
        <v>1049</v>
      </c>
      <c r="C6862" s="1">
        <v>45903</v>
      </c>
      <c r="D6862">
        <v>67.41</v>
      </c>
      <c r="E6862" t="s">
        <v>28253</v>
      </c>
      <c r="F6862">
        <v>6860</v>
      </c>
      <c r="G6862">
        <v>6861</v>
      </c>
      <c r="H6862" s="1">
        <v>45862</v>
      </c>
      <c r="I6862">
        <v>41</v>
      </c>
    </row>
    <row r="6863" spans="1:9" x14ac:dyDescent="0.3">
      <c r="A6863" t="s">
        <v>35113</v>
      </c>
      <c r="B6863" t="s">
        <v>1050</v>
      </c>
      <c r="C6863" s="1">
        <v>45250</v>
      </c>
      <c r="D6863">
        <v>38.42</v>
      </c>
      <c r="E6863" t="s">
        <v>28253</v>
      </c>
      <c r="F6863">
        <v>6861</v>
      </c>
      <c r="G6863">
        <v>6862</v>
      </c>
      <c r="H6863" s="1"/>
    </row>
    <row r="6864" spans="1:9" x14ac:dyDescent="0.3">
      <c r="A6864" t="s">
        <v>35114</v>
      </c>
      <c r="B6864" t="s">
        <v>1050</v>
      </c>
      <c r="C6864" s="1">
        <v>45252</v>
      </c>
      <c r="D6864">
        <v>33.92</v>
      </c>
      <c r="E6864" t="s">
        <v>28251</v>
      </c>
      <c r="F6864">
        <v>6862</v>
      </c>
      <c r="G6864">
        <v>6863</v>
      </c>
      <c r="H6864" s="1">
        <v>45250</v>
      </c>
      <c r="I6864">
        <v>2</v>
      </c>
    </row>
    <row r="6865" spans="1:9" x14ac:dyDescent="0.3">
      <c r="A6865" t="s">
        <v>35115</v>
      </c>
      <c r="B6865" t="s">
        <v>1050</v>
      </c>
      <c r="C6865" s="1">
        <v>45269</v>
      </c>
      <c r="D6865">
        <v>37.03</v>
      </c>
      <c r="E6865" t="s">
        <v>28253</v>
      </c>
      <c r="F6865">
        <v>6863</v>
      </c>
      <c r="G6865">
        <v>6864</v>
      </c>
      <c r="H6865" s="1">
        <v>45252</v>
      </c>
      <c r="I6865">
        <v>17</v>
      </c>
    </row>
    <row r="6866" spans="1:9" x14ac:dyDescent="0.3">
      <c r="A6866" t="s">
        <v>35116</v>
      </c>
      <c r="B6866" t="s">
        <v>1051</v>
      </c>
      <c r="C6866" s="1">
        <v>45167</v>
      </c>
      <c r="D6866">
        <v>25.49</v>
      </c>
      <c r="E6866" t="s">
        <v>28249</v>
      </c>
      <c r="F6866">
        <v>6864</v>
      </c>
      <c r="G6866">
        <v>6865</v>
      </c>
      <c r="H6866" s="1"/>
    </row>
    <row r="6867" spans="1:9" x14ac:dyDescent="0.3">
      <c r="A6867" t="s">
        <v>35117</v>
      </c>
      <c r="B6867" t="s">
        <v>1051</v>
      </c>
      <c r="C6867" s="1">
        <v>45214</v>
      </c>
      <c r="D6867">
        <v>22.75</v>
      </c>
      <c r="E6867" t="s">
        <v>28273</v>
      </c>
      <c r="F6867">
        <v>6865</v>
      </c>
      <c r="G6867">
        <v>6866</v>
      </c>
      <c r="H6867" s="1">
        <v>45167</v>
      </c>
      <c r="I6867">
        <v>47</v>
      </c>
    </row>
    <row r="6868" spans="1:9" x14ac:dyDescent="0.3">
      <c r="A6868" t="s">
        <v>35118</v>
      </c>
      <c r="B6868" t="s">
        <v>1051</v>
      </c>
      <c r="C6868" s="1">
        <v>45275</v>
      </c>
      <c r="D6868">
        <v>26.92</v>
      </c>
      <c r="E6868" t="s">
        <v>28273</v>
      </c>
      <c r="F6868">
        <v>6866</v>
      </c>
      <c r="G6868">
        <v>6867</v>
      </c>
      <c r="H6868" s="1">
        <v>45214</v>
      </c>
      <c r="I6868">
        <v>61</v>
      </c>
    </row>
    <row r="6869" spans="1:9" x14ac:dyDescent="0.3">
      <c r="A6869" t="s">
        <v>35119</v>
      </c>
      <c r="B6869" t="s">
        <v>1051</v>
      </c>
      <c r="C6869" s="1">
        <v>45301</v>
      </c>
      <c r="D6869">
        <v>21.89</v>
      </c>
      <c r="E6869" t="s">
        <v>28253</v>
      </c>
      <c r="F6869">
        <v>6867</v>
      </c>
      <c r="G6869">
        <v>6868</v>
      </c>
      <c r="H6869" s="1">
        <v>45275</v>
      </c>
      <c r="I6869">
        <v>26</v>
      </c>
    </row>
    <row r="6870" spans="1:9" x14ac:dyDescent="0.3">
      <c r="A6870" t="s">
        <v>35120</v>
      </c>
      <c r="B6870" t="s">
        <v>1051</v>
      </c>
      <c r="C6870" s="1">
        <v>45321</v>
      </c>
      <c r="D6870">
        <v>24.31</v>
      </c>
      <c r="E6870" t="s">
        <v>28253</v>
      </c>
      <c r="F6870">
        <v>6868</v>
      </c>
      <c r="G6870">
        <v>6869</v>
      </c>
      <c r="H6870" s="1">
        <v>45301</v>
      </c>
      <c r="I6870">
        <v>20</v>
      </c>
    </row>
    <row r="6871" spans="1:9" x14ac:dyDescent="0.3">
      <c r="A6871" t="s">
        <v>35121</v>
      </c>
      <c r="B6871" t="s">
        <v>1051</v>
      </c>
      <c r="C6871" s="1">
        <v>45342</v>
      </c>
      <c r="D6871">
        <v>26.22</v>
      </c>
      <c r="E6871" t="s">
        <v>28253</v>
      </c>
      <c r="F6871">
        <v>6869</v>
      </c>
      <c r="G6871">
        <v>6870</v>
      </c>
      <c r="H6871" s="1">
        <v>45321</v>
      </c>
      <c r="I6871">
        <v>21</v>
      </c>
    </row>
    <row r="6872" spans="1:9" x14ac:dyDescent="0.3">
      <c r="A6872" t="s">
        <v>35122</v>
      </c>
      <c r="B6872" t="s">
        <v>1051</v>
      </c>
      <c r="C6872" s="1">
        <v>45576</v>
      </c>
      <c r="D6872">
        <v>21.41</v>
      </c>
      <c r="E6872" t="s">
        <v>28273</v>
      </c>
      <c r="F6872">
        <v>6870</v>
      </c>
      <c r="G6872">
        <v>6871</v>
      </c>
      <c r="H6872" s="1">
        <v>45342</v>
      </c>
      <c r="I6872">
        <v>234</v>
      </c>
    </row>
    <row r="6873" spans="1:9" x14ac:dyDescent="0.3">
      <c r="A6873" t="s">
        <v>35123</v>
      </c>
      <c r="B6873" t="s">
        <v>1051</v>
      </c>
      <c r="C6873" s="1">
        <v>45669</v>
      </c>
      <c r="D6873">
        <v>20.12</v>
      </c>
      <c r="E6873" t="s">
        <v>28273</v>
      </c>
      <c r="F6873">
        <v>6871</v>
      </c>
      <c r="G6873">
        <v>6872</v>
      </c>
      <c r="H6873" s="1">
        <v>45576</v>
      </c>
      <c r="I6873">
        <v>93</v>
      </c>
    </row>
    <row r="6874" spans="1:9" x14ac:dyDescent="0.3">
      <c r="A6874" t="s">
        <v>35124</v>
      </c>
      <c r="B6874" t="s">
        <v>1051</v>
      </c>
      <c r="C6874" s="1">
        <v>45843</v>
      </c>
      <c r="D6874">
        <v>32.72</v>
      </c>
      <c r="E6874" t="s">
        <v>28273</v>
      </c>
      <c r="F6874">
        <v>6872</v>
      </c>
      <c r="G6874">
        <v>6873</v>
      </c>
      <c r="H6874" s="1">
        <v>45669</v>
      </c>
      <c r="I6874">
        <v>174</v>
      </c>
    </row>
    <row r="6875" spans="1:9" x14ac:dyDescent="0.3">
      <c r="A6875" t="s">
        <v>35125</v>
      </c>
      <c r="B6875" t="s">
        <v>1052</v>
      </c>
      <c r="C6875" s="1">
        <v>45570</v>
      </c>
      <c r="D6875">
        <v>37.78</v>
      </c>
      <c r="E6875" t="s">
        <v>28249</v>
      </c>
      <c r="F6875">
        <v>6873</v>
      </c>
      <c r="G6875">
        <v>6874</v>
      </c>
      <c r="H6875" s="1"/>
    </row>
    <row r="6876" spans="1:9" x14ac:dyDescent="0.3">
      <c r="A6876" t="s">
        <v>35126</v>
      </c>
      <c r="B6876" t="s">
        <v>1052</v>
      </c>
      <c r="C6876" s="1">
        <v>45618</v>
      </c>
      <c r="D6876">
        <v>49.8</v>
      </c>
      <c r="E6876" t="s">
        <v>28273</v>
      </c>
      <c r="F6876">
        <v>6874</v>
      </c>
      <c r="G6876">
        <v>6875</v>
      </c>
      <c r="H6876" s="1">
        <v>45570</v>
      </c>
      <c r="I6876">
        <v>48</v>
      </c>
    </row>
    <row r="6877" spans="1:9" x14ac:dyDescent="0.3">
      <c r="A6877" t="s">
        <v>35127</v>
      </c>
      <c r="B6877" t="s">
        <v>1052</v>
      </c>
      <c r="C6877" s="1">
        <v>45748</v>
      </c>
      <c r="D6877">
        <v>32.28</v>
      </c>
      <c r="E6877" t="s">
        <v>28273</v>
      </c>
      <c r="F6877">
        <v>6875</v>
      </c>
      <c r="G6877">
        <v>6876</v>
      </c>
      <c r="H6877" s="1">
        <v>45618</v>
      </c>
      <c r="I6877">
        <v>130</v>
      </c>
    </row>
    <row r="6878" spans="1:9" x14ac:dyDescent="0.3">
      <c r="A6878" t="s">
        <v>35128</v>
      </c>
      <c r="B6878" t="s">
        <v>1052</v>
      </c>
      <c r="C6878" s="1">
        <v>45805</v>
      </c>
      <c r="D6878">
        <v>26.24</v>
      </c>
      <c r="E6878" t="s">
        <v>28273</v>
      </c>
      <c r="F6878">
        <v>6876</v>
      </c>
      <c r="G6878">
        <v>6877</v>
      </c>
      <c r="H6878" s="1">
        <v>45748</v>
      </c>
      <c r="I6878">
        <v>57</v>
      </c>
    </row>
    <row r="6879" spans="1:9" x14ac:dyDescent="0.3">
      <c r="A6879" t="s">
        <v>35129</v>
      </c>
      <c r="B6879" t="s">
        <v>1052</v>
      </c>
      <c r="C6879" s="1">
        <v>45856</v>
      </c>
      <c r="D6879">
        <v>30.21</v>
      </c>
      <c r="E6879" t="s">
        <v>28273</v>
      </c>
      <c r="F6879">
        <v>6877</v>
      </c>
      <c r="G6879">
        <v>6878</v>
      </c>
      <c r="H6879" s="1">
        <v>45805</v>
      </c>
      <c r="I6879">
        <v>51</v>
      </c>
    </row>
    <row r="6880" spans="1:9" x14ac:dyDescent="0.3">
      <c r="A6880" t="s">
        <v>35130</v>
      </c>
      <c r="B6880" t="s">
        <v>1052</v>
      </c>
      <c r="C6880" s="1">
        <v>45883</v>
      </c>
      <c r="D6880">
        <v>26.5</v>
      </c>
      <c r="E6880" t="s">
        <v>28253</v>
      </c>
      <c r="F6880">
        <v>6878</v>
      </c>
      <c r="G6880">
        <v>6879</v>
      </c>
      <c r="H6880" s="1">
        <v>45856</v>
      </c>
      <c r="I6880">
        <v>27</v>
      </c>
    </row>
    <row r="6881" spans="1:9" x14ac:dyDescent="0.3">
      <c r="A6881" t="s">
        <v>35131</v>
      </c>
      <c r="B6881" t="s">
        <v>1053</v>
      </c>
      <c r="C6881" s="1">
        <v>44792</v>
      </c>
      <c r="D6881">
        <v>42.54</v>
      </c>
      <c r="E6881" t="s">
        <v>28249</v>
      </c>
      <c r="F6881">
        <v>6879</v>
      </c>
      <c r="G6881">
        <v>6880</v>
      </c>
      <c r="H6881" s="1"/>
    </row>
    <row r="6882" spans="1:9" x14ac:dyDescent="0.3">
      <c r="A6882" t="s">
        <v>35132</v>
      </c>
      <c r="B6882" t="s">
        <v>1053</v>
      </c>
      <c r="C6882" s="1">
        <v>44861</v>
      </c>
      <c r="D6882">
        <v>30.38</v>
      </c>
      <c r="E6882" t="s">
        <v>28273</v>
      </c>
      <c r="F6882">
        <v>6880</v>
      </c>
      <c r="G6882">
        <v>6881</v>
      </c>
      <c r="H6882" s="1">
        <v>44792</v>
      </c>
      <c r="I6882">
        <v>69</v>
      </c>
    </row>
    <row r="6883" spans="1:9" x14ac:dyDescent="0.3">
      <c r="A6883" t="s">
        <v>35133</v>
      </c>
      <c r="B6883" t="s">
        <v>1053</v>
      </c>
      <c r="C6883" s="1">
        <v>44862</v>
      </c>
      <c r="D6883">
        <v>25.1</v>
      </c>
      <c r="E6883" t="s">
        <v>28251</v>
      </c>
      <c r="F6883">
        <v>6881</v>
      </c>
      <c r="G6883">
        <v>6882</v>
      </c>
      <c r="H6883" s="1">
        <v>44861</v>
      </c>
      <c r="I6883">
        <v>1</v>
      </c>
    </row>
    <row r="6884" spans="1:9" x14ac:dyDescent="0.3">
      <c r="A6884" t="s">
        <v>35134</v>
      </c>
      <c r="B6884" t="s">
        <v>1053</v>
      </c>
      <c r="C6884" s="1">
        <v>45093</v>
      </c>
      <c r="D6884">
        <v>21.82</v>
      </c>
      <c r="E6884" t="s">
        <v>28273</v>
      </c>
      <c r="F6884">
        <v>6882</v>
      </c>
      <c r="G6884">
        <v>6883</v>
      </c>
      <c r="H6884" s="1">
        <v>44862</v>
      </c>
      <c r="I6884">
        <v>231</v>
      </c>
    </row>
    <row r="6885" spans="1:9" x14ac:dyDescent="0.3">
      <c r="A6885" t="s">
        <v>35135</v>
      </c>
      <c r="B6885" t="s">
        <v>1053</v>
      </c>
      <c r="C6885" s="1">
        <v>45359</v>
      </c>
      <c r="D6885">
        <v>27.78</v>
      </c>
      <c r="E6885" t="s">
        <v>28273</v>
      </c>
      <c r="F6885">
        <v>6883</v>
      </c>
      <c r="G6885">
        <v>6884</v>
      </c>
      <c r="H6885" s="1">
        <v>45093</v>
      </c>
      <c r="I6885">
        <v>266</v>
      </c>
    </row>
    <row r="6886" spans="1:9" x14ac:dyDescent="0.3">
      <c r="A6886" t="s">
        <v>35136</v>
      </c>
      <c r="B6886" t="s">
        <v>1053</v>
      </c>
      <c r="C6886" s="1">
        <v>45597</v>
      </c>
      <c r="D6886">
        <v>28.46</v>
      </c>
      <c r="E6886" t="s">
        <v>28273</v>
      </c>
      <c r="F6886">
        <v>6884</v>
      </c>
      <c r="G6886">
        <v>6885</v>
      </c>
      <c r="H6886" s="1">
        <v>45359</v>
      </c>
      <c r="I6886">
        <v>238</v>
      </c>
    </row>
    <row r="6887" spans="1:9" x14ac:dyDescent="0.3">
      <c r="A6887" t="s">
        <v>35137</v>
      </c>
      <c r="B6887" t="s">
        <v>1053</v>
      </c>
      <c r="C6887" s="1">
        <v>45738</v>
      </c>
      <c r="D6887">
        <v>45.63</v>
      </c>
      <c r="E6887" t="s">
        <v>28273</v>
      </c>
      <c r="F6887">
        <v>6885</v>
      </c>
      <c r="G6887">
        <v>6886</v>
      </c>
      <c r="H6887" s="1">
        <v>45597</v>
      </c>
      <c r="I6887">
        <v>141</v>
      </c>
    </row>
    <row r="6888" spans="1:9" x14ac:dyDescent="0.3">
      <c r="A6888" t="s">
        <v>35138</v>
      </c>
      <c r="B6888" t="s">
        <v>1053</v>
      </c>
      <c r="C6888" s="1">
        <v>45768</v>
      </c>
      <c r="D6888">
        <v>28.67</v>
      </c>
      <c r="E6888" t="s">
        <v>28253</v>
      </c>
      <c r="F6888">
        <v>6886</v>
      </c>
      <c r="G6888">
        <v>6887</v>
      </c>
      <c r="H6888" s="1">
        <v>45738</v>
      </c>
      <c r="I6888">
        <v>30</v>
      </c>
    </row>
    <row r="6889" spans="1:9" x14ac:dyDescent="0.3">
      <c r="A6889" t="s">
        <v>35139</v>
      </c>
      <c r="B6889" t="s">
        <v>1054</v>
      </c>
      <c r="C6889" s="1">
        <v>45155</v>
      </c>
      <c r="D6889">
        <v>23.22</v>
      </c>
      <c r="E6889" t="s">
        <v>28249</v>
      </c>
      <c r="F6889">
        <v>6887</v>
      </c>
      <c r="G6889">
        <v>6888</v>
      </c>
      <c r="H6889" s="1"/>
    </row>
    <row r="6890" spans="1:9" x14ac:dyDescent="0.3">
      <c r="A6890" t="s">
        <v>35140</v>
      </c>
      <c r="B6890" t="s">
        <v>1054</v>
      </c>
      <c r="C6890" s="1">
        <v>45188</v>
      </c>
      <c r="D6890">
        <v>17.149999999999999</v>
      </c>
      <c r="E6890" t="s">
        <v>28253</v>
      </c>
      <c r="F6890">
        <v>6888</v>
      </c>
      <c r="G6890">
        <v>6889</v>
      </c>
      <c r="H6890" s="1">
        <v>45155</v>
      </c>
      <c r="I6890">
        <v>33</v>
      </c>
    </row>
    <row r="6891" spans="1:9" x14ac:dyDescent="0.3">
      <c r="A6891" t="s">
        <v>35141</v>
      </c>
      <c r="B6891" t="s">
        <v>1054</v>
      </c>
      <c r="C6891" s="1">
        <v>45272</v>
      </c>
      <c r="D6891">
        <v>18.010000000000002</v>
      </c>
      <c r="E6891" t="s">
        <v>28273</v>
      </c>
      <c r="F6891">
        <v>6889</v>
      </c>
      <c r="G6891">
        <v>6890</v>
      </c>
      <c r="H6891" s="1">
        <v>45188</v>
      </c>
      <c r="I6891">
        <v>84</v>
      </c>
    </row>
    <row r="6892" spans="1:9" x14ac:dyDescent="0.3">
      <c r="A6892" t="s">
        <v>35142</v>
      </c>
      <c r="B6892" t="s">
        <v>1054</v>
      </c>
      <c r="C6892" s="1">
        <v>45413</v>
      </c>
      <c r="D6892">
        <v>21.43</v>
      </c>
      <c r="E6892" t="s">
        <v>28273</v>
      </c>
      <c r="F6892">
        <v>6890</v>
      </c>
      <c r="G6892">
        <v>6891</v>
      </c>
      <c r="H6892" s="1">
        <v>45272</v>
      </c>
      <c r="I6892">
        <v>141</v>
      </c>
    </row>
    <row r="6893" spans="1:9" x14ac:dyDescent="0.3">
      <c r="A6893" t="s">
        <v>35143</v>
      </c>
      <c r="B6893" t="s">
        <v>1054</v>
      </c>
      <c r="C6893" s="1">
        <v>45459</v>
      </c>
      <c r="D6893">
        <v>40.97</v>
      </c>
      <c r="E6893" t="s">
        <v>28273</v>
      </c>
      <c r="F6893">
        <v>6891</v>
      </c>
      <c r="G6893">
        <v>6892</v>
      </c>
      <c r="H6893" s="1">
        <v>45413</v>
      </c>
      <c r="I6893">
        <v>46</v>
      </c>
    </row>
    <row r="6894" spans="1:9" x14ac:dyDescent="0.3">
      <c r="A6894" t="s">
        <v>35144</v>
      </c>
      <c r="B6894" t="s">
        <v>1054</v>
      </c>
      <c r="C6894" s="1">
        <v>45519</v>
      </c>
      <c r="D6894">
        <v>30.17</v>
      </c>
      <c r="E6894" t="s">
        <v>28273</v>
      </c>
      <c r="F6894">
        <v>6892</v>
      </c>
      <c r="G6894">
        <v>6893</v>
      </c>
      <c r="H6894" s="1">
        <v>45459</v>
      </c>
      <c r="I6894">
        <v>60</v>
      </c>
    </row>
    <row r="6895" spans="1:9" x14ac:dyDescent="0.3">
      <c r="A6895" t="s">
        <v>35145</v>
      </c>
      <c r="B6895" t="s">
        <v>1054</v>
      </c>
      <c r="C6895" s="1">
        <v>45535</v>
      </c>
      <c r="D6895">
        <v>33.61</v>
      </c>
      <c r="E6895" t="s">
        <v>28253</v>
      </c>
      <c r="F6895">
        <v>6893</v>
      </c>
      <c r="G6895">
        <v>6894</v>
      </c>
      <c r="H6895" s="1">
        <v>45519</v>
      </c>
      <c r="I6895">
        <v>16</v>
      </c>
    </row>
    <row r="6896" spans="1:9" x14ac:dyDescent="0.3">
      <c r="A6896" t="s">
        <v>35146</v>
      </c>
      <c r="B6896" t="s">
        <v>1054</v>
      </c>
      <c r="C6896" s="1">
        <v>45746</v>
      </c>
      <c r="D6896">
        <v>33.119999999999997</v>
      </c>
      <c r="E6896" t="s">
        <v>28273</v>
      </c>
      <c r="F6896">
        <v>6894</v>
      </c>
      <c r="G6896">
        <v>6895</v>
      </c>
      <c r="H6896" s="1">
        <v>45535</v>
      </c>
      <c r="I6896">
        <v>211</v>
      </c>
    </row>
    <row r="6897" spans="1:9" x14ac:dyDescent="0.3">
      <c r="A6897" t="s">
        <v>35147</v>
      </c>
      <c r="B6897" t="s">
        <v>1055</v>
      </c>
      <c r="C6897" s="1">
        <v>44918</v>
      </c>
      <c r="D6897">
        <v>19.59</v>
      </c>
      <c r="E6897" t="s">
        <v>28249</v>
      </c>
      <c r="F6897">
        <v>6895</v>
      </c>
      <c r="G6897">
        <v>6896</v>
      </c>
      <c r="H6897" s="1"/>
    </row>
    <row r="6898" spans="1:9" x14ac:dyDescent="0.3">
      <c r="A6898" t="s">
        <v>35148</v>
      </c>
      <c r="B6898" t="s">
        <v>1055</v>
      </c>
      <c r="C6898" s="1">
        <v>44981</v>
      </c>
      <c r="D6898">
        <v>25.72</v>
      </c>
      <c r="E6898" t="s">
        <v>28273</v>
      </c>
      <c r="F6898">
        <v>6896</v>
      </c>
      <c r="G6898">
        <v>6897</v>
      </c>
      <c r="H6898" s="1">
        <v>44918</v>
      </c>
      <c r="I6898">
        <v>63</v>
      </c>
    </row>
    <row r="6899" spans="1:9" x14ac:dyDescent="0.3">
      <c r="A6899" t="s">
        <v>35149</v>
      </c>
      <c r="B6899" t="s">
        <v>1055</v>
      </c>
      <c r="C6899" s="1">
        <v>45099</v>
      </c>
      <c r="D6899">
        <v>35.17</v>
      </c>
      <c r="E6899" t="s">
        <v>28273</v>
      </c>
      <c r="F6899">
        <v>6897</v>
      </c>
      <c r="G6899">
        <v>6898</v>
      </c>
      <c r="H6899" s="1">
        <v>44981</v>
      </c>
      <c r="I6899">
        <v>118</v>
      </c>
    </row>
    <row r="6900" spans="1:9" x14ac:dyDescent="0.3">
      <c r="A6900" t="s">
        <v>35150</v>
      </c>
      <c r="B6900" t="s">
        <v>1055</v>
      </c>
      <c r="C6900" s="1">
        <v>45122</v>
      </c>
      <c r="D6900">
        <v>20.190000000000001</v>
      </c>
      <c r="E6900" t="s">
        <v>28253</v>
      </c>
      <c r="F6900">
        <v>6898</v>
      </c>
      <c r="G6900">
        <v>6899</v>
      </c>
      <c r="H6900" s="1">
        <v>45099</v>
      </c>
      <c r="I6900">
        <v>23</v>
      </c>
    </row>
    <row r="6901" spans="1:9" x14ac:dyDescent="0.3">
      <c r="A6901" t="s">
        <v>35151</v>
      </c>
      <c r="B6901" t="s">
        <v>1055</v>
      </c>
      <c r="C6901" s="1">
        <v>45212</v>
      </c>
      <c r="D6901">
        <v>35.35</v>
      </c>
      <c r="E6901" t="s">
        <v>28273</v>
      </c>
      <c r="F6901">
        <v>6899</v>
      </c>
      <c r="G6901">
        <v>6900</v>
      </c>
      <c r="H6901" s="1">
        <v>45122</v>
      </c>
      <c r="I6901">
        <v>90</v>
      </c>
    </row>
    <row r="6902" spans="1:9" x14ac:dyDescent="0.3">
      <c r="A6902" t="s">
        <v>35152</v>
      </c>
      <c r="B6902" t="s">
        <v>1055</v>
      </c>
      <c r="C6902" s="1">
        <v>45215</v>
      </c>
      <c r="D6902">
        <v>42.77</v>
      </c>
      <c r="E6902" t="s">
        <v>28251</v>
      </c>
      <c r="F6902">
        <v>6900</v>
      </c>
      <c r="G6902">
        <v>6901</v>
      </c>
      <c r="H6902" s="1">
        <v>45212</v>
      </c>
      <c r="I6902">
        <v>3</v>
      </c>
    </row>
    <row r="6903" spans="1:9" x14ac:dyDescent="0.3">
      <c r="A6903" t="s">
        <v>35153</v>
      </c>
      <c r="B6903" t="s">
        <v>1055</v>
      </c>
      <c r="C6903" s="1">
        <v>45407</v>
      </c>
      <c r="D6903">
        <v>20.29</v>
      </c>
      <c r="E6903" t="s">
        <v>28273</v>
      </c>
      <c r="F6903">
        <v>6901</v>
      </c>
      <c r="G6903">
        <v>6902</v>
      </c>
      <c r="H6903" s="1">
        <v>45215</v>
      </c>
      <c r="I6903">
        <v>192</v>
      </c>
    </row>
    <row r="6904" spans="1:9" x14ac:dyDescent="0.3">
      <c r="A6904" t="s">
        <v>35154</v>
      </c>
      <c r="B6904" t="s">
        <v>1055</v>
      </c>
      <c r="C6904" s="1">
        <v>45542</v>
      </c>
      <c r="D6904">
        <v>28.58</v>
      </c>
      <c r="E6904" t="s">
        <v>28273</v>
      </c>
      <c r="F6904">
        <v>6902</v>
      </c>
      <c r="G6904">
        <v>6903</v>
      </c>
      <c r="H6904" s="1">
        <v>45407</v>
      </c>
      <c r="I6904">
        <v>135</v>
      </c>
    </row>
    <row r="6905" spans="1:9" x14ac:dyDescent="0.3">
      <c r="A6905" t="s">
        <v>35155</v>
      </c>
      <c r="B6905" t="s">
        <v>1055</v>
      </c>
      <c r="C6905" s="1">
        <v>45572</v>
      </c>
      <c r="D6905">
        <v>26.44</v>
      </c>
      <c r="E6905" t="s">
        <v>28253</v>
      </c>
      <c r="F6905">
        <v>6903</v>
      </c>
      <c r="G6905">
        <v>6904</v>
      </c>
      <c r="H6905" s="1">
        <v>45542</v>
      </c>
      <c r="I6905">
        <v>30</v>
      </c>
    </row>
    <row r="6906" spans="1:9" x14ac:dyDescent="0.3">
      <c r="A6906" t="s">
        <v>35156</v>
      </c>
      <c r="B6906" t="s">
        <v>1055</v>
      </c>
      <c r="C6906" s="1">
        <v>45590</v>
      </c>
      <c r="D6906">
        <v>14.34</v>
      </c>
      <c r="E6906" t="s">
        <v>28253</v>
      </c>
      <c r="F6906">
        <v>6904</v>
      </c>
      <c r="G6906">
        <v>6905</v>
      </c>
      <c r="H6906" s="1">
        <v>45572</v>
      </c>
      <c r="I6906">
        <v>18</v>
      </c>
    </row>
    <row r="6907" spans="1:9" x14ac:dyDescent="0.3">
      <c r="A6907" t="s">
        <v>35157</v>
      </c>
      <c r="B6907" t="s">
        <v>1055</v>
      </c>
      <c r="C6907" s="1">
        <v>45651</v>
      </c>
      <c r="D6907">
        <v>16.68</v>
      </c>
      <c r="E6907" t="s">
        <v>28273</v>
      </c>
      <c r="F6907">
        <v>6905</v>
      </c>
      <c r="G6907">
        <v>6906</v>
      </c>
      <c r="H6907" s="1">
        <v>45590</v>
      </c>
      <c r="I6907">
        <v>61</v>
      </c>
    </row>
    <row r="6908" spans="1:9" x14ac:dyDescent="0.3">
      <c r="A6908" t="s">
        <v>35158</v>
      </c>
      <c r="B6908" t="s">
        <v>1056</v>
      </c>
      <c r="C6908" s="1">
        <v>45701</v>
      </c>
      <c r="D6908">
        <v>25.71</v>
      </c>
      <c r="E6908" t="s">
        <v>28253</v>
      </c>
      <c r="F6908">
        <v>6906</v>
      </c>
      <c r="G6908">
        <v>6907</v>
      </c>
      <c r="H6908" s="1"/>
    </row>
    <row r="6909" spans="1:9" x14ac:dyDescent="0.3">
      <c r="A6909" t="s">
        <v>35159</v>
      </c>
      <c r="B6909" t="s">
        <v>1056</v>
      </c>
      <c r="C6909" s="1">
        <v>45716</v>
      </c>
      <c r="D6909">
        <v>11.7</v>
      </c>
      <c r="E6909" t="s">
        <v>28253</v>
      </c>
      <c r="F6909">
        <v>6907</v>
      </c>
      <c r="G6909">
        <v>6908</v>
      </c>
      <c r="H6909" s="1">
        <v>45701</v>
      </c>
      <c r="I6909">
        <v>15</v>
      </c>
    </row>
    <row r="6910" spans="1:9" x14ac:dyDescent="0.3">
      <c r="A6910" t="s">
        <v>35160</v>
      </c>
      <c r="B6910" t="s">
        <v>1056</v>
      </c>
      <c r="C6910" s="1">
        <v>45791</v>
      </c>
      <c r="D6910">
        <v>12.6</v>
      </c>
      <c r="E6910" t="s">
        <v>28273</v>
      </c>
      <c r="F6910">
        <v>6908</v>
      </c>
      <c r="G6910">
        <v>6909</v>
      </c>
      <c r="H6910" s="1">
        <v>45716</v>
      </c>
      <c r="I6910">
        <v>75</v>
      </c>
    </row>
    <row r="6911" spans="1:9" x14ac:dyDescent="0.3">
      <c r="A6911" t="s">
        <v>35161</v>
      </c>
      <c r="B6911" t="s">
        <v>1056</v>
      </c>
      <c r="C6911" s="1">
        <v>45888</v>
      </c>
      <c r="D6911">
        <v>16.63</v>
      </c>
      <c r="E6911" t="s">
        <v>28273</v>
      </c>
      <c r="F6911">
        <v>6909</v>
      </c>
      <c r="G6911">
        <v>6910</v>
      </c>
      <c r="H6911" s="1">
        <v>45791</v>
      </c>
      <c r="I6911">
        <v>97</v>
      </c>
    </row>
    <row r="6912" spans="1:9" x14ac:dyDescent="0.3">
      <c r="A6912" t="s">
        <v>35162</v>
      </c>
      <c r="B6912" t="s">
        <v>1057</v>
      </c>
      <c r="C6912" s="1">
        <v>44752</v>
      </c>
      <c r="D6912">
        <v>20.62</v>
      </c>
      <c r="E6912" t="s">
        <v>28249</v>
      </c>
      <c r="F6912">
        <v>6910</v>
      </c>
      <c r="G6912">
        <v>6911</v>
      </c>
      <c r="H6912" s="1"/>
    </row>
    <row r="6913" spans="1:9" x14ac:dyDescent="0.3">
      <c r="A6913" t="s">
        <v>35163</v>
      </c>
      <c r="B6913" t="s">
        <v>1057</v>
      </c>
      <c r="C6913" s="1">
        <v>44895</v>
      </c>
      <c r="D6913">
        <v>16.43</v>
      </c>
      <c r="E6913" t="s">
        <v>28273</v>
      </c>
      <c r="F6913">
        <v>6911</v>
      </c>
      <c r="G6913">
        <v>6912</v>
      </c>
      <c r="H6913" s="1">
        <v>44752</v>
      </c>
      <c r="I6913">
        <v>143</v>
      </c>
    </row>
    <row r="6914" spans="1:9" x14ac:dyDescent="0.3">
      <c r="A6914" t="s">
        <v>35164</v>
      </c>
      <c r="B6914" t="s">
        <v>1057</v>
      </c>
      <c r="C6914" s="1">
        <v>45087</v>
      </c>
      <c r="D6914">
        <v>20.72</v>
      </c>
      <c r="E6914" t="s">
        <v>28273</v>
      </c>
      <c r="F6914">
        <v>6912</v>
      </c>
      <c r="G6914">
        <v>6913</v>
      </c>
      <c r="H6914" s="1">
        <v>44895</v>
      </c>
      <c r="I6914">
        <v>192</v>
      </c>
    </row>
    <row r="6915" spans="1:9" x14ac:dyDescent="0.3">
      <c r="A6915" t="s">
        <v>35165</v>
      </c>
      <c r="B6915" t="s">
        <v>1057</v>
      </c>
      <c r="C6915" s="1">
        <v>45395</v>
      </c>
      <c r="D6915">
        <v>25.38</v>
      </c>
      <c r="E6915" t="s">
        <v>28273</v>
      </c>
      <c r="F6915">
        <v>6913</v>
      </c>
      <c r="G6915">
        <v>6914</v>
      </c>
      <c r="H6915" s="1">
        <v>45087</v>
      </c>
      <c r="I6915">
        <v>308</v>
      </c>
    </row>
    <row r="6916" spans="1:9" x14ac:dyDescent="0.3">
      <c r="A6916" t="s">
        <v>35166</v>
      </c>
      <c r="B6916" t="s">
        <v>1057</v>
      </c>
      <c r="C6916" s="1">
        <v>45512</v>
      </c>
      <c r="D6916">
        <v>22.98</v>
      </c>
      <c r="E6916" t="s">
        <v>28273</v>
      </c>
      <c r="F6916">
        <v>6914</v>
      </c>
      <c r="G6916">
        <v>6915</v>
      </c>
      <c r="H6916" s="1">
        <v>45395</v>
      </c>
      <c r="I6916">
        <v>117</v>
      </c>
    </row>
    <row r="6917" spans="1:9" x14ac:dyDescent="0.3">
      <c r="A6917" t="s">
        <v>35167</v>
      </c>
      <c r="B6917" t="s">
        <v>1057</v>
      </c>
      <c r="C6917" s="1">
        <v>45627</v>
      </c>
      <c r="D6917">
        <v>18.8</v>
      </c>
      <c r="E6917" t="s">
        <v>28273</v>
      </c>
      <c r="F6917">
        <v>6915</v>
      </c>
      <c r="G6917">
        <v>6916</v>
      </c>
      <c r="H6917" s="1">
        <v>45512</v>
      </c>
      <c r="I6917">
        <v>115</v>
      </c>
    </row>
    <row r="6918" spans="1:9" x14ac:dyDescent="0.3">
      <c r="A6918" t="s">
        <v>35168</v>
      </c>
      <c r="B6918" t="s">
        <v>1057</v>
      </c>
      <c r="C6918" s="1">
        <v>45713</v>
      </c>
      <c r="D6918">
        <v>24.01</v>
      </c>
      <c r="E6918" t="s">
        <v>28273</v>
      </c>
      <c r="F6918">
        <v>6916</v>
      </c>
      <c r="G6918">
        <v>6917</v>
      </c>
      <c r="H6918" s="1">
        <v>45627</v>
      </c>
      <c r="I6918">
        <v>86</v>
      </c>
    </row>
    <row r="6919" spans="1:9" x14ac:dyDescent="0.3">
      <c r="A6919" t="s">
        <v>35169</v>
      </c>
      <c r="B6919" t="s">
        <v>1057</v>
      </c>
      <c r="C6919" s="1">
        <v>45817</v>
      </c>
      <c r="D6919">
        <v>31.87</v>
      </c>
      <c r="E6919" t="s">
        <v>28273</v>
      </c>
      <c r="F6919">
        <v>6917</v>
      </c>
      <c r="G6919">
        <v>6918</v>
      </c>
      <c r="H6919" s="1">
        <v>45713</v>
      </c>
      <c r="I6919">
        <v>104</v>
      </c>
    </row>
    <row r="6920" spans="1:9" x14ac:dyDescent="0.3">
      <c r="A6920" t="s">
        <v>35170</v>
      </c>
      <c r="B6920" t="s">
        <v>1058</v>
      </c>
      <c r="C6920" s="1">
        <v>45036</v>
      </c>
      <c r="D6920">
        <v>25.49</v>
      </c>
      <c r="E6920" t="s">
        <v>28249</v>
      </c>
      <c r="F6920">
        <v>6918</v>
      </c>
      <c r="G6920">
        <v>6919</v>
      </c>
      <c r="H6920" s="1"/>
    </row>
    <row r="6921" spans="1:9" x14ac:dyDescent="0.3">
      <c r="A6921" t="s">
        <v>35171</v>
      </c>
      <c r="B6921" t="s">
        <v>1058</v>
      </c>
      <c r="C6921" s="1">
        <v>45126</v>
      </c>
      <c r="D6921">
        <v>22.53</v>
      </c>
      <c r="E6921" t="s">
        <v>28273</v>
      </c>
      <c r="F6921">
        <v>6919</v>
      </c>
      <c r="G6921">
        <v>6920</v>
      </c>
      <c r="H6921" s="1">
        <v>45036</v>
      </c>
      <c r="I6921">
        <v>90</v>
      </c>
    </row>
    <row r="6922" spans="1:9" x14ac:dyDescent="0.3">
      <c r="A6922" t="s">
        <v>35172</v>
      </c>
      <c r="B6922" t="s">
        <v>1058</v>
      </c>
      <c r="C6922" s="1">
        <v>45229</v>
      </c>
      <c r="D6922">
        <v>27.02</v>
      </c>
      <c r="E6922" t="s">
        <v>28273</v>
      </c>
      <c r="F6922">
        <v>6920</v>
      </c>
      <c r="G6922">
        <v>6921</v>
      </c>
      <c r="H6922" s="1">
        <v>45126</v>
      </c>
      <c r="I6922">
        <v>103</v>
      </c>
    </row>
    <row r="6923" spans="1:9" x14ac:dyDescent="0.3">
      <c r="A6923" t="s">
        <v>35173</v>
      </c>
      <c r="B6923" t="s">
        <v>1058</v>
      </c>
      <c r="C6923" s="1">
        <v>45296</v>
      </c>
      <c r="D6923">
        <v>34.17</v>
      </c>
      <c r="E6923" t="s">
        <v>28273</v>
      </c>
      <c r="F6923">
        <v>6921</v>
      </c>
      <c r="G6923">
        <v>6922</v>
      </c>
      <c r="H6923" s="1">
        <v>45229</v>
      </c>
      <c r="I6923">
        <v>67</v>
      </c>
    </row>
    <row r="6924" spans="1:9" x14ac:dyDescent="0.3">
      <c r="A6924" t="s">
        <v>35174</v>
      </c>
      <c r="B6924" t="s">
        <v>1058</v>
      </c>
      <c r="C6924" s="1">
        <v>45552</v>
      </c>
      <c r="D6924">
        <v>28.32</v>
      </c>
      <c r="E6924" t="s">
        <v>28273</v>
      </c>
      <c r="F6924">
        <v>6922</v>
      </c>
      <c r="G6924">
        <v>6923</v>
      </c>
      <c r="H6924" s="1">
        <v>45296</v>
      </c>
      <c r="I6924">
        <v>256</v>
      </c>
    </row>
    <row r="6925" spans="1:9" x14ac:dyDescent="0.3">
      <c r="A6925" t="s">
        <v>35175</v>
      </c>
      <c r="B6925" t="s">
        <v>1058</v>
      </c>
      <c r="C6925" s="1">
        <v>45648</v>
      </c>
      <c r="D6925">
        <v>23.58</v>
      </c>
      <c r="E6925" t="s">
        <v>28273</v>
      </c>
      <c r="F6925">
        <v>6923</v>
      </c>
      <c r="G6925">
        <v>6924</v>
      </c>
      <c r="H6925" s="1">
        <v>45552</v>
      </c>
      <c r="I6925">
        <v>96</v>
      </c>
    </row>
    <row r="6926" spans="1:9" x14ac:dyDescent="0.3">
      <c r="A6926" t="s">
        <v>35176</v>
      </c>
      <c r="B6926" t="s">
        <v>1058</v>
      </c>
      <c r="C6926" s="1">
        <v>45695</v>
      </c>
      <c r="D6926">
        <v>23.1</v>
      </c>
      <c r="E6926" t="s">
        <v>28273</v>
      </c>
      <c r="F6926">
        <v>6924</v>
      </c>
      <c r="G6926">
        <v>6925</v>
      </c>
      <c r="H6926" s="1">
        <v>45648</v>
      </c>
      <c r="I6926">
        <v>47</v>
      </c>
    </row>
    <row r="6927" spans="1:9" x14ac:dyDescent="0.3">
      <c r="A6927" t="s">
        <v>35177</v>
      </c>
      <c r="B6927" t="s">
        <v>1058</v>
      </c>
      <c r="C6927" s="1">
        <v>45762</v>
      </c>
      <c r="D6927">
        <v>29.05</v>
      </c>
      <c r="E6927" t="s">
        <v>28273</v>
      </c>
      <c r="F6927">
        <v>6925</v>
      </c>
      <c r="G6927">
        <v>6926</v>
      </c>
      <c r="H6927" s="1">
        <v>45695</v>
      </c>
      <c r="I6927">
        <v>67</v>
      </c>
    </row>
    <row r="6928" spans="1:9" x14ac:dyDescent="0.3">
      <c r="A6928" t="s">
        <v>35178</v>
      </c>
      <c r="B6928" t="s">
        <v>1058</v>
      </c>
      <c r="C6928" s="1">
        <v>45782</v>
      </c>
      <c r="D6928">
        <v>21.14</v>
      </c>
      <c r="E6928" t="s">
        <v>28253</v>
      </c>
      <c r="F6928">
        <v>6926</v>
      </c>
      <c r="G6928">
        <v>6927</v>
      </c>
      <c r="H6928" s="1">
        <v>45762</v>
      </c>
      <c r="I6928">
        <v>20</v>
      </c>
    </row>
    <row r="6929" spans="1:9" x14ac:dyDescent="0.3">
      <c r="A6929" t="s">
        <v>35179</v>
      </c>
      <c r="B6929" t="s">
        <v>1058</v>
      </c>
      <c r="C6929" s="1">
        <v>45887</v>
      </c>
      <c r="D6929">
        <v>33.090000000000003</v>
      </c>
      <c r="E6929" t="s">
        <v>28273</v>
      </c>
      <c r="F6929">
        <v>6927</v>
      </c>
      <c r="G6929">
        <v>6928</v>
      </c>
      <c r="H6929" s="1">
        <v>45782</v>
      </c>
      <c r="I6929">
        <v>105</v>
      </c>
    </row>
    <row r="6930" spans="1:9" x14ac:dyDescent="0.3">
      <c r="A6930" t="s">
        <v>35180</v>
      </c>
      <c r="B6930" t="s">
        <v>1059</v>
      </c>
      <c r="C6930" s="1">
        <v>45128</v>
      </c>
      <c r="D6930">
        <v>26.59</v>
      </c>
      <c r="E6930" t="s">
        <v>28249</v>
      </c>
      <c r="F6930">
        <v>6928</v>
      </c>
      <c r="G6930">
        <v>6929</v>
      </c>
      <c r="H6930" s="1"/>
    </row>
    <row r="6931" spans="1:9" x14ac:dyDescent="0.3">
      <c r="A6931" t="s">
        <v>35181</v>
      </c>
      <c r="B6931" t="s">
        <v>1059</v>
      </c>
      <c r="C6931" s="1">
        <v>45166</v>
      </c>
      <c r="D6931">
        <v>35.89</v>
      </c>
      <c r="E6931" t="s">
        <v>28253</v>
      </c>
      <c r="F6931">
        <v>6929</v>
      </c>
      <c r="G6931">
        <v>6930</v>
      </c>
      <c r="H6931" s="1">
        <v>45128</v>
      </c>
      <c r="I6931">
        <v>38</v>
      </c>
    </row>
    <row r="6932" spans="1:9" x14ac:dyDescent="0.3">
      <c r="A6932" t="s">
        <v>35182</v>
      </c>
      <c r="B6932" t="s">
        <v>1059</v>
      </c>
      <c r="C6932" s="1">
        <v>45467</v>
      </c>
      <c r="D6932">
        <v>34.21</v>
      </c>
      <c r="E6932" t="s">
        <v>28273</v>
      </c>
      <c r="F6932">
        <v>6930</v>
      </c>
      <c r="G6932">
        <v>6931</v>
      </c>
      <c r="H6932" s="1">
        <v>45166</v>
      </c>
      <c r="I6932">
        <v>301</v>
      </c>
    </row>
    <row r="6933" spans="1:9" x14ac:dyDescent="0.3">
      <c r="A6933" t="s">
        <v>35183</v>
      </c>
      <c r="B6933" t="s">
        <v>1059</v>
      </c>
      <c r="C6933" s="1">
        <v>45647</v>
      </c>
      <c r="D6933">
        <v>39.51</v>
      </c>
      <c r="E6933" t="s">
        <v>28273</v>
      </c>
      <c r="F6933">
        <v>6931</v>
      </c>
      <c r="G6933">
        <v>6932</v>
      </c>
      <c r="H6933" s="1">
        <v>45467</v>
      </c>
      <c r="I6933">
        <v>180</v>
      </c>
    </row>
    <row r="6934" spans="1:9" x14ac:dyDescent="0.3">
      <c r="A6934" t="s">
        <v>35184</v>
      </c>
      <c r="B6934" t="s">
        <v>1059</v>
      </c>
      <c r="C6934" s="1">
        <v>45759</v>
      </c>
      <c r="D6934">
        <v>41.48</v>
      </c>
      <c r="E6934" t="s">
        <v>28273</v>
      </c>
      <c r="F6934">
        <v>6932</v>
      </c>
      <c r="G6934">
        <v>6933</v>
      </c>
      <c r="H6934" s="1">
        <v>45647</v>
      </c>
      <c r="I6934">
        <v>112</v>
      </c>
    </row>
    <row r="6935" spans="1:9" x14ac:dyDescent="0.3">
      <c r="A6935" t="s">
        <v>35185</v>
      </c>
      <c r="B6935" t="s">
        <v>1059</v>
      </c>
      <c r="C6935" s="1">
        <v>45819</v>
      </c>
      <c r="D6935">
        <v>28.35</v>
      </c>
      <c r="E6935" t="s">
        <v>28273</v>
      </c>
      <c r="F6935">
        <v>6933</v>
      </c>
      <c r="G6935">
        <v>6934</v>
      </c>
      <c r="H6935" s="1">
        <v>45759</v>
      </c>
      <c r="I6935">
        <v>60</v>
      </c>
    </row>
    <row r="6936" spans="1:9" x14ac:dyDescent="0.3">
      <c r="A6936" t="s">
        <v>35186</v>
      </c>
      <c r="B6936" t="s">
        <v>1059</v>
      </c>
      <c r="C6936" s="1">
        <v>45828</v>
      </c>
      <c r="D6936">
        <v>38.31</v>
      </c>
      <c r="E6936" t="s">
        <v>28251</v>
      </c>
      <c r="F6936">
        <v>6934</v>
      </c>
      <c r="G6936">
        <v>6935</v>
      </c>
      <c r="H6936" s="1">
        <v>45819</v>
      </c>
      <c r="I6936">
        <v>9</v>
      </c>
    </row>
    <row r="6937" spans="1:9" x14ac:dyDescent="0.3">
      <c r="A6937" t="s">
        <v>35187</v>
      </c>
      <c r="B6937" t="s">
        <v>1060</v>
      </c>
      <c r="C6937" s="1">
        <v>45395</v>
      </c>
      <c r="D6937">
        <v>19.03</v>
      </c>
      <c r="E6937" t="s">
        <v>28253</v>
      </c>
      <c r="F6937">
        <v>6935</v>
      </c>
      <c r="G6937">
        <v>6936</v>
      </c>
      <c r="H6937" s="1"/>
    </row>
    <row r="6938" spans="1:9" x14ac:dyDescent="0.3">
      <c r="A6938" t="s">
        <v>35188</v>
      </c>
      <c r="B6938" t="s">
        <v>1060</v>
      </c>
      <c r="C6938" s="1">
        <v>45526</v>
      </c>
      <c r="D6938">
        <v>25.01</v>
      </c>
      <c r="E6938" t="s">
        <v>28273</v>
      </c>
      <c r="F6938">
        <v>6936</v>
      </c>
      <c r="G6938">
        <v>6937</v>
      </c>
      <c r="H6938" s="1">
        <v>45395</v>
      </c>
      <c r="I6938">
        <v>131</v>
      </c>
    </row>
    <row r="6939" spans="1:9" x14ac:dyDescent="0.3">
      <c r="A6939" t="s">
        <v>35189</v>
      </c>
      <c r="B6939" t="s">
        <v>1060</v>
      </c>
      <c r="C6939" s="1">
        <v>45588</v>
      </c>
      <c r="D6939">
        <v>25.73</v>
      </c>
      <c r="E6939" t="s">
        <v>28273</v>
      </c>
      <c r="F6939">
        <v>6937</v>
      </c>
      <c r="G6939">
        <v>6938</v>
      </c>
      <c r="H6939" s="1">
        <v>45526</v>
      </c>
      <c r="I6939">
        <v>62</v>
      </c>
    </row>
    <row r="6940" spans="1:9" x14ac:dyDescent="0.3">
      <c r="A6940" t="s">
        <v>35190</v>
      </c>
      <c r="B6940" t="s">
        <v>1060</v>
      </c>
      <c r="C6940" s="1">
        <v>45669</v>
      </c>
      <c r="D6940">
        <v>24.63</v>
      </c>
      <c r="E6940" t="s">
        <v>28273</v>
      </c>
      <c r="F6940">
        <v>6938</v>
      </c>
      <c r="G6940">
        <v>6939</v>
      </c>
      <c r="H6940" s="1">
        <v>45588</v>
      </c>
      <c r="I6940">
        <v>81</v>
      </c>
    </row>
    <row r="6941" spans="1:9" x14ac:dyDescent="0.3">
      <c r="A6941" t="s">
        <v>35191</v>
      </c>
      <c r="B6941" t="s">
        <v>1060</v>
      </c>
      <c r="C6941" s="1">
        <v>45903</v>
      </c>
      <c r="D6941">
        <v>27.31</v>
      </c>
      <c r="E6941" t="s">
        <v>28273</v>
      </c>
      <c r="F6941">
        <v>6939</v>
      </c>
      <c r="G6941">
        <v>6940</v>
      </c>
      <c r="H6941" s="1">
        <v>45669</v>
      </c>
      <c r="I6941">
        <v>234</v>
      </c>
    </row>
    <row r="6942" spans="1:9" x14ac:dyDescent="0.3">
      <c r="A6942" t="s">
        <v>35192</v>
      </c>
      <c r="B6942" t="s">
        <v>1061</v>
      </c>
      <c r="C6942" s="1">
        <v>45584</v>
      </c>
      <c r="D6942">
        <v>26.64</v>
      </c>
      <c r="E6942" t="s">
        <v>28249</v>
      </c>
      <c r="F6942">
        <v>6940</v>
      </c>
      <c r="G6942">
        <v>6941</v>
      </c>
      <c r="H6942" s="1"/>
    </row>
    <row r="6943" spans="1:9" x14ac:dyDescent="0.3">
      <c r="A6943" t="s">
        <v>35193</v>
      </c>
      <c r="B6943" t="s">
        <v>1061</v>
      </c>
      <c r="C6943" s="1">
        <v>45793</v>
      </c>
      <c r="D6943">
        <v>33.93</v>
      </c>
      <c r="E6943" t="s">
        <v>28273</v>
      </c>
      <c r="F6943">
        <v>6941</v>
      </c>
      <c r="G6943">
        <v>6942</v>
      </c>
      <c r="H6943" s="1">
        <v>45584</v>
      </c>
      <c r="I6943">
        <v>209</v>
      </c>
    </row>
    <row r="6944" spans="1:9" x14ac:dyDescent="0.3">
      <c r="A6944" t="s">
        <v>35194</v>
      </c>
      <c r="B6944" t="s">
        <v>1061</v>
      </c>
      <c r="C6944" s="1">
        <v>45913</v>
      </c>
      <c r="D6944">
        <v>31.44</v>
      </c>
      <c r="E6944" t="s">
        <v>28273</v>
      </c>
      <c r="F6944">
        <v>6942</v>
      </c>
      <c r="G6944">
        <v>6943</v>
      </c>
      <c r="H6944" s="1">
        <v>45793</v>
      </c>
      <c r="I6944">
        <v>120</v>
      </c>
    </row>
    <row r="6945" spans="1:9" x14ac:dyDescent="0.3">
      <c r="A6945" t="s">
        <v>35195</v>
      </c>
      <c r="B6945" t="s">
        <v>1062</v>
      </c>
      <c r="C6945" s="1">
        <v>45117</v>
      </c>
      <c r="D6945">
        <v>14.93</v>
      </c>
      <c r="E6945" t="s">
        <v>28249</v>
      </c>
      <c r="F6945">
        <v>6943</v>
      </c>
      <c r="G6945">
        <v>6944</v>
      </c>
      <c r="H6945" s="1"/>
    </row>
    <row r="6946" spans="1:9" x14ac:dyDescent="0.3">
      <c r="A6946" t="s">
        <v>35196</v>
      </c>
      <c r="B6946" t="s">
        <v>1062</v>
      </c>
      <c r="C6946" s="1">
        <v>45179</v>
      </c>
      <c r="D6946">
        <v>14.14</v>
      </c>
      <c r="E6946" t="s">
        <v>28273</v>
      </c>
      <c r="F6946">
        <v>6944</v>
      </c>
      <c r="G6946">
        <v>6945</v>
      </c>
      <c r="H6946" s="1">
        <v>45117</v>
      </c>
      <c r="I6946">
        <v>62</v>
      </c>
    </row>
    <row r="6947" spans="1:9" x14ac:dyDescent="0.3">
      <c r="A6947" t="s">
        <v>35197</v>
      </c>
      <c r="B6947" t="s">
        <v>1062</v>
      </c>
      <c r="C6947" s="1">
        <v>45339</v>
      </c>
      <c r="D6947">
        <v>19.079999999999998</v>
      </c>
      <c r="E6947" t="s">
        <v>28273</v>
      </c>
      <c r="F6947">
        <v>6945</v>
      </c>
      <c r="G6947">
        <v>6946</v>
      </c>
      <c r="H6947" s="1">
        <v>45179</v>
      </c>
      <c r="I6947">
        <v>160</v>
      </c>
    </row>
    <row r="6948" spans="1:9" x14ac:dyDescent="0.3">
      <c r="A6948" t="s">
        <v>35198</v>
      </c>
      <c r="B6948" t="s">
        <v>1062</v>
      </c>
      <c r="C6948" s="1">
        <v>45517</v>
      </c>
      <c r="D6948">
        <v>19.809999999999999</v>
      </c>
      <c r="E6948" t="s">
        <v>28273</v>
      </c>
      <c r="F6948">
        <v>6946</v>
      </c>
      <c r="G6948">
        <v>6947</v>
      </c>
      <c r="H6948" s="1">
        <v>45339</v>
      </c>
      <c r="I6948">
        <v>178</v>
      </c>
    </row>
    <row r="6949" spans="1:9" x14ac:dyDescent="0.3">
      <c r="A6949" t="s">
        <v>35199</v>
      </c>
      <c r="B6949" t="s">
        <v>1062</v>
      </c>
      <c r="C6949" s="1">
        <v>45680</v>
      </c>
      <c r="D6949">
        <v>16.329999999999998</v>
      </c>
      <c r="E6949" t="s">
        <v>28273</v>
      </c>
      <c r="F6949">
        <v>6947</v>
      </c>
      <c r="G6949">
        <v>6948</v>
      </c>
      <c r="H6949" s="1">
        <v>45517</v>
      </c>
      <c r="I6949">
        <v>163</v>
      </c>
    </row>
    <row r="6950" spans="1:9" x14ac:dyDescent="0.3">
      <c r="A6950" t="s">
        <v>35200</v>
      </c>
      <c r="B6950" t="s">
        <v>1062</v>
      </c>
      <c r="C6950" s="1">
        <v>45710</v>
      </c>
      <c r="D6950">
        <v>13.76</v>
      </c>
      <c r="E6950" t="s">
        <v>28253</v>
      </c>
      <c r="F6950">
        <v>6948</v>
      </c>
      <c r="G6950">
        <v>6949</v>
      </c>
      <c r="H6950" s="1">
        <v>45680</v>
      </c>
      <c r="I6950">
        <v>30</v>
      </c>
    </row>
    <row r="6951" spans="1:9" x14ac:dyDescent="0.3">
      <c r="A6951" t="s">
        <v>35201</v>
      </c>
      <c r="B6951" t="s">
        <v>1062</v>
      </c>
      <c r="C6951" s="1">
        <v>45725</v>
      </c>
      <c r="D6951">
        <v>16.59</v>
      </c>
      <c r="E6951" t="s">
        <v>28253</v>
      </c>
      <c r="F6951">
        <v>6949</v>
      </c>
      <c r="G6951">
        <v>6950</v>
      </c>
      <c r="H6951" s="1">
        <v>45710</v>
      </c>
      <c r="I6951">
        <v>15</v>
      </c>
    </row>
    <row r="6952" spans="1:9" x14ac:dyDescent="0.3">
      <c r="A6952" t="s">
        <v>35202</v>
      </c>
      <c r="B6952" t="s">
        <v>1062</v>
      </c>
      <c r="C6952" s="1">
        <v>45863</v>
      </c>
      <c r="D6952">
        <v>10.59</v>
      </c>
      <c r="E6952" t="s">
        <v>28273</v>
      </c>
      <c r="F6952">
        <v>6950</v>
      </c>
      <c r="G6952">
        <v>6951</v>
      </c>
      <c r="H6952" s="1">
        <v>45725</v>
      </c>
      <c r="I6952">
        <v>138</v>
      </c>
    </row>
    <row r="6953" spans="1:9" x14ac:dyDescent="0.3">
      <c r="A6953" t="s">
        <v>35203</v>
      </c>
      <c r="B6953" t="s">
        <v>1063</v>
      </c>
      <c r="C6953" s="1">
        <v>45079</v>
      </c>
      <c r="D6953">
        <v>12.87</v>
      </c>
      <c r="E6953" t="s">
        <v>28249</v>
      </c>
      <c r="F6953">
        <v>6951</v>
      </c>
      <c r="G6953">
        <v>6952</v>
      </c>
      <c r="H6953" s="1"/>
    </row>
    <row r="6954" spans="1:9" x14ac:dyDescent="0.3">
      <c r="A6954" t="s">
        <v>35204</v>
      </c>
      <c r="B6954" t="s">
        <v>1063</v>
      </c>
      <c r="C6954" s="1">
        <v>45155</v>
      </c>
      <c r="D6954">
        <v>29.43</v>
      </c>
      <c r="E6954" t="s">
        <v>28273</v>
      </c>
      <c r="F6954">
        <v>6952</v>
      </c>
      <c r="G6954">
        <v>6953</v>
      </c>
      <c r="H6954" s="1">
        <v>45079</v>
      </c>
      <c r="I6954">
        <v>76</v>
      </c>
    </row>
    <row r="6955" spans="1:9" x14ac:dyDescent="0.3">
      <c r="A6955" t="s">
        <v>35205</v>
      </c>
      <c r="B6955" t="s">
        <v>1063</v>
      </c>
      <c r="C6955" s="1">
        <v>45179</v>
      </c>
      <c r="D6955">
        <v>23.66</v>
      </c>
      <c r="E6955" t="s">
        <v>28253</v>
      </c>
      <c r="F6955">
        <v>6953</v>
      </c>
      <c r="G6955">
        <v>6954</v>
      </c>
      <c r="H6955" s="1">
        <v>45155</v>
      </c>
      <c r="I6955">
        <v>24</v>
      </c>
    </row>
    <row r="6956" spans="1:9" x14ac:dyDescent="0.3">
      <c r="A6956" t="s">
        <v>35206</v>
      </c>
      <c r="B6956" t="s">
        <v>1063</v>
      </c>
      <c r="C6956" s="1">
        <v>45219</v>
      </c>
      <c r="D6956">
        <v>20.73</v>
      </c>
      <c r="E6956" t="s">
        <v>28253</v>
      </c>
      <c r="F6956">
        <v>6954</v>
      </c>
      <c r="G6956">
        <v>6955</v>
      </c>
      <c r="H6956" s="1">
        <v>45179</v>
      </c>
      <c r="I6956">
        <v>40</v>
      </c>
    </row>
    <row r="6957" spans="1:9" x14ac:dyDescent="0.3">
      <c r="A6957" t="s">
        <v>35207</v>
      </c>
      <c r="B6957" t="s">
        <v>1063</v>
      </c>
      <c r="C6957" s="1">
        <v>45261</v>
      </c>
      <c r="D6957">
        <v>25.26</v>
      </c>
      <c r="E6957" t="s">
        <v>28253</v>
      </c>
      <c r="F6957">
        <v>6955</v>
      </c>
      <c r="G6957">
        <v>6956</v>
      </c>
      <c r="H6957" s="1">
        <v>45219</v>
      </c>
      <c r="I6957">
        <v>42</v>
      </c>
    </row>
    <row r="6958" spans="1:9" x14ac:dyDescent="0.3">
      <c r="A6958" t="s">
        <v>35208</v>
      </c>
      <c r="B6958" t="s">
        <v>1063</v>
      </c>
      <c r="C6958" s="1">
        <v>45281</v>
      </c>
      <c r="D6958">
        <v>20.82</v>
      </c>
      <c r="E6958" t="s">
        <v>28253</v>
      </c>
      <c r="F6958">
        <v>6956</v>
      </c>
      <c r="G6958">
        <v>6957</v>
      </c>
      <c r="H6958" s="1">
        <v>45261</v>
      </c>
      <c r="I6958">
        <v>20</v>
      </c>
    </row>
    <row r="6959" spans="1:9" x14ac:dyDescent="0.3">
      <c r="A6959" t="s">
        <v>35209</v>
      </c>
      <c r="B6959" t="s">
        <v>1063</v>
      </c>
      <c r="C6959" s="1">
        <v>45458</v>
      </c>
      <c r="D6959">
        <v>17.690000000000001</v>
      </c>
      <c r="E6959" t="s">
        <v>28273</v>
      </c>
      <c r="F6959">
        <v>6957</v>
      </c>
      <c r="G6959">
        <v>6958</v>
      </c>
      <c r="H6959" s="1">
        <v>45281</v>
      </c>
      <c r="I6959">
        <v>177</v>
      </c>
    </row>
    <row r="6960" spans="1:9" x14ac:dyDescent="0.3">
      <c r="A6960" t="s">
        <v>35210</v>
      </c>
      <c r="B6960" t="s">
        <v>1063</v>
      </c>
      <c r="C6960" s="1">
        <v>45520</v>
      </c>
      <c r="D6960">
        <v>23.6</v>
      </c>
      <c r="E6960" t="s">
        <v>28273</v>
      </c>
      <c r="F6960">
        <v>6958</v>
      </c>
      <c r="G6960">
        <v>6959</v>
      </c>
      <c r="H6960" s="1">
        <v>45458</v>
      </c>
      <c r="I6960">
        <v>62</v>
      </c>
    </row>
    <row r="6961" spans="1:9" x14ac:dyDescent="0.3">
      <c r="A6961" t="s">
        <v>35211</v>
      </c>
      <c r="B6961" t="s">
        <v>1063</v>
      </c>
      <c r="C6961" s="1">
        <v>45622</v>
      </c>
      <c r="D6961">
        <v>14.86</v>
      </c>
      <c r="E6961" t="s">
        <v>28273</v>
      </c>
      <c r="F6961">
        <v>6959</v>
      </c>
      <c r="G6961">
        <v>6960</v>
      </c>
      <c r="H6961" s="1">
        <v>45520</v>
      </c>
      <c r="I6961">
        <v>102</v>
      </c>
    </row>
    <row r="6962" spans="1:9" x14ac:dyDescent="0.3">
      <c r="A6962" t="s">
        <v>35212</v>
      </c>
      <c r="B6962" t="s">
        <v>1063</v>
      </c>
      <c r="C6962" s="1">
        <v>45852</v>
      </c>
      <c r="D6962">
        <v>22.29</v>
      </c>
      <c r="E6962" t="s">
        <v>28273</v>
      </c>
      <c r="F6962">
        <v>6960</v>
      </c>
      <c r="G6962">
        <v>6961</v>
      </c>
      <c r="H6962" s="1">
        <v>45622</v>
      </c>
      <c r="I6962">
        <v>230</v>
      </c>
    </row>
    <row r="6963" spans="1:9" x14ac:dyDescent="0.3">
      <c r="A6963" t="s">
        <v>35213</v>
      </c>
      <c r="B6963" t="s">
        <v>1064</v>
      </c>
      <c r="C6963" s="1">
        <v>44871</v>
      </c>
      <c r="D6963">
        <v>20.64</v>
      </c>
      <c r="E6963" t="s">
        <v>28249</v>
      </c>
      <c r="F6963">
        <v>6961</v>
      </c>
      <c r="G6963">
        <v>6962</v>
      </c>
      <c r="H6963" s="1"/>
    </row>
    <row r="6964" spans="1:9" x14ac:dyDescent="0.3">
      <c r="A6964" t="s">
        <v>35214</v>
      </c>
      <c r="B6964" t="s">
        <v>1064</v>
      </c>
      <c r="C6964" s="1">
        <v>44908</v>
      </c>
      <c r="D6964">
        <v>25.5</v>
      </c>
      <c r="E6964" t="s">
        <v>28253</v>
      </c>
      <c r="F6964">
        <v>6962</v>
      </c>
      <c r="G6964">
        <v>6963</v>
      </c>
      <c r="H6964" s="1">
        <v>44871</v>
      </c>
      <c r="I6964">
        <v>37</v>
      </c>
    </row>
    <row r="6965" spans="1:9" x14ac:dyDescent="0.3">
      <c r="A6965" t="s">
        <v>35215</v>
      </c>
      <c r="B6965" t="s">
        <v>1064</v>
      </c>
      <c r="C6965" s="1">
        <v>44961</v>
      </c>
      <c r="D6965">
        <v>38.28</v>
      </c>
      <c r="E6965" t="s">
        <v>28273</v>
      </c>
      <c r="F6965">
        <v>6963</v>
      </c>
      <c r="G6965">
        <v>6964</v>
      </c>
      <c r="H6965" s="1">
        <v>44908</v>
      </c>
      <c r="I6965">
        <v>53</v>
      </c>
    </row>
    <row r="6966" spans="1:9" x14ac:dyDescent="0.3">
      <c r="A6966" t="s">
        <v>35216</v>
      </c>
      <c r="B6966" t="s">
        <v>1064</v>
      </c>
      <c r="C6966" s="1">
        <v>45019</v>
      </c>
      <c r="D6966">
        <v>31.86</v>
      </c>
      <c r="E6966" t="s">
        <v>28273</v>
      </c>
      <c r="F6966">
        <v>6964</v>
      </c>
      <c r="G6966">
        <v>6965</v>
      </c>
      <c r="H6966" s="1">
        <v>44961</v>
      </c>
      <c r="I6966">
        <v>58</v>
      </c>
    </row>
    <row r="6967" spans="1:9" x14ac:dyDescent="0.3">
      <c r="A6967" t="s">
        <v>35217</v>
      </c>
      <c r="B6967" t="s">
        <v>1064</v>
      </c>
      <c r="C6967" s="1">
        <v>45149</v>
      </c>
      <c r="D6967">
        <v>35.24</v>
      </c>
      <c r="E6967" t="s">
        <v>28273</v>
      </c>
      <c r="F6967">
        <v>6965</v>
      </c>
      <c r="G6967">
        <v>6966</v>
      </c>
      <c r="H6967" s="1">
        <v>45019</v>
      </c>
      <c r="I6967">
        <v>130</v>
      </c>
    </row>
    <row r="6968" spans="1:9" x14ac:dyDescent="0.3">
      <c r="A6968" t="s">
        <v>35218</v>
      </c>
      <c r="B6968" t="s">
        <v>1064</v>
      </c>
      <c r="C6968" s="1">
        <v>45476</v>
      </c>
      <c r="D6968">
        <v>23.65</v>
      </c>
      <c r="E6968" t="s">
        <v>28273</v>
      </c>
      <c r="F6968">
        <v>6966</v>
      </c>
      <c r="G6968">
        <v>6967</v>
      </c>
      <c r="H6968" s="1">
        <v>45149</v>
      </c>
      <c r="I6968">
        <v>327</v>
      </c>
    </row>
    <row r="6969" spans="1:9" x14ac:dyDescent="0.3">
      <c r="A6969" t="s">
        <v>35219</v>
      </c>
      <c r="B6969" t="s">
        <v>1065</v>
      </c>
      <c r="C6969" s="1">
        <v>45734</v>
      </c>
      <c r="D6969">
        <v>25.47</v>
      </c>
      <c r="E6969" t="s">
        <v>28249</v>
      </c>
      <c r="F6969">
        <v>6967</v>
      </c>
      <c r="G6969">
        <v>6968</v>
      </c>
      <c r="H6969" s="1"/>
    </row>
    <row r="6970" spans="1:9" x14ac:dyDescent="0.3">
      <c r="A6970" t="s">
        <v>35220</v>
      </c>
      <c r="B6970" t="s">
        <v>1065</v>
      </c>
      <c r="C6970" s="1">
        <v>45744</v>
      </c>
      <c r="D6970">
        <v>43.8</v>
      </c>
      <c r="E6970" t="s">
        <v>28251</v>
      </c>
      <c r="F6970">
        <v>6968</v>
      </c>
      <c r="G6970">
        <v>6969</v>
      </c>
      <c r="H6970" s="1">
        <v>45734</v>
      </c>
      <c r="I6970">
        <v>10</v>
      </c>
    </row>
    <row r="6971" spans="1:9" x14ac:dyDescent="0.3">
      <c r="A6971" t="s">
        <v>35221</v>
      </c>
      <c r="B6971" t="s">
        <v>1065</v>
      </c>
      <c r="C6971" s="1">
        <v>45766</v>
      </c>
      <c r="D6971">
        <v>23.61</v>
      </c>
      <c r="E6971" t="s">
        <v>28253</v>
      </c>
      <c r="F6971">
        <v>6969</v>
      </c>
      <c r="G6971">
        <v>6970</v>
      </c>
      <c r="H6971" s="1">
        <v>45744</v>
      </c>
      <c r="I6971">
        <v>22</v>
      </c>
    </row>
    <row r="6972" spans="1:9" x14ac:dyDescent="0.3">
      <c r="A6972" t="s">
        <v>35222</v>
      </c>
      <c r="B6972" t="s">
        <v>1065</v>
      </c>
      <c r="C6972" s="1">
        <v>45783</v>
      </c>
      <c r="D6972">
        <v>21.73</v>
      </c>
      <c r="E6972" t="s">
        <v>28253</v>
      </c>
      <c r="F6972">
        <v>6970</v>
      </c>
      <c r="G6972">
        <v>6971</v>
      </c>
      <c r="H6972" s="1">
        <v>45766</v>
      </c>
      <c r="I6972">
        <v>17</v>
      </c>
    </row>
    <row r="6973" spans="1:9" x14ac:dyDescent="0.3">
      <c r="A6973" t="s">
        <v>35223</v>
      </c>
      <c r="B6973" t="s">
        <v>1065</v>
      </c>
      <c r="C6973" s="1">
        <v>45785</v>
      </c>
      <c r="D6973">
        <v>39.17</v>
      </c>
      <c r="E6973" t="s">
        <v>28251</v>
      </c>
      <c r="F6973">
        <v>6971</v>
      </c>
      <c r="G6973">
        <v>6972</v>
      </c>
      <c r="H6973" s="1">
        <v>45783</v>
      </c>
      <c r="I6973">
        <v>2</v>
      </c>
    </row>
    <row r="6974" spans="1:9" x14ac:dyDescent="0.3">
      <c r="A6974" t="s">
        <v>35224</v>
      </c>
      <c r="B6974" t="s">
        <v>1065</v>
      </c>
      <c r="C6974" s="1">
        <v>45826</v>
      </c>
      <c r="D6974">
        <v>27.61</v>
      </c>
      <c r="E6974" t="s">
        <v>28253</v>
      </c>
      <c r="F6974">
        <v>6972</v>
      </c>
      <c r="G6974">
        <v>6973</v>
      </c>
      <c r="H6974" s="1">
        <v>45785</v>
      </c>
      <c r="I6974">
        <v>41</v>
      </c>
    </row>
    <row r="6975" spans="1:9" x14ac:dyDescent="0.3">
      <c r="A6975" t="s">
        <v>35225</v>
      </c>
      <c r="B6975" t="s">
        <v>1065</v>
      </c>
      <c r="C6975" s="1">
        <v>45851</v>
      </c>
      <c r="D6975">
        <v>24.32</v>
      </c>
      <c r="E6975" t="s">
        <v>28253</v>
      </c>
      <c r="F6975">
        <v>6973</v>
      </c>
      <c r="G6975">
        <v>6974</v>
      </c>
      <c r="H6975" s="1">
        <v>45826</v>
      </c>
      <c r="I6975">
        <v>25</v>
      </c>
    </row>
    <row r="6976" spans="1:9" x14ac:dyDescent="0.3">
      <c r="A6976" t="s">
        <v>35226</v>
      </c>
      <c r="B6976" t="s">
        <v>1065</v>
      </c>
      <c r="C6976" s="1">
        <v>45917</v>
      </c>
      <c r="D6976">
        <v>29.28</v>
      </c>
      <c r="E6976" t="s">
        <v>28273</v>
      </c>
      <c r="F6976">
        <v>6974</v>
      </c>
      <c r="G6976">
        <v>6975</v>
      </c>
      <c r="H6976" s="1">
        <v>45851</v>
      </c>
      <c r="I6976">
        <v>66</v>
      </c>
    </row>
    <row r="6977" spans="1:9" x14ac:dyDescent="0.3">
      <c r="A6977" t="s">
        <v>35227</v>
      </c>
      <c r="B6977" t="s">
        <v>1066</v>
      </c>
      <c r="C6977" s="1">
        <v>45057</v>
      </c>
      <c r="D6977">
        <v>15.85</v>
      </c>
      <c r="E6977" t="s">
        <v>28249</v>
      </c>
      <c r="F6977">
        <v>6975</v>
      </c>
      <c r="G6977">
        <v>6976</v>
      </c>
      <c r="H6977" s="1"/>
    </row>
    <row r="6978" spans="1:9" x14ac:dyDescent="0.3">
      <c r="A6978" t="s">
        <v>35228</v>
      </c>
      <c r="B6978" t="s">
        <v>1066</v>
      </c>
      <c r="C6978" s="1">
        <v>45069</v>
      </c>
      <c r="D6978">
        <v>42.68</v>
      </c>
      <c r="E6978" t="s">
        <v>28253</v>
      </c>
      <c r="F6978">
        <v>6976</v>
      </c>
      <c r="G6978">
        <v>6977</v>
      </c>
      <c r="H6978" s="1">
        <v>45057</v>
      </c>
      <c r="I6978">
        <v>12</v>
      </c>
    </row>
    <row r="6979" spans="1:9" x14ac:dyDescent="0.3">
      <c r="A6979" t="s">
        <v>35229</v>
      </c>
      <c r="B6979" t="s">
        <v>1066</v>
      </c>
      <c r="C6979" s="1">
        <v>45125</v>
      </c>
      <c r="D6979">
        <v>42.65</v>
      </c>
      <c r="E6979" t="s">
        <v>28273</v>
      </c>
      <c r="F6979">
        <v>6977</v>
      </c>
      <c r="G6979">
        <v>6978</v>
      </c>
      <c r="H6979" s="1">
        <v>45069</v>
      </c>
      <c r="I6979">
        <v>56</v>
      </c>
    </row>
    <row r="6980" spans="1:9" x14ac:dyDescent="0.3">
      <c r="A6980" t="s">
        <v>35230</v>
      </c>
      <c r="B6980" t="s">
        <v>1066</v>
      </c>
      <c r="C6980" s="1">
        <v>45135</v>
      </c>
      <c r="D6980">
        <v>27.27</v>
      </c>
      <c r="E6980" t="s">
        <v>28251</v>
      </c>
      <c r="F6980">
        <v>6978</v>
      </c>
      <c r="G6980">
        <v>6979</v>
      </c>
      <c r="H6980" s="1">
        <v>45125</v>
      </c>
      <c r="I6980">
        <v>10</v>
      </c>
    </row>
    <row r="6981" spans="1:9" x14ac:dyDescent="0.3">
      <c r="A6981" t="s">
        <v>35231</v>
      </c>
      <c r="B6981" t="s">
        <v>1066</v>
      </c>
      <c r="C6981" s="1">
        <v>45315</v>
      </c>
      <c r="D6981">
        <v>15.81</v>
      </c>
      <c r="E6981" t="s">
        <v>28273</v>
      </c>
      <c r="F6981">
        <v>6979</v>
      </c>
      <c r="G6981">
        <v>6980</v>
      </c>
      <c r="H6981" s="1">
        <v>45135</v>
      </c>
      <c r="I6981">
        <v>180</v>
      </c>
    </row>
    <row r="6982" spans="1:9" x14ac:dyDescent="0.3">
      <c r="A6982" t="s">
        <v>35232</v>
      </c>
      <c r="B6982" t="s">
        <v>1066</v>
      </c>
      <c r="C6982" s="1">
        <v>45342</v>
      </c>
      <c r="D6982">
        <v>39.9</v>
      </c>
      <c r="E6982" t="s">
        <v>28253</v>
      </c>
      <c r="F6982">
        <v>6980</v>
      </c>
      <c r="G6982">
        <v>6981</v>
      </c>
      <c r="H6982" s="1">
        <v>45315</v>
      </c>
      <c r="I6982">
        <v>27</v>
      </c>
    </row>
    <row r="6983" spans="1:9" x14ac:dyDescent="0.3">
      <c r="A6983" t="s">
        <v>35233</v>
      </c>
      <c r="B6983" t="s">
        <v>1066</v>
      </c>
      <c r="C6983" s="1">
        <v>45379</v>
      </c>
      <c r="D6983">
        <v>34.090000000000003</v>
      </c>
      <c r="E6983" t="s">
        <v>28253</v>
      </c>
      <c r="F6983">
        <v>6981</v>
      </c>
      <c r="G6983">
        <v>6982</v>
      </c>
      <c r="H6983" s="1">
        <v>45342</v>
      </c>
      <c r="I6983">
        <v>37</v>
      </c>
    </row>
    <row r="6984" spans="1:9" x14ac:dyDescent="0.3">
      <c r="A6984" t="s">
        <v>35234</v>
      </c>
      <c r="B6984" t="s">
        <v>1066</v>
      </c>
      <c r="C6984" s="1">
        <v>45467</v>
      </c>
      <c r="D6984">
        <v>34.549999999999997</v>
      </c>
      <c r="E6984" t="s">
        <v>28273</v>
      </c>
      <c r="F6984">
        <v>6982</v>
      </c>
      <c r="G6984">
        <v>6983</v>
      </c>
      <c r="H6984" s="1">
        <v>45379</v>
      </c>
      <c r="I6984">
        <v>88</v>
      </c>
    </row>
    <row r="6985" spans="1:9" x14ac:dyDescent="0.3">
      <c r="A6985" t="s">
        <v>35235</v>
      </c>
      <c r="B6985" t="s">
        <v>1066</v>
      </c>
      <c r="C6985" s="1">
        <v>45566</v>
      </c>
      <c r="D6985">
        <v>28</v>
      </c>
      <c r="E6985" t="s">
        <v>28273</v>
      </c>
      <c r="F6985">
        <v>6983</v>
      </c>
      <c r="G6985">
        <v>6984</v>
      </c>
      <c r="H6985" s="1">
        <v>45467</v>
      </c>
      <c r="I6985">
        <v>99</v>
      </c>
    </row>
    <row r="6986" spans="1:9" x14ac:dyDescent="0.3">
      <c r="A6986" t="s">
        <v>35236</v>
      </c>
      <c r="B6986" t="s">
        <v>1066</v>
      </c>
      <c r="C6986" s="1">
        <v>45704</v>
      </c>
      <c r="D6986">
        <v>26.26</v>
      </c>
      <c r="E6986" t="s">
        <v>28273</v>
      </c>
      <c r="F6986">
        <v>6984</v>
      </c>
      <c r="G6986">
        <v>6985</v>
      </c>
      <c r="H6986" s="1">
        <v>45566</v>
      </c>
      <c r="I6986">
        <v>138</v>
      </c>
    </row>
    <row r="6987" spans="1:9" x14ac:dyDescent="0.3">
      <c r="A6987" t="s">
        <v>35237</v>
      </c>
      <c r="B6987" t="s">
        <v>1067</v>
      </c>
      <c r="C6987" s="1">
        <v>45708</v>
      </c>
      <c r="D6987">
        <v>33.130000000000003</v>
      </c>
      <c r="E6987" t="s">
        <v>28253</v>
      </c>
      <c r="F6987">
        <v>6985</v>
      </c>
      <c r="G6987">
        <v>6986</v>
      </c>
      <c r="H6987" s="1"/>
    </row>
    <row r="6988" spans="1:9" x14ac:dyDescent="0.3">
      <c r="A6988" t="s">
        <v>35238</v>
      </c>
      <c r="B6988" t="s">
        <v>1067</v>
      </c>
      <c r="C6988" s="1">
        <v>45738</v>
      </c>
      <c r="D6988">
        <v>42.38</v>
      </c>
      <c r="E6988" t="s">
        <v>28253</v>
      </c>
      <c r="F6988">
        <v>6986</v>
      </c>
      <c r="G6988">
        <v>6987</v>
      </c>
      <c r="H6988" s="1">
        <v>45708</v>
      </c>
      <c r="I6988">
        <v>30</v>
      </c>
    </row>
    <row r="6989" spans="1:9" x14ac:dyDescent="0.3">
      <c r="A6989" t="s">
        <v>35239</v>
      </c>
      <c r="B6989" t="s">
        <v>1067</v>
      </c>
      <c r="C6989" s="1">
        <v>45748</v>
      </c>
      <c r="D6989">
        <v>47.08</v>
      </c>
      <c r="E6989" t="s">
        <v>28251</v>
      </c>
      <c r="F6989">
        <v>6987</v>
      </c>
      <c r="G6989">
        <v>6988</v>
      </c>
      <c r="H6989" s="1">
        <v>45738</v>
      </c>
      <c r="I6989">
        <v>10</v>
      </c>
    </row>
    <row r="6990" spans="1:9" x14ac:dyDescent="0.3">
      <c r="A6990" t="s">
        <v>35240</v>
      </c>
      <c r="B6990" t="s">
        <v>1067</v>
      </c>
      <c r="C6990" s="1">
        <v>45766</v>
      </c>
      <c r="D6990">
        <v>38.909999999999997</v>
      </c>
      <c r="E6990" t="s">
        <v>28253</v>
      </c>
      <c r="F6990">
        <v>6988</v>
      </c>
      <c r="G6990">
        <v>6989</v>
      </c>
      <c r="H6990" s="1">
        <v>45748</v>
      </c>
      <c r="I6990">
        <v>18</v>
      </c>
    </row>
    <row r="6991" spans="1:9" x14ac:dyDescent="0.3">
      <c r="A6991" t="s">
        <v>35241</v>
      </c>
      <c r="B6991" t="s">
        <v>1067</v>
      </c>
      <c r="C6991" s="1">
        <v>45821</v>
      </c>
      <c r="D6991">
        <v>41.81</v>
      </c>
      <c r="E6991" t="s">
        <v>28273</v>
      </c>
      <c r="F6991">
        <v>6989</v>
      </c>
      <c r="G6991">
        <v>6990</v>
      </c>
      <c r="H6991" s="1">
        <v>45766</v>
      </c>
      <c r="I6991">
        <v>55</v>
      </c>
    </row>
    <row r="6992" spans="1:9" x14ac:dyDescent="0.3">
      <c r="A6992" t="s">
        <v>35242</v>
      </c>
      <c r="B6992" t="s">
        <v>1067</v>
      </c>
      <c r="C6992" s="1">
        <v>45844</v>
      </c>
      <c r="D6992">
        <v>23.24</v>
      </c>
      <c r="E6992" t="s">
        <v>28253</v>
      </c>
      <c r="F6992">
        <v>6990</v>
      </c>
      <c r="G6992">
        <v>6991</v>
      </c>
      <c r="H6992" s="1">
        <v>45821</v>
      </c>
      <c r="I6992">
        <v>23</v>
      </c>
    </row>
    <row r="6993" spans="1:9" x14ac:dyDescent="0.3">
      <c r="A6993" t="s">
        <v>35243</v>
      </c>
      <c r="B6993" t="s">
        <v>1067</v>
      </c>
      <c r="C6993" s="1">
        <v>45915</v>
      </c>
      <c r="D6993">
        <v>56.86</v>
      </c>
      <c r="E6993" t="s">
        <v>28273</v>
      </c>
      <c r="F6993">
        <v>6991</v>
      </c>
      <c r="G6993">
        <v>6992</v>
      </c>
      <c r="H6993" s="1">
        <v>45844</v>
      </c>
      <c r="I6993">
        <v>71</v>
      </c>
    </row>
    <row r="6994" spans="1:9" x14ac:dyDescent="0.3">
      <c r="A6994" t="s">
        <v>35244</v>
      </c>
      <c r="B6994" t="s">
        <v>1068</v>
      </c>
      <c r="C6994" s="1">
        <v>45272</v>
      </c>
      <c r="D6994">
        <v>20.49</v>
      </c>
      <c r="E6994" t="s">
        <v>28253</v>
      </c>
      <c r="F6994">
        <v>6992</v>
      </c>
      <c r="G6994">
        <v>6993</v>
      </c>
      <c r="H6994" s="1"/>
    </row>
    <row r="6995" spans="1:9" x14ac:dyDescent="0.3">
      <c r="A6995" t="s">
        <v>35245</v>
      </c>
      <c r="B6995" t="s">
        <v>1068</v>
      </c>
      <c r="C6995" s="1">
        <v>45274</v>
      </c>
      <c r="D6995">
        <v>14.72</v>
      </c>
      <c r="E6995" t="s">
        <v>28251</v>
      </c>
      <c r="F6995">
        <v>6993</v>
      </c>
      <c r="G6995">
        <v>6994</v>
      </c>
      <c r="H6995" s="1">
        <v>45272</v>
      </c>
      <c r="I6995">
        <v>2</v>
      </c>
    </row>
    <row r="6996" spans="1:9" x14ac:dyDescent="0.3">
      <c r="A6996" t="s">
        <v>35246</v>
      </c>
      <c r="B6996" t="s">
        <v>1068</v>
      </c>
      <c r="C6996" s="1">
        <v>45370</v>
      </c>
      <c r="D6996">
        <v>21.95</v>
      </c>
      <c r="E6996" t="s">
        <v>28273</v>
      </c>
      <c r="F6996">
        <v>6994</v>
      </c>
      <c r="G6996">
        <v>6995</v>
      </c>
      <c r="H6996" s="1">
        <v>45274</v>
      </c>
      <c r="I6996">
        <v>96</v>
      </c>
    </row>
    <row r="6997" spans="1:9" x14ac:dyDescent="0.3">
      <c r="A6997" t="s">
        <v>35247</v>
      </c>
      <c r="B6997" t="s">
        <v>1068</v>
      </c>
      <c r="C6997" s="1">
        <v>45504</v>
      </c>
      <c r="D6997">
        <v>19.2</v>
      </c>
      <c r="E6997" t="s">
        <v>28273</v>
      </c>
      <c r="F6997">
        <v>6995</v>
      </c>
      <c r="G6997">
        <v>6996</v>
      </c>
      <c r="H6997" s="1">
        <v>45370</v>
      </c>
      <c r="I6997">
        <v>134</v>
      </c>
    </row>
    <row r="6998" spans="1:9" x14ac:dyDescent="0.3">
      <c r="A6998" t="s">
        <v>35248</v>
      </c>
      <c r="B6998" t="s">
        <v>1068</v>
      </c>
      <c r="C6998" s="1">
        <v>45536</v>
      </c>
      <c r="D6998">
        <v>20.76</v>
      </c>
      <c r="E6998" t="s">
        <v>28253</v>
      </c>
      <c r="F6998">
        <v>6996</v>
      </c>
      <c r="G6998">
        <v>6997</v>
      </c>
      <c r="H6998" s="1">
        <v>45504</v>
      </c>
      <c r="I6998">
        <v>32</v>
      </c>
    </row>
    <row r="6999" spans="1:9" x14ac:dyDescent="0.3">
      <c r="A6999" t="s">
        <v>35249</v>
      </c>
      <c r="B6999" t="s">
        <v>1068</v>
      </c>
      <c r="C6999" s="1">
        <v>45637</v>
      </c>
      <c r="D6999">
        <v>24.48</v>
      </c>
      <c r="E6999" t="s">
        <v>28273</v>
      </c>
      <c r="F6999">
        <v>6997</v>
      </c>
      <c r="G6999">
        <v>6998</v>
      </c>
      <c r="H6999" s="1">
        <v>45536</v>
      </c>
      <c r="I6999">
        <v>101</v>
      </c>
    </row>
    <row r="7000" spans="1:9" x14ac:dyDescent="0.3">
      <c r="A7000" t="s">
        <v>35250</v>
      </c>
      <c r="B7000" t="s">
        <v>1068</v>
      </c>
      <c r="C7000" s="1">
        <v>45659</v>
      </c>
      <c r="D7000">
        <v>21.36</v>
      </c>
      <c r="E7000" t="s">
        <v>28253</v>
      </c>
      <c r="F7000">
        <v>6998</v>
      </c>
      <c r="G7000">
        <v>6999</v>
      </c>
      <c r="H7000" s="1">
        <v>45637</v>
      </c>
      <c r="I7000">
        <v>22</v>
      </c>
    </row>
    <row r="7001" spans="1:9" x14ac:dyDescent="0.3">
      <c r="A7001" t="s">
        <v>35251</v>
      </c>
      <c r="B7001" t="s">
        <v>1068</v>
      </c>
      <c r="C7001" s="1">
        <v>45785</v>
      </c>
      <c r="D7001">
        <v>16.46</v>
      </c>
      <c r="E7001" t="s">
        <v>28273</v>
      </c>
      <c r="F7001">
        <v>6999</v>
      </c>
      <c r="G7001">
        <v>7000</v>
      </c>
      <c r="H7001" s="1">
        <v>45659</v>
      </c>
      <c r="I7001">
        <v>126</v>
      </c>
    </row>
    <row r="7002" spans="1:9" x14ac:dyDescent="0.3">
      <c r="A7002" t="s">
        <v>35252</v>
      </c>
      <c r="B7002" t="s">
        <v>1068</v>
      </c>
      <c r="C7002" s="1">
        <v>45803</v>
      </c>
      <c r="D7002">
        <v>18.510000000000002</v>
      </c>
      <c r="E7002" t="s">
        <v>28253</v>
      </c>
      <c r="F7002">
        <v>7000</v>
      </c>
      <c r="G7002">
        <v>7001</v>
      </c>
      <c r="H7002" s="1">
        <v>45785</v>
      </c>
      <c r="I7002">
        <v>18</v>
      </c>
    </row>
    <row r="7003" spans="1:9" x14ac:dyDescent="0.3">
      <c r="A7003" t="s">
        <v>35253</v>
      </c>
      <c r="B7003" t="s">
        <v>1069</v>
      </c>
      <c r="C7003" s="1">
        <v>45745</v>
      </c>
      <c r="D7003">
        <v>54.19</v>
      </c>
      <c r="E7003" t="s">
        <v>28253</v>
      </c>
      <c r="F7003">
        <v>7001</v>
      </c>
      <c r="G7003">
        <v>7002</v>
      </c>
      <c r="H7003" s="1"/>
    </row>
    <row r="7004" spans="1:9" x14ac:dyDescent="0.3">
      <c r="A7004" t="s">
        <v>35254</v>
      </c>
      <c r="B7004" t="s">
        <v>1069</v>
      </c>
      <c r="C7004" s="1">
        <v>45747</v>
      </c>
      <c r="D7004">
        <v>33.409999999999997</v>
      </c>
      <c r="E7004" t="s">
        <v>28251</v>
      </c>
      <c r="F7004">
        <v>7002</v>
      </c>
      <c r="G7004">
        <v>7003</v>
      </c>
      <c r="H7004" s="1">
        <v>45745</v>
      </c>
      <c r="I7004">
        <v>2</v>
      </c>
    </row>
    <row r="7005" spans="1:9" x14ac:dyDescent="0.3">
      <c r="A7005" t="s">
        <v>35255</v>
      </c>
      <c r="B7005" t="s">
        <v>1069</v>
      </c>
      <c r="C7005" s="1">
        <v>45761</v>
      </c>
      <c r="D7005">
        <v>49.99</v>
      </c>
      <c r="E7005" t="s">
        <v>28253</v>
      </c>
      <c r="F7005">
        <v>7003</v>
      </c>
      <c r="G7005">
        <v>7004</v>
      </c>
      <c r="H7005" s="1">
        <v>45747</v>
      </c>
      <c r="I7005">
        <v>14</v>
      </c>
    </row>
    <row r="7006" spans="1:9" x14ac:dyDescent="0.3">
      <c r="A7006" t="s">
        <v>35256</v>
      </c>
      <c r="B7006" t="s">
        <v>1069</v>
      </c>
      <c r="C7006" s="1">
        <v>45784</v>
      </c>
      <c r="D7006">
        <v>28.57</v>
      </c>
      <c r="E7006" t="s">
        <v>28253</v>
      </c>
      <c r="F7006">
        <v>7004</v>
      </c>
      <c r="G7006">
        <v>7005</v>
      </c>
      <c r="H7006" s="1">
        <v>45761</v>
      </c>
      <c r="I7006">
        <v>23</v>
      </c>
    </row>
    <row r="7007" spans="1:9" x14ac:dyDescent="0.3">
      <c r="A7007" t="s">
        <v>35257</v>
      </c>
      <c r="B7007" t="s">
        <v>1069</v>
      </c>
      <c r="C7007" s="1">
        <v>45802</v>
      </c>
      <c r="D7007">
        <v>48.55</v>
      </c>
      <c r="E7007" t="s">
        <v>28253</v>
      </c>
      <c r="F7007">
        <v>7005</v>
      </c>
      <c r="G7007">
        <v>7006</v>
      </c>
      <c r="H7007" s="1">
        <v>45784</v>
      </c>
      <c r="I7007">
        <v>18</v>
      </c>
    </row>
    <row r="7008" spans="1:9" x14ac:dyDescent="0.3">
      <c r="A7008" t="s">
        <v>35258</v>
      </c>
      <c r="B7008" t="s">
        <v>1069</v>
      </c>
      <c r="C7008" s="1">
        <v>45843</v>
      </c>
      <c r="D7008">
        <v>37.85</v>
      </c>
      <c r="E7008" t="s">
        <v>28253</v>
      </c>
      <c r="F7008">
        <v>7006</v>
      </c>
      <c r="G7008">
        <v>7007</v>
      </c>
      <c r="H7008" s="1">
        <v>45802</v>
      </c>
      <c r="I7008">
        <v>41</v>
      </c>
    </row>
    <row r="7009" spans="1:9" x14ac:dyDescent="0.3">
      <c r="A7009" t="s">
        <v>35259</v>
      </c>
      <c r="B7009" t="s">
        <v>1069</v>
      </c>
      <c r="C7009" s="1">
        <v>45850</v>
      </c>
      <c r="D7009">
        <v>33.46</v>
      </c>
      <c r="E7009" t="s">
        <v>28251</v>
      </c>
      <c r="F7009">
        <v>7007</v>
      </c>
      <c r="G7009">
        <v>7008</v>
      </c>
      <c r="H7009" s="1">
        <v>45843</v>
      </c>
      <c r="I7009">
        <v>7</v>
      </c>
    </row>
    <row r="7010" spans="1:9" x14ac:dyDescent="0.3">
      <c r="A7010" t="s">
        <v>35260</v>
      </c>
      <c r="B7010" t="s">
        <v>1069</v>
      </c>
      <c r="C7010" s="1">
        <v>45856</v>
      </c>
      <c r="D7010">
        <v>48.4</v>
      </c>
      <c r="E7010" t="s">
        <v>28251</v>
      </c>
      <c r="F7010">
        <v>7008</v>
      </c>
      <c r="G7010">
        <v>7009</v>
      </c>
      <c r="H7010" s="1">
        <v>45850</v>
      </c>
      <c r="I7010">
        <v>6</v>
      </c>
    </row>
    <row r="7011" spans="1:9" x14ac:dyDescent="0.3">
      <c r="A7011" t="s">
        <v>35261</v>
      </c>
      <c r="B7011" t="s">
        <v>1069</v>
      </c>
      <c r="C7011" s="1">
        <v>45857</v>
      </c>
      <c r="D7011">
        <v>31.84</v>
      </c>
      <c r="E7011" t="s">
        <v>28251</v>
      </c>
      <c r="F7011">
        <v>7009</v>
      </c>
      <c r="G7011">
        <v>7010</v>
      </c>
      <c r="H7011" s="1">
        <v>45856</v>
      </c>
      <c r="I7011">
        <v>1</v>
      </c>
    </row>
    <row r="7012" spans="1:9" x14ac:dyDescent="0.3">
      <c r="A7012" t="s">
        <v>35262</v>
      </c>
      <c r="B7012" t="s">
        <v>1069</v>
      </c>
      <c r="C7012" s="1">
        <v>45859</v>
      </c>
      <c r="D7012">
        <v>21.96</v>
      </c>
      <c r="E7012" t="s">
        <v>28251</v>
      </c>
      <c r="F7012">
        <v>7010</v>
      </c>
      <c r="G7012">
        <v>7011</v>
      </c>
      <c r="H7012" s="1">
        <v>45857</v>
      </c>
      <c r="I7012">
        <v>2</v>
      </c>
    </row>
    <row r="7013" spans="1:9" x14ac:dyDescent="0.3">
      <c r="A7013" t="s">
        <v>35263</v>
      </c>
      <c r="B7013" t="s">
        <v>1069</v>
      </c>
      <c r="C7013" s="1">
        <v>45871</v>
      </c>
      <c r="D7013">
        <v>43.37</v>
      </c>
      <c r="E7013" t="s">
        <v>28253</v>
      </c>
      <c r="F7013">
        <v>7011</v>
      </c>
      <c r="G7013">
        <v>7012</v>
      </c>
      <c r="H7013" s="1">
        <v>45859</v>
      </c>
      <c r="I7013">
        <v>12</v>
      </c>
    </row>
    <row r="7014" spans="1:9" x14ac:dyDescent="0.3">
      <c r="A7014" t="s">
        <v>35264</v>
      </c>
      <c r="B7014" t="s">
        <v>1069</v>
      </c>
      <c r="C7014" s="1">
        <v>45898</v>
      </c>
      <c r="D7014">
        <v>42.3</v>
      </c>
      <c r="E7014" t="s">
        <v>28253</v>
      </c>
      <c r="F7014">
        <v>7012</v>
      </c>
      <c r="G7014">
        <v>7013</v>
      </c>
      <c r="H7014" s="1">
        <v>45871</v>
      </c>
      <c r="I7014">
        <v>27</v>
      </c>
    </row>
    <row r="7015" spans="1:9" x14ac:dyDescent="0.3">
      <c r="A7015" t="s">
        <v>35265</v>
      </c>
      <c r="B7015" t="s">
        <v>1070</v>
      </c>
      <c r="C7015" s="1">
        <v>45357</v>
      </c>
      <c r="D7015">
        <v>27.73</v>
      </c>
      <c r="E7015" t="s">
        <v>28253</v>
      </c>
      <c r="F7015">
        <v>7013</v>
      </c>
      <c r="G7015">
        <v>7014</v>
      </c>
      <c r="H7015" s="1"/>
    </row>
    <row r="7016" spans="1:9" x14ac:dyDescent="0.3">
      <c r="A7016" t="s">
        <v>35266</v>
      </c>
      <c r="B7016" t="s">
        <v>1070</v>
      </c>
      <c r="C7016" s="1">
        <v>45408</v>
      </c>
      <c r="D7016">
        <v>15.87</v>
      </c>
      <c r="E7016" t="s">
        <v>28273</v>
      </c>
      <c r="F7016">
        <v>7014</v>
      </c>
      <c r="G7016">
        <v>7015</v>
      </c>
      <c r="H7016" s="1">
        <v>45357</v>
      </c>
      <c r="I7016">
        <v>51</v>
      </c>
    </row>
    <row r="7017" spans="1:9" x14ac:dyDescent="0.3">
      <c r="A7017" t="s">
        <v>35267</v>
      </c>
      <c r="B7017" t="s">
        <v>1070</v>
      </c>
      <c r="C7017" s="1">
        <v>45439</v>
      </c>
      <c r="D7017">
        <v>20.98</v>
      </c>
      <c r="E7017" t="s">
        <v>28253</v>
      </c>
      <c r="F7017">
        <v>7015</v>
      </c>
      <c r="G7017">
        <v>7016</v>
      </c>
      <c r="H7017" s="1">
        <v>45408</v>
      </c>
      <c r="I7017">
        <v>31</v>
      </c>
    </row>
    <row r="7018" spans="1:9" x14ac:dyDescent="0.3">
      <c r="A7018" t="s">
        <v>35268</v>
      </c>
      <c r="B7018" t="s">
        <v>1070</v>
      </c>
      <c r="C7018" s="1">
        <v>45464</v>
      </c>
      <c r="D7018">
        <v>24.16</v>
      </c>
      <c r="E7018" t="s">
        <v>28253</v>
      </c>
      <c r="F7018">
        <v>7016</v>
      </c>
      <c r="G7018">
        <v>7017</v>
      </c>
      <c r="H7018" s="1">
        <v>45439</v>
      </c>
      <c r="I7018">
        <v>25</v>
      </c>
    </row>
    <row r="7019" spans="1:9" x14ac:dyDescent="0.3">
      <c r="A7019" t="s">
        <v>35269</v>
      </c>
      <c r="B7019" t="s">
        <v>1070</v>
      </c>
      <c r="C7019" s="1">
        <v>45517</v>
      </c>
      <c r="D7019">
        <v>15.41</v>
      </c>
      <c r="E7019" t="s">
        <v>28273</v>
      </c>
      <c r="F7019">
        <v>7017</v>
      </c>
      <c r="G7019">
        <v>7018</v>
      </c>
      <c r="H7019" s="1">
        <v>45464</v>
      </c>
      <c r="I7019">
        <v>53</v>
      </c>
    </row>
    <row r="7020" spans="1:9" x14ac:dyDescent="0.3">
      <c r="A7020" t="s">
        <v>35270</v>
      </c>
      <c r="B7020" t="s">
        <v>1070</v>
      </c>
      <c r="C7020" s="1">
        <v>45546</v>
      </c>
      <c r="D7020">
        <v>15.99</v>
      </c>
      <c r="E7020" t="s">
        <v>28253</v>
      </c>
      <c r="F7020">
        <v>7018</v>
      </c>
      <c r="G7020">
        <v>7019</v>
      </c>
      <c r="H7020" s="1">
        <v>45517</v>
      </c>
      <c r="I7020">
        <v>29</v>
      </c>
    </row>
    <row r="7021" spans="1:9" x14ac:dyDescent="0.3">
      <c r="A7021" t="s">
        <v>35271</v>
      </c>
      <c r="B7021" t="s">
        <v>1070</v>
      </c>
      <c r="C7021" s="1">
        <v>45560</v>
      </c>
      <c r="D7021">
        <v>12.99</v>
      </c>
      <c r="E7021" t="s">
        <v>28253</v>
      </c>
      <c r="F7021">
        <v>7019</v>
      </c>
      <c r="G7021">
        <v>7020</v>
      </c>
      <c r="H7021" s="1">
        <v>45546</v>
      </c>
      <c r="I7021">
        <v>14</v>
      </c>
    </row>
    <row r="7022" spans="1:9" x14ac:dyDescent="0.3">
      <c r="A7022" t="s">
        <v>35272</v>
      </c>
      <c r="B7022" t="s">
        <v>1070</v>
      </c>
      <c r="C7022" s="1">
        <v>45615</v>
      </c>
      <c r="D7022">
        <v>18.760000000000002</v>
      </c>
      <c r="E7022" t="s">
        <v>28273</v>
      </c>
      <c r="F7022">
        <v>7020</v>
      </c>
      <c r="G7022">
        <v>7021</v>
      </c>
      <c r="H7022" s="1">
        <v>45560</v>
      </c>
      <c r="I7022">
        <v>55</v>
      </c>
    </row>
    <row r="7023" spans="1:9" x14ac:dyDescent="0.3">
      <c r="A7023" t="s">
        <v>35273</v>
      </c>
      <c r="B7023" t="s">
        <v>1070</v>
      </c>
      <c r="C7023" s="1">
        <v>45640</v>
      </c>
      <c r="D7023">
        <v>12.05</v>
      </c>
      <c r="E7023" t="s">
        <v>28253</v>
      </c>
      <c r="F7023">
        <v>7021</v>
      </c>
      <c r="G7023">
        <v>7022</v>
      </c>
      <c r="H7023" s="1">
        <v>45615</v>
      </c>
      <c r="I7023">
        <v>25</v>
      </c>
    </row>
    <row r="7024" spans="1:9" x14ac:dyDescent="0.3">
      <c r="A7024" t="s">
        <v>35274</v>
      </c>
      <c r="B7024" t="s">
        <v>1070</v>
      </c>
      <c r="C7024" s="1">
        <v>45667</v>
      </c>
      <c r="D7024">
        <v>18.2</v>
      </c>
      <c r="E7024" t="s">
        <v>28253</v>
      </c>
      <c r="F7024">
        <v>7022</v>
      </c>
      <c r="G7024">
        <v>7023</v>
      </c>
      <c r="H7024" s="1">
        <v>45640</v>
      </c>
      <c r="I7024">
        <v>27</v>
      </c>
    </row>
    <row r="7025" spans="1:9" x14ac:dyDescent="0.3">
      <c r="A7025" t="s">
        <v>35275</v>
      </c>
      <c r="B7025" t="s">
        <v>1070</v>
      </c>
      <c r="C7025" s="1">
        <v>45686</v>
      </c>
      <c r="D7025">
        <v>18.45</v>
      </c>
      <c r="E7025" t="s">
        <v>28253</v>
      </c>
      <c r="F7025">
        <v>7023</v>
      </c>
      <c r="G7025">
        <v>7024</v>
      </c>
      <c r="H7025" s="1">
        <v>45667</v>
      </c>
      <c r="I7025">
        <v>19</v>
      </c>
    </row>
    <row r="7026" spans="1:9" x14ac:dyDescent="0.3">
      <c r="A7026" t="s">
        <v>35276</v>
      </c>
      <c r="B7026" t="s">
        <v>1071</v>
      </c>
      <c r="C7026" s="1">
        <v>45052</v>
      </c>
      <c r="D7026">
        <v>53.55</v>
      </c>
      <c r="E7026" t="s">
        <v>28253</v>
      </c>
      <c r="F7026">
        <v>7024</v>
      </c>
      <c r="G7026">
        <v>7025</v>
      </c>
      <c r="H7026" s="1"/>
    </row>
    <row r="7027" spans="1:9" x14ac:dyDescent="0.3">
      <c r="A7027" t="s">
        <v>35277</v>
      </c>
      <c r="B7027" t="s">
        <v>1071</v>
      </c>
      <c r="C7027" s="1">
        <v>45452</v>
      </c>
      <c r="D7027">
        <v>40.67</v>
      </c>
      <c r="E7027" t="s">
        <v>28273</v>
      </c>
      <c r="F7027">
        <v>7025</v>
      </c>
      <c r="G7027">
        <v>7026</v>
      </c>
      <c r="H7027" s="1">
        <v>45052</v>
      </c>
      <c r="I7027">
        <v>400</v>
      </c>
    </row>
    <row r="7028" spans="1:9" x14ac:dyDescent="0.3">
      <c r="A7028" t="s">
        <v>35278</v>
      </c>
      <c r="B7028" t="s">
        <v>1071</v>
      </c>
      <c r="C7028" s="1">
        <v>45644</v>
      </c>
      <c r="D7028">
        <v>41.21</v>
      </c>
      <c r="E7028" t="s">
        <v>28273</v>
      </c>
      <c r="F7028">
        <v>7026</v>
      </c>
      <c r="G7028">
        <v>7027</v>
      </c>
      <c r="H7028" s="1">
        <v>45452</v>
      </c>
      <c r="I7028">
        <v>192</v>
      </c>
    </row>
    <row r="7029" spans="1:9" x14ac:dyDescent="0.3">
      <c r="A7029" t="s">
        <v>35279</v>
      </c>
      <c r="B7029" t="s">
        <v>1071</v>
      </c>
      <c r="C7029" s="1">
        <v>45671</v>
      </c>
      <c r="D7029">
        <v>32.159999999999997</v>
      </c>
      <c r="E7029" t="s">
        <v>28253</v>
      </c>
      <c r="F7029">
        <v>7027</v>
      </c>
      <c r="G7029">
        <v>7028</v>
      </c>
      <c r="H7029" s="1">
        <v>45644</v>
      </c>
      <c r="I7029">
        <v>27</v>
      </c>
    </row>
    <row r="7030" spans="1:9" x14ac:dyDescent="0.3">
      <c r="A7030" t="s">
        <v>35280</v>
      </c>
      <c r="B7030" t="s">
        <v>1071</v>
      </c>
      <c r="C7030" s="1">
        <v>45823</v>
      </c>
      <c r="D7030">
        <v>42.88</v>
      </c>
      <c r="E7030" t="s">
        <v>28273</v>
      </c>
      <c r="F7030">
        <v>7028</v>
      </c>
      <c r="G7030">
        <v>7029</v>
      </c>
      <c r="H7030" s="1">
        <v>45671</v>
      </c>
      <c r="I7030">
        <v>152</v>
      </c>
    </row>
    <row r="7031" spans="1:9" x14ac:dyDescent="0.3">
      <c r="A7031" t="s">
        <v>35281</v>
      </c>
      <c r="B7031" t="s">
        <v>1072</v>
      </c>
      <c r="C7031" s="1">
        <v>45659</v>
      </c>
      <c r="D7031">
        <v>33.200000000000003</v>
      </c>
      <c r="E7031" t="s">
        <v>28253</v>
      </c>
      <c r="F7031">
        <v>7029</v>
      </c>
      <c r="G7031">
        <v>7030</v>
      </c>
      <c r="H7031" s="1"/>
    </row>
    <row r="7032" spans="1:9" x14ac:dyDescent="0.3">
      <c r="A7032" t="s">
        <v>35282</v>
      </c>
      <c r="B7032" t="s">
        <v>1073</v>
      </c>
      <c r="C7032" s="1">
        <v>45385</v>
      </c>
      <c r="D7032">
        <v>30.89</v>
      </c>
      <c r="E7032" t="s">
        <v>28249</v>
      </c>
      <c r="F7032">
        <v>7030</v>
      </c>
      <c r="G7032">
        <v>7031</v>
      </c>
      <c r="H7032" s="1"/>
    </row>
    <row r="7033" spans="1:9" x14ac:dyDescent="0.3">
      <c r="A7033" t="s">
        <v>35283</v>
      </c>
      <c r="B7033" t="s">
        <v>1073</v>
      </c>
      <c r="C7033" s="1">
        <v>45780</v>
      </c>
      <c r="D7033">
        <v>19.48</v>
      </c>
      <c r="E7033" t="s">
        <v>28273</v>
      </c>
      <c r="F7033">
        <v>7031</v>
      </c>
      <c r="G7033">
        <v>7032</v>
      </c>
      <c r="H7033" s="1">
        <v>45385</v>
      </c>
      <c r="I7033">
        <v>395</v>
      </c>
    </row>
    <row r="7034" spans="1:9" x14ac:dyDescent="0.3">
      <c r="A7034" t="s">
        <v>35284</v>
      </c>
      <c r="B7034" t="s">
        <v>1073</v>
      </c>
      <c r="C7034" s="1">
        <v>45819</v>
      </c>
      <c r="D7034">
        <v>34.03</v>
      </c>
      <c r="E7034" t="s">
        <v>28253</v>
      </c>
      <c r="F7034">
        <v>7032</v>
      </c>
      <c r="G7034">
        <v>7033</v>
      </c>
      <c r="H7034" s="1">
        <v>45780</v>
      </c>
      <c r="I7034">
        <v>39</v>
      </c>
    </row>
    <row r="7035" spans="1:9" x14ac:dyDescent="0.3">
      <c r="A7035" t="s">
        <v>35285</v>
      </c>
      <c r="B7035" t="s">
        <v>1073</v>
      </c>
      <c r="C7035" s="1">
        <v>45874</v>
      </c>
      <c r="D7035">
        <v>25.05</v>
      </c>
      <c r="E7035" t="s">
        <v>28273</v>
      </c>
      <c r="F7035">
        <v>7033</v>
      </c>
      <c r="G7035">
        <v>7034</v>
      </c>
      <c r="H7035" s="1">
        <v>45819</v>
      </c>
      <c r="I7035">
        <v>55</v>
      </c>
    </row>
    <row r="7036" spans="1:9" x14ac:dyDescent="0.3">
      <c r="A7036" t="s">
        <v>35286</v>
      </c>
      <c r="B7036" t="s">
        <v>1073</v>
      </c>
      <c r="C7036" s="1">
        <v>45901</v>
      </c>
      <c r="D7036">
        <v>32.68</v>
      </c>
      <c r="E7036" t="s">
        <v>28253</v>
      </c>
      <c r="F7036">
        <v>7034</v>
      </c>
      <c r="G7036">
        <v>7035</v>
      </c>
      <c r="H7036" s="1">
        <v>45874</v>
      </c>
      <c r="I7036">
        <v>27</v>
      </c>
    </row>
    <row r="7037" spans="1:9" x14ac:dyDescent="0.3">
      <c r="A7037" t="s">
        <v>35287</v>
      </c>
      <c r="B7037" t="s">
        <v>1074</v>
      </c>
      <c r="C7037" s="1">
        <v>45091</v>
      </c>
      <c r="D7037">
        <v>12.16</v>
      </c>
      <c r="E7037" t="s">
        <v>28249</v>
      </c>
      <c r="F7037">
        <v>7035</v>
      </c>
      <c r="G7037">
        <v>7036</v>
      </c>
      <c r="H7037" s="1"/>
    </row>
    <row r="7038" spans="1:9" x14ac:dyDescent="0.3">
      <c r="A7038" t="s">
        <v>35288</v>
      </c>
      <c r="B7038" t="s">
        <v>1074</v>
      </c>
      <c r="C7038" s="1">
        <v>45094</v>
      </c>
      <c r="D7038">
        <v>33.26</v>
      </c>
      <c r="E7038" t="s">
        <v>28251</v>
      </c>
      <c r="F7038">
        <v>7036</v>
      </c>
      <c r="G7038">
        <v>7037</v>
      </c>
      <c r="H7038" s="1">
        <v>45091</v>
      </c>
      <c r="I7038">
        <v>3</v>
      </c>
    </row>
    <row r="7039" spans="1:9" x14ac:dyDescent="0.3">
      <c r="A7039" t="s">
        <v>35289</v>
      </c>
      <c r="B7039" t="s">
        <v>1074</v>
      </c>
      <c r="C7039" s="1">
        <v>45235</v>
      </c>
      <c r="D7039">
        <v>30.68</v>
      </c>
      <c r="E7039" t="s">
        <v>28273</v>
      </c>
      <c r="F7039">
        <v>7037</v>
      </c>
      <c r="G7039">
        <v>7038</v>
      </c>
      <c r="H7039" s="1">
        <v>45094</v>
      </c>
      <c r="I7039">
        <v>141</v>
      </c>
    </row>
    <row r="7040" spans="1:9" x14ac:dyDescent="0.3">
      <c r="A7040" t="s">
        <v>35290</v>
      </c>
      <c r="B7040" t="s">
        <v>1074</v>
      </c>
      <c r="C7040" s="1">
        <v>45248</v>
      </c>
      <c r="D7040">
        <v>33.229999999999997</v>
      </c>
      <c r="E7040" t="s">
        <v>28253</v>
      </c>
      <c r="F7040">
        <v>7038</v>
      </c>
      <c r="G7040">
        <v>7039</v>
      </c>
      <c r="H7040" s="1">
        <v>45235</v>
      </c>
      <c r="I7040">
        <v>13</v>
      </c>
    </row>
    <row r="7041" spans="1:9" x14ac:dyDescent="0.3">
      <c r="A7041" t="s">
        <v>35291</v>
      </c>
      <c r="B7041" t="s">
        <v>1074</v>
      </c>
      <c r="C7041" s="1">
        <v>45483</v>
      </c>
      <c r="D7041">
        <v>22.11</v>
      </c>
      <c r="E7041" t="s">
        <v>28273</v>
      </c>
      <c r="F7041">
        <v>7039</v>
      </c>
      <c r="G7041">
        <v>7040</v>
      </c>
      <c r="H7041" s="1">
        <v>45248</v>
      </c>
      <c r="I7041">
        <v>235</v>
      </c>
    </row>
    <row r="7042" spans="1:9" x14ac:dyDescent="0.3">
      <c r="A7042" t="s">
        <v>35292</v>
      </c>
      <c r="B7042" t="s">
        <v>1074</v>
      </c>
      <c r="C7042" s="1">
        <v>45539</v>
      </c>
      <c r="D7042">
        <v>39.68</v>
      </c>
      <c r="E7042" t="s">
        <v>28273</v>
      </c>
      <c r="F7042">
        <v>7040</v>
      </c>
      <c r="G7042">
        <v>7041</v>
      </c>
      <c r="H7042" s="1">
        <v>45483</v>
      </c>
      <c r="I7042">
        <v>56</v>
      </c>
    </row>
    <row r="7043" spans="1:9" x14ac:dyDescent="0.3">
      <c r="A7043" t="s">
        <v>35293</v>
      </c>
      <c r="B7043" t="s">
        <v>1074</v>
      </c>
      <c r="C7043" s="1">
        <v>45596</v>
      </c>
      <c r="D7043">
        <v>26.99</v>
      </c>
      <c r="E7043" t="s">
        <v>28273</v>
      </c>
      <c r="F7043">
        <v>7041</v>
      </c>
      <c r="G7043">
        <v>7042</v>
      </c>
      <c r="H7043" s="1">
        <v>45539</v>
      </c>
      <c r="I7043">
        <v>57</v>
      </c>
    </row>
    <row r="7044" spans="1:9" x14ac:dyDescent="0.3">
      <c r="A7044" t="s">
        <v>35294</v>
      </c>
      <c r="B7044" t="s">
        <v>1074</v>
      </c>
      <c r="C7044" s="1">
        <v>45691</v>
      </c>
      <c r="D7044">
        <v>29.53</v>
      </c>
      <c r="E7044" t="s">
        <v>28273</v>
      </c>
      <c r="F7044">
        <v>7042</v>
      </c>
      <c r="G7044">
        <v>7043</v>
      </c>
      <c r="H7044" s="1">
        <v>45596</v>
      </c>
      <c r="I7044">
        <v>95</v>
      </c>
    </row>
    <row r="7045" spans="1:9" x14ac:dyDescent="0.3">
      <c r="A7045" t="s">
        <v>35295</v>
      </c>
      <c r="B7045" t="s">
        <v>1074</v>
      </c>
      <c r="C7045" s="1">
        <v>45808</v>
      </c>
      <c r="D7045">
        <v>33.64</v>
      </c>
      <c r="E7045" t="s">
        <v>28273</v>
      </c>
      <c r="F7045">
        <v>7043</v>
      </c>
      <c r="G7045">
        <v>7044</v>
      </c>
      <c r="H7045" s="1">
        <v>45691</v>
      </c>
      <c r="I7045">
        <v>117</v>
      </c>
    </row>
    <row r="7046" spans="1:9" x14ac:dyDescent="0.3">
      <c r="A7046" t="s">
        <v>35296</v>
      </c>
      <c r="B7046" t="s">
        <v>1074</v>
      </c>
      <c r="C7046" s="1">
        <v>45869</v>
      </c>
      <c r="D7046">
        <v>23.5</v>
      </c>
      <c r="E7046" t="s">
        <v>28273</v>
      </c>
      <c r="F7046">
        <v>7044</v>
      </c>
      <c r="G7046">
        <v>7045</v>
      </c>
      <c r="H7046" s="1">
        <v>45808</v>
      </c>
      <c r="I7046">
        <v>61</v>
      </c>
    </row>
    <row r="7047" spans="1:9" x14ac:dyDescent="0.3">
      <c r="A7047" t="s">
        <v>35297</v>
      </c>
      <c r="B7047" t="s">
        <v>1075</v>
      </c>
      <c r="C7047" s="1">
        <v>45029</v>
      </c>
      <c r="D7047">
        <v>45.14</v>
      </c>
      <c r="E7047" t="s">
        <v>28249</v>
      </c>
      <c r="F7047">
        <v>7045</v>
      </c>
      <c r="G7047">
        <v>7046</v>
      </c>
      <c r="H7047" s="1"/>
    </row>
    <row r="7048" spans="1:9" x14ac:dyDescent="0.3">
      <c r="A7048" t="s">
        <v>35298</v>
      </c>
      <c r="B7048" t="s">
        <v>1075</v>
      </c>
      <c r="C7048" s="1">
        <v>45030</v>
      </c>
      <c r="D7048">
        <v>27.88</v>
      </c>
      <c r="E7048" t="s">
        <v>28251</v>
      </c>
      <c r="F7048">
        <v>7046</v>
      </c>
      <c r="G7048">
        <v>7047</v>
      </c>
      <c r="H7048" s="1">
        <v>45029</v>
      </c>
      <c r="I7048">
        <v>1</v>
      </c>
    </row>
    <row r="7049" spans="1:9" x14ac:dyDescent="0.3">
      <c r="A7049" t="s">
        <v>35299</v>
      </c>
      <c r="B7049" t="s">
        <v>1075</v>
      </c>
      <c r="C7049" s="1">
        <v>45217</v>
      </c>
      <c r="D7049">
        <v>41.46</v>
      </c>
      <c r="E7049" t="s">
        <v>28273</v>
      </c>
      <c r="F7049">
        <v>7047</v>
      </c>
      <c r="G7049">
        <v>7048</v>
      </c>
      <c r="H7049" s="1">
        <v>45030</v>
      </c>
      <c r="I7049">
        <v>187</v>
      </c>
    </row>
    <row r="7050" spans="1:9" x14ac:dyDescent="0.3">
      <c r="A7050" t="s">
        <v>35300</v>
      </c>
      <c r="B7050" t="s">
        <v>1075</v>
      </c>
      <c r="C7050" s="1">
        <v>45263</v>
      </c>
      <c r="D7050">
        <v>41.26</v>
      </c>
      <c r="E7050" t="s">
        <v>28273</v>
      </c>
      <c r="F7050">
        <v>7048</v>
      </c>
      <c r="G7050">
        <v>7049</v>
      </c>
      <c r="H7050" s="1">
        <v>45217</v>
      </c>
      <c r="I7050">
        <v>46</v>
      </c>
    </row>
    <row r="7051" spans="1:9" x14ac:dyDescent="0.3">
      <c r="A7051" t="s">
        <v>35301</v>
      </c>
      <c r="B7051" t="s">
        <v>1075</v>
      </c>
      <c r="C7051" s="1">
        <v>45429</v>
      </c>
      <c r="D7051">
        <v>46.27</v>
      </c>
      <c r="E7051" t="s">
        <v>28273</v>
      </c>
      <c r="F7051">
        <v>7049</v>
      </c>
      <c r="G7051">
        <v>7050</v>
      </c>
      <c r="H7051" s="1">
        <v>45263</v>
      </c>
      <c r="I7051">
        <v>166</v>
      </c>
    </row>
    <row r="7052" spans="1:9" x14ac:dyDescent="0.3">
      <c r="A7052" t="s">
        <v>35302</v>
      </c>
      <c r="B7052" t="s">
        <v>1075</v>
      </c>
      <c r="C7052" s="1">
        <v>45658</v>
      </c>
      <c r="D7052">
        <v>42.23</v>
      </c>
      <c r="E7052" t="s">
        <v>28273</v>
      </c>
      <c r="F7052">
        <v>7050</v>
      </c>
      <c r="G7052">
        <v>7051</v>
      </c>
      <c r="H7052" s="1">
        <v>45429</v>
      </c>
      <c r="I7052">
        <v>229</v>
      </c>
    </row>
    <row r="7053" spans="1:9" x14ac:dyDescent="0.3">
      <c r="A7053" t="s">
        <v>35303</v>
      </c>
      <c r="B7053" t="s">
        <v>1075</v>
      </c>
      <c r="C7053" s="1">
        <v>45892</v>
      </c>
      <c r="D7053">
        <v>45.66</v>
      </c>
      <c r="E7053" t="s">
        <v>28273</v>
      </c>
      <c r="F7053">
        <v>7051</v>
      </c>
      <c r="G7053">
        <v>7052</v>
      </c>
      <c r="H7053" s="1">
        <v>45658</v>
      </c>
      <c r="I7053">
        <v>234</v>
      </c>
    </row>
    <row r="7054" spans="1:9" x14ac:dyDescent="0.3">
      <c r="A7054" t="s">
        <v>35304</v>
      </c>
      <c r="B7054" t="s">
        <v>1076</v>
      </c>
      <c r="C7054" s="1">
        <v>45323</v>
      </c>
      <c r="D7054">
        <v>28.77</v>
      </c>
      <c r="E7054" t="s">
        <v>28249</v>
      </c>
      <c r="F7054">
        <v>7052</v>
      </c>
      <c r="G7054">
        <v>7053</v>
      </c>
      <c r="H7054" s="1"/>
    </row>
    <row r="7055" spans="1:9" x14ac:dyDescent="0.3">
      <c r="A7055" t="s">
        <v>35305</v>
      </c>
      <c r="B7055" t="s">
        <v>1076</v>
      </c>
      <c r="C7055" s="1">
        <v>45364</v>
      </c>
      <c r="D7055">
        <v>30.79</v>
      </c>
      <c r="E7055" t="s">
        <v>28253</v>
      </c>
      <c r="F7055">
        <v>7053</v>
      </c>
      <c r="G7055">
        <v>7054</v>
      </c>
      <c r="H7055" s="1">
        <v>45323</v>
      </c>
      <c r="I7055">
        <v>41</v>
      </c>
    </row>
    <row r="7056" spans="1:9" x14ac:dyDescent="0.3">
      <c r="A7056" t="s">
        <v>35306</v>
      </c>
      <c r="B7056" t="s">
        <v>1076</v>
      </c>
      <c r="C7056" s="1">
        <v>45830</v>
      </c>
      <c r="D7056">
        <v>12.71</v>
      </c>
      <c r="E7056" t="s">
        <v>28273</v>
      </c>
      <c r="F7056">
        <v>7054</v>
      </c>
      <c r="G7056">
        <v>7055</v>
      </c>
      <c r="H7056" s="1">
        <v>45364</v>
      </c>
      <c r="I7056">
        <v>466</v>
      </c>
    </row>
    <row r="7057" spans="1:9" x14ac:dyDescent="0.3">
      <c r="A7057" t="s">
        <v>35307</v>
      </c>
      <c r="B7057" t="s">
        <v>1077</v>
      </c>
      <c r="C7057" s="1">
        <v>45627</v>
      </c>
      <c r="D7057">
        <v>21.69</v>
      </c>
      <c r="E7057" t="s">
        <v>28249</v>
      </c>
      <c r="F7057">
        <v>7055</v>
      </c>
      <c r="G7057">
        <v>7056</v>
      </c>
      <c r="H7057" s="1"/>
    </row>
    <row r="7058" spans="1:9" x14ac:dyDescent="0.3">
      <c r="A7058" t="s">
        <v>35308</v>
      </c>
      <c r="B7058" t="s">
        <v>1077</v>
      </c>
      <c r="C7058" s="1">
        <v>45653</v>
      </c>
      <c r="D7058">
        <v>44.68</v>
      </c>
      <c r="E7058" t="s">
        <v>28253</v>
      </c>
      <c r="F7058">
        <v>7056</v>
      </c>
      <c r="G7058">
        <v>7057</v>
      </c>
      <c r="H7058" s="1">
        <v>45627</v>
      </c>
      <c r="I7058">
        <v>26</v>
      </c>
    </row>
    <row r="7059" spans="1:9" x14ac:dyDescent="0.3">
      <c r="A7059" t="s">
        <v>35309</v>
      </c>
      <c r="B7059" t="s">
        <v>1077</v>
      </c>
      <c r="C7059" s="1">
        <v>45662</v>
      </c>
      <c r="D7059">
        <v>30.22</v>
      </c>
      <c r="E7059" t="s">
        <v>28251</v>
      </c>
      <c r="F7059">
        <v>7057</v>
      </c>
      <c r="G7059">
        <v>7058</v>
      </c>
      <c r="H7059" s="1">
        <v>45653</v>
      </c>
      <c r="I7059">
        <v>9</v>
      </c>
    </row>
    <row r="7060" spans="1:9" x14ac:dyDescent="0.3">
      <c r="A7060" t="s">
        <v>35310</v>
      </c>
      <c r="B7060" t="s">
        <v>1077</v>
      </c>
      <c r="C7060" s="1">
        <v>45691</v>
      </c>
      <c r="D7060">
        <v>41.48</v>
      </c>
      <c r="E7060" t="s">
        <v>28253</v>
      </c>
      <c r="F7060">
        <v>7058</v>
      </c>
      <c r="G7060">
        <v>7059</v>
      </c>
      <c r="H7060" s="1">
        <v>45662</v>
      </c>
      <c r="I7060">
        <v>29</v>
      </c>
    </row>
    <row r="7061" spans="1:9" x14ac:dyDescent="0.3">
      <c r="A7061" t="s">
        <v>35311</v>
      </c>
      <c r="B7061" t="s">
        <v>1077</v>
      </c>
      <c r="C7061" s="1">
        <v>45698</v>
      </c>
      <c r="D7061">
        <v>23.26</v>
      </c>
      <c r="E7061" t="s">
        <v>28251</v>
      </c>
      <c r="F7061">
        <v>7059</v>
      </c>
      <c r="G7061">
        <v>7060</v>
      </c>
      <c r="H7061" s="1">
        <v>45691</v>
      </c>
      <c r="I7061">
        <v>7</v>
      </c>
    </row>
    <row r="7062" spans="1:9" x14ac:dyDescent="0.3">
      <c r="A7062" t="s">
        <v>35312</v>
      </c>
      <c r="B7062" t="s">
        <v>1077</v>
      </c>
      <c r="C7062" s="1">
        <v>45704</v>
      </c>
      <c r="D7062">
        <v>60.79</v>
      </c>
      <c r="E7062" t="s">
        <v>28251</v>
      </c>
      <c r="F7062">
        <v>7060</v>
      </c>
      <c r="G7062">
        <v>7061</v>
      </c>
      <c r="H7062" s="1">
        <v>45698</v>
      </c>
      <c r="I7062">
        <v>6</v>
      </c>
    </row>
    <row r="7063" spans="1:9" x14ac:dyDescent="0.3">
      <c r="A7063" t="s">
        <v>35313</v>
      </c>
      <c r="B7063" t="s">
        <v>1077</v>
      </c>
      <c r="C7063" s="1">
        <v>45766</v>
      </c>
      <c r="D7063">
        <v>33.380000000000003</v>
      </c>
      <c r="E7063" t="s">
        <v>28273</v>
      </c>
      <c r="F7063">
        <v>7061</v>
      </c>
      <c r="G7063">
        <v>7062</v>
      </c>
      <c r="H7063" s="1">
        <v>45704</v>
      </c>
      <c r="I7063">
        <v>62</v>
      </c>
    </row>
    <row r="7064" spans="1:9" x14ac:dyDescent="0.3">
      <c r="A7064" t="s">
        <v>35314</v>
      </c>
      <c r="B7064" t="s">
        <v>1078</v>
      </c>
      <c r="C7064" s="1">
        <v>45491</v>
      </c>
      <c r="D7064">
        <v>43.98</v>
      </c>
      <c r="E7064" t="s">
        <v>28253</v>
      </c>
      <c r="F7064">
        <v>7062</v>
      </c>
      <c r="G7064">
        <v>7063</v>
      </c>
      <c r="H7064" s="1"/>
    </row>
    <row r="7065" spans="1:9" x14ac:dyDescent="0.3">
      <c r="A7065" t="s">
        <v>35315</v>
      </c>
      <c r="B7065" t="s">
        <v>1078</v>
      </c>
      <c r="C7065" s="1">
        <v>45516</v>
      </c>
      <c r="D7065">
        <v>39.909999999999997</v>
      </c>
      <c r="E7065" t="s">
        <v>28253</v>
      </c>
      <c r="F7065">
        <v>7063</v>
      </c>
      <c r="G7065">
        <v>7064</v>
      </c>
      <c r="H7065" s="1">
        <v>45491</v>
      </c>
      <c r="I7065">
        <v>25</v>
      </c>
    </row>
    <row r="7066" spans="1:9" x14ac:dyDescent="0.3">
      <c r="A7066" t="s">
        <v>35316</v>
      </c>
      <c r="B7066" t="s">
        <v>1078</v>
      </c>
      <c r="C7066" s="1">
        <v>45529</v>
      </c>
      <c r="D7066">
        <v>56.7</v>
      </c>
      <c r="E7066" t="s">
        <v>28253</v>
      </c>
      <c r="F7066">
        <v>7064</v>
      </c>
      <c r="G7066">
        <v>7065</v>
      </c>
      <c r="H7066" s="1">
        <v>45516</v>
      </c>
      <c r="I7066">
        <v>13</v>
      </c>
    </row>
    <row r="7067" spans="1:9" x14ac:dyDescent="0.3">
      <c r="A7067" t="s">
        <v>35317</v>
      </c>
      <c r="B7067" t="s">
        <v>1078</v>
      </c>
      <c r="C7067" s="1">
        <v>45570</v>
      </c>
      <c r="D7067">
        <v>33.28</v>
      </c>
      <c r="E7067" t="s">
        <v>28253</v>
      </c>
      <c r="F7067">
        <v>7065</v>
      </c>
      <c r="G7067">
        <v>7066</v>
      </c>
      <c r="H7067" s="1">
        <v>45529</v>
      </c>
      <c r="I7067">
        <v>41</v>
      </c>
    </row>
    <row r="7068" spans="1:9" x14ac:dyDescent="0.3">
      <c r="A7068" t="s">
        <v>35318</v>
      </c>
      <c r="B7068" t="s">
        <v>1078</v>
      </c>
      <c r="C7068" s="1">
        <v>45580</v>
      </c>
      <c r="D7068">
        <v>48.62</v>
      </c>
      <c r="E7068" t="s">
        <v>28251</v>
      </c>
      <c r="F7068">
        <v>7066</v>
      </c>
      <c r="G7068">
        <v>7067</v>
      </c>
      <c r="H7068" s="1">
        <v>45570</v>
      </c>
      <c r="I7068">
        <v>10</v>
      </c>
    </row>
    <row r="7069" spans="1:9" x14ac:dyDescent="0.3">
      <c r="A7069" t="s">
        <v>35319</v>
      </c>
      <c r="B7069" t="s">
        <v>1078</v>
      </c>
      <c r="C7069" s="1">
        <v>45625</v>
      </c>
      <c r="D7069">
        <v>49.59</v>
      </c>
      <c r="E7069" t="s">
        <v>28253</v>
      </c>
      <c r="F7069">
        <v>7067</v>
      </c>
      <c r="G7069">
        <v>7068</v>
      </c>
      <c r="H7069" s="1">
        <v>45580</v>
      </c>
      <c r="I7069">
        <v>45</v>
      </c>
    </row>
    <row r="7070" spans="1:9" x14ac:dyDescent="0.3">
      <c r="A7070" t="s">
        <v>35320</v>
      </c>
      <c r="B7070" t="s">
        <v>1078</v>
      </c>
      <c r="C7070" s="1">
        <v>45632</v>
      </c>
      <c r="D7070">
        <v>18.38</v>
      </c>
      <c r="E7070" t="s">
        <v>28251</v>
      </c>
      <c r="F7070">
        <v>7068</v>
      </c>
      <c r="G7070">
        <v>7069</v>
      </c>
      <c r="H7070" s="1">
        <v>45625</v>
      </c>
      <c r="I7070">
        <v>7</v>
      </c>
    </row>
    <row r="7071" spans="1:9" x14ac:dyDescent="0.3">
      <c r="A7071" t="s">
        <v>35321</v>
      </c>
      <c r="B7071" t="s">
        <v>1078</v>
      </c>
      <c r="C7071" s="1">
        <v>45698</v>
      </c>
      <c r="D7071">
        <v>63.6</v>
      </c>
      <c r="E7071" t="s">
        <v>28273</v>
      </c>
      <c r="F7071">
        <v>7069</v>
      </c>
      <c r="G7071">
        <v>7070</v>
      </c>
      <c r="H7071" s="1">
        <v>45632</v>
      </c>
      <c r="I7071">
        <v>66</v>
      </c>
    </row>
    <row r="7072" spans="1:9" x14ac:dyDescent="0.3">
      <c r="A7072" t="s">
        <v>35322</v>
      </c>
      <c r="B7072" t="s">
        <v>1078</v>
      </c>
      <c r="C7072" s="1">
        <v>45731</v>
      </c>
      <c r="D7072">
        <v>20.41</v>
      </c>
      <c r="E7072" t="s">
        <v>28253</v>
      </c>
      <c r="F7072">
        <v>7070</v>
      </c>
      <c r="G7072">
        <v>7071</v>
      </c>
      <c r="H7072" s="1">
        <v>45698</v>
      </c>
      <c r="I7072">
        <v>33</v>
      </c>
    </row>
    <row r="7073" spans="1:9" x14ac:dyDescent="0.3">
      <c r="A7073" t="s">
        <v>35323</v>
      </c>
      <c r="B7073" t="s">
        <v>1078</v>
      </c>
      <c r="C7073" s="1">
        <v>45796</v>
      </c>
      <c r="D7073">
        <v>52.26</v>
      </c>
      <c r="E7073" t="s">
        <v>28273</v>
      </c>
      <c r="F7073">
        <v>7071</v>
      </c>
      <c r="G7073">
        <v>7072</v>
      </c>
      <c r="H7073" s="1">
        <v>45731</v>
      </c>
      <c r="I7073">
        <v>65</v>
      </c>
    </row>
    <row r="7074" spans="1:9" x14ac:dyDescent="0.3">
      <c r="A7074" t="s">
        <v>35324</v>
      </c>
      <c r="B7074" t="s">
        <v>1078</v>
      </c>
      <c r="C7074" s="1">
        <v>45868</v>
      </c>
      <c r="D7074">
        <v>39.04</v>
      </c>
      <c r="E7074" t="s">
        <v>28273</v>
      </c>
      <c r="F7074">
        <v>7072</v>
      </c>
      <c r="G7074">
        <v>7073</v>
      </c>
      <c r="H7074" s="1">
        <v>45796</v>
      </c>
      <c r="I7074">
        <v>72</v>
      </c>
    </row>
    <row r="7075" spans="1:9" x14ac:dyDescent="0.3">
      <c r="A7075" t="s">
        <v>35325</v>
      </c>
      <c r="B7075" t="s">
        <v>1079</v>
      </c>
      <c r="C7075" s="1">
        <v>45705</v>
      </c>
      <c r="D7075">
        <v>29.78</v>
      </c>
      <c r="E7075" t="s">
        <v>28249</v>
      </c>
      <c r="F7075">
        <v>7073</v>
      </c>
      <c r="G7075">
        <v>7074</v>
      </c>
      <c r="H7075" s="1"/>
    </row>
    <row r="7076" spans="1:9" x14ac:dyDescent="0.3">
      <c r="A7076" t="s">
        <v>35326</v>
      </c>
      <c r="B7076" t="s">
        <v>1079</v>
      </c>
      <c r="C7076" s="1">
        <v>45728</v>
      </c>
      <c r="D7076">
        <v>25.82</v>
      </c>
      <c r="E7076" t="s">
        <v>28253</v>
      </c>
      <c r="F7076">
        <v>7074</v>
      </c>
      <c r="G7076">
        <v>7075</v>
      </c>
      <c r="H7076" s="1">
        <v>45705</v>
      </c>
      <c r="I7076">
        <v>23</v>
      </c>
    </row>
    <row r="7077" spans="1:9" x14ac:dyDescent="0.3">
      <c r="A7077" t="s">
        <v>35327</v>
      </c>
      <c r="B7077" t="s">
        <v>1079</v>
      </c>
      <c r="C7077" s="1">
        <v>45793</v>
      </c>
      <c r="D7077">
        <v>37.08</v>
      </c>
      <c r="E7077" t="s">
        <v>28273</v>
      </c>
      <c r="F7077">
        <v>7075</v>
      </c>
      <c r="G7077">
        <v>7076</v>
      </c>
      <c r="H7077" s="1">
        <v>45728</v>
      </c>
      <c r="I7077">
        <v>65</v>
      </c>
    </row>
    <row r="7078" spans="1:9" x14ac:dyDescent="0.3">
      <c r="A7078" t="s">
        <v>35328</v>
      </c>
      <c r="B7078" t="s">
        <v>1079</v>
      </c>
      <c r="C7078" s="1">
        <v>45884</v>
      </c>
      <c r="D7078">
        <v>25.13</v>
      </c>
      <c r="E7078" t="s">
        <v>28273</v>
      </c>
      <c r="F7078">
        <v>7076</v>
      </c>
      <c r="G7078">
        <v>7077</v>
      </c>
      <c r="H7078" s="1">
        <v>45793</v>
      </c>
      <c r="I7078">
        <v>91</v>
      </c>
    </row>
    <row r="7079" spans="1:9" x14ac:dyDescent="0.3">
      <c r="A7079" t="s">
        <v>35329</v>
      </c>
      <c r="B7079" t="s">
        <v>1079</v>
      </c>
      <c r="C7079" s="1">
        <v>45908</v>
      </c>
      <c r="D7079">
        <v>30.84</v>
      </c>
      <c r="E7079" t="s">
        <v>28253</v>
      </c>
      <c r="F7079">
        <v>7077</v>
      </c>
      <c r="G7079">
        <v>7078</v>
      </c>
      <c r="H7079" s="1">
        <v>45884</v>
      </c>
      <c r="I7079">
        <v>24</v>
      </c>
    </row>
    <row r="7080" spans="1:9" x14ac:dyDescent="0.3">
      <c r="A7080" t="s">
        <v>35330</v>
      </c>
      <c r="B7080" t="s">
        <v>1079</v>
      </c>
      <c r="C7080" s="1">
        <v>45921</v>
      </c>
      <c r="D7080">
        <v>30.27</v>
      </c>
      <c r="E7080" t="s">
        <v>28253</v>
      </c>
      <c r="F7080">
        <v>7078</v>
      </c>
      <c r="G7080">
        <v>7079</v>
      </c>
      <c r="H7080" s="1">
        <v>45908</v>
      </c>
      <c r="I7080">
        <v>13</v>
      </c>
    </row>
    <row r="7081" spans="1:9" x14ac:dyDescent="0.3">
      <c r="A7081" t="s">
        <v>35331</v>
      </c>
      <c r="B7081" t="s">
        <v>1080</v>
      </c>
      <c r="C7081" s="1">
        <v>45459</v>
      </c>
      <c r="D7081">
        <v>27.36</v>
      </c>
      <c r="E7081" t="s">
        <v>28253</v>
      </c>
      <c r="F7081">
        <v>7079</v>
      </c>
      <c r="G7081">
        <v>7080</v>
      </c>
      <c r="H7081" s="1"/>
    </row>
    <row r="7082" spans="1:9" x14ac:dyDescent="0.3">
      <c r="A7082" t="s">
        <v>35332</v>
      </c>
      <c r="B7082" t="s">
        <v>1080</v>
      </c>
      <c r="C7082" s="1">
        <v>45504</v>
      </c>
      <c r="D7082">
        <v>41.51</v>
      </c>
      <c r="E7082" t="s">
        <v>28253</v>
      </c>
      <c r="F7082">
        <v>7080</v>
      </c>
      <c r="G7082">
        <v>7081</v>
      </c>
      <c r="H7082" s="1">
        <v>45459</v>
      </c>
      <c r="I7082">
        <v>45</v>
      </c>
    </row>
    <row r="7083" spans="1:9" x14ac:dyDescent="0.3">
      <c r="A7083" t="s">
        <v>35333</v>
      </c>
      <c r="B7083" t="s">
        <v>1080</v>
      </c>
      <c r="C7083" s="1">
        <v>45511</v>
      </c>
      <c r="D7083">
        <v>29.68</v>
      </c>
      <c r="E7083" t="s">
        <v>28251</v>
      </c>
      <c r="F7083">
        <v>7081</v>
      </c>
      <c r="G7083">
        <v>7082</v>
      </c>
      <c r="H7083" s="1">
        <v>45504</v>
      </c>
      <c r="I7083">
        <v>7</v>
      </c>
    </row>
    <row r="7084" spans="1:9" x14ac:dyDescent="0.3">
      <c r="A7084" t="s">
        <v>35334</v>
      </c>
      <c r="B7084" t="s">
        <v>1080</v>
      </c>
      <c r="C7084" s="1">
        <v>45592</v>
      </c>
      <c r="D7084">
        <v>34.630000000000003</v>
      </c>
      <c r="E7084" t="s">
        <v>28273</v>
      </c>
      <c r="F7084">
        <v>7082</v>
      </c>
      <c r="G7084">
        <v>7083</v>
      </c>
      <c r="H7084" s="1">
        <v>45511</v>
      </c>
      <c r="I7084">
        <v>81</v>
      </c>
    </row>
    <row r="7085" spans="1:9" x14ac:dyDescent="0.3">
      <c r="A7085" t="s">
        <v>35335</v>
      </c>
      <c r="B7085" t="s">
        <v>1080</v>
      </c>
      <c r="C7085" s="1">
        <v>45612</v>
      </c>
      <c r="D7085">
        <v>37.9</v>
      </c>
      <c r="E7085" t="s">
        <v>28253</v>
      </c>
      <c r="F7085">
        <v>7083</v>
      </c>
      <c r="G7085">
        <v>7084</v>
      </c>
      <c r="H7085" s="1">
        <v>45592</v>
      </c>
      <c r="I7085">
        <v>20</v>
      </c>
    </row>
    <row r="7086" spans="1:9" x14ac:dyDescent="0.3">
      <c r="A7086" t="s">
        <v>35336</v>
      </c>
      <c r="B7086" t="s">
        <v>1080</v>
      </c>
      <c r="C7086" s="1">
        <v>45627</v>
      </c>
      <c r="D7086">
        <v>29.81</v>
      </c>
      <c r="E7086" t="s">
        <v>28253</v>
      </c>
      <c r="F7086">
        <v>7084</v>
      </c>
      <c r="G7086">
        <v>7085</v>
      </c>
      <c r="H7086" s="1">
        <v>45612</v>
      </c>
      <c r="I7086">
        <v>15</v>
      </c>
    </row>
    <row r="7087" spans="1:9" x14ac:dyDescent="0.3">
      <c r="A7087" t="s">
        <v>35337</v>
      </c>
      <c r="B7087" t="s">
        <v>1080</v>
      </c>
      <c r="C7087" s="1">
        <v>45659</v>
      </c>
      <c r="D7087">
        <v>36.119999999999997</v>
      </c>
      <c r="E7087" t="s">
        <v>28253</v>
      </c>
      <c r="F7087">
        <v>7085</v>
      </c>
      <c r="G7087">
        <v>7086</v>
      </c>
      <c r="H7087" s="1">
        <v>45627</v>
      </c>
      <c r="I7087">
        <v>32</v>
      </c>
    </row>
    <row r="7088" spans="1:9" x14ac:dyDescent="0.3">
      <c r="A7088" t="s">
        <v>35338</v>
      </c>
      <c r="B7088" t="s">
        <v>1080</v>
      </c>
      <c r="C7088" s="1">
        <v>45664</v>
      </c>
      <c r="D7088">
        <v>24.9</v>
      </c>
      <c r="E7088" t="s">
        <v>28251</v>
      </c>
      <c r="F7088">
        <v>7086</v>
      </c>
      <c r="G7088">
        <v>7087</v>
      </c>
      <c r="H7088" s="1">
        <v>45659</v>
      </c>
      <c r="I7088">
        <v>5</v>
      </c>
    </row>
    <row r="7089" spans="1:9" x14ac:dyDescent="0.3">
      <c r="A7089" t="s">
        <v>35339</v>
      </c>
      <c r="B7089" t="s">
        <v>1080</v>
      </c>
      <c r="C7089" s="1">
        <v>45712</v>
      </c>
      <c r="D7089">
        <v>28.91</v>
      </c>
      <c r="E7089" t="s">
        <v>28273</v>
      </c>
      <c r="F7089">
        <v>7087</v>
      </c>
      <c r="G7089">
        <v>7088</v>
      </c>
      <c r="H7089" s="1">
        <v>45664</v>
      </c>
      <c r="I7089">
        <v>48</v>
      </c>
    </row>
    <row r="7090" spans="1:9" x14ac:dyDescent="0.3">
      <c r="A7090" t="s">
        <v>35340</v>
      </c>
      <c r="B7090" t="s">
        <v>1080</v>
      </c>
      <c r="C7090" s="1">
        <v>45724</v>
      </c>
      <c r="D7090">
        <v>33.549999999999997</v>
      </c>
      <c r="E7090" t="s">
        <v>28253</v>
      </c>
      <c r="F7090">
        <v>7088</v>
      </c>
      <c r="G7090">
        <v>7089</v>
      </c>
      <c r="H7090" s="1">
        <v>45712</v>
      </c>
      <c r="I7090">
        <v>12</v>
      </c>
    </row>
    <row r="7091" spans="1:9" x14ac:dyDescent="0.3">
      <c r="A7091" t="s">
        <v>35341</v>
      </c>
      <c r="B7091" t="s">
        <v>1080</v>
      </c>
      <c r="C7091" s="1">
        <v>45747</v>
      </c>
      <c r="D7091">
        <v>35.229999999999997</v>
      </c>
      <c r="E7091" t="s">
        <v>28253</v>
      </c>
      <c r="F7091">
        <v>7089</v>
      </c>
      <c r="G7091">
        <v>7090</v>
      </c>
      <c r="H7091" s="1">
        <v>45724</v>
      </c>
      <c r="I7091">
        <v>23</v>
      </c>
    </row>
    <row r="7092" spans="1:9" x14ac:dyDescent="0.3">
      <c r="A7092" t="s">
        <v>35342</v>
      </c>
      <c r="B7092" t="s">
        <v>1080</v>
      </c>
      <c r="C7092" s="1">
        <v>45804</v>
      </c>
      <c r="D7092">
        <v>35.21</v>
      </c>
      <c r="E7092" t="s">
        <v>28253</v>
      </c>
      <c r="F7092">
        <v>7090</v>
      </c>
      <c r="G7092">
        <v>7091</v>
      </c>
      <c r="H7092" s="1">
        <v>45747</v>
      </c>
      <c r="I7092">
        <v>57</v>
      </c>
    </row>
    <row r="7093" spans="1:9" x14ac:dyDescent="0.3">
      <c r="A7093" t="s">
        <v>35343</v>
      </c>
      <c r="B7093" t="s">
        <v>1081</v>
      </c>
      <c r="C7093" s="1">
        <v>44922</v>
      </c>
      <c r="D7093">
        <v>19.23</v>
      </c>
      <c r="E7093" t="s">
        <v>28249</v>
      </c>
      <c r="F7093">
        <v>7091</v>
      </c>
      <c r="G7093">
        <v>7092</v>
      </c>
      <c r="H7093" s="1"/>
    </row>
    <row r="7094" spans="1:9" x14ac:dyDescent="0.3">
      <c r="A7094" t="s">
        <v>35344</v>
      </c>
      <c r="B7094" t="s">
        <v>1081</v>
      </c>
      <c r="C7094" s="1">
        <v>44949</v>
      </c>
      <c r="D7094">
        <v>29.17</v>
      </c>
      <c r="E7094" t="s">
        <v>28253</v>
      </c>
      <c r="F7094">
        <v>7092</v>
      </c>
      <c r="G7094">
        <v>7093</v>
      </c>
      <c r="H7094" s="1">
        <v>44922</v>
      </c>
      <c r="I7094">
        <v>27</v>
      </c>
    </row>
    <row r="7095" spans="1:9" x14ac:dyDescent="0.3">
      <c r="A7095" t="s">
        <v>35345</v>
      </c>
      <c r="B7095" t="s">
        <v>1081</v>
      </c>
      <c r="C7095" s="1">
        <v>45228</v>
      </c>
      <c r="D7095">
        <v>19.59</v>
      </c>
      <c r="E7095" t="s">
        <v>28273</v>
      </c>
      <c r="F7095">
        <v>7093</v>
      </c>
      <c r="G7095">
        <v>7094</v>
      </c>
      <c r="H7095" s="1">
        <v>44949</v>
      </c>
      <c r="I7095">
        <v>279</v>
      </c>
    </row>
    <row r="7096" spans="1:9" x14ac:dyDescent="0.3">
      <c r="A7096" t="s">
        <v>35346</v>
      </c>
      <c r="B7096" t="s">
        <v>1081</v>
      </c>
      <c r="C7096" s="1">
        <v>45431</v>
      </c>
      <c r="D7096">
        <v>29.6</v>
      </c>
      <c r="E7096" t="s">
        <v>28273</v>
      </c>
      <c r="F7096">
        <v>7094</v>
      </c>
      <c r="G7096">
        <v>7095</v>
      </c>
      <c r="H7096" s="1">
        <v>45228</v>
      </c>
      <c r="I7096">
        <v>203</v>
      </c>
    </row>
    <row r="7097" spans="1:9" x14ac:dyDescent="0.3">
      <c r="A7097" t="s">
        <v>35347</v>
      </c>
      <c r="B7097" t="s">
        <v>1081</v>
      </c>
      <c r="C7097" s="1">
        <v>45485</v>
      </c>
      <c r="D7097">
        <v>17.05</v>
      </c>
      <c r="E7097" t="s">
        <v>28273</v>
      </c>
      <c r="F7097">
        <v>7095</v>
      </c>
      <c r="G7097">
        <v>7096</v>
      </c>
      <c r="H7097" s="1">
        <v>45431</v>
      </c>
      <c r="I7097">
        <v>54</v>
      </c>
    </row>
    <row r="7098" spans="1:9" x14ac:dyDescent="0.3">
      <c r="A7098" t="s">
        <v>35348</v>
      </c>
      <c r="B7098" t="s">
        <v>1081</v>
      </c>
      <c r="C7098" s="1">
        <v>45816</v>
      </c>
      <c r="D7098">
        <v>18.03</v>
      </c>
      <c r="E7098" t="s">
        <v>28273</v>
      </c>
      <c r="F7098">
        <v>7096</v>
      </c>
      <c r="G7098">
        <v>7097</v>
      </c>
      <c r="H7098" s="1">
        <v>45485</v>
      </c>
      <c r="I7098">
        <v>331</v>
      </c>
    </row>
    <row r="7099" spans="1:9" x14ac:dyDescent="0.3">
      <c r="A7099" t="s">
        <v>35349</v>
      </c>
      <c r="B7099" t="s">
        <v>1082</v>
      </c>
      <c r="C7099" s="1">
        <v>45031</v>
      </c>
      <c r="D7099">
        <v>20.82</v>
      </c>
      <c r="E7099" t="s">
        <v>28249</v>
      </c>
      <c r="F7099">
        <v>7097</v>
      </c>
      <c r="G7099">
        <v>7098</v>
      </c>
      <c r="H7099" s="1"/>
    </row>
    <row r="7100" spans="1:9" x14ac:dyDescent="0.3">
      <c r="A7100" t="s">
        <v>35350</v>
      </c>
      <c r="B7100" t="s">
        <v>1082</v>
      </c>
      <c r="C7100" s="1">
        <v>45035</v>
      </c>
      <c r="D7100">
        <v>20.14</v>
      </c>
      <c r="E7100" t="s">
        <v>28251</v>
      </c>
      <c r="F7100">
        <v>7098</v>
      </c>
      <c r="G7100">
        <v>7099</v>
      </c>
      <c r="H7100" s="1">
        <v>45031</v>
      </c>
      <c r="I7100">
        <v>4</v>
      </c>
    </row>
    <row r="7101" spans="1:9" x14ac:dyDescent="0.3">
      <c r="A7101" t="s">
        <v>35351</v>
      </c>
      <c r="B7101" t="s">
        <v>1083</v>
      </c>
      <c r="C7101" s="1">
        <v>45682</v>
      </c>
      <c r="D7101">
        <v>24.07</v>
      </c>
      <c r="E7101" t="s">
        <v>28253</v>
      </c>
      <c r="F7101">
        <v>7099</v>
      </c>
      <c r="G7101">
        <v>7100</v>
      </c>
      <c r="H7101" s="1"/>
    </row>
    <row r="7102" spans="1:9" x14ac:dyDescent="0.3">
      <c r="A7102" t="s">
        <v>35352</v>
      </c>
      <c r="B7102" t="s">
        <v>1083</v>
      </c>
      <c r="C7102" s="1">
        <v>45684</v>
      </c>
      <c r="D7102">
        <v>22.67</v>
      </c>
      <c r="E7102" t="s">
        <v>28251</v>
      </c>
      <c r="F7102">
        <v>7100</v>
      </c>
      <c r="G7102">
        <v>7101</v>
      </c>
      <c r="H7102" s="1">
        <v>45682</v>
      </c>
      <c r="I7102">
        <v>2</v>
      </c>
    </row>
    <row r="7103" spans="1:9" x14ac:dyDescent="0.3">
      <c r="A7103" t="s">
        <v>35353</v>
      </c>
      <c r="B7103" t="s">
        <v>1083</v>
      </c>
      <c r="C7103" s="1">
        <v>45778</v>
      </c>
      <c r="D7103">
        <v>27.17</v>
      </c>
      <c r="E7103" t="s">
        <v>28273</v>
      </c>
      <c r="F7103">
        <v>7101</v>
      </c>
      <c r="G7103">
        <v>7102</v>
      </c>
      <c r="H7103" s="1">
        <v>45684</v>
      </c>
      <c r="I7103">
        <v>94</v>
      </c>
    </row>
    <row r="7104" spans="1:9" x14ac:dyDescent="0.3">
      <c r="A7104" t="s">
        <v>35354</v>
      </c>
      <c r="B7104" t="s">
        <v>1083</v>
      </c>
      <c r="C7104" s="1">
        <v>45812</v>
      </c>
      <c r="D7104">
        <v>12.97</v>
      </c>
      <c r="E7104" t="s">
        <v>28253</v>
      </c>
      <c r="F7104">
        <v>7102</v>
      </c>
      <c r="G7104">
        <v>7103</v>
      </c>
      <c r="H7104" s="1">
        <v>45778</v>
      </c>
      <c r="I7104">
        <v>34</v>
      </c>
    </row>
    <row r="7105" spans="1:9" x14ac:dyDescent="0.3">
      <c r="A7105" t="s">
        <v>35355</v>
      </c>
      <c r="B7105" t="s">
        <v>1083</v>
      </c>
      <c r="C7105" s="1">
        <v>45834</v>
      </c>
      <c r="D7105">
        <v>16.53</v>
      </c>
      <c r="E7105" t="s">
        <v>28253</v>
      </c>
      <c r="F7105">
        <v>7103</v>
      </c>
      <c r="G7105">
        <v>7104</v>
      </c>
      <c r="H7105" s="1">
        <v>45812</v>
      </c>
      <c r="I7105">
        <v>22</v>
      </c>
    </row>
    <row r="7106" spans="1:9" x14ac:dyDescent="0.3">
      <c r="A7106" t="s">
        <v>35356</v>
      </c>
      <c r="B7106" t="s">
        <v>1083</v>
      </c>
      <c r="C7106" s="1">
        <v>45880</v>
      </c>
      <c r="D7106">
        <v>30.13</v>
      </c>
      <c r="E7106" t="s">
        <v>28273</v>
      </c>
      <c r="F7106">
        <v>7104</v>
      </c>
      <c r="G7106">
        <v>7105</v>
      </c>
      <c r="H7106" s="1">
        <v>45834</v>
      </c>
      <c r="I7106">
        <v>46</v>
      </c>
    </row>
    <row r="7107" spans="1:9" x14ac:dyDescent="0.3">
      <c r="A7107" t="s">
        <v>35357</v>
      </c>
      <c r="B7107" t="s">
        <v>1083</v>
      </c>
      <c r="C7107" s="1">
        <v>45884</v>
      </c>
      <c r="D7107">
        <v>20.91</v>
      </c>
      <c r="E7107" t="s">
        <v>28251</v>
      </c>
      <c r="F7107">
        <v>7105</v>
      </c>
      <c r="G7107">
        <v>7106</v>
      </c>
      <c r="H7107" s="1">
        <v>45880</v>
      </c>
      <c r="I7107">
        <v>4</v>
      </c>
    </row>
    <row r="7108" spans="1:9" x14ac:dyDescent="0.3">
      <c r="A7108" t="s">
        <v>35358</v>
      </c>
      <c r="B7108" t="s">
        <v>1083</v>
      </c>
      <c r="C7108" s="1">
        <v>45889</v>
      </c>
      <c r="D7108">
        <v>23.56</v>
      </c>
      <c r="E7108" t="s">
        <v>28251</v>
      </c>
      <c r="F7108">
        <v>7106</v>
      </c>
      <c r="G7108">
        <v>7107</v>
      </c>
      <c r="H7108" s="1">
        <v>45884</v>
      </c>
      <c r="I7108">
        <v>5</v>
      </c>
    </row>
    <row r="7109" spans="1:9" x14ac:dyDescent="0.3">
      <c r="A7109" t="s">
        <v>35359</v>
      </c>
      <c r="B7109" t="s">
        <v>1083</v>
      </c>
      <c r="C7109" s="1">
        <v>45907</v>
      </c>
      <c r="D7109">
        <v>28.61</v>
      </c>
      <c r="E7109" t="s">
        <v>28253</v>
      </c>
      <c r="F7109">
        <v>7107</v>
      </c>
      <c r="G7109">
        <v>7108</v>
      </c>
      <c r="H7109" s="1">
        <v>45889</v>
      </c>
      <c r="I7109">
        <v>18</v>
      </c>
    </row>
    <row r="7110" spans="1:9" x14ac:dyDescent="0.3">
      <c r="A7110" t="s">
        <v>35360</v>
      </c>
      <c r="B7110" t="s">
        <v>1083</v>
      </c>
      <c r="C7110" s="1">
        <v>45913</v>
      </c>
      <c r="D7110">
        <v>25.69</v>
      </c>
      <c r="E7110" t="s">
        <v>28251</v>
      </c>
      <c r="F7110">
        <v>7108</v>
      </c>
      <c r="G7110">
        <v>7109</v>
      </c>
      <c r="H7110" s="1">
        <v>45907</v>
      </c>
      <c r="I7110">
        <v>6</v>
      </c>
    </row>
    <row r="7111" spans="1:9" x14ac:dyDescent="0.3">
      <c r="A7111" t="s">
        <v>35361</v>
      </c>
      <c r="B7111" t="s">
        <v>1083</v>
      </c>
      <c r="C7111" s="1">
        <v>45921</v>
      </c>
      <c r="D7111">
        <v>39.090000000000003</v>
      </c>
      <c r="E7111" t="s">
        <v>28251</v>
      </c>
      <c r="F7111">
        <v>7109</v>
      </c>
      <c r="G7111">
        <v>7110</v>
      </c>
      <c r="H7111" s="1">
        <v>45913</v>
      </c>
      <c r="I7111">
        <v>8</v>
      </c>
    </row>
    <row r="7112" spans="1:9" x14ac:dyDescent="0.3">
      <c r="A7112" t="s">
        <v>35362</v>
      </c>
      <c r="B7112" t="s">
        <v>1084</v>
      </c>
      <c r="C7112" s="1">
        <v>45045</v>
      </c>
      <c r="D7112">
        <v>31.2</v>
      </c>
      <c r="E7112" t="s">
        <v>28253</v>
      </c>
      <c r="F7112">
        <v>7110</v>
      </c>
      <c r="G7112">
        <v>7111</v>
      </c>
      <c r="H7112" s="1"/>
    </row>
    <row r="7113" spans="1:9" x14ac:dyDescent="0.3">
      <c r="A7113" t="s">
        <v>35363</v>
      </c>
      <c r="B7113" t="s">
        <v>1084</v>
      </c>
      <c r="C7113" s="1">
        <v>45288</v>
      </c>
      <c r="D7113">
        <v>17.62</v>
      </c>
      <c r="E7113" t="s">
        <v>28273</v>
      </c>
      <c r="F7113">
        <v>7111</v>
      </c>
      <c r="G7113">
        <v>7112</v>
      </c>
      <c r="H7113" s="1">
        <v>45045</v>
      </c>
      <c r="I7113">
        <v>243</v>
      </c>
    </row>
    <row r="7114" spans="1:9" x14ac:dyDescent="0.3">
      <c r="A7114" t="s">
        <v>35364</v>
      </c>
      <c r="B7114" t="s">
        <v>1084</v>
      </c>
      <c r="C7114" s="1">
        <v>45291</v>
      </c>
      <c r="D7114">
        <v>27.38</v>
      </c>
      <c r="E7114" t="s">
        <v>28251</v>
      </c>
      <c r="F7114">
        <v>7112</v>
      </c>
      <c r="G7114">
        <v>7113</v>
      </c>
      <c r="H7114" s="1">
        <v>45288</v>
      </c>
      <c r="I7114">
        <v>3</v>
      </c>
    </row>
    <row r="7115" spans="1:9" x14ac:dyDescent="0.3">
      <c r="A7115" t="s">
        <v>35365</v>
      </c>
      <c r="B7115" t="s">
        <v>1084</v>
      </c>
      <c r="C7115" s="1">
        <v>45386</v>
      </c>
      <c r="D7115">
        <v>21.82</v>
      </c>
      <c r="E7115" t="s">
        <v>28273</v>
      </c>
      <c r="F7115">
        <v>7113</v>
      </c>
      <c r="G7115">
        <v>7114</v>
      </c>
      <c r="H7115" s="1">
        <v>45291</v>
      </c>
      <c r="I7115">
        <v>95</v>
      </c>
    </row>
    <row r="7116" spans="1:9" x14ac:dyDescent="0.3">
      <c r="A7116" t="s">
        <v>35366</v>
      </c>
      <c r="B7116" t="s">
        <v>1084</v>
      </c>
      <c r="C7116" s="1">
        <v>45532</v>
      </c>
      <c r="D7116">
        <v>25.69</v>
      </c>
      <c r="E7116" t="s">
        <v>28273</v>
      </c>
      <c r="F7116">
        <v>7114</v>
      </c>
      <c r="G7116">
        <v>7115</v>
      </c>
      <c r="H7116" s="1">
        <v>45386</v>
      </c>
      <c r="I7116">
        <v>146</v>
      </c>
    </row>
    <row r="7117" spans="1:9" x14ac:dyDescent="0.3">
      <c r="A7117" t="s">
        <v>35367</v>
      </c>
      <c r="B7117" t="s">
        <v>1084</v>
      </c>
      <c r="C7117" s="1">
        <v>45808</v>
      </c>
      <c r="D7117">
        <v>35.409999999999997</v>
      </c>
      <c r="E7117" t="s">
        <v>28273</v>
      </c>
      <c r="F7117">
        <v>7115</v>
      </c>
      <c r="G7117">
        <v>7116</v>
      </c>
      <c r="H7117" s="1">
        <v>45532</v>
      </c>
      <c r="I7117">
        <v>276</v>
      </c>
    </row>
    <row r="7118" spans="1:9" x14ac:dyDescent="0.3">
      <c r="A7118" t="s">
        <v>35368</v>
      </c>
      <c r="B7118" t="s">
        <v>1084</v>
      </c>
      <c r="C7118" s="1">
        <v>45866</v>
      </c>
      <c r="D7118">
        <v>23.59</v>
      </c>
      <c r="E7118" t="s">
        <v>28273</v>
      </c>
      <c r="F7118">
        <v>7116</v>
      </c>
      <c r="G7118">
        <v>7117</v>
      </c>
      <c r="H7118" s="1">
        <v>45808</v>
      </c>
      <c r="I7118">
        <v>58</v>
      </c>
    </row>
    <row r="7119" spans="1:9" x14ac:dyDescent="0.3">
      <c r="A7119" t="s">
        <v>35369</v>
      </c>
      <c r="B7119" t="s">
        <v>1084</v>
      </c>
      <c r="C7119" s="1">
        <v>45870</v>
      </c>
      <c r="D7119">
        <v>13.03</v>
      </c>
      <c r="E7119" t="s">
        <v>28251</v>
      </c>
      <c r="F7119">
        <v>7117</v>
      </c>
      <c r="G7119">
        <v>7118</v>
      </c>
      <c r="H7119" s="1">
        <v>45866</v>
      </c>
      <c r="I7119">
        <v>4</v>
      </c>
    </row>
    <row r="7120" spans="1:9" x14ac:dyDescent="0.3">
      <c r="A7120" t="s">
        <v>35370</v>
      </c>
      <c r="B7120" t="s">
        <v>1086</v>
      </c>
      <c r="C7120" s="1">
        <v>45094</v>
      </c>
      <c r="D7120">
        <v>31.86</v>
      </c>
      <c r="E7120" t="s">
        <v>28249</v>
      </c>
      <c r="F7120">
        <v>7118</v>
      </c>
      <c r="G7120">
        <v>7119</v>
      </c>
      <c r="H7120" s="1"/>
    </row>
    <row r="7121" spans="1:9" x14ac:dyDescent="0.3">
      <c r="A7121" t="s">
        <v>35371</v>
      </c>
      <c r="B7121" t="s">
        <v>1086</v>
      </c>
      <c r="C7121" s="1">
        <v>45283</v>
      </c>
      <c r="D7121">
        <v>15.97</v>
      </c>
      <c r="E7121" t="s">
        <v>28273</v>
      </c>
      <c r="F7121">
        <v>7119</v>
      </c>
      <c r="G7121">
        <v>7120</v>
      </c>
      <c r="H7121" s="1">
        <v>45094</v>
      </c>
      <c r="I7121">
        <v>189</v>
      </c>
    </row>
    <row r="7122" spans="1:9" x14ac:dyDescent="0.3">
      <c r="A7122" t="s">
        <v>35372</v>
      </c>
      <c r="B7122" t="s">
        <v>1086</v>
      </c>
      <c r="C7122" s="1">
        <v>45376</v>
      </c>
      <c r="D7122">
        <v>22.5</v>
      </c>
      <c r="E7122" t="s">
        <v>28273</v>
      </c>
      <c r="F7122">
        <v>7120</v>
      </c>
      <c r="G7122">
        <v>7121</v>
      </c>
      <c r="H7122" s="1">
        <v>45283</v>
      </c>
      <c r="I7122">
        <v>93</v>
      </c>
    </row>
    <row r="7123" spans="1:9" x14ac:dyDescent="0.3">
      <c r="A7123" t="s">
        <v>35373</v>
      </c>
      <c r="B7123" t="s">
        <v>1086</v>
      </c>
      <c r="C7123" s="1">
        <v>45453</v>
      </c>
      <c r="D7123">
        <v>22.27</v>
      </c>
      <c r="E7123" t="s">
        <v>28273</v>
      </c>
      <c r="F7123">
        <v>7121</v>
      </c>
      <c r="G7123">
        <v>7122</v>
      </c>
      <c r="H7123" s="1">
        <v>45376</v>
      </c>
      <c r="I7123">
        <v>77</v>
      </c>
    </row>
    <row r="7124" spans="1:9" x14ac:dyDescent="0.3">
      <c r="A7124" t="s">
        <v>35374</v>
      </c>
      <c r="B7124" t="s">
        <v>1086</v>
      </c>
      <c r="C7124" s="1">
        <v>45530</v>
      </c>
      <c r="D7124">
        <v>28.91</v>
      </c>
      <c r="E7124" t="s">
        <v>28273</v>
      </c>
      <c r="F7124">
        <v>7122</v>
      </c>
      <c r="G7124">
        <v>7123</v>
      </c>
      <c r="H7124" s="1">
        <v>45453</v>
      </c>
      <c r="I7124">
        <v>77</v>
      </c>
    </row>
    <row r="7125" spans="1:9" x14ac:dyDescent="0.3">
      <c r="A7125" t="s">
        <v>35375</v>
      </c>
      <c r="B7125" t="s">
        <v>1086</v>
      </c>
      <c r="C7125" s="1">
        <v>45538</v>
      </c>
      <c r="D7125">
        <v>34.04</v>
      </c>
      <c r="E7125" t="s">
        <v>28251</v>
      </c>
      <c r="F7125">
        <v>7123</v>
      </c>
      <c r="G7125">
        <v>7124</v>
      </c>
      <c r="H7125" s="1">
        <v>45530</v>
      </c>
      <c r="I7125">
        <v>8</v>
      </c>
    </row>
    <row r="7126" spans="1:9" x14ac:dyDescent="0.3">
      <c r="A7126" t="s">
        <v>35376</v>
      </c>
      <c r="B7126" t="s">
        <v>1086</v>
      </c>
      <c r="C7126" s="1">
        <v>45628</v>
      </c>
      <c r="D7126">
        <v>34.590000000000003</v>
      </c>
      <c r="E7126" t="s">
        <v>28273</v>
      </c>
      <c r="F7126">
        <v>7124</v>
      </c>
      <c r="G7126">
        <v>7125</v>
      </c>
      <c r="H7126" s="1">
        <v>45538</v>
      </c>
      <c r="I7126">
        <v>90</v>
      </c>
    </row>
    <row r="7127" spans="1:9" x14ac:dyDescent="0.3">
      <c r="A7127" t="s">
        <v>35377</v>
      </c>
      <c r="B7127" t="s">
        <v>1086</v>
      </c>
      <c r="C7127" s="1">
        <v>45638</v>
      </c>
      <c r="D7127">
        <v>32.32</v>
      </c>
      <c r="E7127" t="s">
        <v>28251</v>
      </c>
      <c r="F7127">
        <v>7125</v>
      </c>
      <c r="G7127">
        <v>7126</v>
      </c>
      <c r="H7127" s="1">
        <v>45628</v>
      </c>
      <c r="I7127">
        <v>10</v>
      </c>
    </row>
    <row r="7128" spans="1:9" x14ac:dyDescent="0.3">
      <c r="A7128" t="s">
        <v>35378</v>
      </c>
      <c r="B7128" t="s">
        <v>1086</v>
      </c>
      <c r="C7128" s="1">
        <v>45748</v>
      </c>
      <c r="D7128">
        <v>23.59</v>
      </c>
      <c r="E7128" t="s">
        <v>28273</v>
      </c>
      <c r="F7128">
        <v>7126</v>
      </c>
      <c r="G7128">
        <v>7127</v>
      </c>
      <c r="H7128" s="1">
        <v>45638</v>
      </c>
      <c r="I7128">
        <v>110</v>
      </c>
    </row>
    <row r="7129" spans="1:9" x14ac:dyDescent="0.3">
      <c r="A7129" t="s">
        <v>35379</v>
      </c>
      <c r="B7129" t="s">
        <v>1086</v>
      </c>
      <c r="C7129" s="1">
        <v>45893</v>
      </c>
      <c r="D7129">
        <v>25.73</v>
      </c>
      <c r="E7129" t="s">
        <v>28273</v>
      </c>
      <c r="F7129">
        <v>7127</v>
      </c>
      <c r="G7129">
        <v>7128</v>
      </c>
      <c r="H7129" s="1">
        <v>45748</v>
      </c>
      <c r="I7129">
        <v>145</v>
      </c>
    </row>
    <row r="7130" spans="1:9" x14ac:dyDescent="0.3">
      <c r="A7130" t="s">
        <v>35380</v>
      </c>
      <c r="B7130" t="s">
        <v>1087</v>
      </c>
      <c r="C7130" s="1">
        <v>44772</v>
      </c>
      <c r="D7130">
        <v>45.18</v>
      </c>
      <c r="E7130" t="s">
        <v>28249</v>
      </c>
      <c r="F7130">
        <v>7128</v>
      </c>
      <c r="G7130">
        <v>7129</v>
      </c>
      <c r="H7130" s="1"/>
    </row>
    <row r="7131" spans="1:9" x14ac:dyDescent="0.3">
      <c r="A7131" t="s">
        <v>35381</v>
      </c>
      <c r="B7131" t="s">
        <v>1087</v>
      </c>
      <c r="C7131" s="1">
        <v>44779</v>
      </c>
      <c r="D7131">
        <v>52.77</v>
      </c>
      <c r="E7131" t="s">
        <v>28251</v>
      </c>
      <c r="F7131">
        <v>7129</v>
      </c>
      <c r="G7131">
        <v>7130</v>
      </c>
      <c r="H7131" s="1">
        <v>44772</v>
      </c>
      <c r="I7131">
        <v>7</v>
      </c>
    </row>
    <row r="7132" spans="1:9" x14ac:dyDescent="0.3">
      <c r="A7132" t="s">
        <v>35382</v>
      </c>
      <c r="B7132" t="s">
        <v>1087</v>
      </c>
      <c r="C7132" s="1">
        <v>45470</v>
      </c>
      <c r="D7132">
        <v>42.69</v>
      </c>
      <c r="E7132" t="s">
        <v>28273</v>
      </c>
      <c r="F7132">
        <v>7130</v>
      </c>
      <c r="G7132">
        <v>7131</v>
      </c>
      <c r="H7132" s="1">
        <v>44779</v>
      </c>
      <c r="I7132">
        <v>691</v>
      </c>
    </row>
    <row r="7133" spans="1:9" x14ac:dyDescent="0.3">
      <c r="A7133" t="s">
        <v>35383</v>
      </c>
      <c r="B7133" t="s">
        <v>1087</v>
      </c>
      <c r="C7133" s="1">
        <v>45636</v>
      </c>
      <c r="D7133">
        <v>36.56</v>
      </c>
      <c r="E7133" t="s">
        <v>28273</v>
      </c>
      <c r="F7133">
        <v>7131</v>
      </c>
      <c r="G7133">
        <v>7132</v>
      </c>
      <c r="H7133" s="1">
        <v>45470</v>
      </c>
      <c r="I7133">
        <v>166</v>
      </c>
    </row>
    <row r="7134" spans="1:9" x14ac:dyDescent="0.3">
      <c r="A7134" t="s">
        <v>35384</v>
      </c>
      <c r="B7134" t="s">
        <v>1088</v>
      </c>
      <c r="C7134" s="1">
        <v>45042</v>
      </c>
      <c r="D7134">
        <v>48.71</v>
      </c>
      <c r="E7134" t="s">
        <v>28249</v>
      </c>
      <c r="F7134">
        <v>7132</v>
      </c>
      <c r="G7134">
        <v>7133</v>
      </c>
      <c r="H7134" s="1"/>
    </row>
    <row r="7135" spans="1:9" x14ac:dyDescent="0.3">
      <c r="A7135" t="s">
        <v>35385</v>
      </c>
      <c r="B7135" t="s">
        <v>1088</v>
      </c>
      <c r="C7135" s="1">
        <v>45104</v>
      </c>
      <c r="D7135">
        <v>52.14</v>
      </c>
      <c r="E7135" t="s">
        <v>28273</v>
      </c>
      <c r="F7135">
        <v>7133</v>
      </c>
      <c r="G7135">
        <v>7134</v>
      </c>
      <c r="H7135" s="1">
        <v>45042</v>
      </c>
      <c r="I7135">
        <v>62</v>
      </c>
    </row>
    <row r="7136" spans="1:9" x14ac:dyDescent="0.3">
      <c r="A7136" t="s">
        <v>35386</v>
      </c>
      <c r="B7136" t="s">
        <v>1088</v>
      </c>
      <c r="C7136" s="1">
        <v>45148</v>
      </c>
      <c r="D7136">
        <v>22.11</v>
      </c>
      <c r="E7136" t="s">
        <v>28253</v>
      </c>
      <c r="F7136">
        <v>7134</v>
      </c>
      <c r="G7136">
        <v>7135</v>
      </c>
      <c r="H7136" s="1">
        <v>45104</v>
      </c>
      <c r="I7136">
        <v>44</v>
      </c>
    </row>
    <row r="7137" spans="1:9" x14ac:dyDescent="0.3">
      <c r="A7137" t="s">
        <v>35387</v>
      </c>
      <c r="B7137" t="s">
        <v>1088</v>
      </c>
      <c r="C7137" s="1">
        <v>45413</v>
      </c>
      <c r="D7137">
        <v>35.479999999999997</v>
      </c>
      <c r="E7137" t="s">
        <v>28273</v>
      </c>
      <c r="F7137">
        <v>7135</v>
      </c>
      <c r="G7137">
        <v>7136</v>
      </c>
      <c r="H7137" s="1">
        <v>45148</v>
      </c>
      <c r="I7137">
        <v>265</v>
      </c>
    </row>
    <row r="7138" spans="1:9" x14ac:dyDescent="0.3">
      <c r="A7138" t="s">
        <v>35388</v>
      </c>
      <c r="B7138" t="s">
        <v>1088</v>
      </c>
      <c r="C7138" s="1">
        <v>45438</v>
      </c>
      <c r="D7138">
        <v>35.229999999999997</v>
      </c>
      <c r="E7138" t="s">
        <v>28253</v>
      </c>
      <c r="F7138">
        <v>7136</v>
      </c>
      <c r="G7138">
        <v>7137</v>
      </c>
      <c r="H7138" s="1">
        <v>45413</v>
      </c>
      <c r="I7138">
        <v>25</v>
      </c>
    </row>
    <row r="7139" spans="1:9" x14ac:dyDescent="0.3">
      <c r="A7139" t="s">
        <v>35389</v>
      </c>
      <c r="B7139" t="s">
        <v>1088</v>
      </c>
      <c r="C7139" s="1">
        <v>45440</v>
      </c>
      <c r="D7139">
        <v>22.98</v>
      </c>
      <c r="E7139" t="s">
        <v>28251</v>
      </c>
      <c r="F7139">
        <v>7137</v>
      </c>
      <c r="G7139">
        <v>7138</v>
      </c>
      <c r="H7139" s="1">
        <v>45438</v>
      </c>
      <c r="I7139">
        <v>2</v>
      </c>
    </row>
    <row r="7140" spans="1:9" x14ac:dyDescent="0.3">
      <c r="A7140" t="s">
        <v>35390</v>
      </c>
      <c r="B7140" t="s">
        <v>1089</v>
      </c>
      <c r="C7140" s="1">
        <v>44981</v>
      </c>
      <c r="D7140">
        <v>25.09</v>
      </c>
      <c r="E7140" t="s">
        <v>28249</v>
      </c>
      <c r="F7140">
        <v>7138</v>
      </c>
      <c r="G7140">
        <v>7139</v>
      </c>
      <c r="H7140" s="1"/>
    </row>
    <row r="7141" spans="1:9" x14ac:dyDescent="0.3">
      <c r="A7141" t="s">
        <v>35391</v>
      </c>
      <c r="B7141" t="s">
        <v>1089</v>
      </c>
      <c r="C7141" s="1">
        <v>45077</v>
      </c>
      <c r="D7141">
        <v>22.39</v>
      </c>
      <c r="E7141" t="s">
        <v>28273</v>
      </c>
      <c r="F7141">
        <v>7139</v>
      </c>
      <c r="G7141">
        <v>7140</v>
      </c>
      <c r="H7141" s="1">
        <v>44981</v>
      </c>
      <c r="I7141">
        <v>96</v>
      </c>
    </row>
    <row r="7142" spans="1:9" x14ac:dyDescent="0.3">
      <c r="A7142" t="s">
        <v>35392</v>
      </c>
      <c r="B7142" t="s">
        <v>1089</v>
      </c>
      <c r="C7142" s="1">
        <v>45160</v>
      </c>
      <c r="D7142">
        <v>26.32</v>
      </c>
      <c r="E7142" t="s">
        <v>28273</v>
      </c>
      <c r="F7142">
        <v>7140</v>
      </c>
      <c r="G7142">
        <v>7141</v>
      </c>
      <c r="H7142" s="1">
        <v>45077</v>
      </c>
      <c r="I7142">
        <v>83</v>
      </c>
    </row>
    <row r="7143" spans="1:9" x14ac:dyDescent="0.3">
      <c r="A7143" t="s">
        <v>35393</v>
      </c>
      <c r="B7143" t="s">
        <v>1089</v>
      </c>
      <c r="C7143" s="1">
        <v>45277</v>
      </c>
      <c r="D7143">
        <v>34.57</v>
      </c>
      <c r="E7143" t="s">
        <v>28273</v>
      </c>
      <c r="F7143">
        <v>7141</v>
      </c>
      <c r="G7143">
        <v>7142</v>
      </c>
      <c r="H7143" s="1">
        <v>45160</v>
      </c>
      <c r="I7143">
        <v>117</v>
      </c>
    </row>
    <row r="7144" spans="1:9" x14ac:dyDescent="0.3">
      <c r="A7144" t="s">
        <v>35394</v>
      </c>
      <c r="B7144" t="s">
        <v>1089</v>
      </c>
      <c r="C7144" s="1">
        <v>45305</v>
      </c>
      <c r="D7144">
        <v>19.77</v>
      </c>
      <c r="E7144" t="s">
        <v>28253</v>
      </c>
      <c r="F7144">
        <v>7142</v>
      </c>
      <c r="G7144">
        <v>7143</v>
      </c>
      <c r="H7144" s="1">
        <v>45277</v>
      </c>
      <c r="I7144">
        <v>28</v>
      </c>
    </row>
    <row r="7145" spans="1:9" x14ac:dyDescent="0.3">
      <c r="A7145" t="s">
        <v>35395</v>
      </c>
      <c r="B7145" t="s">
        <v>1089</v>
      </c>
      <c r="C7145" s="1">
        <v>45458</v>
      </c>
      <c r="D7145">
        <v>26.41</v>
      </c>
      <c r="E7145" t="s">
        <v>28273</v>
      </c>
      <c r="F7145">
        <v>7143</v>
      </c>
      <c r="G7145">
        <v>7144</v>
      </c>
      <c r="H7145" s="1">
        <v>45305</v>
      </c>
      <c r="I7145">
        <v>153</v>
      </c>
    </row>
    <row r="7146" spans="1:9" x14ac:dyDescent="0.3">
      <c r="A7146" t="s">
        <v>35396</v>
      </c>
      <c r="B7146" t="s">
        <v>1089</v>
      </c>
      <c r="C7146" s="1">
        <v>45648</v>
      </c>
      <c r="D7146">
        <v>20.32</v>
      </c>
      <c r="E7146" t="s">
        <v>28273</v>
      </c>
      <c r="F7146">
        <v>7144</v>
      </c>
      <c r="G7146">
        <v>7145</v>
      </c>
      <c r="H7146" s="1">
        <v>45458</v>
      </c>
      <c r="I7146">
        <v>190</v>
      </c>
    </row>
    <row r="7147" spans="1:9" x14ac:dyDescent="0.3">
      <c r="A7147" t="s">
        <v>35397</v>
      </c>
      <c r="B7147" t="s">
        <v>1090</v>
      </c>
      <c r="C7147" s="1">
        <v>44722</v>
      </c>
      <c r="D7147">
        <v>43.53</v>
      </c>
      <c r="E7147" t="s">
        <v>28249</v>
      </c>
      <c r="F7147">
        <v>7145</v>
      </c>
      <c r="G7147">
        <v>7146</v>
      </c>
      <c r="H7147" s="1"/>
    </row>
    <row r="7148" spans="1:9" x14ac:dyDescent="0.3">
      <c r="A7148" t="s">
        <v>35398</v>
      </c>
      <c r="B7148" t="s">
        <v>1090</v>
      </c>
      <c r="C7148" s="1">
        <v>44992</v>
      </c>
      <c r="D7148">
        <v>65.64</v>
      </c>
      <c r="E7148" t="s">
        <v>28273</v>
      </c>
      <c r="F7148">
        <v>7146</v>
      </c>
      <c r="G7148">
        <v>7147</v>
      </c>
      <c r="H7148" s="1">
        <v>44722</v>
      </c>
      <c r="I7148">
        <v>270</v>
      </c>
    </row>
    <row r="7149" spans="1:9" x14ac:dyDescent="0.3">
      <c r="A7149" t="s">
        <v>35399</v>
      </c>
      <c r="B7149" t="s">
        <v>1090</v>
      </c>
      <c r="C7149" s="1">
        <v>44997</v>
      </c>
      <c r="D7149">
        <v>56.2</v>
      </c>
      <c r="E7149" t="s">
        <v>28251</v>
      </c>
      <c r="F7149">
        <v>7147</v>
      </c>
      <c r="G7149">
        <v>7148</v>
      </c>
      <c r="H7149" s="1">
        <v>44992</v>
      </c>
      <c r="I7149">
        <v>5</v>
      </c>
    </row>
    <row r="7150" spans="1:9" x14ac:dyDescent="0.3">
      <c r="A7150" t="s">
        <v>35400</v>
      </c>
      <c r="B7150" t="s">
        <v>1090</v>
      </c>
      <c r="C7150" s="1">
        <v>45267</v>
      </c>
      <c r="D7150">
        <v>49.3</v>
      </c>
      <c r="E7150" t="s">
        <v>28273</v>
      </c>
      <c r="F7150">
        <v>7148</v>
      </c>
      <c r="G7150">
        <v>7149</v>
      </c>
      <c r="H7150" s="1">
        <v>44997</v>
      </c>
      <c r="I7150">
        <v>270</v>
      </c>
    </row>
    <row r="7151" spans="1:9" x14ac:dyDescent="0.3">
      <c r="A7151" t="s">
        <v>35401</v>
      </c>
      <c r="B7151" t="s">
        <v>1090</v>
      </c>
      <c r="C7151" s="1">
        <v>45493</v>
      </c>
      <c r="D7151">
        <v>23</v>
      </c>
      <c r="E7151" t="s">
        <v>28273</v>
      </c>
      <c r="F7151">
        <v>7149</v>
      </c>
      <c r="G7151">
        <v>7150</v>
      </c>
      <c r="H7151" s="1">
        <v>45267</v>
      </c>
      <c r="I7151">
        <v>226</v>
      </c>
    </row>
    <row r="7152" spans="1:9" x14ac:dyDescent="0.3">
      <c r="A7152" t="s">
        <v>35402</v>
      </c>
      <c r="B7152" t="s">
        <v>1090</v>
      </c>
      <c r="C7152" s="1">
        <v>45861</v>
      </c>
      <c r="D7152">
        <v>54.29</v>
      </c>
      <c r="E7152" t="s">
        <v>28273</v>
      </c>
      <c r="F7152">
        <v>7150</v>
      </c>
      <c r="G7152">
        <v>7151</v>
      </c>
      <c r="H7152" s="1">
        <v>45493</v>
      </c>
      <c r="I7152">
        <v>368</v>
      </c>
    </row>
    <row r="7153" spans="1:9" x14ac:dyDescent="0.3">
      <c r="A7153" t="s">
        <v>35403</v>
      </c>
      <c r="B7153" t="s">
        <v>1091</v>
      </c>
      <c r="C7153" s="1">
        <v>45307</v>
      </c>
      <c r="D7153">
        <v>31.98</v>
      </c>
      <c r="E7153" t="s">
        <v>28253</v>
      </c>
      <c r="F7153">
        <v>7151</v>
      </c>
      <c r="G7153">
        <v>7152</v>
      </c>
      <c r="H7153" s="1"/>
    </row>
    <row r="7154" spans="1:9" x14ac:dyDescent="0.3">
      <c r="A7154" t="s">
        <v>35404</v>
      </c>
      <c r="B7154" t="s">
        <v>1091</v>
      </c>
      <c r="C7154" s="1">
        <v>45456</v>
      </c>
      <c r="D7154">
        <v>30.83</v>
      </c>
      <c r="E7154" t="s">
        <v>28273</v>
      </c>
      <c r="F7154">
        <v>7152</v>
      </c>
      <c r="G7154">
        <v>7153</v>
      </c>
      <c r="H7154" s="1">
        <v>45307</v>
      </c>
      <c r="I7154">
        <v>149</v>
      </c>
    </row>
    <row r="7155" spans="1:9" x14ac:dyDescent="0.3">
      <c r="A7155" t="s">
        <v>35405</v>
      </c>
      <c r="B7155" t="s">
        <v>1091</v>
      </c>
      <c r="C7155" s="1">
        <v>45506</v>
      </c>
      <c r="D7155">
        <v>39.200000000000003</v>
      </c>
      <c r="E7155" t="s">
        <v>28273</v>
      </c>
      <c r="F7155">
        <v>7153</v>
      </c>
      <c r="G7155">
        <v>7154</v>
      </c>
      <c r="H7155" s="1">
        <v>45456</v>
      </c>
      <c r="I7155">
        <v>50</v>
      </c>
    </row>
    <row r="7156" spans="1:9" x14ac:dyDescent="0.3">
      <c r="A7156" t="s">
        <v>35406</v>
      </c>
      <c r="B7156" t="s">
        <v>1091</v>
      </c>
      <c r="C7156" s="1">
        <v>45515</v>
      </c>
      <c r="D7156">
        <v>31.67</v>
      </c>
      <c r="E7156" t="s">
        <v>28251</v>
      </c>
      <c r="F7156">
        <v>7154</v>
      </c>
      <c r="G7156">
        <v>7155</v>
      </c>
      <c r="H7156" s="1">
        <v>45506</v>
      </c>
      <c r="I7156">
        <v>9</v>
      </c>
    </row>
    <row r="7157" spans="1:9" x14ac:dyDescent="0.3">
      <c r="A7157" t="s">
        <v>35407</v>
      </c>
      <c r="B7157" t="s">
        <v>1091</v>
      </c>
      <c r="C7157" s="1">
        <v>45682</v>
      </c>
      <c r="D7157">
        <v>23.6</v>
      </c>
      <c r="E7157" t="s">
        <v>28273</v>
      </c>
      <c r="F7157">
        <v>7155</v>
      </c>
      <c r="G7157">
        <v>7156</v>
      </c>
      <c r="H7157" s="1">
        <v>45515</v>
      </c>
      <c r="I7157">
        <v>167</v>
      </c>
    </row>
    <row r="7158" spans="1:9" x14ac:dyDescent="0.3">
      <c r="A7158" t="s">
        <v>35408</v>
      </c>
      <c r="B7158" t="s">
        <v>1091</v>
      </c>
      <c r="C7158" s="1">
        <v>45782</v>
      </c>
      <c r="D7158">
        <v>22.29</v>
      </c>
      <c r="E7158" t="s">
        <v>28273</v>
      </c>
      <c r="F7158">
        <v>7156</v>
      </c>
      <c r="G7158">
        <v>7157</v>
      </c>
      <c r="H7158" s="1">
        <v>45682</v>
      </c>
      <c r="I7158">
        <v>100</v>
      </c>
    </row>
    <row r="7159" spans="1:9" x14ac:dyDescent="0.3">
      <c r="A7159" t="s">
        <v>35409</v>
      </c>
      <c r="B7159" t="s">
        <v>1091</v>
      </c>
      <c r="C7159" s="1">
        <v>45824</v>
      </c>
      <c r="D7159">
        <v>18.579999999999998</v>
      </c>
      <c r="E7159" t="s">
        <v>28253</v>
      </c>
      <c r="F7159">
        <v>7157</v>
      </c>
      <c r="G7159">
        <v>7158</v>
      </c>
      <c r="H7159" s="1">
        <v>45782</v>
      </c>
      <c r="I7159">
        <v>42</v>
      </c>
    </row>
    <row r="7160" spans="1:9" x14ac:dyDescent="0.3">
      <c r="A7160" t="s">
        <v>35410</v>
      </c>
      <c r="B7160" t="s">
        <v>1092</v>
      </c>
      <c r="C7160" s="1">
        <v>45607</v>
      </c>
      <c r="D7160">
        <v>31.49</v>
      </c>
      <c r="E7160" t="s">
        <v>28249</v>
      </c>
      <c r="F7160">
        <v>7158</v>
      </c>
      <c r="G7160">
        <v>7159</v>
      </c>
      <c r="H7160" s="1"/>
    </row>
    <row r="7161" spans="1:9" x14ac:dyDescent="0.3">
      <c r="A7161" t="s">
        <v>35411</v>
      </c>
      <c r="B7161" t="s">
        <v>1092</v>
      </c>
      <c r="C7161" s="1">
        <v>45738</v>
      </c>
      <c r="D7161">
        <v>29.95</v>
      </c>
      <c r="E7161" t="s">
        <v>28273</v>
      </c>
      <c r="F7161">
        <v>7159</v>
      </c>
      <c r="G7161">
        <v>7160</v>
      </c>
      <c r="H7161" s="1">
        <v>45607</v>
      </c>
      <c r="I7161">
        <v>131</v>
      </c>
    </row>
    <row r="7162" spans="1:9" x14ac:dyDescent="0.3">
      <c r="A7162" t="s">
        <v>35412</v>
      </c>
      <c r="B7162" t="s">
        <v>1092</v>
      </c>
      <c r="C7162" s="1">
        <v>45742</v>
      </c>
      <c r="D7162">
        <v>32.36</v>
      </c>
      <c r="E7162" t="s">
        <v>28251</v>
      </c>
      <c r="F7162">
        <v>7160</v>
      </c>
      <c r="G7162">
        <v>7161</v>
      </c>
      <c r="H7162" s="1">
        <v>45738</v>
      </c>
      <c r="I7162">
        <v>4</v>
      </c>
    </row>
    <row r="7163" spans="1:9" x14ac:dyDescent="0.3">
      <c r="A7163" t="s">
        <v>35413</v>
      </c>
      <c r="B7163" t="s">
        <v>1092</v>
      </c>
      <c r="C7163" s="1">
        <v>45794</v>
      </c>
      <c r="D7163">
        <v>37.49</v>
      </c>
      <c r="E7163" t="s">
        <v>28273</v>
      </c>
      <c r="F7163">
        <v>7161</v>
      </c>
      <c r="G7163">
        <v>7162</v>
      </c>
      <c r="H7163" s="1">
        <v>45742</v>
      </c>
      <c r="I7163">
        <v>52</v>
      </c>
    </row>
    <row r="7164" spans="1:9" x14ac:dyDescent="0.3">
      <c r="A7164" t="s">
        <v>35414</v>
      </c>
      <c r="B7164" t="s">
        <v>1092</v>
      </c>
      <c r="C7164" s="1">
        <v>45837</v>
      </c>
      <c r="D7164">
        <v>42.74</v>
      </c>
      <c r="E7164" t="s">
        <v>28253</v>
      </c>
      <c r="F7164">
        <v>7162</v>
      </c>
      <c r="G7164">
        <v>7163</v>
      </c>
      <c r="H7164" s="1">
        <v>45794</v>
      </c>
      <c r="I7164">
        <v>43</v>
      </c>
    </row>
    <row r="7165" spans="1:9" x14ac:dyDescent="0.3">
      <c r="A7165" t="s">
        <v>35415</v>
      </c>
      <c r="B7165" t="s">
        <v>1093</v>
      </c>
      <c r="C7165" s="1">
        <v>44768</v>
      </c>
      <c r="D7165">
        <v>19.84</v>
      </c>
      <c r="E7165" t="s">
        <v>28249</v>
      </c>
      <c r="F7165">
        <v>7163</v>
      </c>
      <c r="G7165">
        <v>7164</v>
      </c>
      <c r="H7165" s="1"/>
    </row>
    <row r="7166" spans="1:9" x14ac:dyDescent="0.3">
      <c r="A7166" t="s">
        <v>35416</v>
      </c>
      <c r="B7166" t="s">
        <v>1093</v>
      </c>
      <c r="C7166" s="1">
        <v>45013</v>
      </c>
      <c r="D7166">
        <v>23.17</v>
      </c>
      <c r="E7166" t="s">
        <v>28273</v>
      </c>
      <c r="F7166">
        <v>7164</v>
      </c>
      <c r="G7166">
        <v>7165</v>
      </c>
      <c r="H7166" s="1">
        <v>44768</v>
      </c>
      <c r="I7166">
        <v>245</v>
      </c>
    </row>
    <row r="7167" spans="1:9" x14ac:dyDescent="0.3">
      <c r="A7167" t="s">
        <v>35417</v>
      </c>
      <c r="B7167" t="s">
        <v>1093</v>
      </c>
      <c r="C7167" s="1">
        <v>45411</v>
      </c>
      <c r="D7167">
        <v>26.33</v>
      </c>
      <c r="E7167" t="s">
        <v>28273</v>
      </c>
      <c r="F7167">
        <v>7165</v>
      </c>
      <c r="G7167">
        <v>7166</v>
      </c>
      <c r="H7167" s="1">
        <v>45013</v>
      </c>
      <c r="I7167">
        <v>398</v>
      </c>
    </row>
    <row r="7168" spans="1:9" x14ac:dyDescent="0.3">
      <c r="A7168" t="s">
        <v>35418</v>
      </c>
      <c r="B7168" t="s">
        <v>1093</v>
      </c>
      <c r="C7168" s="1">
        <v>45431</v>
      </c>
      <c r="D7168">
        <v>27.13</v>
      </c>
      <c r="E7168" t="s">
        <v>28253</v>
      </c>
      <c r="F7168">
        <v>7166</v>
      </c>
      <c r="G7168">
        <v>7167</v>
      </c>
      <c r="H7168" s="1">
        <v>45411</v>
      </c>
      <c r="I7168">
        <v>20</v>
      </c>
    </row>
    <row r="7169" spans="1:9" x14ac:dyDescent="0.3">
      <c r="A7169" t="s">
        <v>35419</v>
      </c>
      <c r="B7169" t="s">
        <v>1093</v>
      </c>
      <c r="C7169" s="1">
        <v>45447</v>
      </c>
      <c r="D7169">
        <v>27.84</v>
      </c>
      <c r="E7169" t="s">
        <v>28253</v>
      </c>
      <c r="F7169">
        <v>7167</v>
      </c>
      <c r="G7169">
        <v>7168</v>
      </c>
      <c r="H7169" s="1">
        <v>45431</v>
      </c>
      <c r="I7169">
        <v>16</v>
      </c>
    </row>
    <row r="7170" spans="1:9" x14ac:dyDescent="0.3">
      <c r="A7170" t="s">
        <v>35420</v>
      </c>
      <c r="B7170" t="s">
        <v>1093</v>
      </c>
      <c r="C7170" s="1">
        <v>45477</v>
      </c>
      <c r="D7170">
        <v>24.71</v>
      </c>
      <c r="E7170" t="s">
        <v>28253</v>
      </c>
      <c r="F7170">
        <v>7168</v>
      </c>
      <c r="G7170">
        <v>7169</v>
      </c>
      <c r="H7170" s="1">
        <v>45447</v>
      </c>
      <c r="I7170">
        <v>30</v>
      </c>
    </row>
    <row r="7171" spans="1:9" x14ac:dyDescent="0.3">
      <c r="A7171" t="s">
        <v>35421</v>
      </c>
      <c r="B7171" t="s">
        <v>1093</v>
      </c>
      <c r="C7171" s="1">
        <v>45491</v>
      </c>
      <c r="D7171">
        <v>16.45</v>
      </c>
      <c r="E7171" t="s">
        <v>28253</v>
      </c>
      <c r="F7171">
        <v>7169</v>
      </c>
      <c r="G7171">
        <v>7170</v>
      </c>
      <c r="H7171" s="1">
        <v>45477</v>
      </c>
      <c r="I7171">
        <v>14</v>
      </c>
    </row>
    <row r="7172" spans="1:9" x14ac:dyDescent="0.3">
      <c r="A7172" t="s">
        <v>35422</v>
      </c>
      <c r="B7172" t="s">
        <v>1093</v>
      </c>
      <c r="C7172" s="1">
        <v>45602</v>
      </c>
      <c r="D7172">
        <v>21.59</v>
      </c>
      <c r="E7172" t="s">
        <v>28273</v>
      </c>
      <c r="F7172">
        <v>7170</v>
      </c>
      <c r="G7172">
        <v>7171</v>
      </c>
      <c r="H7172" s="1">
        <v>45491</v>
      </c>
      <c r="I7172">
        <v>111</v>
      </c>
    </row>
    <row r="7173" spans="1:9" x14ac:dyDescent="0.3">
      <c r="A7173" t="s">
        <v>35423</v>
      </c>
      <c r="B7173" t="s">
        <v>1093</v>
      </c>
      <c r="C7173" s="1">
        <v>45731</v>
      </c>
      <c r="D7173">
        <v>16.739999999999998</v>
      </c>
      <c r="E7173" t="s">
        <v>28273</v>
      </c>
      <c r="F7173">
        <v>7171</v>
      </c>
      <c r="G7173">
        <v>7172</v>
      </c>
      <c r="H7173" s="1">
        <v>45602</v>
      </c>
      <c r="I7173">
        <v>129</v>
      </c>
    </row>
    <row r="7174" spans="1:9" x14ac:dyDescent="0.3">
      <c r="A7174" t="s">
        <v>35424</v>
      </c>
      <c r="B7174" t="s">
        <v>1094</v>
      </c>
      <c r="C7174" s="1">
        <v>45096</v>
      </c>
      <c r="D7174">
        <v>17.989999999999998</v>
      </c>
      <c r="E7174" t="s">
        <v>28249</v>
      </c>
      <c r="F7174">
        <v>7172</v>
      </c>
      <c r="G7174">
        <v>7173</v>
      </c>
      <c r="H7174" s="1"/>
    </row>
    <row r="7175" spans="1:9" x14ac:dyDescent="0.3">
      <c r="A7175" t="s">
        <v>35425</v>
      </c>
      <c r="B7175" t="s">
        <v>1094</v>
      </c>
      <c r="C7175" s="1">
        <v>45209</v>
      </c>
      <c r="D7175">
        <v>31.74</v>
      </c>
      <c r="E7175" t="s">
        <v>28273</v>
      </c>
      <c r="F7175">
        <v>7173</v>
      </c>
      <c r="G7175">
        <v>7174</v>
      </c>
      <c r="H7175" s="1">
        <v>45096</v>
      </c>
      <c r="I7175">
        <v>113</v>
      </c>
    </row>
    <row r="7176" spans="1:9" x14ac:dyDescent="0.3">
      <c r="A7176" t="s">
        <v>35426</v>
      </c>
      <c r="B7176" t="s">
        <v>1094</v>
      </c>
      <c r="C7176" s="1">
        <v>45361</v>
      </c>
      <c r="D7176">
        <v>21.63</v>
      </c>
      <c r="E7176" t="s">
        <v>28273</v>
      </c>
      <c r="F7176">
        <v>7174</v>
      </c>
      <c r="G7176">
        <v>7175</v>
      </c>
      <c r="H7176" s="1">
        <v>45209</v>
      </c>
      <c r="I7176">
        <v>152</v>
      </c>
    </row>
    <row r="7177" spans="1:9" x14ac:dyDescent="0.3">
      <c r="A7177" t="s">
        <v>35427</v>
      </c>
      <c r="B7177" t="s">
        <v>1094</v>
      </c>
      <c r="C7177" s="1">
        <v>45730</v>
      </c>
      <c r="D7177">
        <v>28.11</v>
      </c>
      <c r="E7177" t="s">
        <v>28273</v>
      </c>
      <c r="F7177">
        <v>7175</v>
      </c>
      <c r="G7177">
        <v>7176</v>
      </c>
      <c r="H7177" s="1">
        <v>45361</v>
      </c>
      <c r="I7177">
        <v>369</v>
      </c>
    </row>
    <row r="7178" spans="1:9" x14ac:dyDescent="0.3">
      <c r="A7178" t="s">
        <v>35428</v>
      </c>
      <c r="B7178" t="s">
        <v>1094</v>
      </c>
      <c r="C7178" s="1">
        <v>45746</v>
      </c>
      <c r="D7178">
        <v>29.55</v>
      </c>
      <c r="E7178" t="s">
        <v>28253</v>
      </c>
      <c r="F7178">
        <v>7176</v>
      </c>
      <c r="G7178">
        <v>7177</v>
      </c>
      <c r="H7178" s="1">
        <v>45730</v>
      </c>
      <c r="I7178">
        <v>16</v>
      </c>
    </row>
    <row r="7179" spans="1:9" x14ac:dyDescent="0.3">
      <c r="A7179" t="s">
        <v>35429</v>
      </c>
      <c r="B7179" t="s">
        <v>1094</v>
      </c>
      <c r="C7179" s="1">
        <v>45762</v>
      </c>
      <c r="D7179">
        <v>44.25</v>
      </c>
      <c r="E7179" t="s">
        <v>28253</v>
      </c>
      <c r="F7179">
        <v>7177</v>
      </c>
      <c r="G7179">
        <v>7178</v>
      </c>
      <c r="H7179" s="1">
        <v>45746</v>
      </c>
      <c r="I7179">
        <v>16</v>
      </c>
    </row>
    <row r="7180" spans="1:9" x14ac:dyDescent="0.3">
      <c r="A7180" t="s">
        <v>35430</v>
      </c>
      <c r="B7180" t="s">
        <v>1094</v>
      </c>
      <c r="C7180" s="1">
        <v>45772</v>
      </c>
      <c r="D7180">
        <v>49.12</v>
      </c>
      <c r="E7180" t="s">
        <v>28251</v>
      </c>
      <c r="F7180">
        <v>7178</v>
      </c>
      <c r="G7180">
        <v>7179</v>
      </c>
      <c r="H7180" s="1">
        <v>45762</v>
      </c>
      <c r="I7180">
        <v>10</v>
      </c>
    </row>
    <row r="7181" spans="1:9" x14ac:dyDescent="0.3">
      <c r="A7181" t="s">
        <v>35431</v>
      </c>
      <c r="B7181" t="s">
        <v>1094</v>
      </c>
      <c r="C7181" s="1">
        <v>45805</v>
      </c>
      <c r="D7181">
        <v>38.409999999999997</v>
      </c>
      <c r="E7181" t="s">
        <v>28253</v>
      </c>
      <c r="F7181">
        <v>7179</v>
      </c>
      <c r="G7181">
        <v>7180</v>
      </c>
      <c r="H7181" s="1">
        <v>45772</v>
      </c>
      <c r="I7181">
        <v>33</v>
      </c>
    </row>
    <row r="7182" spans="1:9" x14ac:dyDescent="0.3">
      <c r="A7182" t="s">
        <v>35432</v>
      </c>
      <c r="B7182" t="s">
        <v>1095</v>
      </c>
      <c r="C7182" s="1">
        <v>45718</v>
      </c>
      <c r="D7182">
        <v>16.309999999999999</v>
      </c>
      <c r="E7182" t="s">
        <v>28249</v>
      </c>
      <c r="F7182">
        <v>7180</v>
      </c>
      <c r="G7182">
        <v>7181</v>
      </c>
      <c r="H7182" s="1"/>
    </row>
    <row r="7183" spans="1:9" x14ac:dyDescent="0.3">
      <c r="A7183" t="s">
        <v>35433</v>
      </c>
      <c r="B7183" t="s">
        <v>1095</v>
      </c>
      <c r="C7183" s="1">
        <v>45827</v>
      </c>
      <c r="D7183">
        <v>31.7</v>
      </c>
      <c r="E7183" t="s">
        <v>28273</v>
      </c>
      <c r="F7183">
        <v>7181</v>
      </c>
      <c r="G7183">
        <v>7182</v>
      </c>
      <c r="H7183" s="1">
        <v>45718</v>
      </c>
      <c r="I7183">
        <v>109</v>
      </c>
    </row>
    <row r="7184" spans="1:9" x14ac:dyDescent="0.3">
      <c r="A7184" t="s">
        <v>35434</v>
      </c>
      <c r="B7184" t="s">
        <v>1095</v>
      </c>
      <c r="C7184" s="1">
        <v>45873</v>
      </c>
      <c r="D7184">
        <v>31.98</v>
      </c>
      <c r="E7184" t="s">
        <v>28273</v>
      </c>
      <c r="F7184">
        <v>7182</v>
      </c>
      <c r="G7184">
        <v>7183</v>
      </c>
      <c r="H7184" s="1">
        <v>45827</v>
      </c>
      <c r="I7184">
        <v>46</v>
      </c>
    </row>
    <row r="7185" spans="1:9" x14ac:dyDescent="0.3">
      <c r="A7185" t="s">
        <v>35435</v>
      </c>
      <c r="B7185" t="s">
        <v>1095</v>
      </c>
      <c r="C7185" s="1">
        <v>45907</v>
      </c>
      <c r="D7185">
        <v>21.04</v>
      </c>
      <c r="E7185" t="s">
        <v>28253</v>
      </c>
      <c r="F7185">
        <v>7183</v>
      </c>
      <c r="G7185">
        <v>7184</v>
      </c>
      <c r="H7185" s="1">
        <v>45873</v>
      </c>
      <c r="I7185">
        <v>34</v>
      </c>
    </row>
    <row r="7186" spans="1:9" x14ac:dyDescent="0.3">
      <c r="A7186" t="s">
        <v>35436</v>
      </c>
      <c r="B7186" t="s">
        <v>1095</v>
      </c>
      <c r="C7186" s="1">
        <v>45911</v>
      </c>
      <c r="D7186">
        <v>20.72</v>
      </c>
      <c r="E7186" t="s">
        <v>28251</v>
      </c>
      <c r="F7186">
        <v>7184</v>
      </c>
      <c r="G7186">
        <v>7185</v>
      </c>
      <c r="H7186" s="1">
        <v>45907</v>
      </c>
      <c r="I7186">
        <v>4</v>
      </c>
    </row>
    <row r="7187" spans="1:9" x14ac:dyDescent="0.3">
      <c r="A7187" t="s">
        <v>35437</v>
      </c>
      <c r="B7187" t="s">
        <v>1095</v>
      </c>
      <c r="C7187" s="1">
        <v>45920</v>
      </c>
      <c r="D7187">
        <v>30.5</v>
      </c>
      <c r="E7187" t="s">
        <v>28251</v>
      </c>
      <c r="F7187">
        <v>7185</v>
      </c>
      <c r="G7187">
        <v>7186</v>
      </c>
      <c r="H7187" s="1">
        <v>45911</v>
      </c>
      <c r="I7187">
        <v>9</v>
      </c>
    </row>
    <row r="7188" spans="1:9" x14ac:dyDescent="0.3">
      <c r="A7188" t="s">
        <v>35438</v>
      </c>
      <c r="B7188" t="s">
        <v>1096</v>
      </c>
      <c r="C7188" s="1">
        <v>45553</v>
      </c>
      <c r="D7188">
        <v>58.57</v>
      </c>
      <c r="E7188" t="s">
        <v>28249</v>
      </c>
      <c r="F7188">
        <v>7186</v>
      </c>
      <c r="G7188">
        <v>7187</v>
      </c>
      <c r="H7188" s="1"/>
    </row>
    <row r="7189" spans="1:9" x14ac:dyDescent="0.3">
      <c r="A7189" t="s">
        <v>35439</v>
      </c>
      <c r="B7189" t="s">
        <v>1096</v>
      </c>
      <c r="C7189" s="1">
        <v>45560</v>
      </c>
      <c r="D7189">
        <v>51.29</v>
      </c>
      <c r="E7189" t="s">
        <v>28251</v>
      </c>
      <c r="F7189">
        <v>7187</v>
      </c>
      <c r="G7189">
        <v>7188</v>
      </c>
      <c r="H7189" s="1">
        <v>45553</v>
      </c>
      <c r="I7189">
        <v>7</v>
      </c>
    </row>
    <row r="7190" spans="1:9" x14ac:dyDescent="0.3">
      <c r="A7190" t="s">
        <v>35440</v>
      </c>
      <c r="B7190" t="s">
        <v>1096</v>
      </c>
      <c r="C7190" s="1">
        <v>45600</v>
      </c>
      <c r="D7190">
        <v>52.05</v>
      </c>
      <c r="E7190" t="s">
        <v>28253</v>
      </c>
      <c r="F7190">
        <v>7188</v>
      </c>
      <c r="G7190">
        <v>7189</v>
      </c>
      <c r="H7190" s="1">
        <v>45560</v>
      </c>
      <c r="I7190">
        <v>40</v>
      </c>
    </row>
    <row r="7191" spans="1:9" x14ac:dyDescent="0.3">
      <c r="A7191" t="s">
        <v>35441</v>
      </c>
      <c r="B7191" t="s">
        <v>1096</v>
      </c>
      <c r="C7191" s="1">
        <v>45719</v>
      </c>
      <c r="D7191">
        <v>39.049999999999997</v>
      </c>
      <c r="E7191" t="s">
        <v>28273</v>
      </c>
      <c r="F7191">
        <v>7189</v>
      </c>
      <c r="G7191">
        <v>7190</v>
      </c>
      <c r="H7191" s="1">
        <v>45600</v>
      </c>
      <c r="I7191">
        <v>119</v>
      </c>
    </row>
    <row r="7192" spans="1:9" x14ac:dyDescent="0.3">
      <c r="A7192" t="s">
        <v>35442</v>
      </c>
      <c r="B7192" t="s">
        <v>1096</v>
      </c>
      <c r="C7192" s="1">
        <v>45773</v>
      </c>
      <c r="D7192">
        <v>41.01</v>
      </c>
      <c r="E7192" t="s">
        <v>28273</v>
      </c>
      <c r="F7192">
        <v>7190</v>
      </c>
      <c r="G7192">
        <v>7191</v>
      </c>
      <c r="H7192" s="1">
        <v>45719</v>
      </c>
      <c r="I7192">
        <v>54</v>
      </c>
    </row>
    <row r="7193" spans="1:9" x14ac:dyDescent="0.3">
      <c r="A7193" t="s">
        <v>35443</v>
      </c>
      <c r="B7193" t="s">
        <v>1097</v>
      </c>
      <c r="C7193" s="1">
        <v>45778</v>
      </c>
      <c r="D7193">
        <v>27.17</v>
      </c>
      <c r="E7193" t="s">
        <v>28249</v>
      </c>
      <c r="F7193">
        <v>7191</v>
      </c>
      <c r="G7193">
        <v>7192</v>
      </c>
      <c r="H7193" s="1"/>
    </row>
    <row r="7194" spans="1:9" x14ac:dyDescent="0.3">
      <c r="A7194" t="s">
        <v>35444</v>
      </c>
      <c r="B7194" t="s">
        <v>1097</v>
      </c>
      <c r="C7194" s="1">
        <v>45782</v>
      </c>
      <c r="D7194">
        <v>21.36</v>
      </c>
      <c r="E7194" t="s">
        <v>28251</v>
      </c>
      <c r="F7194">
        <v>7192</v>
      </c>
      <c r="G7194">
        <v>7193</v>
      </c>
      <c r="H7194" s="1">
        <v>45778</v>
      </c>
      <c r="I7194">
        <v>4</v>
      </c>
    </row>
    <row r="7195" spans="1:9" x14ac:dyDescent="0.3">
      <c r="A7195" t="s">
        <v>35445</v>
      </c>
      <c r="B7195" t="s">
        <v>1097</v>
      </c>
      <c r="C7195" s="1">
        <v>45804</v>
      </c>
      <c r="D7195">
        <v>15.07</v>
      </c>
      <c r="E7195" t="s">
        <v>28253</v>
      </c>
      <c r="F7195">
        <v>7193</v>
      </c>
      <c r="G7195">
        <v>7194</v>
      </c>
      <c r="H7195" s="1">
        <v>45782</v>
      </c>
      <c r="I7195">
        <v>22</v>
      </c>
    </row>
    <row r="7196" spans="1:9" x14ac:dyDescent="0.3">
      <c r="A7196" t="s">
        <v>35446</v>
      </c>
      <c r="B7196" t="s">
        <v>1097</v>
      </c>
      <c r="C7196" s="1">
        <v>45814</v>
      </c>
      <c r="D7196">
        <v>23.17</v>
      </c>
      <c r="E7196" t="s">
        <v>28251</v>
      </c>
      <c r="F7196">
        <v>7194</v>
      </c>
      <c r="G7196">
        <v>7195</v>
      </c>
      <c r="H7196" s="1">
        <v>45804</v>
      </c>
      <c r="I7196">
        <v>10</v>
      </c>
    </row>
    <row r="7197" spans="1:9" x14ac:dyDescent="0.3">
      <c r="A7197" t="s">
        <v>35447</v>
      </c>
      <c r="B7197" t="s">
        <v>1097</v>
      </c>
      <c r="C7197" s="1">
        <v>45838</v>
      </c>
      <c r="D7197">
        <v>19.03</v>
      </c>
      <c r="E7197" t="s">
        <v>28253</v>
      </c>
      <c r="F7197">
        <v>7195</v>
      </c>
      <c r="G7197">
        <v>7196</v>
      </c>
      <c r="H7197" s="1">
        <v>45814</v>
      </c>
      <c r="I7197">
        <v>24</v>
      </c>
    </row>
    <row r="7198" spans="1:9" x14ac:dyDescent="0.3">
      <c r="A7198" t="s">
        <v>35448</v>
      </c>
      <c r="B7198" t="s">
        <v>1097</v>
      </c>
      <c r="C7198" s="1">
        <v>45840</v>
      </c>
      <c r="D7198">
        <v>32.119999999999997</v>
      </c>
      <c r="E7198" t="s">
        <v>28251</v>
      </c>
      <c r="F7198">
        <v>7196</v>
      </c>
      <c r="G7198">
        <v>7197</v>
      </c>
      <c r="H7198" s="1">
        <v>45838</v>
      </c>
      <c r="I7198">
        <v>2</v>
      </c>
    </row>
    <row r="7199" spans="1:9" x14ac:dyDescent="0.3">
      <c r="A7199" t="s">
        <v>35449</v>
      </c>
      <c r="B7199" t="s">
        <v>1097</v>
      </c>
      <c r="C7199" s="1">
        <v>45855</v>
      </c>
      <c r="D7199">
        <v>31.11</v>
      </c>
      <c r="E7199" t="s">
        <v>28253</v>
      </c>
      <c r="F7199">
        <v>7197</v>
      </c>
      <c r="G7199">
        <v>7198</v>
      </c>
      <c r="H7199" s="1">
        <v>45840</v>
      </c>
      <c r="I7199">
        <v>15</v>
      </c>
    </row>
    <row r="7200" spans="1:9" x14ac:dyDescent="0.3">
      <c r="A7200" t="s">
        <v>35450</v>
      </c>
      <c r="B7200" t="s">
        <v>1097</v>
      </c>
      <c r="C7200" s="1">
        <v>45858</v>
      </c>
      <c r="D7200">
        <v>22.14</v>
      </c>
      <c r="E7200" t="s">
        <v>28251</v>
      </c>
      <c r="F7200">
        <v>7198</v>
      </c>
      <c r="G7200">
        <v>7199</v>
      </c>
      <c r="H7200" s="1">
        <v>45855</v>
      </c>
      <c r="I7200">
        <v>3</v>
      </c>
    </row>
    <row r="7201" spans="1:9" x14ac:dyDescent="0.3">
      <c r="A7201" t="s">
        <v>35451</v>
      </c>
      <c r="B7201" t="s">
        <v>1097</v>
      </c>
      <c r="C7201" s="1">
        <v>45859</v>
      </c>
      <c r="D7201">
        <v>16.489999999999998</v>
      </c>
      <c r="E7201" t="s">
        <v>28251</v>
      </c>
      <c r="F7201">
        <v>7199</v>
      </c>
      <c r="G7201">
        <v>7200</v>
      </c>
      <c r="H7201" s="1">
        <v>45858</v>
      </c>
      <c r="I7201">
        <v>1</v>
      </c>
    </row>
    <row r="7202" spans="1:9" x14ac:dyDescent="0.3">
      <c r="A7202" t="s">
        <v>35452</v>
      </c>
      <c r="B7202" t="s">
        <v>1097</v>
      </c>
      <c r="C7202" s="1">
        <v>45860</v>
      </c>
      <c r="D7202">
        <v>29.5</v>
      </c>
      <c r="E7202" t="s">
        <v>28251</v>
      </c>
      <c r="F7202">
        <v>7200</v>
      </c>
      <c r="G7202">
        <v>7201</v>
      </c>
      <c r="H7202" s="1">
        <v>45859</v>
      </c>
      <c r="I7202">
        <v>1</v>
      </c>
    </row>
    <row r="7203" spans="1:9" x14ac:dyDescent="0.3">
      <c r="A7203" t="s">
        <v>35453</v>
      </c>
      <c r="B7203" t="s">
        <v>1097</v>
      </c>
      <c r="C7203" s="1">
        <v>45881</v>
      </c>
      <c r="D7203">
        <v>24.05</v>
      </c>
      <c r="E7203" t="s">
        <v>28253</v>
      </c>
      <c r="F7203">
        <v>7201</v>
      </c>
      <c r="G7203">
        <v>7202</v>
      </c>
      <c r="H7203" s="1">
        <v>45860</v>
      </c>
      <c r="I7203">
        <v>21</v>
      </c>
    </row>
    <row r="7204" spans="1:9" x14ac:dyDescent="0.3">
      <c r="A7204" t="s">
        <v>35454</v>
      </c>
      <c r="B7204" t="s">
        <v>1097</v>
      </c>
      <c r="C7204" s="1">
        <v>45897</v>
      </c>
      <c r="D7204">
        <v>25.73</v>
      </c>
      <c r="E7204" t="s">
        <v>28253</v>
      </c>
      <c r="F7204">
        <v>7202</v>
      </c>
      <c r="G7204">
        <v>7203</v>
      </c>
      <c r="H7204" s="1">
        <v>45881</v>
      </c>
      <c r="I7204">
        <v>16</v>
      </c>
    </row>
    <row r="7205" spans="1:9" x14ac:dyDescent="0.3">
      <c r="A7205" t="s">
        <v>35455</v>
      </c>
      <c r="B7205" t="s">
        <v>1097</v>
      </c>
      <c r="C7205" s="1">
        <v>45902</v>
      </c>
      <c r="D7205">
        <v>26.91</v>
      </c>
      <c r="E7205" t="s">
        <v>28251</v>
      </c>
      <c r="F7205">
        <v>7203</v>
      </c>
      <c r="G7205">
        <v>7204</v>
      </c>
      <c r="H7205" s="1">
        <v>45897</v>
      </c>
      <c r="I7205">
        <v>5</v>
      </c>
    </row>
    <row r="7206" spans="1:9" x14ac:dyDescent="0.3">
      <c r="A7206" t="s">
        <v>35456</v>
      </c>
      <c r="B7206" t="s">
        <v>1097</v>
      </c>
      <c r="C7206" s="1">
        <v>45908</v>
      </c>
      <c r="D7206">
        <v>21.34</v>
      </c>
      <c r="E7206" t="s">
        <v>28251</v>
      </c>
      <c r="F7206">
        <v>7204</v>
      </c>
      <c r="G7206">
        <v>7205</v>
      </c>
      <c r="H7206" s="1">
        <v>45902</v>
      </c>
      <c r="I7206">
        <v>6</v>
      </c>
    </row>
    <row r="7207" spans="1:9" x14ac:dyDescent="0.3">
      <c r="A7207" t="s">
        <v>35457</v>
      </c>
      <c r="B7207" t="s">
        <v>1098</v>
      </c>
      <c r="C7207" s="1">
        <v>45763</v>
      </c>
      <c r="D7207">
        <v>14.56</v>
      </c>
      <c r="E7207" t="s">
        <v>28249</v>
      </c>
      <c r="F7207">
        <v>7205</v>
      </c>
      <c r="G7207">
        <v>7206</v>
      </c>
      <c r="H7207" s="1"/>
    </row>
    <row r="7208" spans="1:9" x14ac:dyDescent="0.3">
      <c r="A7208" t="s">
        <v>35458</v>
      </c>
      <c r="B7208" t="s">
        <v>1098</v>
      </c>
      <c r="C7208" s="1">
        <v>45784</v>
      </c>
      <c r="D7208">
        <v>22.38</v>
      </c>
      <c r="E7208" t="s">
        <v>28253</v>
      </c>
      <c r="F7208">
        <v>7206</v>
      </c>
      <c r="G7208">
        <v>7207</v>
      </c>
      <c r="H7208" s="1">
        <v>45763</v>
      </c>
      <c r="I7208">
        <v>21</v>
      </c>
    </row>
    <row r="7209" spans="1:9" x14ac:dyDescent="0.3">
      <c r="A7209" t="s">
        <v>35459</v>
      </c>
      <c r="B7209" t="s">
        <v>1098</v>
      </c>
      <c r="C7209" s="1">
        <v>45816</v>
      </c>
      <c r="D7209">
        <v>24.72</v>
      </c>
      <c r="E7209" t="s">
        <v>28253</v>
      </c>
      <c r="F7209">
        <v>7207</v>
      </c>
      <c r="G7209">
        <v>7208</v>
      </c>
      <c r="H7209" s="1">
        <v>45784</v>
      </c>
      <c r="I7209">
        <v>32</v>
      </c>
    </row>
    <row r="7210" spans="1:9" x14ac:dyDescent="0.3">
      <c r="A7210" t="s">
        <v>35460</v>
      </c>
      <c r="B7210" t="s">
        <v>1098</v>
      </c>
      <c r="C7210" s="1">
        <v>45902</v>
      </c>
      <c r="D7210">
        <v>23.5</v>
      </c>
      <c r="E7210" t="s">
        <v>28273</v>
      </c>
      <c r="F7210">
        <v>7208</v>
      </c>
      <c r="G7210">
        <v>7209</v>
      </c>
      <c r="H7210" s="1">
        <v>45816</v>
      </c>
      <c r="I7210">
        <v>86</v>
      </c>
    </row>
    <row r="7211" spans="1:9" x14ac:dyDescent="0.3">
      <c r="A7211" t="s">
        <v>35461</v>
      </c>
      <c r="B7211" t="s">
        <v>1098</v>
      </c>
      <c r="C7211" s="1">
        <v>45919</v>
      </c>
      <c r="D7211">
        <v>17.21</v>
      </c>
      <c r="E7211" t="s">
        <v>28253</v>
      </c>
      <c r="F7211">
        <v>7209</v>
      </c>
      <c r="G7211">
        <v>7210</v>
      </c>
      <c r="H7211" s="1">
        <v>45902</v>
      </c>
      <c r="I7211">
        <v>17</v>
      </c>
    </row>
    <row r="7212" spans="1:9" x14ac:dyDescent="0.3">
      <c r="A7212" t="s">
        <v>35462</v>
      </c>
      <c r="B7212" t="s">
        <v>1099</v>
      </c>
      <c r="C7212" s="1">
        <v>44859</v>
      </c>
      <c r="D7212">
        <v>49.42</v>
      </c>
      <c r="E7212" t="s">
        <v>28249</v>
      </c>
      <c r="F7212">
        <v>7210</v>
      </c>
      <c r="G7212">
        <v>7211</v>
      </c>
      <c r="H7212" s="1"/>
    </row>
    <row r="7213" spans="1:9" x14ac:dyDescent="0.3">
      <c r="A7213" t="s">
        <v>35463</v>
      </c>
      <c r="B7213" t="s">
        <v>1099</v>
      </c>
      <c r="C7213" s="1">
        <v>44884</v>
      </c>
      <c r="D7213">
        <v>21.2</v>
      </c>
      <c r="E7213" t="s">
        <v>28253</v>
      </c>
      <c r="F7213">
        <v>7211</v>
      </c>
      <c r="G7213">
        <v>7212</v>
      </c>
      <c r="H7213" s="1">
        <v>44859</v>
      </c>
      <c r="I7213">
        <v>25</v>
      </c>
    </row>
    <row r="7214" spans="1:9" x14ac:dyDescent="0.3">
      <c r="A7214" t="s">
        <v>35464</v>
      </c>
      <c r="B7214" t="s">
        <v>1099</v>
      </c>
      <c r="C7214" s="1">
        <v>44887</v>
      </c>
      <c r="D7214">
        <v>49.48</v>
      </c>
      <c r="E7214" t="s">
        <v>28251</v>
      </c>
      <c r="F7214">
        <v>7212</v>
      </c>
      <c r="G7214">
        <v>7213</v>
      </c>
      <c r="H7214" s="1">
        <v>44884</v>
      </c>
      <c r="I7214">
        <v>3</v>
      </c>
    </row>
    <row r="7215" spans="1:9" x14ac:dyDescent="0.3">
      <c r="A7215" t="s">
        <v>35465</v>
      </c>
      <c r="B7215" t="s">
        <v>1099</v>
      </c>
      <c r="C7215" s="1">
        <v>45189</v>
      </c>
      <c r="D7215">
        <v>41.44</v>
      </c>
      <c r="E7215" t="s">
        <v>28273</v>
      </c>
      <c r="F7215">
        <v>7213</v>
      </c>
      <c r="G7215">
        <v>7214</v>
      </c>
      <c r="H7215" s="1">
        <v>44887</v>
      </c>
      <c r="I7215">
        <v>302</v>
      </c>
    </row>
    <row r="7216" spans="1:9" x14ac:dyDescent="0.3">
      <c r="A7216" t="s">
        <v>35466</v>
      </c>
      <c r="B7216" t="s">
        <v>1099</v>
      </c>
      <c r="C7216" s="1">
        <v>45361</v>
      </c>
      <c r="D7216">
        <v>55.52</v>
      </c>
      <c r="E7216" t="s">
        <v>28273</v>
      </c>
      <c r="F7216">
        <v>7214</v>
      </c>
      <c r="G7216">
        <v>7215</v>
      </c>
      <c r="H7216" s="1">
        <v>45189</v>
      </c>
      <c r="I7216">
        <v>172</v>
      </c>
    </row>
    <row r="7217" spans="1:9" x14ac:dyDescent="0.3">
      <c r="A7217" t="s">
        <v>35467</v>
      </c>
      <c r="B7217" t="s">
        <v>1099</v>
      </c>
      <c r="C7217" s="1">
        <v>45461</v>
      </c>
      <c r="D7217">
        <v>53.78</v>
      </c>
      <c r="E7217" t="s">
        <v>28273</v>
      </c>
      <c r="F7217">
        <v>7215</v>
      </c>
      <c r="G7217">
        <v>7216</v>
      </c>
      <c r="H7217" s="1">
        <v>45361</v>
      </c>
      <c r="I7217">
        <v>100</v>
      </c>
    </row>
    <row r="7218" spans="1:9" x14ac:dyDescent="0.3">
      <c r="A7218" t="s">
        <v>35468</v>
      </c>
      <c r="B7218" t="s">
        <v>1099</v>
      </c>
      <c r="C7218" s="1">
        <v>45690</v>
      </c>
      <c r="D7218">
        <v>25.51</v>
      </c>
      <c r="E7218" t="s">
        <v>28273</v>
      </c>
      <c r="F7218">
        <v>7216</v>
      </c>
      <c r="G7218">
        <v>7217</v>
      </c>
      <c r="H7218" s="1">
        <v>45461</v>
      </c>
      <c r="I7218">
        <v>229</v>
      </c>
    </row>
    <row r="7219" spans="1:9" x14ac:dyDescent="0.3">
      <c r="A7219" t="s">
        <v>35469</v>
      </c>
      <c r="B7219" t="s">
        <v>1099</v>
      </c>
      <c r="C7219" s="1">
        <v>45703</v>
      </c>
      <c r="D7219">
        <v>64.02</v>
      </c>
      <c r="E7219" t="s">
        <v>28253</v>
      </c>
      <c r="F7219">
        <v>7217</v>
      </c>
      <c r="G7219">
        <v>7218</v>
      </c>
      <c r="H7219" s="1">
        <v>45690</v>
      </c>
      <c r="I7219">
        <v>13</v>
      </c>
    </row>
    <row r="7220" spans="1:9" x14ac:dyDescent="0.3">
      <c r="A7220" t="s">
        <v>35470</v>
      </c>
      <c r="B7220" t="s">
        <v>1099</v>
      </c>
      <c r="C7220" s="1">
        <v>45706</v>
      </c>
      <c r="D7220">
        <v>54.23</v>
      </c>
      <c r="E7220" t="s">
        <v>28251</v>
      </c>
      <c r="F7220">
        <v>7218</v>
      </c>
      <c r="G7220">
        <v>7219</v>
      </c>
      <c r="H7220" s="1">
        <v>45703</v>
      </c>
      <c r="I7220">
        <v>3</v>
      </c>
    </row>
    <row r="7221" spans="1:9" x14ac:dyDescent="0.3">
      <c r="A7221" t="s">
        <v>35471</v>
      </c>
      <c r="B7221" t="s">
        <v>1099</v>
      </c>
      <c r="C7221" s="1">
        <v>45880</v>
      </c>
      <c r="D7221">
        <v>60.72</v>
      </c>
      <c r="E7221" t="s">
        <v>28273</v>
      </c>
      <c r="F7221">
        <v>7219</v>
      </c>
      <c r="G7221">
        <v>7220</v>
      </c>
      <c r="H7221" s="1">
        <v>45706</v>
      </c>
      <c r="I7221">
        <v>174</v>
      </c>
    </row>
    <row r="7222" spans="1:9" x14ac:dyDescent="0.3">
      <c r="A7222" t="s">
        <v>35472</v>
      </c>
      <c r="B7222" t="s">
        <v>1099</v>
      </c>
      <c r="C7222" s="1">
        <v>45919</v>
      </c>
      <c r="D7222">
        <v>54.15</v>
      </c>
      <c r="E7222" t="s">
        <v>28253</v>
      </c>
      <c r="F7222">
        <v>7220</v>
      </c>
      <c r="G7222">
        <v>7221</v>
      </c>
      <c r="H7222" s="1">
        <v>45880</v>
      </c>
      <c r="I7222">
        <v>39</v>
      </c>
    </row>
    <row r="7223" spans="1:9" x14ac:dyDescent="0.3">
      <c r="A7223" t="s">
        <v>35473</v>
      </c>
      <c r="B7223" t="s">
        <v>1100</v>
      </c>
      <c r="C7223" s="1">
        <v>45157</v>
      </c>
      <c r="D7223">
        <v>82.58</v>
      </c>
      <c r="E7223" t="s">
        <v>28249</v>
      </c>
      <c r="F7223">
        <v>7221</v>
      </c>
      <c r="G7223">
        <v>7222</v>
      </c>
      <c r="H7223" s="1"/>
    </row>
    <row r="7224" spans="1:9" x14ac:dyDescent="0.3">
      <c r="A7224" t="s">
        <v>35474</v>
      </c>
      <c r="B7224" t="s">
        <v>1100</v>
      </c>
      <c r="C7224" s="1">
        <v>45181</v>
      </c>
      <c r="D7224">
        <v>92.33</v>
      </c>
      <c r="E7224" t="s">
        <v>28253</v>
      </c>
      <c r="F7224">
        <v>7222</v>
      </c>
      <c r="G7224">
        <v>7223</v>
      </c>
      <c r="H7224" s="1">
        <v>45157</v>
      </c>
      <c r="I7224">
        <v>24</v>
      </c>
    </row>
    <row r="7225" spans="1:9" x14ac:dyDescent="0.3">
      <c r="A7225" t="s">
        <v>35475</v>
      </c>
      <c r="B7225" t="s">
        <v>1100</v>
      </c>
      <c r="C7225" s="1">
        <v>45196</v>
      </c>
      <c r="D7225">
        <v>56.44</v>
      </c>
      <c r="E7225" t="s">
        <v>28253</v>
      </c>
      <c r="F7225">
        <v>7223</v>
      </c>
      <c r="G7225">
        <v>7224</v>
      </c>
      <c r="H7225" s="1">
        <v>45181</v>
      </c>
      <c r="I7225">
        <v>15</v>
      </c>
    </row>
    <row r="7226" spans="1:9" x14ac:dyDescent="0.3">
      <c r="A7226" t="s">
        <v>35476</v>
      </c>
      <c r="B7226" t="s">
        <v>1100</v>
      </c>
      <c r="C7226" s="1">
        <v>45268</v>
      </c>
      <c r="D7226">
        <v>73.010000000000005</v>
      </c>
      <c r="E7226" t="s">
        <v>28273</v>
      </c>
      <c r="F7226">
        <v>7224</v>
      </c>
      <c r="G7226">
        <v>7225</v>
      </c>
      <c r="H7226" s="1">
        <v>45196</v>
      </c>
      <c r="I7226">
        <v>72</v>
      </c>
    </row>
    <row r="7227" spans="1:9" x14ac:dyDescent="0.3">
      <c r="A7227" t="s">
        <v>35477</v>
      </c>
      <c r="B7227" t="s">
        <v>1100</v>
      </c>
      <c r="C7227" s="1">
        <v>45278</v>
      </c>
      <c r="D7227">
        <v>103.07</v>
      </c>
      <c r="E7227" t="s">
        <v>28251</v>
      </c>
      <c r="F7227">
        <v>7225</v>
      </c>
      <c r="G7227">
        <v>7226</v>
      </c>
      <c r="H7227" s="1">
        <v>45268</v>
      </c>
      <c r="I7227">
        <v>10</v>
      </c>
    </row>
    <row r="7228" spans="1:9" x14ac:dyDescent="0.3">
      <c r="A7228" t="s">
        <v>35478</v>
      </c>
      <c r="B7228" t="s">
        <v>1100</v>
      </c>
      <c r="C7228" s="1">
        <v>45829</v>
      </c>
      <c r="D7228">
        <v>85.3</v>
      </c>
      <c r="E7228" t="s">
        <v>28273</v>
      </c>
      <c r="F7228">
        <v>7226</v>
      </c>
      <c r="G7228">
        <v>7227</v>
      </c>
      <c r="H7228" s="1">
        <v>45278</v>
      </c>
      <c r="I7228">
        <v>551</v>
      </c>
    </row>
    <row r="7229" spans="1:9" x14ac:dyDescent="0.3">
      <c r="A7229" t="s">
        <v>35479</v>
      </c>
      <c r="B7229" t="s">
        <v>1100</v>
      </c>
      <c r="C7229" s="1">
        <v>45852</v>
      </c>
      <c r="D7229">
        <v>81.12</v>
      </c>
      <c r="E7229" t="s">
        <v>28253</v>
      </c>
      <c r="F7229">
        <v>7227</v>
      </c>
      <c r="G7229">
        <v>7228</v>
      </c>
      <c r="H7229" s="1">
        <v>45829</v>
      </c>
      <c r="I7229">
        <v>23</v>
      </c>
    </row>
    <row r="7230" spans="1:9" x14ac:dyDescent="0.3">
      <c r="A7230" t="s">
        <v>35480</v>
      </c>
      <c r="B7230" t="s">
        <v>1101</v>
      </c>
      <c r="C7230" s="1">
        <v>45121</v>
      </c>
      <c r="D7230">
        <v>38.9</v>
      </c>
      <c r="E7230" t="s">
        <v>28253</v>
      </c>
      <c r="F7230">
        <v>7228</v>
      </c>
      <c r="G7230">
        <v>7229</v>
      </c>
      <c r="H7230" s="1"/>
    </row>
    <row r="7231" spans="1:9" x14ac:dyDescent="0.3">
      <c r="A7231" t="s">
        <v>35481</v>
      </c>
      <c r="B7231" t="s">
        <v>1101</v>
      </c>
      <c r="C7231" s="1">
        <v>45175</v>
      </c>
      <c r="D7231">
        <v>65.760000000000005</v>
      </c>
      <c r="E7231" t="s">
        <v>28273</v>
      </c>
      <c r="F7231">
        <v>7229</v>
      </c>
      <c r="G7231">
        <v>7230</v>
      </c>
      <c r="H7231" s="1">
        <v>45121</v>
      </c>
      <c r="I7231">
        <v>54</v>
      </c>
    </row>
    <row r="7232" spans="1:9" x14ac:dyDescent="0.3">
      <c r="A7232" t="s">
        <v>35482</v>
      </c>
      <c r="B7232" t="s">
        <v>1101</v>
      </c>
      <c r="C7232" s="1">
        <v>45227</v>
      </c>
      <c r="D7232">
        <v>45.69</v>
      </c>
      <c r="E7232" t="s">
        <v>28273</v>
      </c>
      <c r="F7232">
        <v>7230</v>
      </c>
      <c r="G7232">
        <v>7231</v>
      </c>
      <c r="H7232" s="1">
        <v>45175</v>
      </c>
      <c r="I7232">
        <v>52</v>
      </c>
    </row>
    <row r="7233" spans="1:9" x14ac:dyDescent="0.3">
      <c r="A7233" t="s">
        <v>35483</v>
      </c>
      <c r="B7233" t="s">
        <v>1101</v>
      </c>
      <c r="C7233" s="1">
        <v>45332</v>
      </c>
      <c r="D7233">
        <v>46.51</v>
      </c>
      <c r="E7233" t="s">
        <v>28273</v>
      </c>
      <c r="F7233">
        <v>7231</v>
      </c>
      <c r="G7233">
        <v>7232</v>
      </c>
      <c r="H7233" s="1">
        <v>45227</v>
      </c>
      <c r="I7233">
        <v>105</v>
      </c>
    </row>
    <row r="7234" spans="1:9" x14ac:dyDescent="0.3">
      <c r="A7234" t="s">
        <v>35484</v>
      </c>
      <c r="B7234" t="s">
        <v>1101</v>
      </c>
      <c r="C7234" s="1">
        <v>45350</v>
      </c>
      <c r="D7234">
        <v>52.94</v>
      </c>
      <c r="E7234" t="s">
        <v>28253</v>
      </c>
      <c r="F7234">
        <v>7232</v>
      </c>
      <c r="G7234">
        <v>7233</v>
      </c>
      <c r="H7234" s="1">
        <v>45332</v>
      </c>
      <c r="I7234">
        <v>18</v>
      </c>
    </row>
    <row r="7235" spans="1:9" x14ac:dyDescent="0.3">
      <c r="A7235" t="s">
        <v>35485</v>
      </c>
      <c r="B7235" t="s">
        <v>1101</v>
      </c>
      <c r="C7235" s="1">
        <v>45499</v>
      </c>
      <c r="D7235">
        <v>60.08</v>
      </c>
      <c r="E7235" t="s">
        <v>28273</v>
      </c>
      <c r="F7235">
        <v>7233</v>
      </c>
      <c r="G7235">
        <v>7234</v>
      </c>
      <c r="H7235" s="1">
        <v>45350</v>
      </c>
      <c r="I7235">
        <v>149</v>
      </c>
    </row>
    <row r="7236" spans="1:9" x14ac:dyDescent="0.3">
      <c r="A7236" t="s">
        <v>35486</v>
      </c>
      <c r="B7236" t="s">
        <v>1101</v>
      </c>
      <c r="C7236" s="1">
        <v>45723</v>
      </c>
      <c r="D7236">
        <v>64.72</v>
      </c>
      <c r="E7236" t="s">
        <v>28273</v>
      </c>
      <c r="F7236">
        <v>7234</v>
      </c>
      <c r="G7236">
        <v>7235</v>
      </c>
      <c r="H7236" s="1">
        <v>45499</v>
      </c>
      <c r="I7236">
        <v>224</v>
      </c>
    </row>
    <row r="7237" spans="1:9" x14ac:dyDescent="0.3">
      <c r="A7237" t="s">
        <v>35487</v>
      </c>
      <c r="B7237" t="s">
        <v>1101</v>
      </c>
      <c r="C7237" s="1">
        <v>45734</v>
      </c>
      <c r="D7237">
        <v>38.54</v>
      </c>
      <c r="E7237" t="s">
        <v>28253</v>
      </c>
      <c r="F7237">
        <v>7235</v>
      </c>
      <c r="G7237">
        <v>7236</v>
      </c>
      <c r="H7237" s="1">
        <v>45723</v>
      </c>
      <c r="I7237">
        <v>11</v>
      </c>
    </row>
    <row r="7238" spans="1:9" x14ac:dyDescent="0.3">
      <c r="A7238" t="s">
        <v>35488</v>
      </c>
      <c r="B7238" t="s">
        <v>1101</v>
      </c>
      <c r="C7238" s="1">
        <v>45771</v>
      </c>
      <c r="D7238">
        <v>21.6</v>
      </c>
      <c r="E7238" t="s">
        <v>28253</v>
      </c>
      <c r="F7238">
        <v>7236</v>
      </c>
      <c r="G7238">
        <v>7237</v>
      </c>
      <c r="H7238" s="1">
        <v>45734</v>
      </c>
      <c r="I7238">
        <v>37</v>
      </c>
    </row>
    <row r="7239" spans="1:9" x14ac:dyDescent="0.3">
      <c r="A7239" t="s">
        <v>35489</v>
      </c>
      <c r="B7239" t="s">
        <v>1102</v>
      </c>
      <c r="C7239" s="1">
        <v>45418</v>
      </c>
      <c r="D7239">
        <v>46.92</v>
      </c>
      <c r="E7239" t="s">
        <v>28249</v>
      </c>
      <c r="F7239">
        <v>7237</v>
      </c>
      <c r="G7239">
        <v>7238</v>
      </c>
      <c r="H7239" s="1"/>
    </row>
    <row r="7240" spans="1:9" x14ac:dyDescent="0.3">
      <c r="A7240" t="s">
        <v>35490</v>
      </c>
      <c r="B7240" t="s">
        <v>1102</v>
      </c>
      <c r="C7240" s="1">
        <v>45470</v>
      </c>
      <c r="D7240">
        <v>29.96</v>
      </c>
      <c r="E7240" t="s">
        <v>28273</v>
      </c>
      <c r="F7240">
        <v>7238</v>
      </c>
      <c r="G7240">
        <v>7239</v>
      </c>
      <c r="H7240" s="1">
        <v>45418</v>
      </c>
      <c r="I7240">
        <v>52</v>
      </c>
    </row>
    <row r="7241" spans="1:9" x14ac:dyDescent="0.3">
      <c r="A7241" t="s">
        <v>35491</v>
      </c>
      <c r="B7241" t="s">
        <v>1102</v>
      </c>
      <c r="C7241" s="1">
        <v>45593</v>
      </c>
      <c r="D7241">
        <v>31.66</v>
      </c>
      <c r="E7241" t="s">
        <v>28273</v>
      </c>
      <c r="F7241">
        <v>7239</v>
      </c>
      <c r="G7241">
        <v>7240</v>
      </c>
      <c r="H7241" s="1">
        <v>45470</v>
      </c>
      <c r="I7241">
        <v>123</v>
      </c>
    </row>
    <row r="7242" spans="1:9" x14ac:dyDescent="0.3">
      <c r="A7242" t="s">
        <v>35492</v>
      </c>
      <c r="B7242" t="s">
        <v>1102</v>
      </c>
      <c r="C7242" s="1">
        <v>45624</v>
      </c>
      <c r="D7242">
        <v>43.34</v>
      </c>
      <c r="E7242" t="s">
        <v>28253</v>
      </c>
      <c r="F7242">
        <v>7240</v>
      </c>
      <c r="G7242">
        <v>7241</v>
      </c>
      <c r="H7242" s="1">
        <v>45593</v>
      </c>
      <c r="I7242">
        <v>31</v>
      </c>
    </row>
    <row r="7243" spans="1:9" x14ac:dyDescent="0.3">
      <c r="A7243" t="s">
        <v>35493</v>
      </c>
      <c r="B7243" t="s">
        <v>1102</v>
      </c>
      <c r="C7243" s="1">
        <v>45641</v>
      </c>
      <c r="D7243">
        <v>38.99</v>
      </c>
      <c r="E7243" t="s">
        <v>28253</v>
      </c>
      <c r="F7243">
        <v>7241</v>
      </c>
      <c r="G7243">
        <v>7242</v>
      </c>
      <c r="H7243" s="1">
        <v>45624</v>
      </c>
      <c r="I7243">
        <v>17</v>
      </c>
    </row>
    <row r="7244" spans="1:9" x14ac:dyDescent="0.3">
      <c r="A7244" t="s">
        <v>35494</v>
      </c>
      <c r="B7244" t="s">
        <v>1102</v>
      </c>
      <c r="C7244" s="1">
        <v>45668</v>
      </c>
      <c r="D7244">
        <v>36.71</v>
      </c>
      <c r="E7244" t="s">
        <v>28253</v>
      </c>
      <c r="F7244">
        <v>7242</v>
      </c>
      <c r="G7244">
        <v>7243</v>
      </c>
      <c r="H7244" s="1">
        <v>45641</v>
      </c>
      <c r="I7244">
        <v>27</v>
      </c>
    </row>
    <row r="7245" spans="1:9" x14ac:dyDescent="0.3">
      <c r="A7245" t="s">
        <v>35495</v>
      </c>
      <c r="B7245" t="s">
        <v>1102</v>
      </c>
      <c r="C7245" s="1">
        <v>45683</v>
      </c>
      <c r="D7245">
        <v>44.1</v>
      </c>
      <c r="E7245" t="s">
        <v>28253</v>
      </c>
      <c r="F7245">
        <v>7243</v>
      </c>
      <c r="G7245">
        <v>7244</v>
      </c>
      <c r="H7245" s="1">
        <v>45668</v>
      </c>
      <c r="I7245">
        <v>15</v>
      </c>
    </row>
    <row r="7246" spans="1:9" x14ac:dyDescent="0.3">
      <c r="A7246" t="s">
        <v>35496</v>
      </c>
      <c r="B7246" t="s">
        <v>1102</v>
      </c>
      <c r="C7246" s="1">
        <v>45724</v>
      </c>
      <c r="D7246">
        <v>38.21</v>
      </c>
      <c r="E7246" t="s">
        <v>28253</v>
      </c>
      <c r="F7246">
        <v>7244</v>
      </c>
      <c r="G7246">
        <v>7245</v>
      </c>
      <c r="H7246" s="1">
        <v>45683</v>
      </c>
      <c r="I7246">
        <v>41</v>
      </c>
    </row>
    <row r="7247" spans="1:9" x14ac:dyDescent="0.3">
      <c r="A7247" t="s">
        <v>35497</v>
      </c>
      <c r="B7247" t="s">
        <v>1102</v>
      </c>
      <c r="C7247" s="1">
        <v>45816</v>
      </c>
      <c r="D7247">
        <v>13.96</v>
      </c>
      <c r="E7247" t="s">
        <v>28273</v>
      </c>
      <c r="F7247">
        <v>7245</v>
      </c>
      <c r="G7247">
        <v>7246</v>
      </c>
      <c r="H7247" s="1">
        <v>45724</v>
      </c>
      <c r="I7247">
        <v>92</v>
      </c>
    </row>
    <row r="7248" spans="1:9" x14ac:dyDescent="0.3">
      <c r="A7248" t="s">
        <v>35498</v>
      </c>
      <c r="B7248" t="s">
        <v>1102</v>
      </c>
      <c r="C7248" s="1">
        <v>45856</v>
      </c>
      <c r="D7248">
        <v>38.369999999999997</v>
      </c>
      <c r="E7248" t="s">
        <v>28253</v>
      </c>
      <c r="F7248">
        <v>7246</v>
      </c>
      <c r="G7248">
        <v>7247</v>
      </c>
      <c r="H7248" s="1">
        <v>45816</v>
      </c>
      <c r="I7248">
        <v>40</v>
      </c>
    </row>
    <row r="7249" spans="1:9" x14ac:dyDescent="0.3">
      <c r="A7249" t="s">
        <v>35499</v>
      </c>
      <c r="B7249" t="s">
        <v>1102</v>
      </c>
      <c r="C7249" s="1">
        <v>45888</v>
      </c>
      <c r="D7249">
        <v>29.06</v>
      </c>
      <c r="E7249" t="s">
        <v>28253</v>
      </c>
      <c r="F7249">
        <v>7247</v>
      </c>
      <c r="G7249">
        <v>7248</v>
      </c>
      <c r="H7249" s="1">
        <v>45856</v>
      </c>
      <c r="I7249">
        <v>32</v>
      </c>
    </row>
    <row r="7250" spans="1:9" x14ac:dyDescent="0.3">
      <c r="A7250" t="s">
        <v>35500</v>
      </c>
      <c r="B7250" t="s">
        <v>1102</v>
      </c>
      <c r="C7250" s="1">
        <v>45898</v>
      </c>
      <c r="D7250">
        <v>29.1</v>
      </c>
      <c r="E7250" t="s">
        <v>28251</v>
      </c>
      <c r="F7250">
        <v>7248</v>
      </c>
      <c r="G7250">
        <v>7249</v>
      </c>
      <c r="H7250" s="1">
        <v>45888</v>
      </c>
      <c r="I7250">
        <v>10</v>
      </c>
    </row>
    <row r="7251" spans="1:9" x14ac:dyDescent="0.3">
      <c r="A7251" t="s">
        <v>35501</v>
      </c>
      <c r="B7251" t="s">
        <v>1103</v>
      </c>
      <c r="C7251" s="1">
        <v>44923</v>
      </c>
      <c r="D7251">
        <v>34.39</v>
      </c>
      <c r="E7251" t="s">
        <v>28249</v>
      </c>
      <c r="F7251">
        <v>7249</v>
      </c>
      <c r="G7251">
        <v>7250</v>
      </c>
      <c r="H7251" s="1"/>
    </row>
    <row r="7252" spans="1:9" x14ac:dyDescent="0.3">
      <c r="A7252" t="s">
        <v>35502</v>
      </c>
      <c r="B7252" t="s">
        <v>1103</v>
      </c>
      <c r="C7252" s="1">
        <v>45000</v>
      </c>
      <c r="D7252">
        <v>25.99</v>
      </c>
      <c r="E7252" t="s">
        <v>28273</v>
      </c>
      <c r="F7252">
        <v>7250</v>
      </c>
      <c r="G7252">
        <v>7251</v>
      </c>
      <c r="H7252" s="1">
        <v>44923</v>
      </c>
      <c r="I7252">
        <v>77</v>
      </c>
    </row>
    <row r="7253" spans="1:9" x14ac:dyDescent="0.3">
      <c r="A7253" t="s">
        <v>35503</v>
      </c>
      <c r="B7253" t="s">
        <v>1103</v>
      </c>
      <c r="C7253" s="1">
        <v>45041</v>
      </c>
      <c r="D7253">
        <v>36.270000000000003</v>
      </c>
      <c r="E7253" t="s">
        <v>28253</v>
      </c>
      <c r="F7253">
        <v>7251</v>
      </c>
      <c r="G7253">
        <v>7252</v>
      </c>
      <c r="H7253" s="1">
        <v>45000</v>
      </c>
      <c r="I7253">
        <v>41</v>
      </c>
    </row>
    <row r="7254" spans="1:9" x14ac:dyDescent="0.3">
      <c r="A7254" t="s">
        <v>35504</v>
      </c>
      <c r="B7254" t="s">
        <v>1103</v>
      </c>
      <c r="C7254" s="1">
        <v>45306</v>
      </c>
      <c r="D7254">
        <v>20.149999999999999</v>
      </c>
      <c r="E7254" t="s">
        <v>28273</v>
      </c>
      <c r="F7254">
        <v>7252</v>
      </c>
      <c r="G7254">
        <v>7253</v>
      </c>
      <c r="H7254" s="1">
        <v>45041</v>
      </c>
      <c r="I7254">
        <v>265</v>
      </c>
    </row>
    <row r="7255" spans="1:9" x14ac:dyDescent="0.3">
      <c r="A7255" t="s">
        <v>35505</v>
      </c>
      <c r="B7255" t="s">
        <v>1103</v>
      </c>
      <c r="C7255" s="1">
        <v>45508</v>
      </c>
      <c r="D7255">
        <v>32.93</v>
      </c>
      <c r="E7255" t="s">
        <v>28273</v>
      </c>
      <c r="F7255">
        <v>7253</v>
      </c>
      <c r="G7255">
        <v>7254</v>
      </c>
      <c r="H7255" s="1">
        <v>45306</v>
      </c>
      <c r="I7255">
        <v>202</v>
      </c>
    </row>
    <row r="7256" spans="1:9" x14ac:dyDescent="0.3">
      <c r="A7256" t="s">
        <v>35506</v>
      </c>
      <c r="B7256" t="s">
        <v>1103</v>
      </c>
      <c r="C7256" s="1">
        <v>45608</v>
      </c>
      <c r="D7256">
        <v>37.049999999999997</v>
      </c>
      <c r="E7256" t="s">
        <v>28273</v>
      </c>
      <c r="F7256">
        <v>7254</v>
      </c>
      <c r="G7256">
        <v>7255</v>
      </c>
      <c r="H7256" s="1">
        <v>45508</v>
      </c>
      <c r="I7256">
        <v>100</v>
      </c>
    </row>
    <row r="7257" spans="1:9" x14ac:dyDescent="0.3">
      <c r="A7257" t="s">
        <v>35507</v>
      </c>
      <c r="B7257" t="s">
        <v>1103</v>
      </c>
      <c r="C7257" s="1">
        <v>45687</v>
      </c>
      <c r="D7257">
        <v>31.44</v>
      </c>
      <c r="E7257" t="s">
        <v>28273</v>
      </c>
      <c r="F7257">
        <v>7255</v>
      </c>
      <c r="G7257">
        <v>7256</v>
      </c>
      <c r="H7257" s="1">
        <v>45608</v>
      </c>
      <c r="I7257">
        <v>79</v>
      </c>
    </row>
    <row r="7258" spans="1:9" x14ac:dyDescent="0.3">
      <c r="A7258" t="s">
        <v>35508</v>
      </c>
      <c r="B7258" t="s">
        <v>1104</v>
      </c>
      <c r="C7258" s="1">
        <v>45854</v>
      </c>
      <c r="D7258">
        <v>24.61</v>
      </c>
      <c r="E7258" t="s">
        <v>28249</v>
      </c>
      <c r="F7258">
        <v>7256</v>
      </c>
      <c r="G7258">
        <v>7257</v>
      </c>
      <c r="H7258" s="1"/>
    </row>
    <row r="7259" spans="1:9" x14ac:dyDescent="0.3">
      <c r="A7259" t="s">
        <v>35509</v>
      </c>
      <c r="B7259" t="s">
        <v>1104</v>
      </c>
      <c r="C7259" s="1">
        <v>45873</v>
      </c>
      <c r="D7259">
        <v>28.15</v>
      </c>
      <c r="E7259" t="s">
        <v>28253</v>
      </c>
      <c r="F7259">
        <v>7257</v>
      </c>
      <c r="G7259">
        <v>7258</v>
      </c>
      <c r="H7259" s="1">
        <v>45854</v>
      </c>
      <c r="I7259">
        <v>19</v>
      </c>
    </row>
    <row r="7260" spans="1:9" x14ac:dyDescent="0.3">
      <c r="A7260" t="s">
        <v>35510</v>
      </c>
      <c r="B7260" t="s">
        <v>1104</v>
      </c>
      <c r="C7260" s="1">
        <v>45878</v>
      </c>
      <c r="D7260">
        <v>31.76</v>
      </c>
      <c r="E7260" t="s">
        <v>28251</v>
      </c>
      <c r="F7260">
        <v>7258</v>
      </c>
      <c r="G7260">
        <v>7259</v>
      </c>
      <c r="H7260" s="1">
        <v>45873</v>
      </c>
      <c r="I7260">
        <v>5</v>
      </c>
    </row>
    <row r="7261" spans="1:9" x14ac:dyDescent="0.3">
      <c r="A7261" t="s">
        <v>35511</v>
      </c>
      <c r="B7261" t="s">
        <v>1104</v>
      </c>
      <c r="C7261" s="1">
        <v>45895</v>
      </c>
      <c r="D7261">
        <v>24.65</v>
      </c>
      <c r="E7261" t="s">
        <v>28253</v>
      </c>
      <c r="F7261">
        <v>7259</v>
      </c>
      <c r="G7261">
        <v>7260</v>
      </c>
      <c r="H7261" s="1">
        <v>45878</v>
      </c>
      <c r="I7261">
        <v>17</v>
      </c>
    </row>
    <row r="7262" spans="1:9" x14ac:dyDescent="0.3">
      <c r="A7262" t="s">
        <v>35512</v>
      </c>
      <c r="B7262" t="s">
        <v>1104</v>
      </c>
      <c r="C7262" s="1">
        <v>45905</v>
      </c>
      <c r="D7262">
        <v>25.55</v>
      </c>
      <c r="E7262" t="s">
        <v>28251</v>
      </c>
      <c r="F7262">
        <v>7260</v>
      </c>
      <c r="G7262">
        <v>7261</v>
      </c>
      <c r="H7262" s="1">
        <v>45895</v>
      </c>
      <c r="I7262">
        <v>10</v>
      </c>
    </row>
    <row r="7263" spans="1:9" x14ac:dyDescent="0.3">
      <c r="A7263" t="s">
        <v>35513</v>
      </c>
      <c r="B7263" t="s">
        <v>1104</v>
      </c>
      <c r="C7263" s="1">
        <v>45925</v>
      </c>
      <c r="D7263">
        <v>26.78</v>
      </c>
      <c r="E7263" t="s">
        <v>28253</v>
      </c>
      <c r="F7263">
        <v>7261</v>
      </c>
      <c r="G7263">
        <v>7262</v>
      </c>
      <c r="H7263" s="1">
        <v>45905</v>
      </c>
      <c r="I7263">
        <v>20</v>
      </c>
    </row>
    <row r="7264" spans="1:9" x14ac:dyDescent="0.3">
      <c r="A7264" t="s">
        <v>35514</v>
      </c>
      <c r="B7264" t="s">
        <v>1105</v>
      </c>
      <c r="C7264" s="1">
        <v>44784</v>
      </c>
      <c r="D7264">
        <v>34.28</v>
      </c>
      <c r="E7264" t="s">
        <v>28249</v>
      </c>
      <c r="F7264">
        <v>7262</v>
      </c>
      <c r="G7264">
        <v>7263</v>
      </c>
      <c r="H7264" s="1"/>
    </row>
    <row r="7265" spans="1:9" x14ac:dyDescent="0.3">
      <c r="A7265" t="s">
        <v>35515</v>
      </c>
      <c r="B7265" t="s">
        <v>1105</v>
      </c>
      <c r="C7265" s="1">
        <v>44799</v>
      </c>
      <c r="D7265">
        <v>30.66</v>
      </c>
      <c r="E7265" t="s">
        <v>28253</v>
      </c>
      <c r="F7265">
        <v>7263</v>
      </c>
      <c r="G7265">
        <v>7264</v>
      </c>
      <c r="H7265" s="1">
        <v>44784</v>
      </c>
      <c r="I7265">
        <v>15</v>
      </c>
    </row>
    <row r="7266" spans="1:9" x14ac:dyDescent="0.3">
      <c r="A7266" t="s">
        <v>35516</v>
      </c>
      <c r="B7266" t="s">
        <v>1105</v>
      </c>
      <c r="C7266" s="1">
        <v>44804</v>
      </c>
      <c r="D7266">
        <v>27.67</v>
      </c>
      <c r="E7266" t="s">
        <v>28251</v>
      </c>
      <c r="F7266">
        <v>7264</v>
      </c>
      <c r="G7266">
        <v>7265</v>
      </c>
      <c r="H7266" s="1">
        <v>44799</v>
      </c>
      <c r="I7266">
        <v>5</v>
      </c>
    </row>
    <row r="7267" spans="1:9" x14ac:dyDescent="0.3">
      <c r="A7267" t="s">
        <v>35517</v>
      </c>
      <c r="B7267" t="s">
        <v>1105</v>
      </c>
      <c r="C7267" s="1">
        <v>44829</v>
      </c>
      <c r="D7267">
        <v>31.94</v>
      </c>
      <c r="E7267" t="s">
        <v>28253</v>
      </c>
      <c r="F7267">
        <v>7265</v>
      </c>
      <c r="G7267">
        <v>7266</v>
      </c>
      <c r="H7267" s="1">
        <v>44804</v>
      </c>
      <c r="I7267">
        <v>25</v>
      </c>
    </row>
    <row r="7268" spans="1:9" x14ac:dyDescent="0.3">
      <c r="A7268" t="s">
        <v>35518</v>
      </c>
      <c r="B7268" t="s">
        <v>1105</v>
      </c>
      <c r="C7268" s="1">
        <v>44853</v>
      </c>
      <c r="D7268">
        <v>27.81</v>
      </c>
      <c r="E7268" t="s">
        <v>28253</v>
      </c>
      <c r="F7268">
        <v>7266</v>
      </c>
      <c r="G7268">
        <v>7267</v>
      </c>
      <c r="H7268" s="1">
        <v>44829</v>
      </c>
      <c r="I7268">
        <v>24</v>
      </c>
    </row>
    <row r="7269" spans="1:9" x14ac:dyDescent="0.3">
      <c r="A7269" t="s">
        <v>35519</v>
      </c>
      <c r="B7269" t="s">
        <v>1105</v>
      </c>
      <c r="C7269" s="1">
        <v>44855</v>
      </c>
      <c r="D7269">
        <v>36.26</v>
      </c>
      <c r="E7269" t="s">
        <v>28251</v>
      </c>
      <c r="F7269">
        <v>7267</v>
      </c>
      <c r="G7269">
        <v>7268</v>
      </c>
      <c r="H7269" s="1">
        <v>44853</v>
      </c>
      <c r="I7269">
        <v>2</v>
      </c>
    </row>
    <row r="7270" spans="1:9" x14ac:dyDescent="0.3">
      <c r="A7270" t="s">
        <v>35520</v>
      </c>
      <c r="B7270" t="s">
        <v>1105</v>
      </c>
      <c r="C7270" s="1">
        <v>44866</v>
      </c>
      <c r="D7270">
        <v>19.77</v>
      </c>
      <c r="E7270" t="s">
        <v>28253</v>
      </c>
      <c r="F7270">
        <v>7268</v>
      </c>
      <c r="G7270">
        <v>7269</v>
      </c>
      <c r="H7270" s="1">
        <v>44855</v>
      </c>
      <c r="I7270">
        <v>11</v>
      </c>
    </row>
    <row r="7271" spans="1:9" x14ac:dyDescent="0.3">
      <c r="A7271" t="s">
        <v>35521</v>
      </c>
      <c r="B7271" t="s">
        <v>1105</v>
      </c>
      <c r="C7271" s="1">
        <v>44882</v>
      </c>
      <c r="D7271">
        <v>27.38</v>
      </c>
      <c r="E7271" t="s">
        <v>28253</v>
      </c>
      <c r="F7271">
        <v>7269</v>
      </c>
      <c r="G7271">
        <v>7270</v>
      </c>
      <c r="H7271" s="1">
        <v>44866</v>
      </c>
      <c r="I7271">
        <v>16</v>
      </c>
    </row>
    <row r="7272" spans="1:9" x14ac:dyDescent="0.3">
      <c r="A7272" t="s">
        <v>35522</v>
      </c>
      <c r="B7272" t="s">
        <v>1105</v>
      </c>
      <c r="C7272" s="1">
        <v>44902</v>
      </c>
      <c r="D7272">
        <v>42.76</v>
      </c>
      <c r="E7272" t="s">
        <v>28253</v>
      </c>
      <c r="F7272">
        <v>7270</v>
      </c>
      <c r="G7272">
        <v>7271</v>
      </c>
      <c r="H7272" s="1">
        <v>44882</v>
      </c>
      <c r="I7272">
        <v>20</v>
      </c>
    </row>
    <row r="7273" spans="1:9" x14ac:dyDescent="0.3">
      <c r="A7273" t="s">
        <v>35523</v>
      </c>
      <c r="B7273" t="s">
        <v>1105</v>
      </c>
      <c r="C7273" s="1">
        <v>44913</v>
      </c>
      <c r="D7273">
        <v>38.25</v>
      </c>
      <c r="E7273" t="s">
        <v>28253</v>
      </c>
      <c r="F7273">
        <v>7271</v>
      </c>
      <c r="G7273">
        <v>7272</v>
      </c>
      <c r="H7273" s="1">
        <v>44902</v>
      </c>
      <c r="I7273">
        <v>11</v>
      </c>
    </row>
    <row r="7274" spans="1:9" x14ac:dyDescent="0.3">
      <c r="A7274" t="s">
        <v>35524</v>
      </c>
      <c r="B7274" t="s">
        <v>1106</v>
      </c>
      <c r="C7274" s="1">
        <v>45592</v>
      </c>
      <c r="D7274">
        <v>34.99</v>
      </c>
      <c r="E7274" t="s">
        <v>28249</v>
      </c>
      <c r="F7274">
        <v>7272</v>
      </c>
      <c r="G7274">
        <v>7273</v>
      </c>
      <c r="H7274" s="1"/>
    </row>
    <row r="7275" spans="1:9" x14ac:dyDescent="0.3">
      <c r="A7275" t="s">
        <v>35525</v>
      </c>
      <c r="B7275" t="s">
        <v>1106</v>
      </c>
      <c r="C7275" s="1">
        <v>45594</v>
      </c>
      <c r="D7275">
        <v>22.51</v>
      </c>
      <c r="E7275" t="s">
        <v>28251</v>
      </c>
      <c r="F7275">
        <v>7273</v>
      </c>
      <c r="G7275">
        <v>7274</v>
      </c>
      <c r="H7275" s="1">
        <v>45592</v>
      </c>
      <c r="I7275">
        <v>2</v>
      </c>
    </row>
    <row r="7276" spans="1:9" x14ac:dyDescent="0.3">
      <c r="A7276" t="s">
        <v>35526</v>
      </c>
      <c r="B7276" t="s">
        <v>1106</v>
      </c>
      <c r="C7276" s="1">
        <v>45635</v>
      </c>
      <c r="D7276">
        <v>23.71</v>
      </c>
      <c r="E7276" t="s">
        <v>28253</v>
      </c>
      <c r="F7276">
        <v>7274</v>
      </c>
      <c r="G7276">
        <v>7275</v>
      </c>
      <c r="H7276" s="1">
        <v>45594</v>
      </c>
      <c r="I7276">
        <v>41</v>
      </c>
    </row>
    <row r="7277" spans="1:9" x14ac:dyDescent="0.3">
      <c r="A7277" t="s">
        <v>35527</v>
      </c>
      <c r="B7277" t="s">
        <v>1106</v>
      </c>
      <c r="C7277" s="1">
        <v>45643</v>
      </c>
      <c r="D7277">
        <v>23.35</v>
      </c>
      <c r="E7277" t="s">
        <v>28251</v>
      </c>
      <c r="F7277">
        <v>7275</v>
      </c>
      <c r="G7277">
        <v>7276</v>
      </c>
      <c r="H7277" s="1">
        <v>45635</v>
      </c>
      <c r="I7277">
        <v>8</v>
      </c>
    </row>
    <row r="7278" spans="1:9" x14ac:dyDescent="0.3">
      <c r="A7278" t="s">
        <v>35528</v>
      </c>
      <c r="B7278" t="s">
        <v>1106</v>
      </c>
      <c r="C7278" s="1">
        <v>45650</v>
      </c>
      <c r="D7278">
        <v>30.46</v>
      </c>
      <c r="E7278" t="s">
        <v>28251</v>
      </c>
      <c r="F7278">
        <v>7276</v>
      </c>
      <c r="G7278">
        <v>7277</v>
      </c>
      <c r="H7278" s="1">
        <v>45643</v>
      </c>
      <c r="I7278">
        <v>7</v>
      </c>
    </row>
    <row r="7279" spans="1:9" x14ac:dyDescent="0.3">
      <c r="A7279" t="s">
        <v>35529</v>
      </c>
      <c r="B7279" t="s">
        <v>1106</v>
      </c>
      <c r="C7279" s="1">
        <v>45732</v>
      </c>
      <c r="D7279">
        <v>27.44</v>
      </c>
      <c r="E7279" t="s">
        <v>28273</v>
      </c>
      <c r="F7279">
        <v>7277</v>
      </c>
      <c r="G7279">
        <v>7278</v>
      </c>
      <c r="H7279" s="1">
        <v>45650</v>
      </c>
      <c r="I7279">
        <v>82</v>
      </c>
    </row>
    <row r="7280" spans="1:9" x14ac:dyDescent="0.3">
      <c r="A7280" t="s">
        <v>35530</v>
      </c>
      <c r="B7280" t="s">
        <v>1106</v>
      </c>
      <c r="C7280" s="1">
        <v>45853</v>
      </c>
      <c r="D7280">
        <v>33.9</v>
      </c>
      <c r="E7280" t="s">
        <v>28273</v>
      </c>
      <c r="F7280">
        <v>7278</v>
      </c>
      <c r="G7280">
        <v>7279</v>
      </c>
      <c r="H7280" s="1">
        <v>45732</v>
      </c>
      <c r="I7280">
        <v>121</v>
      </c>
    </row>
    <row r="7281" spans="1:9" x14ac:dyDescent="0.3">
      <c r="A7281" t="s">
        <v>35531</v>
      </c>
      <c r="B7281" t="s">
        <v>1106</v>
      </c>
      <c r="C7281" s="1">
        <v>45882</v>
      </c>
      <c r="D7281">
        <v>32.04</v>
      </c>
      <c r="E7281" t="s">
        <v>28253</v>
      </c>
      <c r="F7281">
        <v>7279</v>
      </c>
      <c r="G7281">
        <v>7280</v>
      </c>
      <c r="H7281" s="1">
        <v>45853</v>
      </c>
      <c r="I7281">
        <v>29</v>
      </c>
    </row>
    <row r="7282" spans="1:9" x14ac:dyDescent="0.3">
      <c r="A7282" t="s">
        <v>35532</v>
      </c>
      <c r="B7282" t="s">
        <v>1107</v>
      </c>
      <c r="C7282" s="1">
        <v>45643</v>
      </c>
      <c r="D7282">
        <v>20.89</v>
      </c>
      <c r="E7282" t="s">
        <v>28249</v>
      </c>
      <c r="F7282">
        <v>7280</v>
      </c>
      <c r="G7282">
        <v>7281</v>
      </c>
      <c r="H7282" s="1"/>
    </row>
    <row r="7283" spans="1:9" x14ac:dyDescent="0.3">
      <c r="A7283" t="s">
        <v>35533</v>
      </c>
      <c r="B7283" t="s">
        <v>1107</v>
      </c>
      <c r="C7283" s="1">
        <v>45701</v>
      </c>
      <c r="D7283">
        <v>25.28</v>
      </c>
      <c r="E7283" t="s">
        <v>28273</v>
      </c>
      <c r="F7283">
        <v>7281</v>
      </c>
      <c r="G7283">
        <v>7282</v>
      </c>
      <c r="H7283" s="1">
        <v>45643</v>
      </c>
      <c r="I7283">
        <v>58</v>
      </c>
    </row>
    <row r="7284" spans="1:9" x14ac:dyDescent="0.3">
      <c r="A7284" t="s">
        <v>35534</v>
      </c>
      <c r="B7284" t="s">
        <v>1107</v>
      </c>
      <c r="C7284" s="1">
        <v>45704</v>
      </c>
      <c r="D7284">
        <v>10.34</v>
      </c>
      <c r="E7284" t="s">
        <v>28251</v>
      </c>
      <c r="F7284">
        <v>7282</v>
      </c>
      <c r="G7284">
        <v>7283</v>
      </c>
      <c r="H7284" s="1">
        <v>45701</v>
      </c>
      <c r="I7284">
        <v>3</v>
      </c>
    </row>
    <row r="7285" spans="1:9" x14ac:dyDescent="0.3">
      <c r="A7285" t="s">
        <v>35535</v>
      </c>
      <c r="B7285" t="s">
        <v>1107</v>
      </c>
      <c r="C7285" s="1">
        <v>45709</v>
      </c>
      <c r="D7285">
        <v>18.82</v>
      </c>
      <c r="E7285" t="s">
        <v>28251</v>
      </c>
      <c r="F7285">
        <v>7283</v>
      </c>
      <c r="G7285">
        <v>7284</v>
      </c>
      <c r="H7285" s="1">
        <v>45704</v>
      </c>
      <c r="I7285">
        <v>5</v>
      </c>
    </row>
    <row r="7286" spans="1:9" x14ac:dyDescent="0.3">
      <c r="A7286" t="s">
        <v>35536</v>
      </c>
      <c r="B7286" t="s">
        <v>1107</v>
      </c>
      <c r="C7286" s="1">
        <v>45716</v>
      </c>
      <c r="D7286">
        <v>14.08</v>
      </c>
      <c r="E7286" t="s">
        <v>28251</v>
      </c>
      <c r="F7286">
        <v>7284</v>
      </c>
      <c r="G7286">
        <v>7285</v>
      </c>
      <c r="H7286" s="1">
        <v>45709</v>
      </c>
      <c r="I7286">
        <v>7</v>
      </c>
    </row>
    <row r="7287" spans="1:9" x14ac:dyDescent="0.3">
      <c r="A7287" t="s">
        <v>35537</v>
      </c>
      <c r="B7287" t="s">
        <v>1107</v>
      </c>
      <c r="C7287" s="1">
        <v>45763</v>
      </c>
      <c r="D7287">
        <v>16.39</v>
      </c>
      <c r="E7287" t="s">
        <v>28273</v>
      </c>
      <c r="F7287">
        <v>7285</v>
      </c>
      <c r="G7287">
        <v>7286</v>
      </c>
      <c r="H7287" s="1">
        <v>45716</v>
      </c>
      <c r="I7287">
        <v>47</v>
      </c>
    </row>
    <row r="7288" spans="1:9" x14ac:dyDescent="0.3">
      <c r="A7288" t="s">
        <v>35538</v>
      </c>
      <c r="B7288" t="s">
        <v>1107</v>
      </c>
      <c r="C7288" s="1">
        <v>45768</v>
      </c>
      <c r="D7288">
        <v>16.64</v>
      </c>
      <c r="E7288" t="s">
        <v>28251</v>
      </c>
      <c r="F7288">
        <v>7286</v>
      </c>
      <c r="G7288">
        <v>7287</v>
      </c>
      <c r="H7288" s="1">
        <v>45763</v>
      </c>
      <c r="I7288">
        <v>5</v>
      </c>
    </row>
    <row r="7289" spans="1:9" x14ac:dyDescent="0.3">
      <c r="A7289" t="s">
        <v>35539</v>
      </c>
      <c r="B7289" t="s">
        <v>1107</v>
      </c>
      <c r="C7289" s="1">
        <v>45778</v>
      </c>
      <c r="D7289">
        <v>14.8</v>
      </c>
      <c r="E7289" t="s">
        <v>28251</v>
      </c>
      <c r="F7289">
        <v>7287</v>
      </c>
      <c r="G7289">
        <v>7288</v>
      </c>
      <c r="H7289" s="1">
        <v>45768</v>
      </c>
      <c r="I7289">
        <v>10</v>
      </c>
    </row>
    <row r="7290" spans="1:9" x14ac:dyDescent="0.3">
      <c r="A7290" t="s">
        <v>35540</v>
      </c>
      <c r="B7290" t="s">
        <v>1107</v>
      </c>
      <c r="C7290" s="1">
        <v>45787</v>
      </c>
      <c r="D7290">
        <v>16.25</v>
      </c>
      <c r="E7290" t="s">
        <v>28251</v>
      </c>
      <c r="F7290">
        <v>7288</v>
      </c>
      <c r="G7290">
        <v>7289</v>
      </c>
      <c r="H7290" s="1">
        <v>45778</v>
      </c>
      <c r="I7290">
        <v>9</v>
      </c>
    </row>
    <row r="7291" spans="1:9" x14ac:dyDescent="0.3">
      <c r="A7291" t="s">
        <v>35541</v>
      </c>
      <c r="B7291" t="s">
        <v>1108</v>
      </c>
      <c r="C7291" s="1">
        <v>45257</v>
      </c>
      <c r="D7291">
        <v>15.17</v>
      </c>
      <c r="E7291" t="s">
        <v>28249</v>
      </c>
      <c r="F7291">
        <v>7289</v>
      </c>
      <c r="G7291">
        <v>7290</v>
      </c>
      <c r="H7291" s="1"/>
    </row>
    <row r="7292" spans="1:9" x14ac:dyDescent="0.3">
      <c r="A7292" t="s">
        <v>35542</v>
      </c>
      <c r="B7292" t="s">
        <v>1108</v>
      </c>
      <c r="C7292" s="1">
        <v>45333</v>
      </c>
      <c r="D7292">
        <v>20.85</v>
      </c>
      <c r="E7292" t="s">
        <v>28273</v>
      </c>
      <c r="F7292">
        <v>7290</v>
      </c>
      <c r="G7292">
        <v>7291</v>
      </c>
      <c r="H7292" s="1">
        <v>45257</v>
      </c>
      <c r="I7292">
        <v>76</v>
      </c>
    </row>
    <row r="7293" spans="1:9" x14ac:dyDescent="0.3">
      <c r="A7293" t="s">
        <v>35543</v>
      </c>
      <c r="B7293" t="s">
        <v>1108</v>
      </c>
      <c r="C7293" s="1">
        <v>45370</v>
      </c>
      <c r="D7293">
        <v>14.02</v>
      </c>
      <c r="E7293" t="s">
        <v>28253</v>
      </c>
      <c r="F7293">
        <v>7291</v>
      </c>
      <c r="G7293">
        <v>7292</v>
      </c>
      <c r="H7293" s="1">
        <v>45333</v>
      </c>
      <c r="I7293">
        <v>37</v>
      </c>
    </row>
    <row r="7294" spans="1:9" x14ac:dyDescent="0.3">
      <c r="A7294" t="s">
        <v>35544</v>
      </c>
      <c r="B7294" t="s">
        <v>1108</v>
      </c>
      <c r="C7294" s="1">
        <v>45397</v>
      </c>
      <c r="D7294">
        <v>24.4</v>
      </c>
      <c r="E7294" t="s">
        <v>28253</v>
      </c>
      <c r="F7294">
        <v>7292</v>
      </c>
      <c r="G7294">
        <v>7293</v>
      </c>
      <c r="H7294" s="1">
        <v>45370</v>
      </c>
      <c r="I7294">
        <v>27</v>
      </c>
    </row>
    <row r="7295" spans="1:9" x14ac:dyDescent="0.3">
      <c r="A7295" t="s">
        <v>35545</v>
      </c>
      <c r="B7295" t="s">
        <v>1108</v>
      </c>
      <c r="C7295" s="1">
        <v>45536</v>
      </c>
      <c r="D7295">
        <v>23.82</v>
      </c>
      <c r="E7295" t="s">
        <v>28273</v>
      </c>
      <c r="F7295">
        <v>7293</v>
      </c>
      <c r="G7295">
        <v>7294</v>
      </c>
      <c r="H7295" s="1">
        <v>45397</v>
      </c>
      <c r="I7295">
        <v>139</v>
      </c>
    </row>
    <row r="7296" spans="1:9" x14ac:dyDescent="0.3">
      <c r="A7296" t="s">
        <v>35546</v>
      </c>
      <c r="B7296" t="s">
        <v>1108</v>
      </c>
      <c r="C7296" s="1">
        <v>45696</v>
      </c>
      <c r="D7296">
        <v>23.86</v>
      </c>
      <c r="E7296" t="s">
        <v>28273</v>
      </c>
      <c r="F7296">
        <v>7294</v>
      </c>
      <c r="G7296">
        <v>7295</v>
      </c>
      <c r="H7296" s="1">
        <v>45536</v>
      </c>
      <c r="I7296">
        <v>160</v>
      </c>
    </row>
    <row r="7297" spans="1:9" x14ac:dyDescent="0.3">
      <c r="A7297" t="s">
        <v>35547</v>
      </c>
      <c r="B7297" t="s">
        <v>1108</v>
      </c>
      <c r="C7297" s="1">
        <v>45727</v>
      </c>
      <c r="D7297">
        <v>23.22</v>
      </c>
      <c r="E7297" t="s">
        <v>28253</v>
      </c>
      <c r="F7297">
        <v>7295</v>
      </c>
      <c r="G7297">
        <v>7296</v>
      </c>
      <c r="H7297" s="1">
        <v>45696</v>
      </c>
      <c r="I7297">
        <v>31</v>
      </c>
    </row>
    <row r="7298" spans="1:9" x14ac:dyDescent="0.3">
      <c r="A7298" t="s">
        <v>35548</v>
      </c>
      <c r="B7298" t="s">
        <v>1108</v>
      </c>
      <c r="C7298" s="1">
        <v>45745</v>
      </c>
      <c r="D7298">
        <v>21.08</v>
      </c>
      <c r="E7298" t="s">
        <v>28253</v>
      </c>
      <c r="F7298">
        <v>7296</v>
      </c>
      <c r="G7298">
        <v>7297</v>
      </c>
      <c r="H7298" s="1">
        <v>45727</v>
      </c>
      <c r="I7298">
        <v>18</v>
      </c>
    </row>
    <row r="7299" spans="1:9" x14ac:dyDescent="0.3">
      <c r="A7299" t="s">
        <v>35549</v>
      </c>
      <c r="B7299" t="s">
        <v>1109</v>
      </c>
      <c r="C7299" s="1">
        <v>45183</v>
      </c>
      <c r="D7299">
        <v>31.75</v>
      </c>
      <c r="E7299" t="s">
        <v>28249</v>
      </c>
      <c r="F7299">
        <v>7297</v>
      </c>
      <c r="G7299">
        <v>7298</v>
      </c>
      <c r="H7299" s="1"/>
    </row>
    <row r="7300" spans="1:9" x14ac:dyDescent="0.3">
      <c r="A7300" t="s">
        <v>35550</v>
      </c>
      <c r="B7300" t="s">
        <v>1109</v>
      </c>
      <c r="C7300" s="1">
        <v>45220</v>
      </c>
      <c r="D7300">
        <v>19.66</v>
      </c>
      <c r="E7300" t="s">
        <v>28253</v>
      </c>
      <c r="F7300">
        <v>7298</v>
      </c>
      <c r="G7300">
        <v>7299</v>
      </c>
      <c r="H7300" s="1">
        <v>45183</v>
      </c>
      <c r="I7300">
        <v>37</v>
      </c>
    </row>
    <row r="7301" spans="1:9" x14ac:dyDescent="0.3">
      <c r="A7301" t="s">
        <v>35551</v>
      </c>
      <c r="B7301" t="s">
        <v>1109</v>
      </c>
      <c r="C7301" s="1">
        <v>45417</v>
      </c>
      <c r="D7301">
        <v>14.2</v>
      </c>
      <c r="E7301" t="s">
        <v>28273</v>
      </c>
      <c r="F7301">
        <v>7299</v>
      </c>
      <c r="G7301">
        <v>7300</v>
      </c>
      <c r="H7301" s="1">
        <v>45220</v>
      </c>
      <c r="I7301">
        <v>197</v>
      </c>
    </row>
    <row r="7302" spans="1:9" x14ac:dyDescent="0.3">
      <c r="A7302" t="s">
        <v>35552</v>
      </c>
      <c r="B7302" t="s">
        <v>1109</v>
      </c>
      <c r="C7302" s="1">
        <v>45449</v>
      </c>
      <c r="D7302">
        <v>28.54</v>
      </c>
      <c r="E7302" t="s">
        <v>28253</v>
      </c>
      <c r="F7302">
        <v>7300</v>
      </c>
      <c r="G7302">
        <v>7301</v>
      </c>
      <c r="H7302" s="1">
        <v>45417</v>
      </c>
      <c r="I7302">
        <v>32</v>
      </c>
    </row>
    <row r="7303" spans="1:9" x14ac:dyDescent="0.3">
      <c r="A7303" t="s">
        <v>35553</v>
      </c>
      <c r="B7303" t="s">
        <v>1109</v>
      </c>
      <c r="C7303" s="1">
        <v>45456</v>
      </c>
      <c r="D7303">
        <v>16.64</v>
      </c>
      <c r="E7303" t="s">
        <v>28251</v>
      </c>
      <c r="F7303">
        <v>7301</v>
      </c>
      <c r="G7303">
        <v>7302</v>
      </c>
      <c r="H7303" s="1">
        <v>45449</v>
      </c>
      <c r="I7303">
        <v>7</v>
      </c>
    </row>
    <row r="7304" spans="1:9" x14ac:dyDescent="0.3">
      <c r="A7304" t="s">
        <v>35554</v>
      </c>
      <c r="B7304" t="s">
        <v>1109</v>
      </c>
      <c r="C7304" s="1">
        <v>45548</v>
      </c>
      <c r="D7304">
        <v>22.48</v>
      </c>
      <c r="E7304" t="s">
        <v>28273</v>
      </c>
      <c r="F7304">
        <v>7302</v>
      </c>
      <c r="G7304">
        <v>7303</v>
      </c>
      <c r="H7304" s="1">
        <v>45456</v>
      </c>
      <c r="I7304">
        <v>92</v>
      </c>
    </row>
    <row r="7305" spans="1:9" x14ac:dyDescent="0.3">
      <c r="A7305" t="s">
        <v>35555</v>
      </c>
      <c r="B7305" t="s">
        <v>1109</v>
      </c>
      <c r="C7305" s="1">
        <v>45589</v>
      </c>
      <c r="D7305">
        <v>27.03</v>
      </c>
      <c r="E7305" t="s">
        <v>28253</v>
      </c>
      <c r="F7305">
        <v>7303</v>
      </c>
      <c r="G7305">
        <v>7304</v>
      </c>
      <c r="H7305" s="1">
        <v>45548</v>
      </c>
      <c r="I7305">
        <v>41</v>
      </c>
    </row>
    <row r="7306" spans="1:9" x14ac:dyDescent="0.3">
      <c r="A7306" t="s">
        <v>35556</v>
      </c>
      <c r="B7306" t="s">
        <v>1109</v>
      </c>
      <c r="C7306" s="1">
        <v>45593</v>
      </c>
      <c r="D7306">
        <v>33.56</v>
      </c>
      <c r="E7306" t="s">
        <v>28251</v>
      </c>
      <c r="F7306">
        <v>7304</v>
      </c>
      <c r="G7306">
        <v>7305</v>
      </c>
      <c r="H7306" s="1">
        <v>45589</v>
      </c>
      <c r="I7306">
        <v>4</v>
      </c>
    </row>
    <row r="7307" spans="1:9" x14ac:dyDescent="0.3">
      <c r="A7307" t="s">
        <v>35557</v>
      </c>
      <c r="B7307" t="s">
        <v>1109</v>
      </c>
      <c r="C7307" s="1">
        <v>45667</v>
      </c>
      <c r="D7307">
        <v>24.94</v>
      </c>
      <c r="E7307" t="s">
        <v>28273</v>
      </c>
      <c r="F7307">
        <v>7305</v>
      </c>
      <c r="G7307">
        <v>7306</v>
      </c>
      <c r="H7307" s="1">
        <v>45593</v>
      </c>
      <c r="I7307">
        <v>74</v>
      </c>
    </row>
    <row r="7308" spans="1:9" x14ac:dyDescent="0.3">
      <c r="A7308" t="s">
        <v>35558</v>
      </c>
      <c r="B7308" t="s">
        <v>1109</v>
      </c>
      <c r="C7308" s="1">
        <v>45724</v>
      </c>
      <c r="D7308">
        <v>27.51</v>
      </c>
      <c r="E7308" t="s">
        <v>28273</v>
      </c>
      <c r="F7308">
        <v>7306</v>
      </c>
      <c r="G7308">
        <v>7307</v>
      </c>
      <c r="H7308" s="1">
        <v>45667</v>
      </c>
      <c r="I7308">
        <v>57</v>
      </c>
    </row>
    <row r="7309" spans="1:9" x14ac:dyDescent="0.3">
      <c r="A7309" t="s">
        <v>35559</v>
      </c>
      <c r="B7309" t="s">
        <v>1109</v>
      </c>
      <c r="C7309" s="1">
        <v>45796</v>
      </c>
      <c r="D7309">
        <v>25.02</v>
      </c>
      <c r="E7309" t="s">
        <v>28273</v>
      </c>
      <c r="F7309">
        <v>7307</v>
      </c>
      <c r="G7309">
        <v>7308</v>
      </c>
      <c r="H7309" s="1">
        <v>45724</v>
      </c>
      <c r="I7309">
        <v>72</v>
      </c>
    </row>
    <row r="7310" spans="1:9" x14ac:dyDescent="0.3">
      <c r="A7310" t="s">
        <v>35560</v>
      </c>
      <c r="B7310" t="s">
        <v>1109</v>
      </c>
      <c r="C7310" s="1">
        <v>45882</v>
      </c>
      <c r="D7310">
        <v>23.24</v>
      </c>
      <c r="E7310" t="s">
        <v>28273</v>
      </c>
      <c r="F7310">
        <v>7308</v>
      </c>
      <c r="G7310">
        <v>7309</v>
      </c>
      <c r="H7310" s="1">
        <v>45796</v>
      </c>
      <c r="I7310">
        <v>86</v>
      </c>
    </row>
    <row r="7311" spans="1:9" x14ac:dyDescent="0.3">
      <c r="A7311" t="s">
        <v>35561</v>
      </c>
      <c r="B7311" t="s">
        <v>1110</v>
      </c>
      <c r="C7311" s="1">
        <v>45525</v>
      </c>
      <c r="D7311">
        <v>61.26</v>
      </c>
      <c r="E7311" t="s">
        <v>28249</v>
      </c>
      <c r="F7311">
        <v>7309</v>
      </c>
      <c r="G7311">
        <v>7310</v>
      </c>
      <c r="H7311" s="1"/>
    </row>
    <row r="7312" spans="1:9" x14ac:dyDescent="0.3">
      <c r="A7312" t="s">
        <v>35562</v>
      </c>
      <c r="B7312" t="s">
        <v>1110</v>
      </c>
      <c r="C7312" s="1">
        <v>45579</v>
      </c>
      <c r="D7312">
        <v>64.709999999999994</v>
      </c>
      <c r="E7312" t="s">
        <v>28273</v>
      </c>
      <c r="F7312">
        <v>7310</v>
      </c>
      <c r="G7312">
        <v>7311</v>
      </c>
      <c r="H7312" s="1">
        <v>45525</v>
      </c>
      <c r="I7312">
        <v>54</v>
      </c>
    </row>
    <row r="7313" spans="1:9" x14ac:dyDescent="0.3">
      <c r="A7313" t="s">
        <v>35563</v>
      </c>
      <c r="B7313" t="s">
        <v>1110</v>
      </c>
      <c r="C7313" s="1">
        <v>45641</v>
      </c>
      <c r="D7313">
        <v>46.92</v>
      </c>
      <c r="E7313" t="s">
        <v>28273</v>
      </c>
      <c r="F7313">
        <v>7311</v>
      </c>
      <c r="G7313">
        <v>7312</v>
      </c>
      <c r="H7313" s="1">
        <v>45579</v>
      </c>
      <c r="I7313">
        <v>62</v>
      </c>
    </row>
    <row r="7314" spans="1:9" x14ac:dyDescent="0.3">
      <c r="A7314" t="s">
        <v>35564</v>
      </c>
      <c r="B7314" t="s">
        <v>1110</v>
      </c>
      <c r="C7314" s="1">
        <v>45675</v>
      </c>
      <c r="D7314">
        <v>49.85</v>
      </c>
      <c r="E7314" t="s">
        <v>28253</v>
      </c>
      <c r="F7314">
        <v>7312</v>
      </c>
      <c r="G7314">
        <v>7313</v>
      </c>
      <c r="H7314" s="1">
        <v>45641</v>
      </c>
      <c r="I7314">
        <v>34</v>
      </c>
    </row>
    <row r="7315" spans="1:9" x14ac:dyDescent="0.3">
      <c r="A7315" t="s">
        <v>35565</v>
      </c>
      <c r="B7315" t="s">
        <v>1110</v>
      </c>
      <c r="C7315" s="1">
        <v>45697</v>
      </c>
      <c r="D7315">
        <v>80.040000000000006</v>
      </c>
      <c r="E7315" t="s">
        <v>28253</v>
      </c>
      <c r="F7315">
        <v>7313</v>
      </c>
      <c r="G7315">
        <v>7314</v>
      </c>
      <c r="H7315" s="1">
        <v>45675</v>
      </c>
      <c r="I7315">
        <v>22</v>
      </c>
    </row>
    <row r="7316" spans="1:9" x14ac:dyDescent="0.3">
      <c r="A7316" t="s">
        <v>35566</v>
      </c>
      <c r="B7316" t="s">
        <v>1111</v>
      </c>
      <c r="C7316" s="1">
        <v>45505</v>
      </c>
      <c r="D7316">
        <v>37.619999999999997</v>
      </c>
      <c r="E7316" t="s">
        <v>28249</v>
      </c>
      <c r="F7316">
        <v>7314</v>
      </c>
      <c r="G7316">
        <v>7315</v>
      </c>
      <c r="H7316" s="1"/>
    </row>
    <row r="7317" spans="1:9" x14ac:dyDescent="0.3">
      <c r="A7317" t="s">
        <v>35567</v>
      </c>
      <c r="B7317" t="s">
        <v>1111</v>
      </c>
      <c r="C7317" s="1">
        <v>45626</v>
      </c>
      <c r="D7317">
        <v>40.97</v>
      </c>
      <c r="E7317" t="s">
        <v>28273</v>
      </c>
      <c r="F7317">
        <v>7315</v>
      </c>
      <c r="G7317">
        <v>7316</v>
      </c>
      <c r="H7317" s="1">
        <v>45505</v>
      </c>
      <c r="I7317">
        <v>121</v>
      </c>
    </row>
    <row r="7318" spans="1:9" x14ac:dyDescent="0.3">
      <c r="A7318" t="s">
        <v>35568</v>
      </c>
      <c r="B7318" t="s">
        <v>1111</v>
      </c>
      <c r="C7318" s="1">
        <v>45639</v>
      </c>
      <c r="D7318">
        <v>23.46</v>
      </c>
      <c r="E7318" t="s">
        <v>28253</v>
      </c>
      <c r="F7318">
        <v>7316</v>
      </c>
      <c r="G7318">
        <v>7317</v>
      </c>
      <c r="H7318" s="1">
        <v>45626</v>
      </c>
      <c r="I7318">
        <v>13</v>
      </c>
    </row>
    <row r="7319" spans="1:9" x14ac:dyDescent="0.3">
      <c r="A7319" t="s">
        <v>35569</v>
      </c>
      <c r="B7319" t="s">
        <v>1111</v>
      </c>
      <c r="C7319" s="1">
        <v>45795</v>
      </c>
      <c r="D7319">
        <v>34.49</v>
      </c>
      <c r="E7319" t="s">
        <v>28273</v>
      </c>
      <c r="F7319">
        <v>7317</v>
      </c>
      <c r="G7319">
        <v>7318</v>
      </c>
      <c r="H7319" s="1">
        <v>45639</v>
      </c>
      <c r="I7319">
        <v>156</v>
      </c>
    </row>
    <row r="7320" spans="1:9" x14ac:dyDescent="0.3">
      <c r="A7320" t="s">
        <v>35570</v>
      </c>
      <c r="B7320" t="s">
        <v>1111</v>
      </c>
      <c r="C7320" s="1">
        <v>45893</v>
      </c>
      <c r="D7320">
        <v>48.39</v>
      </c>
      <c r="E7320" t="s">
        <v>28273</v>
      </c>
      <c r="F7320">
        <v>7318</v>
      </c>
      <c r="G7320">
        <v>7319</v>
      </c>
      <c r="H7320" s="1">
        <v>45795</v>
      </c>
      <c r="I7320">
        <v>98</v>
      </c>
    </row>
    <row r="7321" spans="1:9" x14ac:dyDescent="0.3">
      <c r="A7321" t="s">
        <v>35571</v>
      </c>
      <c r="B7321" t="s">
        <v>1111</v>
      </c>
      <c r="C7321" s="1">
        <v>45926</v>
      </c>
      <c r="D7321">
        <v>45.07</v>
      </c>
      <c r="E7321" t="s">
        <v>28253</v>
      </c>
      <c r="F7321">
        <v>7319</v>
      </c>
      <c r="G7321">
        <v>7320</v>
      </c>
      <c r="H7321" s="1">
        <v>45893</v>
      </c>
      <c r="I7321">
        <v>33</v>
      </c>
    </row>
    <row r="7322" spans="1:9" x14ac:dyDescent="0.3">
      <c r="A7322" t="s">
        <v>35572</v>
      </c>
      <c r="B7322" t="s">
        <v>1112</v>
      </c>
      <c r="C7322" s="1">
        <v>45567</v>
      </c>
      <c r="D7322">
        <v>45.89</v>
      </c>
      <c r="E7322" t="s">
        <v>28253</v>
      </c>
      <c r="F7322">
        <v>7320</v>
      </c>
      <c r="G7322">
        <v>7321</v>
      </c>
      <c r="H7322" s="1"/>
    </row>
    <row r="7323" spans="1:9" x14ac:dyDescent="0.3">
      <c r="A7323" t="s">
        <v>35573</v>
      </c>
      <c r="B7323" t="s">
        <v>1112</v>
      </c>
      <c r="C7323" s="1">
        <v>45605</v>
      </c>
      <c r="D7323">
        <v>29.28</v>
      </c>
      <c r="E7323" t="s">
        <v>28253</v>
      </c>
      <c r="F7323">
        <v>7321</v>
      </c>
      <c r="G7323">
        <v>7322</v>
      </c>
      <c r="H7323" s="1">
        <v>45567</v>
      </c>
      <c r="I7323">
        <v>38</v>
      </c>
    </row>
    <row r="7324" spans="1:9" x14ac:dyDescent="0.3">
      <c r="A7324" t="s">
        <v>35574</v>
      </c>
      <c r="B7324" t="s">
        <v>1112</v>
      </c>
      <c r="C7324" s="1">
        <v>45616</v>
      </c>
      <c r="D7324">
        <v>45.16</v>
      </c>
      <c r="E7324" t="s">
        <v>28253</v>
      </c>
      <c r="F7324">
        <v>7322</v>
      </c>
      <c r="G7324">
        <v>7323</v>
      </c>
      <c r="H7324" s="1">
        <v>45605</v>
      </c>
      <c r="I7324">
        <v>11</v>
      </c>
    </row>
    <row r="7325" spans="1:9" x14ac:dyDescent="0.3">
      <c r="A7325" t="s">
        <v>35575</v>
      </c>
      <c r="B7325" t="s">
        <v>1112</v>
      </c>
      <c r="C7325" s="1">
        <v>45675</v>
      </c>
      <c r="D7325">
        <v>39.36</v>
      </c>
      <c r="E7325" t="s">
        <v>28273</v>
      </c>
      <c r="F7325">
        <v>7323</v>
      </c>
      <c r="G7325">
        <v>7324</v>
      </c>
      <c r="H7325" s="1">
        <v>45616</v>
      </c>
      <c r="I7325">
        <v>59</v>
      </c>
    </row>
    <row r="7326" spans="1:9" x14ac:dyDescent="0.3">
      <c r="A7326" t="s">
        <v>35576</v>
      </c>
      <c r="B7326" t="s">
        <v>1112</v>
      </c>
      <c r="C7326" s="1">
        <v>45744</v>
      </c>
      <c r="D7326">
        <v>40.229999999999997</v>
      </c>
      <c r="E7326" t="s">
        <v>28273</v>
      </c>
      <c r="F7326">
        <v>7324</v>
      </c>
      <c r="G7326">
        <v>7325</v>
      </c>
      <c r="H7326" s="1">
        <v>45675</v>
      </c>
      <c r="I7326">
        <v>69</v>
      </c>
    </row>
    <row r="7327" spans="1:9" x14ac:dyDescent="0.3">
      <c r="A7327" t="s">
        <v>35577</v>
      </c>
      <c r="B7327" t="s">
        <v>1112</v>
      </c>
      <c r="C7327" s="1">
        <v>45778</v>
      </c>
      <c r="D7327">
        <v>41.19</v>
      </c>
      <c r="E7327" t="s">
        <v>28253</v>
      </c>
      <c r="F7327">
        <v>7325</v>
      </c>
      <c r="G7327">
        <v>7326</v>
      </c>
      <c r="H7327" s="1">
        <v>45744</v>
      </c>
      <c r="I7327">
        <v>34</v>
      </c>
    </row>
    <row r="7328" spans="1:9" x14ac:dyDescent="0.3">
      <c r="A7328" t="s">
        <v>35578</v>
      </c>
      <c r="B7328" t="s">
        <v>1112</v>
      </c>
      <c r="C7328" s="1">
        <v>45779</v>
      </c>
      <c r="D7328">
        <v>38.659999999999997</v>
      </c>
      <c r="E7328" t="s">
        <v>28251</v>
      </c>
      <c r="F7328">
        <v>7326</v>
      </c>
      <c r="G7328">
        <v>7327</v>
      </c>
      <c r="H7328" s="1">
        <v>45778</v>
      </c>
      <c r="I7328">
        <v>1</v>
      </c>
    </row>
    <row r="7329" spans="1:9" x14ac:dyDescent="0.3">
      <c r="A7329" t="s">
        <v>35579</v>
      </c>
      <c r="B7329" t="s">
        <v>1112</v>
      </c>
      <c r="C7329" s="1">
        <v>45780</v>
      </c>
      <c r="D7329">
        <v>32.700000000000003</v>
      </c>
      <c r="E7329" t="s">
        <v>28251</v>
      </c>
      <c r="F7329">
        <v>7327</v>
      </c>
      <c r="G7329">
        <v>7328</v>
      </c>
      <c r="H7329" s="1">
        <v>45779</v>
      </c>
      <c r="I7329">
        <v>1</v>
      </c>
    </row>
    <row r="7330" spans="1:9" x14ac:dyDescent="0.3">
      <c r="A7330" t="s">
        <v>35580</v>
      </c>
      <c r="B7330" t="s">
        <v>1112</v>
      </c>
      <c r="C7330" s="1">
        <v>45794</v>
      </c>
      <c r="D7330">
        <v>27.94</v>
      </c>
      <c r="E7330" t="s">
        <v>28253</v>
      </c>
      <c r="F7330">
        <v>7328</v>
      </c>
      <c r="G7330">
        <v>7329</v>
      </c>
      <c r="H7330" s="1">
        <v>45780</v>
      </c>
      <c r="I7330">
        <v>14</v>
      </c>
    </row>
    <row r="7331" spans="1:9" x14ac:dyDescent="0.3">
      <c r="A7331" t="s">
        <v>35581</v>
      </c>
      <c r="B7331" t="s">
        <v>1112</v>
      </c>
      <c r="C7331" s="1">
        <v>45838</v>
      </c>
      <c r="D7331">
        <v>41.18</v>
      </c>
      <c r="E7331" t="s">
        <v>28253</v>
      </c>
      <c r="F7331">
        <v>7329</v>
      </c>
      <c r="G7331">
        <v>7330</v>
      </c>
      <c r="H7331" s="1">
        <v>45794</v>
      </c>
      <c r="I7331">
        <v>44</v>
      </c>
    </row>
    <row r="7332" spans="1:9" x14ac:dyDescent="0.3">
      <c r="A7332" t="s">
        <v>35582</v>
      </c>
      <c r="B7332" t="s">
        <v>1112</v>
      </c>
      <c r="C7332" s="1">
        <v>45889</v>
      </c>
      <c r="D7332">
        <v>46.36</v>
      </c>
      <c r="E7332" t="s">
        <v>28273</v>
      </c>
      <c r="F7332">
        <v>7330</v>
      </c>
      <c r="G7332">
        <v>7331</v>
      </c>
      <c r="H7332" s="1">
        <v>45838</v>
      </c>
      <c r="I7332">
        <v>51</v>
      </c>
    </row>
    <row r="7333" spans="1:9" x14ac:dyDescent="0.3">
      <c r="A7333" t="s">
        <v>35583</v>
      </c>
      <c r="B7333" t="s">
        <v>1112</v>
      </c>
      <c r="C7333" s="1">
        <v>45904</v>
      </c>
      <c r="D7333">
        <v>45.94</v>
      </c>
      <c r="E7333" t="s">
        <v>28253</v>
      </c>
      <c r="F7333">
        <v>7331</v>
      </c>
      <c r="G7333">
        <v>7332</v>
      </c>
      <c r="H7333" s="1">
        <v>45889</v>
      </c>
      <c r="I7333">
        <v>15</v>
      </c>
    </row>
    <row r="7334" spans="1:9" x14ac:dyDescent="0.3">
      <c r="A7334" t="s">
        <v>35584</v>
      </c>
      <c r="B7334" t="s">
        <v>1113</v>
      </c>
      <c r="C7334" s="1">
        <v>45484</v>
      </c>
      <c r="D7334">
        <v>29.68</v>
      </c>
      <c r="E7334" t="s">
        <v>28249</v>
      </c>
      <c r="F7334">
        <v>7332</v>
      </c>
      <c r="G7334">
        <v>7333</v>
      </c>
      <c r="H7334" s="1"/>
    </row>
    <row r="7335" spans="1:9" x14ac:dyDescent="0.3">
      <c r="A7335" t="s">
        <v>35585</v>
      </c>
      <c r="B7335" t="s">
        <v>1113</v>
      </c>
      <c r="C7335" s="1">
        <v>45495</v>
      </c>
      <c r="D7335">
        <v>20.32</v>
      </c>
      <c r="E7335" t="s">
        <v>28253</v>
      </c>
      <c r="F7335">
        <v>7333</v>
      </c>
      <c r="G7335">
        <v>7334</v>
      </c>
      <c r="H7335" s="1">
        <v>45484</v>
      </c>
      <c r="I7335">
        <v>11</v>
      </c>
    </row>
    <row r="7336" spans="1:9" x14ac:dyDescent="0.3">
      <c r="A7336" t="s">
        <v>35586</v>
      </c>
      <c r="B7336" t="s">
        <v>1113</v>
      </c>
      <c r="C7336" s="1">
        <v>45503</v>
      </c>
      <c r="D7336">
        <v>29.53</v>
      </c>
      <c r="E7336" t="s">
        <v>28251</v>
      </c>
      <c r="F7336">
        <v>7334</v>
      </c>
      <c r="G7336">
        <v>7335</v>
      </c>
      <c r="H7336" s="1">
        <v>45495</v>
      </c>
      <c r="I7336">
        <v>8</v>
      </c>
    </row>
    <row r="7337" spans="1:9" x14ac:dyDescent="0.3">
      <c r="A7337" t="s">
        <v>35587</v>
      </c>
      <c r="B7337" t="s">
        <v>1113</v>
      </c>
      <c r="C7337" s="1">
        <v>45514</v>
      </c>
      <c r="D7337">
        <v>36.049999999999997</v>
      </c>
      <c r="E7337" t="s">
        <v>28253</v>
      </c>
      <c r="F7337">
        <v>7335</v>
      </c>
      <c r="G7337">
        <v>7336</v>
      </c>
      <c r="H7337" s="1">
        <v>45503</v>
      </c>
      <c r="I7337">
        <v>11</v>
      </c>
    </row>
    <row r="7338" spans="1:9" x14ac:dyDescent="0.3">
      <c r="A7338" t="s">
        <v>35588</v>
      </c>
      <c r="B7338" t="s">
        <v>1113</v>
      </c>
      <c r="C7338" s="1">
        <v>45533</v>
      </c>
      <c r="D7338">
        <v>30.61</v>
      </c>
      <c r="E7338" t="s">
        <v>28253</v>
      </c>
      <c r="F7338">
        <v>7336</v>
      </c>
      <c r="G7338">
        <v>7337</v>
      </c>
      <c r="H7338" s="1">
        <v>45514</v>
      </c>
      <c r="I7338">
        <v>19</v>
      </c>
    </row>
    <row r="7339" spans="1:9" x14ac:dyDescent="0.3">
      <c r="A7339" t="s">
        <v>35589</v>
      </c>
      <c r="B7339" t="s">
        <v>1113</v>
      </c>
      <c r="C7339" s="1">
        <v>45555</v>
      </c>
      <c r="D7339">
        <v>32.450000000000003</v>
      </c>
      <c r="E7339" t="s">
        <v>28253</v>
      </c>
      <c r="F7339">
        <v>7337</v>
      </c>
      <c r="G7339">
        <v>7338</v>
      </c>
      <c r="H7339" s="1">
        <v>45533</v>
      </c>
      <c r="I7339">
        <v>22</v>
      </c>
    </row>
    <row r="7340" spans="1:9" x14ac:dyDescent="0.3">
      <c r="A7340" t="s">
        <v>35590</v>
      </c>
      <c r="B7340" t="s">
        <v>1113</v>
      </c>
      <c r="C7340" s="1">
        <v>45626</v>
      </c>
      <c r="D7340">
        <v>46.46</v>
      </c>
      <c r="E7340" t="s">
        <v>28273</v>
      </c>
      <c r="F7340">
        <v>7338</v>
      </c>
      <c r="G7340">
        <v>7339</v>
      </c>
      <c r="H7340" s="1">
        <v>45555</v>
      </c>
      <c r="I7340">
        <v>71</v>
      </c>
    </row>
    <row r="7341" spans="1:9" x14ac:dyDescent="0.3">
      <c r="A7341" t="s">
        <v>35591</v>
      </c>
      <c r="B7341" t="s">
        <v>1113</v>
      </c>
      <c r="C7341" s="1">
        <v>45830</v>
      </c>
      <c r="D7341">
        <v>29.53</v>
      </c>
      <c r="E7341" t="s">
        <v>28273</v>
      </c>
      <c r="F7341">
        <v>7339</v>
      </c>
      <c r="G7341">
        <v>7340</v>
      </c>
      <c r="H7341" s="1">
        <v>45626</v>
      </c>
      <c r="I7341">
        <v>204</v>
      </c>
    </row>
    <row r="7342" spans="1:9" x14ac:dyDescent="0.3">
      <c r="A7342" t="s">
        <v>35592</v>
      </c>
      <c r="B7342" t="s">
        <v>1113</v>
      </c>
      <c r="C7342" s="1">
        <v>45848</v>
      </c>
      <c r="D7342">
        <v>33.22</v>
      </c>
      <c r="E7342" t="s">
        <v>28253</v>
      </c>
      <c r="F7342">
        <v>7340</v>
      </c>
      <c r="G7342">
        <v>7341</v>
      </c>
      <c r="H7342" s="1">
        <v>45830</v>
      </c>
      <c r="I7342">
        <v>18</v>
      </c>
    </row>
    <row r="7343" spans="1:9" x14ac:dyDescent="0.3">
      <c r="A7343" t="s">
        <v>35593</v>
      </c>
      <c r="B7343" t="s">
        <v>1113</v>
      </c>
      <c r="C7343" s="1">
        <v>45874</v>
      </c>
      <c r="D7343">
        <v>38.880000000000003</v>
      </c>
      <c r="E7343" t="s">
        <v>28253</v>
      </c>
      <c r="F7343">
        <v>7341</v>
      </c>
      <c r="G7343">
        <v>7342</v>
      </c>
      <c r="H7343" s="1">
        <v>45848</v>
      </c>
      <c r="I7343">
        <v>26</v>
      </c>
    </row>
    <row r="7344" spans="1:9" x14ac:dyDescent="0.3">
      <c r="A7344" t="s">
        <v>35594</v>
      </c>
      <c r="B7344" t="s">
        <v>1114</v>
      </c>
      <c r="C7344" s="1">
        <v>45014</v>
      </c>
      <c r="D7344">
        <v>17.21</v>
      </c>
      <c r="E7344" t="s">
        <v>28253</v>
      </c>
      <c r="F7344">
        <v>7342</v>
      </c>
      <c r="G7344">
        <v>7343</v>
      </c>
      <c r="H7344" s="1"/>
    </row>
    <row r="7345" spans="1:9" x14ac:dyDescent="0.3">
      <c r="A7345" t="s">
        <v>35595</v>
      </c>
      <c r="B7345" t="s">
        <v>1114</v>
      </c>
      <c r="C7345" s="1">
        <v>45143</v>
      </c>
      <c r="D7345">
        <v>13.93</v>
      </c>
      <c r="E7345" t="s">
        <v>28273</v>
      </c>
      <c r="F7345">
        <v>7343</v>
      </c>
      <c r="G7345">
        <v>7344</v>
      </c>
      <c r="H7345" s="1">
        <v>45014</v>
      </c>
      <c r="I7345">
        <v>129</v>
      </c>
    </row>
    <row r="7346" spans="1:9" x14ac:dyDescent="0.3">
      <c r="A7346" t="s">
        <v>35596</v>
      </c>
      <c r="B7346" t="s">
        <v>1114</v>
      </c>
      <c r="C7346" s="1">
        <v>45229</v>
      </c>
      <c r="D7346">
        <v>21.34</v>
      </c>
      <c r="E7346" t="s">
        <v>28273</v>
      </c>
      <c r="F7346">
        <v>7344</v>
      </c>
      <c r="G7346">
        <v>7345</v>
      </c>
      <c r="H7346" s="1">
        <v>45143</v>
      </c>
      <c r="I7346">
        <v>86</v>
      </c>
    </row>
    <row r="7347" spans="1:9" x14ac:dyDescent="0.3">
      <c r="A7347" t="s">
        <v>35597</v>
      </c>
      <c r="B7347" t="s">
        <v>1114</v>
      </c>
      <c r="C7347" s="1">
        <v>45374</v>
      </c>
      <c r="D7347">
        <v>25.88</v>
      </c>
      <c r="E7347" t="s">
        <v>28273</v>
      </c>
      <c r="F7347">
        <v>7345</v>
      </c>
      <c r="G7347">
        <v>7346</v>
      </c>
      <c r="H7347" s="1">
        <v>45229</v>
      </c>
      <c r="I7347">
        <v>145</v>
      </c>
    </row>
    <row r="7348" spans="1:9" x14ac:dyDescent="0.3">
      <c r="A7348" t="s">
        <v>35598</v>
      </c>
      <c r="B7348" t="s">
        <v>1114</v>
      </c>
      <c r="C7348" s="1">
        <v>45613</v>
      </c>
      <c r="D7348">
        <v>10.039999999999999</v>
      </c>
      <c r="E7348" t="s">
        <v>28273</v>
      </c>
      <c r="F7348">
        <v>7346</v>
      </c>
      <c r="G7348">
        <v>7347</v>
      </c>
      <c r="H7348" s="1">
        <v>45374</v>
      </c>
      <c r="I7348">
        <v>239</v>
      </c>
    </row>
    <row r="7349" spans="1:9" x14ac:dyDescent="0.3">
      <c r="A7349" t="s">
        <v>35599</v>
      </c>
      <c r="B7349" t="s">
        <v>1114</v>
      </c>
      <c r="C7349" s="1">
        <v>45618</v>
      </c>
      <c r="D7349">
        <v>16.920000000000002</v>
      </c>
      <c r="E7349" t="s">
        <v>28251</v>
      </c>
      <c r="F7349">
        <v>7347</v>
      </c>
      <c r="G7349">
        <v>7348</v>
      </c>
      <c r="H7349" s="1">
        <v>45613</v>
      </c>
      <c r="I7349">
        <v>5</v>
      </c>
    </row>
    <row r="7350" spans="1:9" x14ac:dyDescent="0.3">
      <c r="A7350" t="s">
        <v>35600</v>
      </c>
      <c r="B7350" t="s">
        <v>1114</v>
      </c>
      <c r="C7350" s="1">
        <v>45918</v>
      </c>
      <c r="D7350">
        <v>17.97</v>
      </c>
      <c r="E7350" t="s">
        <v>28273</v>
      </c>
      <c r="F7350">
        <v>7348</v>
      </c>
      <c r="G7350">
        <v>7349</v>
      </c>
      <c r="H7350" s="1">
        <v>45618</v>
      </c>
      <c r="I7350">
        <v>300</v>
      </c>
    </row>
    <row r="7351" spans="1:9" x14ac:dyDescent="0.3">
      <c r="A7351" t="s">
        <v>35601</v>
      </c>
      <c r="B7351" t="s">
        <v>1115</v>
      </c>
      <c r="C7351" s="1">
        <v>45637</v>
      </c>
      <c r="D7351">
        <v>27.09</v>
      </c>
      <c r="E7351" t="s">
        <v>28253</v>
      </c>
      <c r="F7351">
        <v>7349</v>
      </c>
      <c r="G7351">
        <v>7350</v>
      </c>
      <c r="H7351" s="1"/>
    </row>
    <row r="7352" spans="1:9" x14ac:dyDescent="0.3">
      <c r="A7352" t="s">
        <v>35602</v>
      </c>
      <c r="B7352" t="s">
        <v>1115</v>
      </c>
      <c r="C7352" s="1">
        <v>45673</v>
      </c>
      <c r="D7352">
        <v>44.61</v>
      </c>
      <c r="E7352" t="s">
        <v>28253</v>
      </c>
      <c r="F7352">
        <v>7350</v>
      </c>
      <c r="G7352">
        <v>7351</v>
      </c>
      <c r="H7352" s="1">
        <v>45637</v>
      </c>
      <c r="I7352">
        <v>36</v>
      </c>
    </row>
    <row r="7353" spans="1:9" x14ac:dyDescent="0.3">
      <c r="A7353" t="s">
        <v>35603</v>
      </c>
      <c r="B7353" t="s">
        <v>1115</v>
      </c>
      <c r="C7353" s="1">
        <v>45687</v>
      </c>
      <c r="D7353">
        <v>33.69</v>
      </c>
      <c r="E7353" t="s">
        <v>28253</v>
      </c>
      <c r="F7353">
        <v>7351</v>
      </c>
      <c r="G7353">
        <v>7352</v>
      </c>
      <c r="H7353" s="1">
        <v>45673</v>
      </c>
      <c r="I7353">
        <v>14</v>
      </c>
    </row>
    <row r="7354" spans="1:9" x14ac:dyDescent="0.3">
      <c r="A7354" t="s">
        <v>35604</v>
      </c>
      <c r="B7354" t="s">
        <v>1115</v>
      </c>
      <c r="C7354" s="1">
        <v>45805</v>
      </c>
      <c r="D7354">
        <v>26.49</v>
      </c>
      <c r="E7354" t="s">
        <v>28273</v>
      </c>
      <c r="F7354">
        <v>7352</v>
      </c>
      <c r="G7354">
        <v>7353</v>
      </c>
      <c r="H7354" s="1">
        <v>45687</v>
      </c>
      <c r="I7354">
        <v>118</v>
      </c>
    </row>
    <row r="7355" spans="1:9" x14ac:dyDescent="0.3">
      <c r="A7355" t="s">
        <v>35605</v>
      </c>
      <c r="B7355" t="s">
        <v>1115</v>
      </c>
      <c r="C7355" s="1">
        <v>45861</v>
      </c>
      <c r="D7355">
        <v>22.49</v>
      </c>
      <c r="E7355" t="s">
        <v>28273</v>
      </c>
      <c r="F7355">
        <v>7353</v>
      </c>
      <c r="G7355">
        <v>7354</v>
      </c>
      <c r="H7355" s="1">
        <v>45805</v>
      </c>
      <c r="I7355">
        <v>56</v>
      </c>
    </row>
    <row r="7356" spans="1:9" x14ac:dyDescent="0.3">
      <c r="A7356" t="s">
        <v>35606</v>
      </c>
      <c r="B7356" t="s">
        <v>1115</v>
      </c>
      <c r="C7356" s="1">
        <v>45872</v>
      </c>
      <c r="D7356">
        <v>23.32</v>
      </c>
      <c r="E7356" t="s">
        <v>28253</v>
      </c>
      <c r="F7356">
        <v>7354</v>
      </c>
      <c r="G7356">
        <v>7355</v>
      </c>
      <c r="H7356" s="1">
        <v>45861</v>
      </c>
      <c r="I7356">
        <v>11</v>
      </c>
    </row>
    <row r="7357" spans="1:9" x14ac:dyDescent="0.3">
      <c r="A7357" t="s">
        <v>35607</v>
      </c>
      <c r="B7357" t="s">
        <v>1115</v>
      </c>
      <c r="C7357" s="1">
        <v>45918</v>
      </c>
      <c r="D7357">
        <v>34.340000000000003</v>
      </c>
      <c r="E7357" t="s">
        <v>28273</v>
      </c>
      <c r="F7357">
        <v>7355</v>
      </c>
      <c r="G7357">
        <v>7356</v>
      </c>
      <c r="H7357" s="1">
        <v>45872</v>
      </c>
      <c r="I7357">
        <v>46</v>
      </c>
    </row>
    <row r="7358" spans="1:9" x14ac:dyDescent="0.3">
      <c r="A7358" t="s">
        <v>35608</v>
      </c>
      <c r="B7358" t="s">
        <v>1116</v>
      </c>
      <c r="C7358" s="1">
        <v>45177</v>
      </c>
      <c r="D7358">
        <v>34.18</v>
      </c>
      <c r="E7358" t="s">
        <v>28253</v>
      </c>
      <c r="F7358">
        <v>7356</v>
      </c>
      <c r="G7358">
        <v>7357</v>
      </c>
      <c r="H7358" s="1"/>
    </row>
    <row r="7359" spans="1:9" x14ac:dyDescent="0.3">
      <c r="A7359" t="s">
        <v>35609</v>
      </c>
      <c r="B7359" t="s">
        <v>1116</v>
      </c>
      <c r="C7359" s="1">
        <v>45421</v>
      </c>
      <c r="D7359">
        <v>22.16</v>
      </c>
      <c r="E7359" t="s">
        <v>28273</v>
      </c>
      <c r="F7359">
        <v>7357</v>
      </c>
      <c r="G7359">
        <v>7358</v>
      </c>
      <c r="H7359" s="1">
        <v>45177</v>
      </c>
      <c r="I7359">
        <v>244</v>
      </c>
    </row>
    <row r="7360" spans="1:9" x14ac:dyDescent="0.3">
      <c r="A7360" t="s">
        <v>35610</v>
      </c>
      <c r="B7360" t="s">
        <v>1116</v>
      </c>
      <c r="C7360" s="1">
        <v>45513</v>
      </c>
      <c r="D7360">
        <v>33.31</v>
      </c>
      <c r="E7360" t="s">
        <v>28273</v>
      </c>
      <c r="F7360">
        <v>7358</v>
      </c>
      <c r="G7360">
        <v>7359</v>
      </c>
      <c r="H7360" s="1">
        <v>45421</v>
      </c>
      <c r="I7360">
        <v>92</v>
      </c>
    </row>
    <row r="7361" spans="1:9" x14ac:dyDescent="0.3">
      <c r="A7361" t="s">
        <v>35611</v>
      </c>
      <c r="B7361" t="s">
        <v>1116</v>
      </c>
      <c r="C7361" s="1">
        <v>45538</v>
      </c>
      <c r="D7361">
        <v>19.95</v>
      </c>
      <c r="E7361" t="s">
        <v>28253</v>
      </c>
      <c r="F7361">
        <v>7359</v>
      </c>
      <c r="G7361">
        <v>7360</v>
      </c>
      <c r="H7361" s="1">
        <v>45513</v>
      </c>
      <c r="I7361">
        <v>25</v>
      </c>
    </row>
    <row r="7362" spans="1:9" x14ac:dyDescent="0.3">
      <c r="A7362" t="s">
        <v>35612</v>
      </c>
      <c r="B7362" t="s">
        <v>1116</v>
      </c>
      <c r="C7362" s="1">
        <v>45626</v>
      </c>
      <c r="D7362">
        <v>26.3</v>
      </c>
      <c r="E7362" t="s">
        <v>28273</v>
      </c>
      <c r="F7362">
        <v>7360</v>
      </c>
      <c r="G7362">
        <v>7361</v>
      </c>
      <c r="H7362" s="1">
        <v>45538</v>
      </c>
      <c r="I7362">
        <v>88</v>
      </c>
    </row>
    <row r="7363" spans="1:9" x14ac:dyDescent="0.3">
      <c r="A7363" t="s">
        <v>35613</v>
      </c>
      <c r="B7363" t="s">
        <v>1116</v>
      </c>
      <c r="C7363" s="1">
        <v>45634</v>
      </c>
      <c r="D7363">
        <v>33.29</v>
      </c>
      <c r="E7363" t="s">
        <v>28251</v>
      </c>
      <c r="F7363">
        <v>7361</v>
      </c>
      <c r="G7363">
        <v>7362</v>
      </c>
      <c r="H7363" s="1">
        <v>45626</v>
      </c>
      <c r="I7363">
        <v>8</v>
      </c>
    </row>
    <row r="7364" spans="1:9" x14ac:dyDescent="0.3">
      <c r="A7364" t="s">
        <v>35614</v>
      </c>
      <c r="B7364" t="s">
        <v>1116</v>
      </c>
      <c r="C7364" s="1">
        <v>45672</v>
      </c>
      <c r="D7364">
        <v>32.93</v>
      </c>
      <c r="E7364" t="s">
        <v>28253</v>
      </c>
      <c r="F7364">
        <v>7362</v>
      </c>
      <c r="G7364">
        <v>7363</v>
      </c>
      <c r="H7364" s="1">
        <v>45634</v>
      </c>
      <c r="I7364">
        <v>38</v>
      </c>
    </row>
    <row r="7365" spans="1:9" x14ac:dyDescent="0.3">
      <c r="A7365" t="s">
        <v>35615</v>
      </c>
      <c r="B7365" t="s">
        <v>1116</v>
      </c>
      <c r="C7365" s="1">
        <v>45738</v>
      </c>
      <c r="D7365">
        <v>13.33</v>
      </c>
      <c r="E7365" t="s">
        <v>28273</v>
      </c>
      <c r="F7365">
        <v>7363</v>
      </c>
      <c r="G7365">
        <v>7364</v>
      </c>
      <c r="H7365" s="1">
        <v>45672</v>
      </c>
      <c r="I7365">
        <v>66</v>
      </c>
    </row>
    <row r="7366" spans="1:9" x14ac:dyDescent="0.3">
      <c r="A7366" t="s">
        <v>35616</v>
      </c>
      <c r="B7366" t="s">
        <v>1116</v>
      </c>
      <c r="C7366" s="1">
        <v>45745</v>
      </c>
      <c r="D7366">
        <v>22.89</v>
      </c>
      <c r="E7366" t="s">
        <v>28251</v>
      </c>
      <c r="F7366">
        <v>7364</v>
      </c>
      <c r="G7366">
        <v>7365</v>
      </c>
      <c r="H7366" s="1">
        <v>45738</v>
      </c>
      <c r="I7366">
        <v>7</v>
      </c>
    </row>
    <row r="7367" spans="1:9" x14ac:dyDescent="0.3">
      <c r="A7367" t="s">
        <v>35617</v>
      </c>
      <c r="B7367" t="s">
        <v>1117</v>
      </c>
      <c r="C7367" s="1">
        <v>45461</v>
      </c>
      <c r="D7367">
        <v>22.81</v>
      </c>
      <c r="E7367" t="s">
        <v>28249</v>
      </c>
      <c r="F7367">
        <v>7365</v>
      </c>
      <c r="G7367">
        <v>7366</v>
      </c>
      <c r="H7367" s="1"/>
    </row>
    <row r="7368" spans="1:9" x14ac:dyDescent="0.3">
      <c r="A7368" t="s">
        <v>35618</v>
      </c>
      <c r="B7368" t="s">
        <v>1117</v>
      </c>
      <c r="C7368" s="1">
        <v>45535</v>
      </c>
      <c r="D7368">
        <v>19.149999999999999</v>
      </c>
      <c r="E7368" t="s">
        <v>28273</v>
      </c>
      <c r="F7368">
        <v>7366</v>
      </c>
      <c r="G7368">
        <v>7367</v>
      </c>
      <c r="H7368" s="1">
        <v>45461</v>
      </c>
      <c r="I7368">
        <v>74</v>
      </c>
    </row>
    <row r="7369" spans="1:9" x14ac:dyDescent="0.3">
      <c r="A7369" t="s">
        <v>35619</v>
      </c>
      <c r="B7369" t="s">
        <v>1117</v>
      </c>
      <c r="C7369" s="1">
        <v>45593</v>
      </c>
      <c r="D7369">
        <v>17.03</v>
      </c>
      <c r="E7369" t="s">
        <v>28273</v>
      </c>
      <c r="F7369">
        <v>7367</v>
      </c>
      <c r="G7369">
        <v>7368</v>
      </c>
      <c r="H7369" s="1">
        <v>45535</v>
      </c>
      <c r="I7369">
        <v>58</v>
      </c>
    </row>
    <row r="7370" spans="1:9" x14ac:dyDescent="0.3">
      <c r="A7370" t="s">
        <v>35620</v>
      </c>
      <c r="B7370" t="s">
        <v>1117</v>
      </c>
      <c r="C7370" s="1">
        <v>45760</v>
      </c>
      <c r="D7370">
        <v>25.71</v>
      </c>
      <c r="E7370" t="s">
        <v>28273</v>
      </c>
      <c r="F7370">
        <v>7368</v>
      </c>
      <c r="G7370">
        <v>7369</v>
      </c>
      <c r="H7370" s="1">
        <v>45593</v>
      </c>
      <c r="I7370">
        <v>167</v>
      </c>
    </row>
    <row r="7371" spans="1:9" x14ac:dyDescent="0.3">
      <c r="A7371" t="s">
        <v>35621</v>
      </c>
      <c r="B7371" t="s">
        <v>1117</v>
      </c>
      <c r="C7371" s="1">
        <v>45828</v>
      </c>
      <c r="D7371">
        <v>27.05</v>
      </c>
      <c r="E7371" t="s">
        <v>28273</v>
      </c>
      <c r="F7371">
        <v>7369</v>
      </c>
      <c r="G7371">
        <v>7370</v>
      </c>
      <c r="H7371" s="1">
        <v>45760</v>
      </c>
      <c r="I7371">
        <v>68</v>
      </c>
    </row>
    <row r="7372" spans="1:9" x14ac:dyDescent="0.3">
      <c r="A7372" t="s">
        <v>35622</v>
      </c>
      <c r="B7372" t="s">
        <v>1117</v>
      </c>
      <c r="C7372" s="1">
        <v>45883</v>
      </c>
      <c r="D7372">
        <v>22.67</v>
      </c>
      <c r="E7372" t="s">
        <v>28273</v>
      </c>
      <c r="F7372">
        <v>7370</v>
      </c>
      <c r="G7372">
        <v>7371</v>
      </c>
      <c r="H7372" s="1">
        <v>45828</v>
      </c>
      <c r="I7372">
        <v>55</v>
      </c>
    </row>
    <row r="7373" spans="1:9" x14ac:dyDescent="0.3">
      <c r="A7373" t="s">
        <v>35623</v>
      </c>
      <c r="B7373" t="s">
        <v>1118</v>
      </c>
      <c r="C7373" s="1">
        <v>45759</v>
      </c>
      <c r="D7373">
        <v>38.44</v>
      </c>
      <c r="E7373" t="s">
        <v>28253</v>
      </c>
      <c r="F7373">
        <v>7371</v>
      </c>
      <c r="G7373">
        <v>7372</v>
      </c>
      <c r="H7373" s="1"/>
    </row>
    <row r="7374" spans="1:9" x14ac:dyDescent="0.3">
      <c r="A7374" t="s">
        <v>35624</v>
      </c>
      <c r="B7374" t="s">
        <v>1118</v>
      </c>
      <c r="C7374" s="1">
        <v>45786</v>
      </c>
      <c r="D7374">
        <v>41.43</v>
      </c>
      <c r="E7374" t="s">
        <v>28253</v>
      </c>
      <c r="F7374">
        <v>7372</v>
      </c>
      <c r="G7374">
        <v>7373</v>
      </c>
      <c r="H7374" s="1">
        <v>45759</v>
      </c>
      <c r="I7374">
        <v>27</v>
      </c>
    </row>
    <row r="7375" spans="1:9" x14ac:dyDescent="0.3">
      <c r="A7375" t="s">
        <v>35625</v>
      </c>
      <c r="B7375" t="s">
        <v>1118</v>
      </c>
      <c r="C7375" s="1">
        <v>45787</v>
      </c>
      <c r="D7375">
        <v>25</v>
      </c>
      <c r="E7375" t="s">
        <v>28251</v>
      </c>
      <c r="F7375">
        <v>7373</v>
      </c>
      <c r="G7375">
        <v>7374</v>
      </c>
      <c r="H7375" s="1">
        <v>45786</v>
      </c>
      <c r="I7375">
        <v>1</v>
      </c>
    </row>
    <row r="7376" spans="1:9" x14ac:dyDescent="0.3">
      <c r="A7376" t="s">
        <v>35626</v>
      </c>
      <c r="B7376" t="s">
        <v>1119</v>
      </c>
      <c r="C7376" s="1">
        <v>45612</v>
      </c>
      <c r="D7376">
        <v>43.09</v>
      </c>
      <c r="E7376" t="s">
        <v>28249</v>
      </c>
      <c r="F7376">
        <v>7374</v>
      </c>
      <c r="G7376">
        <v>7375</v>
      </c>
      <c r="H7376" s="1"/>
    </row>
    <row r="7377" spans="1:9" x14ac:dyDescent="0.3">
      <c r="A7377" t="s">
        <v>35627</v>
      </c>
      <c r="B7377" t="s">
        <v>1119</v>
      </c>
      <c r="C7377" s="1">
        <v>45654</v>
      </c>
      <c r="D7377">
        <v>31.63</v>
      </c>
      <c r="E7377" t="s">
        <v>28253</v>
      </c>
      <c r="F7377">
        <v>7375</v>
      </c>
      <c r="G7377">
        <v>7376</v>
      </c>
      <c r="H7377" s="1">
        <v>45612</v>
      </c>
      <c r="I7377">
        <v>42</v>
      </c>
    </row>
    <row r="7378" spans="1:9" x14ac:dyDescent="0.3">
      <c r="A7378" t="s">
        <v>35628</v>
      </c>
      <c r="B7378" t="s">
        <v>1119</v>
      </c>
      <c r="C7378" s="1">
        <v>45666</v>
      </c>
      <c r="D7378">
        <v>36.340000000000003</v>
      </c>
      <c r="E7378" t="s">
        <v>28253</v>
      </c>
      <c r="F7378">
        <v>7376</v>
      </c>
      <c r="G7378">
        <v>7377</v>
      </c>
      <c r="H7378" s="1">
        <v>45654</v>
      </c>
      <c r="I7378">
        <v>12</v>
      </c>
    </row>
    <row r="7379" spans="1:9" x14ac:dyDescent="0.3">
      <c r="A7379" t="s">
        <v>35629</v>
      </c>
      <c r="B7379" t="s">
        <v>1119</v>
      </c>
      <c r="C7379" s="1">
        <v>45817</v>
      </c>
      <c r="D7379">
        <v>22.89</v>
      </c>
      <c r="E7379" t="s">
        <v>28273</v>
      </c>
      <c r="F7379">
        <v>7377</v>
      </c>
      <c r="G7379">
        <v>7378</v>
      </c>
      <c r="H7379" s="1">
        <v>45666</v>
      </c>
      <c r="I7379">
        <v>151</v>
      </c>
    </row>
    <row r="7380" spans="1:9" x14ac:dyDescent="0.3">
      <c r="A7380" t="s">
        <v>35630</v>
      </c>
      <c r="B7380" t="s">
        <v>1119</v>
      </c>
      <c r="C7380" s="1">
        <v>45831</v>
      </c>
      <c r="D7380">
        <v>39.950000000000003</v>
      </c>
      <c r="E7380" t="s">
        <v>28253</v>
      </c>
      <c r="F7380">
        <v>7378</v>
      </c>
      <c r="G7380">
        <v>7379</v>
      </c>
      <c r="H7380" s="1">
        <v>45817</v>
      </c>
      <c r="I7380">
        <v>14</v>
      </c>
    </row>
    <row r="7381" spans="1:9" x14ac:dyDescent="0.3">
      <c r="A7381" t="s">
        <v>35631</v>
      </c>
      <c r="B7381" t="s">
        <v>1119</v>
      </c>
      <c r="C7381" s="1">
        <v>45867</v>
      </c>
      <c r="D7381">
        <v>41.1</v>
      </c>
      <c r="E7381" t="s">
        <v>28253</v>
      </c>
      <c r="F7381">
        <v>7379</v>
      </c>
      <c r="G7381">
        <v>7380</v>
      </c>
      <c r="H7381" s="1">
        <v>45831</v>
      </c>
      <c r="I7381">
        <v>36</v>
      </c>
    </row>
    <row r="7382" spans="1:9" x14ac:dyDescent="0.3">
      <c r="A7382" t="s">
        <v>35632</v>
      </c>
      <c r="B7382" t="s">
        <v>1119</v>
      </c>
      <c r="C7382" s="1">
        <v>45878</v>
      </c>
      <c r="D7382">
        <v>38.39</v>
      </c>
      <c r="E7382" t="s">
        <v>28253</v>
      </c>
      <c r="F7382">
        <v>7380</v>
      </c>
      <c r="G7382">
        <v>7381</v>
      </c>
      <c r="H7382" s="1">
        <v>45867</v>
      </c>
      <c r="I7382">
        <v>11</v>
      </c>
    </row>
    <row r="7383" spans="1:9" x14ac:dyDescent="0.3">
      <c r="A7383" t="s">
        <v>35633</v>
      </c>
      <c r="B7383" t="s">
        <v>1119</v>
      </c>
      <c r="C7383" s="1">
        <v>45886</v>
      </c>
      <c r="D7383">
        <v>33.06</v>
      </c>
      <c r="E7383" t="s">
        <v>28251</v>
      </c>
      <c r="F7383">
        <v>7381</v>
      </c>
      <c r="G7383">
        <v>7382</v>
      </c>
      <c r="H7383" s="1">
        <v>45878</v>
      </c>
      <c r="I7383">
        <v>8</v>
      </c>
    </row>
    <row r="7384" spans="1:9" x14ac:dyDescent="0.3">
      <c r="A7384" t="s">
        <v>35634</v>
      </c>
      <c r="B7384" t="s">
        <v>1119</v>
      </c>
      <c r="C7384" s="1">
        <v>45902</v>
      </c>
      <c r="D7384">
        <v>18.2</v>
      </c>
      <c r="E7384" t="s">
        <v>28253</v>
      </c>
      <c r="F7384">
        <v>7382</v>
      </c>
      <c r="G7384">
        <v>7383</v>
      </c>
      <c r="H7384" s="1">
        <v>45886</v>
      </c>
      <c r="I7384">
        <v>16</v>
      </c>
    </row>
    <row r="7385" spans="1:9" x14ac:dyDescent="0.3">
      <c r="A7385" t="s">
        <v>35635</v>
      </c>
      <c r="B7385" t="s">
        <v>1120</v>
      </c>
      <c r="C7385" s="1">
        <v>45853</v>
      </c>
      <c r="D7385">
        <v>29.88</v>
      </c>
      <c r="E7385" t="s">
        <v>28249</v>
      </c>
      <c r="F7385">
        <v>7383</v>
      </c>
      <c r="G7385">
        <v>7384</v>
      </c>
      <c r="H7385" s="1"/>
    </row>
    <row r="7386" spans="1:9" x14ac:dyDescent="0.3">
      <c r="A7386" t="s">
        <v>35636</v>
      </c>
      <c r="B7386" t="s">
        <v>1120</v>
      </c>
      <c r="C7386" s="1">
        <v>45885</v>
      </c>
      <c r="D7386">
        <v>27.83</v>
      </c>
      <c r="E7386" t="s">
        <v>28253</v>
      </c>
      <c r="F7386">
        <v>7384</v>
      </c>
      <c r="G7386">
        <v>7385</v>
      </c>
      <c r="H7386" s="1">
        <v>45853</v>
      </c>
      <c r="I7386">
        <v>32</v>
      </c>
    </row>
    <row r="7387" spans="1:9" x14ac:dyDescent="0.3">
      <c r="A7387" t="s">
        <v>35637</v>
      </c>
      <c r="B7387" t="s">
        <v>1120</v>
      </c>
      <c r="C7387" s="1">
        <v>45924</v>
      </c>
      <c r="D7387">
        <v>26.85</v>
      </c>
      <c r="E7387" t="s">
        <v>28253</v>
      </c>
      <c r="F7387">
        <v>7385</v>
      </c>
      <c r="G7387">
        <v>7386</v>
      </c>
      <c r="H7387" s="1">
        <v>45885</v>
      </c>
      <c r="I7387">
        <v>39</v>
      </c>
    </row>
    <row r="7388" spans="1:9" x14ac:dyDescent="0.3">
      <c r="A7388" t="s">
        <v>35638</v>
      </c>
      <c r="B7388" t="s">
        <v>1121</v>
      </c>
      <c r="C7388" s="1">
        <v>45573</v>
      </c>
      <c r="D7388">
        <v>18.920000000000002</v>
      </c>
      <c r="E7388" t="s">
        <v>28253</v>
      </c>
      <c r="F7388">
        <v>7386</v>
      </c>
      <c r="G7388">
        <v>7387</v>
      </c>
      <c r="H7388" s="1"/>
    </row>
    <row r="7389" spans="1:9" x14ac:dyDescent="0.3">
      <c r="A7389" t="s">
        <v>35639</v>
      </c>
      <c r="B7389" t="s">
        <v>1122</v>
      </c>
      <c r="C7389" s="1">
        <v>44987</v>
      </c>
      <c r="D7389">
        <v>26.77</v>
      </c>
      <c r="E7389" t="s">
        <v>28249</v>
      </c>
      <c r="F7389">
        <v>7387</v>
      </c>
      <c r="G7389">
        <v>7388</v>
      </c>
      <c r="H7389" s="1"/>
    </row>
    <row r="7390" spans="1:9" x14ac:dyDescent="0.3">
      <c r="A7390" t="s">
        <v>35640</v>
      </c>
      <c r="B7390" t="s">
        <v>1122</v>
      </c>
      <c r="C7390" s="1">
        <v>45018</v>
      </c>
      <c r="D7390">
        <v>38.33</v>
      </c>
      <c r="E7390" t="s">
        <v>28253</v>
      </c>
      <c r="F7390">
        <v>7388</v>
      </c>
      <c r="G7390">
        <v>7389</v>
      </c>
      <c r="H7390" s="1">
        <v>44987</v>
      </c>
      <c r="I7390">
        <v>31</v>
      </c>
    </row>
    <row r="7391" spans="1:9" x14ac:dyDescent="0.3">
      <c r="A7391" t="s">
        <v>35641</v>
      </c>
      <c r="B7391" t="s">
        <v>1123</v>
      </c>
      <c r="C7391" s="1">
        <v>45702</v>
      </c>
      <c r="D7391">
        <v>42.38</v>
      </c>
      <c r="E7391" t="s">
        <v>28249</v>
      </c>
      <c r="F7391">
        <v>7389</v>
      </c>
      <c r="G7391">
        <v>7390</v>
      </c>
      <c r="H7391" s="1"/>
    </row>
    <row r="7392" spans="1:9" x14ac:dyDescent="0.3">
      <c r="A7392" t="s">
        <v>35642</v>
      </c>
      <c r="B7392" t="s">
        <v>1123</v>
      </c>
      <c r="C7392" s="1">
        <v>45764</v>
      </c>
      <c r="D7392">
        <v>51.46</v>
      </c>
      <c r="E7392" t="s">
        <v>28273</v>
      </c>
      <c r="F7392">
        <v>7390</v>
      </c>
      <c r="G7392">
        <v>7391</v>
      </c>
      <c r="H7392" s="1">
        <v>45702</v>
      </c>
      <c r="I7392">
        <v>62</v>
      </c>
    </row>
    <row r="7393" spans="1:9" x14ac:dyDescent="0.3">
      <c r="A7393" t="s">
        <v>35643</v>
      </c>
      <c r="B7393" t="s">
        <v>1123</v>
      </c>
      <c r="C7393" s="1">
        <v>45768</v>
      </c>
      <c r="D7393">
        <v>52.79</v>
      </c>
      <c r="E7393" t="s">
        <v>28251</v>
      </c>
      <c r="F7393">
        <v>7391</v>
      </c>
      <c r="G7393">
        <v>7392</v>
      </c>
      <c r="H7393" s="1">
        <v>45764</v>
      </c>
      <c r="I7393">
        <v>4</v>
      </c>
    </row>
    <row r="7394" spans="1:9" x14ac:dyDescent="0.3">
      <c r="A7394" t="s">
        <v>35644</v>
      </c>
      <c r="B7394" t="s">
        <v>1123</v>
      </c>
      <c r="C7394" s="1">
        <v>45775</v>
      </c>
      <c r="D7394">
        <v>43.22</v>
      </c>
      <c r="E7394" t="s">
        <v>28251</v>
      </c>
      <c r="F7394">
        <v>7392</v>
      </c>
      <c r="G7394">
        <v>7393</v>
      </c>
      <c r="H7394" s="1">
        <v>45768</v>
      </c>
      <c r="I7394">
        <v>7</v>
      </c>
    </row>
    <row r="7395" spans="1:9" x14ac:dyDescent="0.3">
      <c r="A7395" t="s">
        <v>35645</v>
      </c>
      <c r="B7395" t="s">
        <v>1123</v>
      </c>
      <c r="C7395" s="1">
        <v>45792</v>
      </c>
      <c r="D7395">
        <v>40.270000000000003</v>
      </c>
      <c r="E7395" t="s">
        <v>28253</v>
      </c>
      <c r="F7395">
        <v>7393</v>
      </c>
      <c r="G7395">
        <v>7394</v>
      </c>
      <c r="H7395" s="1">
        <v>45775</v>
      </c>
      <c r="I7395">
        <v>17</v>
      </c>
    </row>
    <row r="7396" spans="1:9" x14ac:dyDescent="0.3">
      <c r="A7396" t="s">
        <v>35646</v>
      </c>
      <c r="B7396" t="s">
        <v>1123</v>
      </c>
      <c r="C7396" s="1">
        <v>45815</v>
      </c>
      <c r="D7396">
        <v>51.91</v>
      </c>
      <c r="E7396" t="s">
        <v>28253</v>
      </c>
      <c r="F7396">
        <v>7394</v>
      </c>
      <c r="G7396">
        <v>7395</v>
      </c>
      <c r="H7396" s="1">
        <v>45792</v>
      </c>
      <c r="I7396">
        <v>23</v>
      </c>
    </row>
    <row r="7397" spans="1:9" x14ac:dyDescent="0.3">
      <c r="A7397" t="s">
        <v>35647</v>
      </c>
      <c r="B7397" t="s">
        <v>1123</v>
      </c>
      <c r="C7397" s="1">
        <v>45828</v>
      </c>
      <c r="D7397">
        <v>35.35</v>
      </c>
      <c r="E7397" t="s">
        <v>28253</v>
      </c>
      <c r="F7397">
        <v>7395</v>
      </c>
      <c r="G7397">
        <v>7396</v>
      </c>
      <c r="H7397" s="1">
        <v>45815</v>
      </c>
      <c r="I7397">
        <v>13</v>
      </c>
    </row>
    <row r="7398" spans="1:9" x14ac:dyDescent="0.3">
      <c r="A7398" t="s">
        <v>35648</v>
      </c>
      <c r="B7398" t="s">
        <v>1123</v>
      </c>
      <c r="C7398" s="1">
        <v>45853</v>
      </c>
      <c r="D7398">
        <v>58.87</v>
      </c>
      <c r="E7398" t="s">
        <v>28253</v>
      </c>
      <c r="F7398">
        <v>7396</v>
      </c>
      <c r="G7398">
        <v>7397</v>
      </c>
      <c r="H7398" s="1">
        <v>45828</v>
      </c>
      <c r="I7398">
        <v>25</v>
      </c>
    </row>
    <row r="7399" spans="1:9" x14ac:dyDescent="0.3">
      <c r="A7399" t="s">
        <v>35649</v>
      </c>
      <c r="B7399" t="s">
        <v>1124</v>
      </c>
      <c r="C7399" s="1">
        <v>45115</v>
      </c>
      <c r="D7399">
        <v>29.95</v>
      </c>
      <c r="E7399" t="s">
        <v>28253</v>
      </c>
      <c r="F7399">
        <v>7397</v>
      </c>
      <c r="G7399">
        <v>7398</v>
      </c>
      <c r="H7399" s="1"/>
    </row>
    <row r="7400" spans="1:9" x14ac:dyDescent="0.3">
      <c r="A7400" t="s">
        <v>35650</v>
      </c>
      <c r="B7400" t="s">
        <v>1124</v>
      </c>
      <c r="C7400" s="1">
        <v>45126</v>
      </c>
      <c r="D7400">
        <v>40.99</v>
      </c>
      <c r="E7400" t="s">
        <v>28253</v>
      </c>
      <c r="F7400">
        <v>7398</v>
      </c>
      <c r="G7400">
        <v>7399</v>
      </c>
      <c r="H7400" s="1">
        <v>45115</v>
      </c>
      <c r="I7400">
        <v>11</v>
      </c>
    </row>
    <row r="7401" spans="1:9" x14ac:dyDescent="0.3">
      <c r="A7401" t="s">
        <v>35651</v>
      </c>
      <c r="B7401" t="s">
        <v>1124</v>
      </c>
      <c r="C7401" s="1">
        <v>45266</v>
      </c>
      <c r="D7401">
        <v>27.11</v>
      </c>
      <c r="E7401" t="s">
        <v>28273</v>
      </c>
      <c r="F7401">
        <v>7399</v>
      </c>
      <c r="G7401">
        <v>7400</v>
      </c>
      <c r="H7401" s="1">
        <v>45126</v>
      </c>
      <c r="I7401">
        <v>140</v>
      </c>
    </row>
    <row r="7402" spans="1:9" x14ac:dyDescent="0.3">
      <c r="A7402" t="s">
        <v>35652</v>
      </c>
      <c r="B7402" t="s">
        <v>1124</v>
      </c>
      <c r="C7402" s="1">
        <v>45381</v>
      </c>
      <c r="D7402">
        <v>40.53</v>
      </c>
      <c r="E7402" t="s">
        <v>28273</v>
      </c>
      <c r="F7402">
        <v>7400</v>
      </c>
      <c r="G7402">
        <v>7401</v>
      </c>
      <c r="H7402" s="1">
        <v>45266</v>
      </c>
      <c r="I7402">
        <v>115</v>
      </c>
    </row>
    <row r="7403" spans="1:9" x14ac:dyDescent="0.3">
      <c r="A7403" t="s">
        <v>35653</v>
      </c>
      <c r="B7403" t="s">
        <v>1124</v>
      </c>
      <c r="C7403" s="1">
        <v>45469</v>
      </c>
      <c r="D7403">
        <v>26.41</v>
      </c>
      <c r="E7403" t="s">
        <v>28273</v>
      </c>
      <c r="F7403">
        <v>7401</v>
      </c>
      <c r="G7403">
        <v>7402</v>
      </c>
      <c r="H7403" s="1">
        <v>45381</v>
      </c>
      <c r="I7403">
        <v>88</v>
      </c>
    </row>
    <row r="7404" spans="1:9" x14ac:dyDescent="0.3">
      <c r="A7404" t="s">
        <v>35654</v>
      </c>
      <c r="B7404" t="s">
        <v>1124</v>
      </c>
      <c r="C7404" s="1">
        <v>45543</v>
      </c>
      <c r="D7404">
        <v>28.44</v>
      </c>
      <c r="E7404" t="s">
        <v>28273</v>
      </c>
      <c r="F7404">
        <v>7402</v>
      </c>
      <c r="G7404">
        <v>7403</v>
      </c>
      <c r="H7404" s="1">
        <v>45469</v>
      </c>
      <c r="I7404">
        <v>74</v>
      </c>
    </row>
    <row r="7405" spans="1:9" x14ac:dyDescent="0.3">
      <c r="A7405" t="s">
        <v>35655</v>
      </c>
      <c r="B7405" t="s">
        <v>1124</v>
      </c>
      <c r="C7405" s="1">
        <v>45573</v>
      </c>
      <c r="D7405">
        <v>35.520000000000003</v>
      </c>
      <c r="E7405" t="s">
        <v>28253</v>
      </c>
      <c r="F7405">
        <v>7403</v>
      </c>
      <c r="G7405">
        <v>7404</v>
      </c>
      <c r="H7405" s="1">
        <v>45543</v>
      </c>
      <c r="I7405">
        <v>30</v>
      </c>
    </row>
    <row r="7406" spans="1:9" x14ac:dyDescent="0.3">
      <c r="A7406" t="s">
        <v>35656</v>
      </c>
      <c r="B7406" t="s">
        <v>1124</v>
      </c>
      <c r="C7406" s="1">
        <v>45796</v>
      </c>
      <c r="D7406">
        <v>16.14</v>
      </c>
      <c r="E7406" t="s">
        <v>28273</v>
      </c>
      <c r="F7406">
        <v>7404</v>
      </c>
      <c r="G7406">
        <v>7405</v>
      </c>
      <c r="H7406" s="1">
        <v>45573</v>
      </c>
      <c r="I7406">
        <v>223</v>
      </c>
    </row>
    <row r="7407" spans="1:9" x14ac:dyDescent="0.3">
      <c r="A7407" t="s">
        <v>35657</v>
      </c>
      <c r="B7407" t="s">
        <v>1124</v>
      </c>
      <c r="C7407" s="1">
        <v>45819</v>
      </c>
      <c r="D7407">
        <v>14.5</v>
      </c>
      <c r="E7407" t="s">
        <v>28253</v>
      </c>
      <c r="F7407">
        <v>7405</v>
      </c>
      <c r="G7407">
        <v>7406</v>
      </c>
      <c r="H7407" s="1">
        <v>45796</v>
      </c>
      <c r="I7407">
        <v>23</v>
      </c>
    </row>
    <row r="7408" spans="1:9" x14ac:dyDescent="0.3">
      <c r="A7408" t="s">
        <v>35658</v>
      </c>
      <c r="B7408" t="s">
        <v>1125</v>
      </c>
      <c r="C7408" s="1">
        <v>45035</v>
      </c>
      <c r="D7408">
        <v>22.33</v>
      </c>
      <c r="E7408" t="s">
        <v>28253</v>
      </c>
      <c r="F7408">
        <v>7406</v>
      </c>
      <c r="G7408">
        <v>7407</v>
      </c>
      <c r="H7408" s="1"/>
    </row>
    <row r="7409" spans="1:9" x14ac:dyDescent="0.3">
      <c r="A7409" t="s">
        <v>35659</v>
      </c>
      <c r="B7409" t="s">
        <v>1125</v>
      </c>
      <c r="C7409" s="1">
        <v>45153</v>
      </c>
      <c r="D7409">
        <v>24.64</v>
      </c>
      <c r="E7409" t="s">
        <v>28273</v>
      </c>
      <c r="F7409">
        <v>7407</v>
      </c>
      <c r="G7409">
        <v>7408</v>
      </c>
      <c r="H7409" s="1">
        <v>45035</v>
      </c>
      <c r="I7409">
        <v>118</v>
      </c>
    </row>
    <row r="7410" spans="1:9" x14ac:dyDescent="0.3">
      <c r="A7410" t="s">
        <v>35660</v>
      </c>
      <c r="B7410" t="s">
        <v>1125</v>
      </c>
      <c r="C7410" s="1">
        <v>45197</v>
      </c>
      <c r="D7410">
        <v>18.91</v>
      </c>
      <c r="E7410" t="s">
        <v>28253</v>
      </c>
      <c r="F7410">
        <v>7408</v>
      </c>
      <c r="G7410">
        <v>7409</v>
      </c>
      <c r="H7410" s="1">
        <v>45153</v>
      </c>
      <c r="I7410">
        <v>44</v>
      </c>
    </row>
    <row r="7411" spans="1:9" x14ac:dyDescent="0.3">
      <c r="A7411" t="s">
        <v>35661</v>
      </c>
      <c r="B7411" t="s">
        <v>1126</v>
      </c>
      <c r="C7411" s="1">
        <v>44676</v>
      </c>
      <c r="D7411">
        <v>18.64</v>
      </c>
      <c r="E7411" t="s">
        <v>28249</v>
      </c>
      <c r="F7411">
        <v>7409</v>
      </c>
      <c r="G7411">
        <v>7410</v>
      </c>
      <c r="H7411" s="1"/>
    </row>
    <row r="7412" spans="1:9" x14ac:dyDescent="0.3">
      <c r="A7412" t="s">
        <v>35662</v>
      </c>
      <c r="B7412" t="s">
        <v>1126</v>
      </c>
      <c r="C7412" s="1">
        <v>44721</v>
      </c>
      <c r="D7412">
        <v>14.48</v>
      </c>
      <c r="E7412" t="s">
        <v>28253</v>
      </c>
      <c r="F7412">
        <v>7410</v>
      </c>
      <c r="G7412">
        <v>7411</v>
      </c>
      <c r="H7412" s="1">
        <v>44676</v>
      </c>
      <c r="I7412">
        <v>45</v>
      </c>
    </row>
    <row r="7413" spans="1:9" x14ac:dyDescent="0.3">
      <c r="A7413" t="s">
        <v>35663</v>
      </c>
      <c r="B7413" t="s">
        <v>1126</v>
      </c>
      <c r="C7413" s="1">
        <v>44850</v>
      </c>
      <c r="D7413">
        <v>20.6</v>
      </c>
      <c r="E7413" t="s">
        <v>28273</v>
      </c>
      <c r="F7413">
        <v>7411</v>
      </c>
      <c r="G7413">
        <v>7412</v>
      </c>
      <c r="H7413" s="1">
        <v>44721</v>
      </c>
      <c r="I7413">
        <v>129</v>
      </c>
    </row>
    <row r="7414" spans="1:9" x14ac:dyDescent="0.3">
      <c r="A7414" t="s">
        <v>35664</v>
      </c>
      <c r="B7414" t="s">
        <v>1126</v>
      </c>
      <c r="C7414" s="1">
        <v>44906</v>
      </c>
      <c r="D7414">
        <v>18.29</v>
      </c>
      <c r="E7414" t="s">
        <v>28273</v>
      </c>
      <c r="F7414">
        <v>7412</v>
      </c>
      <c r="G7414">
        <v>7413</v>
      </c>
      <c r="H7414" s="1">
        <v>44850</v>
      </c>
      <c r="I7414">
        <v>56</v>
      </c>
    </row>
    <row r="7415" spans="1:9" x14ac:dyDescent="0.3">
      <c r="A7415" t="s">
        <v>35665</v>
      </c>
      <c r="B7415" t="s">
        <v>1126</v>
      </c>
      <c r="C7415" s="1">
        <v>45092</v>
      </c>
      <c r="D7415">
        <v>20.57</v>
      </c>
      <c r="E7415" t="s">
        <v>28273</v>
      </c>
      <c r="F7415">
        <v>7413</v>
      </c>
      <c r="G7415">
        <v>7414</v>
      </c>
      <c r="H7415" s="1">
        <v>44906</v>
      </c>
      <c r="I7415">
        <v>186</v>
      </c>
    </row>
    <row r="7416" spans="1:9" x14ac:dyDescent="0.3">
      <c r="A7416" t="s">
        <v>35666</v>
      </c>
      <c r="B7416" t="s">
        <v>1126</v>
      </c>
      <c r="C7416" s="1">
        <v>45493</v>
      </c>
      <c r="D7416">
        <v>15.52</v>
      </c>
      <c r="E7416" t="s">
        <v>28273</v>
      </c>
      <c r="F7416">
        <v>7414</v>
      </c>
      <c r="G7416">
        <v>7415</v>
      </c>
      <c r="H7416" s="1">
        <v>45092</v>
      </c>
      <c r="I7416">
        <v>401</v>
      </c>
    </row>
    <row r="7417" spans="1:9" x14ac:dyDescent="0.3">
      <c r="A7417" t="s">
        <v>35667</v>
      </c>
      <c r="B7417" t="s">
        <v>1126</v>
      </c>
      <c r="C7417" s="1">
        <v>45708</v>
      </c>
      <c r="D7417">
        <v>15.84</v>
      </c>
      <c r="E7417" t="s">
        <v>28273</v>
      </c>
      <c r="F7417">
        <v>7415</v>
      </c>
      <c r="G7417">
        <v>7416</v>
      </c>
      <c r="H7417" s="1">
        <v>45493</v>
      </c>
      <c r="I7417">
        <v>215</v>
      </c>
    </row>
    <row r="7418" spans="1:9" x14ac:dyDescent="0.3">
      <c r="A7418" t="s">
        <v>35668</v>
      </c>
      <c r="B7418" t="s">
        <v>1126</v>
      </c>
      <c r="C7418" s="1">
        <v>45740</v>
      </c>
      <c r="D7418">
        <v>20.63</v>
      </c>
      <c r="E7418" t="s">
        <v>28253</v>
      </c>
      <c r="F7418">
        <v>7416</v>
      </c>
      <c r="G7418">
        <v>7417</v>
      </c>
      <c r="H7418" s="1">
        <v>45708</v>
      </c>
      <c r="I7418">
        <v>32</v>
      </c>
    </row>
    <row r="7419" spans="1:9" x14ac:dyDescent="0.3">
      <c r="A7419" t="s">
        <v>35669</v>
      </c>
      <c r="B7419" t="s">
        <v>1127</v>
      </c>
      <c r="C7419" s="1">
        <v>45044</v>
      </c>
      <c r="D7419">
        <v>19.96</v>
      </c>
      <c r="E7419" t="s">
        <v>28249</v>
      </c>
      <c r="F7419">
        <v>7417</v>
      </c>
      <c r="G7419">
        <v>7418</v>
      </c>
      <c r="H7419" s="1"/>
    </row>
    <row r="7420" spans="1:9" x14ac:dyDescent="0.3">
      <c r="A7420" t="s">
        <v>35670</v>
      </c>
      <c r="B7420" t="s">
        <v>1127</v>
      </c>
      <c r="C7420" s="1">
        <v>45052</v>
      </c>
      <c r="D7420">
        <v>13.48</v>
      </c>
      <c r="E7420" t="s">
        <v>28251</v>
      </c>
      <c r="F7420">
        <v>7418</v>
      </c>
      <c r="G7420">
        <v>7419</v>
      </c>
      <c r="H7420" s="1">
        <v>45044</v>
      </c>
      <c r="I7420">
        <v>8</v>
      </c>
    </row>
    <row r="7421" spans="1:9" x14ac:dyDescent="0.3">
      <c r="A7421" t="s">
        <v>35671</v>
      </c>
      <c r="B7421" t="s">
        <v>1127</v>
      </c>
      <c r="C7421" s="1">
        <v>45068</v>
      </c>
      <c r="D7421">
        <v>19.47</v>
      </c>
      <c r="E7421" t="s">
        <v>28253</v>
      </c>
      <c r="F7421">
        <v>7419</v>
      </c>
      <c r="G7421">
        <v>7420</v>
      </c>
      <c r="H7421" s="1">
        <v>45052</v>
      </c>
      <c r="I7421">
        <v>16</v>
      </c>
    </row>
    <row r="7422" spans="1:9" x14ac:dyDescent="0.3">
      <c r="A7422" t="s">
        <v>35672</v>
      </c>
      <c r="B7422" t="s">
        <v>1127</v>
      </c>
      <c r="C7422" s="1">
        <v>45134</v>
      </c>
      <c r="D7422">
        <v>8.82</v>
      </c>
      <c r="E7422" t="s">
        <v>28273</v>
      </c>
      <c r="F7422">
        <v>7420</v>
      </c>
      <c r="G7422">
        <v>7421</v>
      </c>
      <c r="H7422" s="1">
        <v>45068</v>
      </c>
      <c r="I7422">
        <v>66</v>
      </c>
    </row>
    <row r="7423" spans="1:9" x14ac:dyDescent="0.3">
      <c r="A7423" t="s">
        <v>35673</v>
      </c>
      <c r="B7423" t="s">
        <v>1127</v>
      </c>
      <c r="C7423" s="1">
        <v>45355</v>
      </c>
      <c r="D7423">
        <v>21.72</v>
      </c>
      <c r="E7423" t="s">
        <v>28273</v>
      </c>
      <c r="F7423">
        <v>7421</v>
      </c>
      <c r="G7423">
        <v>7422</v>
      </c>
      <c r="H7423" s="1">
        <v>45134</v>
      </c>
      <c r="I7423">
        <v>221</v>
      </c>
    </row>
    <row r="7424" spans="1:9" x14ac:dyDescent="0.3">
      <c r="A7424" t="s">
        <v>35674</v>
      </c>
      <c r="B7424" t="s">
        <v>1127</v>
      </c>
      <c r="C7424" s="1">
        <v>45693</v>
      </c>
      <c r="D7424">
        <v>21.65</v>
      </c>
      <c r="E7424" t="s">
        <v>28273</v>
      </c>
      <c r="F7424">
        <v>7422</v>
      </c>
      <c r="G7424">
        <v>7423</v>
      </c>
      <c r="H7424" s="1">
        <v>45355</v>
      </c>
      <c r="I7424">
        <v>338</v>
      </c>
    </row>
    <row r="7425" spans="1:9" x14ac:dyDescent="0.3">
      <c r="A7425" t="s">
        <v>35675</v>
      </c>
      <c r="B7425" t="s">
        <v>1127</v>
      </c>
      <c r="C7425" s="1">
        <v>45740</v>
      </c>
      <c r="D7425">
        <v>12</v>
      </c>
      <c r="E7425" t="s">
        <v>28273</v>
      </c>
      <c r="F7425">
        <v>7423</v>
      </c>
      <c r="G7425">
        <v>7424</v>
      </c>
      <c r="H7425" s="1">
        <v>45693</v>
      </c>
      <c r="I7425">
        <v>47</v>
      </c>
    </row>
    <row r="7426" spans="1:9" x14ac:dyDescent="0.3">
      <c r="A7426" t="s">
        <v>35676</v>
      </c>
      <c r="B7426" t="s">
        <v>1128</v>
      </c>
      <c r="C7426" s="1">
        <v>45758</v>
      </c>
      <c r="D7426">
        <v>70.91</v>
      </c>
      <c r="E7426" t="s">
        <v>28249</v>
      </c>
      <c r="F7426">
        <v>7424</v>
      </c>
      <c r="G7426">
        <v>7425</v>
      </c>
      <c r="H7426" s="1"/>
    </row>
    <row r="7427" spans="1:9" x14ac:dyDescent="0.3">
      <c r="A7427" t="s">
        <v>35677</v>
      </c>
      <c r="B7427" t="s">
        <v>1128</v>
      </c>
      <c r="C7427" s="1">
        <v>45760</v>
      </c>
      <c r="D7427">
        <v>83.81</v>
      </c>
      <c r="E7427" t="s">
        <v>28251</v>
      </c>
      <c r="F7427">
        <v>7425</v>
      </c>
      <c r="G7427">
        <v>7426</v>
      </c>
      <c r="H7427" s="1">
        <v>45758</v>
      </c>
      <c r="I7427">
        <v>2</v>
      </c>
    </row>
    <row r="7428" spans="1:9" x14ac:dyDescent="0.3">
      <c r="A7428" t="s">
        <v>35678</v>
      </c>
      <c r="B7428" t="s">
        <v>1128</v>
      </c>
      <c r="C7428" s="1">
        <v>45783</v>
      </c>
      <c r="D7428">
        <v>59.51</v>
      </c>
      <c r="E7428" t="s">
        <v>28253</v>
      </c>
      <c r="F7428">
        <v>7426</v>
      </c>
      <c r="G7428">
        <v>7427</v>
      </c>
      <c r="H7428" s="1">
        <v>45760</v>
      </c>
      <c r="I7428">
        <v>23</v>
      </c>
    </row>
    <row r="7429" spans="1:9" x14ac:dyDescent="0.3">
      <c r="A7429" t="s">
        <v>35679</v>
      </c>
      <c r="B7429" t="s">
        <v>1128</v>
      </c>
      <c r="C7429" s="1">
        <v>45850</v>
      </c>
      <c r="D7429">
        <v>89.61</v>
      </c>
      <c r="E7429" t="s">
        <v>28273</v>
      </c>
      <c r="F7429">
        <v>7427</v>
      </c>
      <c r="G7429">
        <v>7428</v>
      </c>
      <c r="H7429" s="1">
        <v>45783</v>
      </c>
      <c r="I7429">
        <v>67</v>
      </c>
    </row>
    <row r="7430" spans="1:9" x14ac:dyDescent="0.3">
      <c r="A7430" t="s">
        <v>35680</v>
      </c>
      <c r="B7430" t="s">
        <v>1128</v>
      </c>
      <c r="C7430" s="1">
        <v>45879</v>
      </c>
      <c r="D7430">
        <v>57.59</v>
      </c>
      <c r="E7430" t="s">
        <v>28253</v>
      </c>
      <c r="F7430">
        <v>7428</v>
      </c>
      <c r="G7430">
        <v>7429</v>
      </c>
      <c r="H7430" s="1">
        <v>45850</v>
      </c>
      <c r="I7430">
        <v>29</v>
      </c>
    </row>
    <row r="7431" spans="1:9" x14ac:dyDescent="0.3">
      <c r="A7431" t="s">
        <v>35681</v>
      </c>
      <c r="B7431" t="s">
        <v>1128</v>
      </c>
      <c r="C7431" s="1">
        <v>45882</v>
      </c>
      <c r="D7431">
        <v>68.31</v>
      </c>
      <c r="E7431" t="s">
        <v>28251</v>
      </c>
      <c r="F7431">
        <v>7429</v>
      </c>
      <c r="G7431">
        <v>7430</v>
      </c>
      <c r="H7431" s="1">
        <v>45879</v>
      </c>
      <c r="I7431">
        <v>3</v>
      </c>
    </row>
    <row r="7432" spans="1:9" x14ac:dyDescent="0.3">
      <c r="A7432" t="s">
        <v>35682</v>
      </c>
      <c r="B7432" t="s">
        <v>1128</v>
      </c>
      <c r="C7432" s="1">
        <v>45907</v>
      </c>
      <c r="D7432">
        <v>71.8</v>
      </c>
      <c r="E7432" t="s">
        <v>28253</v>
      </c>
      <c r="F7432">
        <v>7430</v>
      </c>
      <c r="G7432">
        <v>7431</v>
      </c>
      <c r="H7432" s="1">
        <v>45882</v>
      </c>
      <c r="I7432">
        <v>25</v>
      </c>
    </row>
    <row r="7433" spans="1:9" x14ac:dyDescent="0.3">
      <c r="A7433" t="s">
        <v>35683</v>
      </c>
      <c r="B7433" t="s">
        <v>1128</v>
      </c>
      <c r="C7433" s="1">
        <v>45918</v>
      </c>
      <c r="D7433">
        <v>62.82</v>
      </c>
      <c r="E7433" t="s">
        <v>28253</v>
      </c>
      <c r="F7433">
        <v>7431</v>
      </c>
      <c r="G7433">
        <v>7432</v>
      </c>
      <c r="H7433" s="1">
        <v>45907</v>
      </c>
      <c r="I7433">
        <v>11</v>
      </c>
    </row>
    <row r="7434" spans="1:9" x14ac:dyDescent="0.3">
      <c r="A7434" t="s">
        <v>35684</v>
      </c>
      <c r="B7434" t="s">
        <v>1129</v>
      </c>
      <c r="C7434" s="1">
        <v>45516</v>
      </c>
      <c r="D7434">
        <v>41.78</v>
      </c>
      <c r="E7434" t="s">
        <v>28249</v>
      </c>
      <c r="F7434">
        <v>7432</v>
      </c>
      <c r="G7434">
        <v>7433</v>
      </c>
      <c r="H7434" s="1"/>
    </row>
    <row r="7435" spans="1:9" x14ac:dyDescent="0.3">
      <c r="A7435" t="s">
        <v>35685</v>
      </c>
      <c r="B7435" t="s">
        <v>1129</v>
      </c>
      <c r="C7435" s="1">
        <v>45661</v>
      </c>
      <c r="D7435">
        <v>45.66</v>
      </c>
      <c r="E7435" t="s">
        <v>28273</v>
      </c>
      <c r="F7435">
        <v>7433</v>
      </c>
      <c r="G7435">
        <v>7434</v>
      </c>
      <c r="H7435" s="1">
        <v>45516</v>
      </c>
      <c r="I7435">
        <v>145</v>
      </c>
    </row>
    <row r="7436" spans="1:9" x14ac:dyDescent="0.3">
      <c r="A7436" t="s">
        <v>35686</v>
      </c>
      <c r="B7436" t="s">
        <v>1129</v>
      </c>
      <c r="C7436" s="1">
        <v>45676</v>
      </c>
      <c r="D7436">
        <v>56.98</v>
      </c>
      <c r="E7436" t="s">
        <v>28253</v>
      </c>
      <c r="F7436">
        <v>7434</v>
      </c>
      <c r="G7436">
        <v>7435</v>
      </c>
      <c r="H7436" s="1">
        <v>45661</v>
      </c>
      <c r="I7436">
        <v>15</v>
      </c>
    </row>
    <row r="7437" spans="1:9" x14ac:dyDescent="0.3">
      <c r="A7437" t="s">
        <v>35687</v>
      </c>
      <c r="B7437" t="s">
        <v>1129</v>
      </c>
      <c r="C7437" s="1">
        <v>45722</v>
      </c>
      <c r="D7437">
        <v>35.96</v>
      </c>
      <c r="E7437" t="s">
        <v>28273</v>
      </c>
      <c r="F7437">
        <v>7435</v>
      </c>
      <c r="G7437">
        <v>7436</v>
      </c>
      <c r="H7437" s="1">
        <v>45676</v>
      </c>
      <c r="I7437">
        <v>46</v>
      </c>
    </row>
    <row r="7438" spans="1:9" x14ac:dyDescent="0.3">
      <c r="A7438" t="s">
        <v>35688</v>
      </c>
      <c r="B7438" t="s">
        <v>1129</v>
      </c>
      <c r="C7438" s="1">
        <v>45763</v>
      </c>
      <c r="D7438">
        <v>48.24</v>
      </c>
      <c r="E7438" t="s">
        <v>28253</v>
      </c>
      <c r="F7438">
        <v>7436</v>
      </c>
      <c r="G7438">
        <v>7437</v>
      </c>
      <c r="H7438" s="1">
        <v>45722</v>
      </c>
      <c r="I7438">
        <v>41</v>
      </c>
    </row>
    <row r="7439" spans="1:9" x14ac:dyDescent="0.3">
      <c r="A7439" t="s">
        <v>35689</v>
      </c>
      <c r="B7439" t="s">
        <v>1129</v>
      </c>
      <c r="C7439" s="1">
        <v>45909</v>
      </c>
      <c r="D7439">
        <v>38.729999999999997</v>
      </c>
      <c r="E7439" t="s">
        <v>28273</v>
      </c>
      <c r="F7439">
        <v>7437</v>
      </c>
      <c r="G7439">
        <v>7438</v>
      </c>
      <c r="H7439" s="1">
        <v>45763</v>
      </c>
      <c r="I7439">
        <v>146</v>
      </c>
    </row>
    <row r="7440" spans="1:9" x14ac:dyDescent="0.3">
      <c r="A7440" t="s">
        <v>35690</v>
      </c>
      <c r="B7440" t="s">
        <v>1130</v>
      </c>
      <c r="C7440" s="1">
        <v>44899</v>
      </c>
      <c r="D7440">
        <v>38.36</v>
      </c>
      <c r="E7440" t="s">
        <v>28249</v>
      </c>
      <c r="F7440">
        <v>7438</v>
      </c>
      <c r="G7440">
        <v>7439</v>
      </c>
      <c r="H7440" s="1"/>
    </row>
    <row r="7441" spans="1:9" x14ac:dyDescent="0.3">
      <c r="A7441" t="s">
        <v>35691</v>
      </c>
      <c r="B7441" t="s">
        <v>1130</v>
      </c>
      <c r="C7441" s="1">
        <v>44922</v>
      </c>
      <c r="D7441">
        <v>26.7</v>
      </c>
      <c r="E7441" t="s">
        <v>28253</v>
      </c>
      <c r="F7441">
        <v>7439</v>
      </c>
      <c r="G7441">
        <v>7440</v>
      </c>
      <c r="H7441" s="1">
        <v>44899</v>
      </c>
      <c r="I7441">
        <v>23</v>
      </c>
    </row>
    <row r="7442" spans="1:9" x14ac:dyDescent="0.3">
      <c r="A7442" t="s">
        <v>35692</v>
      </c>
      <c r="B7442" t="s">
        <v>1130</v>
      </c>
      <c r="C7442" s="1">
        <v>44952</v>
      </c>
      <c r="D7442">
        <v>29.23</v>
      </c>
      <c r="E7442" t="s">
        <v>28253</v>
      </c>
      <c r="F7442">
        <v>7440</v>
      </c>
      <c r="G7442">
        <v>7441</v>
      </c>
      <c r="H7442" s="1">
        <v>44922</v>
      </c>
      <c r="I7442">
        <v>30</v>
      </c>
    </row>
    <row r="7443" spans="1:9" x14ac:dyDescent="0.3">
      <c r="A7443" t="s">
        <v>35693</v>
      </c>
      <c r="B7443" t="s">
        <v>1130</v>
      </c>
      <c r="C7443" s="1">
        <v>45069</v>
      </c>
      <c r="D7443">
        <v>37.020000000000003</v>
      </c>
      <c r="E7443" t="s">
        <v>28273</v>
      </c>
      <c r="F7443">
        <v>7441</v>
      </c>
      <c r="G7443">
        <v>7442</v>
      </c>
      <c r="H7443" s="1">
        <v>44952</v>
      </c>
      <c r="I7443">
        <v>117</v>
      </c>
    </row>
    <row r="7444" spans="1:9" x14ac:dyDescent="0.3">
      <c r="A7444" t="s">
        <v>35694</v>
      </c>
      <c r="B7444" t="s">
        <v>1130</v>
      </c>
      <c r="C7444" s="1">
        <v>45175</v>
      </c>
      <c r="D7444">
        <v>43.04</v>
      </c>
      <c r="E7444" t="s">
        <v>28273</v>
      </c>
      <c r="F7444">
        <v>7442</v>
      </c>
      <c r="G7444">
        <v>7443</v>
      </c>
      <c r="H7444" s="1">
        <v>45069</v>
      </c>
      <c r="I7444">
        <v>106</v>
      </c>
    </row>
    <row r="7445" spans="1:9" x14ac:dyDescent="0.3">
      <c r="A7445" t="s">
        <v>35695</v>
      </c>
      <c r="B7445" t="s">
        <v>1130</v>
      </c>
      <c r="C7445" s="1">
        <v>45562</v>
      </c>
      <c r="D7445">
        <v>42.78</v>
      </c>
      <c r="E7445" t="s">
        <v>28273</v>
      </c>
      <c r="F7445">
        <v>7443</v>
      </c>
      <c r="G7445">
        <v>7444</v>
      </c>
      <c r="H7445" s="1">
        <v>45175</v>
      </c>
      <c r="I7445">
        <v>387</v>
      </c>
    </row>
    <row r="7446" spans="1:9" x14ac:dyDescent="0.3">
      <c r="A7446" t="s">
        <v>35696</v>
      </c>
      <c r="B7446" t="s">
        <v>1130</v>
      </c>
      <c r="C7446" s="1">
        <v>45927</v>
      </c>
      <c r="D7446">
        <v>28.58</v>
      </c>
      <c r="E7446" t="s">
        <v>28273</v>
      </c>
      <c r="F7446">
        <v>7444</v>
      </c>
      <c r="G7446">
        <v>7445</v>
      </c>
      <c r="H7446" s="1">
        <v>45562</v>
      </c>
      <c r="I7446">
        <v>365</v>
      </c>
    </row>
    <row r="7447" spans="1:9" x14ac:dyDescent="0.3">
      <c r="A7447" t="s">
        <v>35697</v>
      </c>
      <c r="B7447" t="s">
        <v>1131</v>
      </c>
      <c r="C7447" s="1">
        <v>45296</v>
      </c>
      <c r="D7447">
        <v>29.95</v>
      </c>
      <c r="E7447" t="s">
        <v>28249</v>
      </c>
      <c r="F7447">
        <v>7445</v>
      </c>
      <c r="G7447">
        <v>7446</v>
      </c>
      <c r="H7447" s="1"/>
    </row>
    <row r="7448" spans="1:9" x14ac:dyDescent="0.3">
      <c r="A7448" t="s">
        <v>35698</v>
      </c>
      <c r="B7448" t="s">
        <v>1131</v>
      </c>
      <c r="C7448" s="1">
        <v>45432</v>
      </c>
      <c r="D7448">
        <v>33.78</v>
      </c>
      <c r="E7448" t="s">
        <v>28273</v>
      </c>
      <c r="F7448">
        <v>7446</v>
      </c>
      <c r="G7448">
        <v>7447</v>
      </c>
      <c r="H7448" s="1">
        <v>45296</v>
      </c>
      <c r="I7448">
        <v>136</v>
      </c>
    </row>
    <row r="7449" spans="1:9" x14ac:dyDescent="0.3">
      <c r="A7449" t="s">
        <v>35699</v>
      </c>
      <c r="B7449" t="s">
        <v>1131</v>
      </c>
      <c r="C7449" s="1">
        <v>45489</v>
      </c>
      <c r="D7449">
        <v>23.14</v>
      </c>
      <c r="E7449" t="s">
        <v>28273</v>
      </c>
      <c r="F7449">
        <v>7447</v>
      </c>
      <c r="G7449">
        <v>7448</v>
      </c>
      <c r="H7449" s="1">
        <v>45432</v>
      </c>
      <c r="I7449">
        <v>57</v>
      </c>
    </row>
    <row r="7450" spans="1:9" x14ac:dyDescent="0.3">
      <c r="A7450" t="s">
        <v>35700</v>
      </c>
      <c r="B7450" t="s">
        <v>1131</v>
      </c>
      <c r="C7450" s="1">
        <v>45558</v>
      </c>
      <c r="D7450">
        <v>35.86</v>
      </c>
      <c r="E7450" t="s">
        <v>28273</v>
      </c>
      <c r="F7450">
        <v>7448</v>
      </c>
      <c r="G7450">
        <v>7449</v>
      </c>
      <c r="H7450" s="1">
        <v>45489</v>
      </c>
      <c r="I7450">
        <v>69</v>
      </c>
    </row>
    <row r="7451" spans="1:9" x14ac:dyDescent="0.3">
      <c r="A7451" t="s">
        <v>35701</v>
      </c>
      <c r="B7451" t="s">
        <v>1131</v>
      </c>
      <c r="C7451" s="1">
        <v>45739</v>
      </c>
      <c r="D7451">
        <v>25.08</v>
      </c>
      <c r="E7451" t="s">
        <v>28273</v>
      </c>
      <c r="F7451">
        <v>7449</v>
      </c>
      <c r="G7451">
        <v>7450</v>
      </c>
      <c r="H7451" s="1">
        <v>45558</v>
      </c>
      <c r="I7451">
        <v>181</v>
      </c>
    </row>
    <row r="7452" spans="1:9" x14ac:dyDescent="0.3">
      <c r="A7452" t="s">
        <v>35702</v>
      </c>
      <c r="B7452" t="s">
        <v>1131</v>
      </c>
      <c r="C7452" s="1">
        <v>45767</v>
      </c>
      <c r="D7452">
        <v>35.93</v>
      </c>
      <c r="E7452" t="s">
        <v>28253</v>
      </c>
      <c r="F7452">
        <v>7450</v>
      </c>
      <c r="G7452">
        <v>7451</v>
      </c>
      <c r="H7452" s="1">
        <v>45739</v>
      </c>
      <c r="I7452">
        <v>28</v>
      </c>
    </row>
    <row r="7453" spans="1:9" x14ac:dyDescent="0.3">
      <c r="A7453" t="s">
        <v>35703</v>
      </c>
      <c r="B7453" t="s">
        <v>1131</v>
      </c>
      <c r="C7453" s="1">
        <v>45791</v>
      </c>
      <c r="D7453">
        <v>39.96</v>
      </c>
      <c r="E7453" t="s">
        <v>28253</v>
      </c>
      <c r="F7453">
        <v>7451</v>
      </c>
      <c r="G7453">
        <v>7452</v>
      </c>
      <c r="H7453" s="1">
        <v>45767</v>
      </c>
      <c r="I7453">
        <v>24</v>
      </c>
    </row>
    <row r="7454" spans="1:9" x14ac:dyDescent="0.3">
      <c r="A7454" t="s">
        <v>35704</v>
      </c>
      <c r="B7454" t="s">
        <v>1131</v>
      </c>
      <c r="C7454" s="1">
        <v>45821</v>
      </c>
      <c r="D7454">
        <v>23.15</v>
      </c>
      <c r="E7454" t="s">
        <v>28253</v>
      </c>
      <c r="F7454">
        <v>7452</v>
      </c>
      <c r="G7454">
        <v>7453</v>
      </c>
      <c r="H7454" s="1">
        <v>45791</v>
      </c>
      <c r="I7454">
        <v>30</v>
      </c>
    </row>
    <row r="7455" spans="1:9" x14ac:dyDescent="0.3">
      <c r="A7455" t="s">
        <v>35705</v>
      </c>
      <c r="B7455" t="s">
        <v>1131</v>
      </c>
      <c r="C7455" s="1">
        <v>45849</v>
      </c>
      <c r="D7455">
        <v>24.68</v>
      </c>
      <c r="E7455" t="s">
        <v>28253</v>
      </c>
      <c r="F7455">
        <v>7453</v>
      </c>
      <c r="G7455">
        <v>7454</v>
      </c>
      <c r="H7455" s="1">
        <v>45821</v>
      </c>
      <c r="I7455">
        <v>28</v>
      </c>
    </row>
    <row r="7456" spans="1:9" x14ac:dyDescent="0.3">
      <c r="A7456" t="s">
        <v>35706</v>
      </c>
      <c r="B7456" t="s">
        <v>1131</v>
      </c>
      <c r="C7456" s="1">
        <v>45869</v>
      </c>
      <c r="D7456">
        <v>30.47</v>
      </c>
      <c r="E7456" t="s">
        <v>28253</v>
      </c>
      <c r="F7456">
        <v>7454</v>
      </c>
      <c r="G7456">
        <v>7455</v>
      </c>
      <c r="H7456" s="1">
        <v>45849</v>
      </c>
      <c r="I7456">
        <v>20</v>
      </c>
    </row>
    <row r="7457" spans="1:9" x14ac:dyDescent="0.3">
      <c r="A7457" t="s">
        <v>35707</v>
      </c>
      <c r="B7457" t="s">
        <v>1131</v>
      </c>
      <c r="C7457" s="1">
        <v>45899</v>
      </c>
      <c r="D7457">
        <v>32.03</v>
      </c>
      <c r="E7457" t="s">
        <v>28253</v>
      </c>
      <c r="F7457">
        <v>7455</v>
      </c>
      <c r="G7457">
        <v>7456</v>
      </c>
      <c r="H7457" s="1">
        <v>45869</v>
      </c>
      <c r="I7457">
        <v>30</v>
      </c>
    </row>
    <row r="7458" spans="1:9" x14ac:dyDescent="0.3">
      <c r="A7458" t="s">
        <v>35708</v>
      </c>
      <c r="B7458" t="s">
        <v>1132</v>
      </c>
      <c r="C7458" s="1">
        <v>45791</v>
      </c>
      <c r="D7458">
        <v>38.200000000000003</v>
      </c>
      <c r="E7458" t="s">
        <v>28253</v>
      </c>
      <c r="F7458">
        <v>7456</v>
      </c>
      <c r="G7458">
        <v>7457</v>
      </c>
      <c r="H7458" s="1"/>
    </row>
    <row r="7459" spans="1:9" x14ac:dyDescent="0.3">
      <c r="A7459" t="s">
        <v>35709</v>
      </c>
      <c r="B7459" t="s">
        <v>1132</v>
      </c>
      <c r="C7459" s="1">
        <v>45798</v>
      </c>
      <c r="D7459">
        <v>21.48</v>
      </c>
      <c r="E7459" t="s">
        <v>28251</v>
      </c>
      <c r="F7459">
        <v>7457</v>
      </c>
      <c r="G7459">
        <v>7458</v>
      </c>
      <c r="H7459" s="1">
        <v>45791</v>
      </c>
      <c r="I7459">
        <v>7</v>
      </c>
    </row>
    <row r="7460" spans="1:9" x14ac:dyDescent="0.3">
      <c r="A7460" t="s">
        <v>35710</v>
      </c>
      <c r="B7460" t="s">
        <v>1132</v>
      </c>
      <c r="C7460" s="1">
        <v>45886</v>
      </c>
      <c r="D7460">
        <v>32.39</v>
      </c>
      <c r="E7460" t="s">
        <v>28273</v>
      </c>
      <c r="F7460">
        <v>7458</v>
      </c>
      <c r="G7460">
        <v>7459</v>
      </c>
      <c r="H7460" s="1">
        <v>45798</v>
      </c>
      <c r="I7460">
        <v>88</v>
      </c>
    </row>
    <row r="7461" spans="1:9" x14ac:dyDescent="0.3">
      <c r="A7461" t="s">
        <v>35711</v>
      </c>
      <c r="B7461" t="s">
        <v>1132</v>
      </c>
      <c r="C7461" s="1">
        <v>45887</v>
      </c>
      <c r="D7461">
        <v>29.1</v>
      </c>
      <c r="E7461" t="s">
        <v>28251</v>
      </c>
      <c r="F7461">
        <v>7459</v>
      </c>
      <c r="G7461">
        <v>7460</v>
      </c>
      <c r="H7461" s="1">
        <v>45886</v>
      </c>
      <c r="I7461">
        <v>1</v>
      </c>
    </row>
    <row r="7462" spans="1:9" x14ac:dyDescent="0.3">
      <c r="A7462" t="s">
        <v>35712</v>
      </c>
      <c r="B7462" t="s">
        <v>1132</v>
      </c>
      <c r="C7462" s="1">
        <v>45902</v>
      </c>
      <c r="D7462">
        <v>29.02</v>
      </c>
      <c r="E7462" t="s">
        <v>28253</v>
      </c>
      <c r="F7462">
        <v>7460</v>
      </c>
      <c r="G7462">
        <v>7461</v>
      </c>
      <c r="H7462" s="1">
        <v>45887</v>
      </c>
      <c r="I7462">
        <v>15</v>
      </c>
    </row>
    <row r="7463" spans="1:9" x14ac:dyDescent="0.3">
      <c r="A7463" t="s">
        <v>35713</v>
      </c>
      <c r="B7463" t="s">
        <v>1132</v>
      </c>
      <c r="C7463" s="1">
        <v>45903</v>
      </c>
      <c r="D7463">
        <v>29.29</v>
      </c>
      <c r="E7463" t="s">
        <v>28251</v>
      </c>
      <c r="F7463">
        <v>7461</v>
      </c>
      <c r="G7463">
        <v>7462</v>
      </c>
      <c r="H7463" s="1">
        <v>45902</v>
      </c>
      <c r="I7463">
        <v>1</v>
      </c>
    </row>
    <row r="7464" spans="1:9" x14ac:dyDescent="0.3">
      <c r="A7464" t="s">
        <v>35714</v>
      </c>
      <c r="B7464" t="s">
        <v>1133</v>
      </c>
      <c r="C7464" s="1">
        <v>45264</v>
      </c>
      <c r="D7464">
        <v>33.15</v>
      </c>
      <c r="E7464" t="s">
        <v>28253</v>
      </c>
      <c r="F7464">
        <v>7462</v>
      </c>
      <c r="G7464">
        <v>7463</v>
      </c>
      <c r="H7464" s="1"/>
    </row>
    <row r="7465" spans="1:9" x14ac:dyDescent="0.3">
      <c r="A7465" t="s">
        <v>35715</v>
      </c>
      <c r="B7465" t="s">
        <v>1133</v>
      </c>
      <c r="C7465" s="1">
        <v>45284</v>
      </c>
      <c r="D7465">
        <v>18.7</v>
      </c>
      <c r="E7465" t="s">
        <v>28253</v>
      </c>
      <c r="F7465">
        <v>7463</v>
      </c>
      <c r="G7465">
        <v>7464</v>
      </c>
      <c r="H7465" s="1">
        <v>45264</v>
      </c>
      <c r="I7465">
        <v>20</v>
      </c>
    </row>
    <row r="7466" spans="1:9" x14ac:dyDescent="0.3">
      <c r="A7466" t="s">
        <v>35716</v>
      </c>
      <c r="B7466" t="s">
        <v>1133</v>
      </c>
      <c r="C7466" s="1">
        <v>45443</v>
      </c>
      <c r="D7466">
        <v>48.74</v>
      </c>
      <c r="E7466" t="s">
        <v>28273</v>
      </c>
      <c r="F7466">
        <v>7464</v>
      </c>
      <c r="G7466">
        <v>7465</v>
      </c>
      <c r="H7466" s="1">
        <v>45284</v>
      </c>
      <c r="I7466">
        <v>159</v>
      </c>
    </row>
    <row r="7467" spans="1:9" x14ac:dyDescent="0.3">
      <c r="A7467" t="s">
        <v>35717</v>
      </c>
      <c r="B7467" t="s">
        <v>1133</v>
      </c>
      <c r="C7467" s="1">
        <v>45526</v>
      </c>
      <c r="D7467">
        <v>24.14</v>
      </c>
      <c r="E7467" t="s">
        <v>28273</v>
      </c>
      <c r="F7467">
        <v>7465</v>
      </c>
      <c r="G7467">
        <v>7466</v>
      </c>
      <c r="H7467" s="1">
        <v>45443</v>
      </c>
      <c r="I7467">
        <v>83</v>
      </c>
    </row>
    <row r="7468" spans="1:9" x14ac:dyDescent="0.3">
      <c r="A7468" t="s">
        <v>35718</v>
      </c>
      <c r="B7468" t="s">
        <v>1133</v>
      </c>
      <c r="C7468" s="1">
        <v>45585</v>
      </c>
      <c r="D7468">
        <v>31.49</v>
      </c>
      <c r="E7468" t="s">
        <v>28273</v>
      </c>
      <c r="F7468">
        <v>7466</v>
      </c>
      <c r="G7468">
        <v>7467</v>
      </c>
      <c r="H7468" s="1">
        <v>45526</v>
      </c>
      <c r="I7468">
        <v>59</v>
      </c>
    </row>
    <row r="7469" spans="1:9" x14ac:dyDescent="0.3">
      <c r="A7469" t="s">
        <v>35719</v>
      </c>
      <c r="B7469" t="s">
        <v>1133</v>
      </c>
      <c r="C7469" s="1">
        <v>45631</v>
      </c>
      <c r="D7469">
        <v>41.67</v>
      </c>
      <c r="E7469" t="s">
        <v>28273</v>
      </c>
      <c r="F7469">
        <v>7467</v>
      </c>
      <c r="G7469">
        <v>7468</v>
      </c>
      <c r="H7469" s="1">
        <v>45585</v>
      </c>
      <c r="I7469">
        <v>46</v>
      </c>
    </row>
    <row r="7470" spans="1:9" x14ac:dyDescent="0.3">
      <c r="A7470" t="s">
        <v>35720</v>
      </c>
      <c r="B7470" t="s">
        <v>1133</v>
      </c>
      <c r="C7470" s="1">
        <v>45666</v>
      </c>
      <c r="D7470">
        <v>44.39</v>
      </c>
      <c r="E7470" t="s">
        <v>28253</v>
      </c>
      <c r="F7470">
        <v>7468</v>
      </c>
      <c r="G7470">
        <v>7469</v>
      </c>
      <c r="H7470" s="1">
        <v>45631</v>
      </c>
      <c r="I7470">
        <v>35</v>
      </c>
    </row>
    <row r="7471" spans="1:9" x14ac:dyDescent="0.3">
      <c r="A7471" t="s">
        <v>35721</v>
      </c>
      <c r="B7471" t="s">
        <v>1133</v>
      </c>
      <c r="C7471" s="1">
        <v>45690</v>
      </c>
      <c r="D7471">
        <v>32.64</v>
      </c>
      <c r="E7471" t="s">
        <v>28253</v>
      </c>
      <c r="F7471">
        <v>7469</v>
      </c>
      <c r="G7471">
        <v>7470</v>
      </c>
      <c r="H7471" s="1">
        <v>45666</v>
      </c>
      <c r="I7471">
        <v>24</v>
      </c>
    </row>
    <row r="7472" spans="1:9" x14ac:dyDescent="0.3">
      <c r="A7472" t="s">
        <v>35722</v>
      </c>
      <c r="B7472" t="s">
        <v>1134</v>
      </c>
      <c r="C7472" s="1">
        <v>45424</v>
      </c>
      <c r="D7472">
        <v>20.32</v>
      </c>
      <c r="E7472" t="s">
        <v>28249</v>
      </c>
      <c r="F7472">
        <v>7470</v>
      </c>
      <c r="G7472">
        <v>7471</v>
      </c>
      <c r="H7472" s="1"/>
    </row>
    <row r="7473" spans="1:9" x14ac:dyDescent="0.3">
      <c r="A7473" t="s">
        <v>35723</v>
      </c>
      <c r="B7473" t="s">
        <v>1134</v>
      </c>
      <c r="C7473" s="1">
        <v>45502</v>
      </c>
      <c r="D7473">
        <v>29.3</v>
      </c>
      <c r="E7473" t="s">
        <v>28273</v>
      </c>
      <c r="F7473">
        <v>7471</v>
      </c>
      <c r="G7473">
        <v>7472</v>
      </c>
      <c r="H7473" s="1">
        <v>45424</v>
      </c>
      <c r="I7473">
        <v>78</v>
      </c>
    </row>
    <row r="7474" spans="1:9" x14ac:dyDescent="0.3">
      <c r="A7474" t="s">
        <v>35724</v>
      </c>
      <c r="B7474" t="s">
        <v>1134</v>
      </c>
      <c r="C7474" s="1">
        <v>45631</v>
      </c>
      <c r="D7474">
        <v>27.1</v>
      </c>
      <c r="E7474" t="s">
        <v>28273</v>
      </c>
      <c r="F7474">
        <v>7472</v>
      </c>
      <c r="G7474">
        <v>7473</v>
      </c>
      <c r="H7474" s="1">
        <v>45502</v>
      </c>
      <c r="I7474">
        <v>129</v>
      </c>
    </row>
    <row r="7475" spans="1:9" x14ac:dyDescent="0.3">
      <c r="A7475" t="s">
        <v>35725</v>
      </c>
      <c r="B7475" t="s">
        <v>1134</v>
      </c>
      <c r="C7475" s="1">
        <v>45740</v>
      </c>
      <c r="D7475">
        <v>39.74</v>
      </c>
      <c r="E7475" t="s">
        <v>28273</v>
      </c>
      <c r="F7475">
        <v>7473</v>
      </c>
      <c r="G7475">
        <v>7474</v>
      </c>
      <c r="H7475" s="1">
        <v>45631</v>
      </c>
      <c r="I7475">
        <v>109</v>
      </c>
    </row>
    <row r="7476" spans="1:9" x14ac:dyDescent="0.3">
      <c r="A7476" t="s">
        <v>35726</v>
      </c>
      <c r="B7476" t="s">
        <v>1134</v>
      </c>
      <c r="C7476" s="1">
        <v>45797</v>
      </c>
      <c r="D7476">
        <v>32.159999999999997</v>
      </c>
      <c r="E7476" t="s">
        <v>28273</v>
      </c>
      <c r="F7476">
        <v>7474</v>
      </c>
      <c r="G7476">
        <v>7475</v>
      </c>
      <c r="H7476" s="1">
        <v>45740</v>
      </c>
      <c r="I7476">
        <v>57</v>
      </c>
    </row>
    <row r="7477" spans="1:9" x14ac:dyDescent="0.3">
      <c r="A7477" t="s">
        <v>35727</v>
      </c>
      <c r="B7477" t="s">
        <v>1134</v>
      </c>
      <c r="C7477" s="1">
        <v>45799</v>
      </c>
      <c r="D7477">
        <v>17.34</v>
      </c>
      <c r="E7477" t="s">
        <v>28251</v>
      </c>
      <c r="F7477">
        <v>7475</v>
      </c>
      <c r="G7477">
        <v>7476</v>
      </c>
      <c r="H7477" s="1">
        <v>45797</v>
      </c>
      <c r="I7477">
        <v>2</v>
      </c>
    </row>
    <row r="7478" spans="1:9" x14ac:dyDescent="0.3">
      <c r="A7478" t="s">
        <v>35728</v>
      </c>
      <c r="B7478" t="s">
        <v>1134</v>
      </c>
      <c r="C7478" s="1">
        <v>45877</v>
      </c>
      <c r="D7478">
        <v>30.69</v>
      </c>
      <c r="E7478" t="s">
        <v>28273</v>
      </c>
      <c r="F7478">
        <v>7476</v>
      </c>
      <c r="G7478">
        <v>7477</v>
      </c>
      <c r="H7478" s="1">
        <v>45799</v>
      </c>
      <c r="I7478">
        <v>78</v>
      </c>
    </row>
    <row r="7479" spans="1:9" x14ac:dyDescent="0.3">
      <c r="A7479" t="s">
        <v>35729</v>
      </c>
      <c r="B7479" t="s">
        <v>1135</v>
      </c>
      <c r="C7479" s="1">
        <v>45652</v>
      </c>
      <c r="D7479">
        <v>23.64</v>
      </c>
      <c r="E7479" t="s">
        <v>28253</v>
      </c>
      <c r="F7479">
        <v>7477</v>
      </c>
      <c r="G7479">
        <v>7478</v>
      </c>
      <c r="H7479" s="1"/>
    </row>
    <row r="7480" spans="1:9" x14ac:dyDescent="0.3">
      <c r="A7480" t="s">
        <v>35730</v>
      </c>
      <c r="B7480" t="s">
        <v>1135</v>
      </c>
      <c r="C7480" s="1">
        <v>45687</v>
      </c>
      <c r="D7480">
        <v>34.96</v>
      </c>
      <c r="E7480" t="s">
        <v>28253</v>
      </c>
      <c r="F7480">
        <v>7478</v>
      </c>
      <c r="G7480">
        <v>7479</v>
      </c>
      <c r="H7480" s="1">
        <v>45652</v>
      </c>
      <c r="I7480">
        <v>35</v>
      </c>
    </row>
    <row r="7481" spans="1:9" x14ac:dyDescent="0.3">
      <c r="A7481" t="s">
        <v>35731</v>
      </c>
      <c r="B7481" t="s">
        <v>1135</v>
      </c>
      <c r="C7481" s="1">
        <v>45770</v>
      </c>
      <c r="D7481">
        <v>38.24</v>
      </c>
      <c r="E7481" t="s">
        <v>28273</v>
      </c>
      <c r="F7481">
        <v>7479</v>
      </c>
      <c r="G7481">
        <v>7480</v>
      </c>
      <c r="H7481" s="1">
        <v>45687</v>
      </c>
      <c r="I7481">
        <v>83</v>
      </c>
    </row>
    <row r="7482" spans="1:9" x14ac:dyDescent="0.3">
      <c r="A7482" t="s">
        <v>35732</v>
      </c>
      <c r="B7482" t="s">
        <v>1135</v>
      </c>
      <c r="C7482" s="1">
        <v>45836</v>
      </c>
      <c r="D7482">
        <v>34.590000000000003</v>
      </c>
      <c r="E7482" t="s">
        <v>28273</v>
      </c>
      <c r="F7482">
        <v>7480</v>
      </c>
      <c r="G7482">
        <v>7481</v>
      </c>
      <c r="H7482" s="1">
        <v>45770</v>
      </c>
      <c r="I7482">
        <v>66</v>
      </c>
    </row>
    <row r="7483" spans="1:9" x14ac:dyDescent="0.3">
      <c r="A7483" t="s">
        <v>35733</v>
      </c>
      <c r="B7483" t="s">
        <v>1135</v>
      </c>
      <c r="C7483" s="1">
        <v>45846</v>
      </c>
      <c r="D7483">
        <v>47.1</v>
      </c>
      <c r="E7483" t="s">
        <v>28251</v>
      </c>
      <c r="F7483">
        <v>7481</v>
      </c>
      <c r="G7483">
        <v>7482</v>
      </c>
      <c r="H7483" s="1">
        <v>45836</v>
      </c>
      <c r="I7483">
        <v>10</v>
      </c>
    </row>
    <row r="7484" spans="1:9" x14ac:dyDescent="0.3">
      <c r="A7484" t="s">
        <v>35734</v>
      </c>
      <c r="B7484" t="s">
        <v>1135</v>
      </c>
      <c r="C7484" s="1">
        <v>45879</v>
      </c>
      <c r="D7484">
        <v>26.18</v>
      </c>
      <c r="E7484" t="s">
        <v>28253</v>
      </c>
      <c r="F7484">
        <v>7482</v>
      </c>
      <c r="G7484">
        <v>7483</v>
      </c>
      <c r="H7484" s="1">
        <v>45846</v>
      </c>
      <c r="I7484">
        <v>33</v>
      </c>
    </row>
    <row r="7485" spans="1:9" x14ac:dyDescent="0.3">
      <c r="A7485" t="s">
        <v>35735</v>
      </c>
      <c r="B7485" t="s">
        <v>1136</v>
      </c>
      <c r="C7485" s="1">
        <v>45840</v>
      </c>
      <c r="D7485">
        <v>35.08</v>
      </c>
      <c r="E7485" t="s">
        <v>28253</v>
      </c>
      <c r="F7485">
        <v>7483</v>
      </c>
      <c r="G7485">
        <v>7484</v>
      </c>
      <c r="H7485" s="1"/>
    </row>
    <row r="7486" spans="1:9" x14ac:dyDescent="0.3">
      <c r="A7486" t="s">
        <v>35736</v>
      </c>
      <c r="B7486" t="s">
        <v>1136</v>
      </c>
      <c r="C7486" s="1">
        <v>45848</v>
      </c>
      <c r="D7486">
        <v>31.34</v>
      </c>
      <c r="E7486" t="s">
        <v>28251</v>
      </c>
      <c r="F7486">
        <v>7484</v>
      </c>
      <c r="G7486">
        <v>7485</v>
      </c>
      <c r="H7486" s="1">
        <v>45840</v>
      </c>
      <c r="I7486">
        <v>8</v>
      </c>
    </row>
    <row r="7487" spans="1:9" x14ac:dyDescent="0.3">
      <c r="A7487" t="s">
        <v>35737</v>
      </c>
      <c r="B7487" t="s">
        <v>1136</v>
      </c>
      <c r="C7487" s="1">
        <v>45849</v>
      </c>
      <c r="D7487">
        <v>20.81</v>
      </c>
      <c r="E7487" t="s">
        <v>28251</v>
      </c>
      <c r="F7487">
        <v>7485</v>
      </c>
      <c r="G7487">
        <v>7486</v>
      </c>
      <c r="H7487" s="1">
        <v>45848</v>
      </c>
      <c r="I7487">
        <v>1</v>
      </c>
    </row>
    <row r="7488" spans="1:9" x14ac:dyDescent="0.3">
      <c r="A7488" t="s">
        <v>35738</v>
      </c>
      <c r="B7488" t="s">
        <v>1137</v>
      </c>
      <c r="C7488" s="1">
        <v>45250</v>
      </c>
      <c r="D7488">
        <v>27.45</v>
      </c>
      <c r="E7488" t="s">
        <v>28249</v>
      </c>
      <c r="F7488">
        <v>7486</v>
      </c>
      <c r="G7488">
        <v>7487</v>
      </c>
      <c r="H7488" s="1"/>
    </row>
    <row r="7489" spans="1:9" x14ac:dyDescent="0.3">
      <c r="A7489" t="s">
        <v>35739</v>
      </c>
      <c r="B7489" t="s">
        <v>1137</v>
      </c>
      <c r="C7489" s="1">
        <v>45260</v>
      </c>
      <c r="D7489">
        <v>23.04</v>
      </c>
      <c r="E7489" t="s">
        <v>28251</v>
      </c>
      <c r="F7489">
        <v>7487</v>
      </c>
      <c r="G7489">
        <v>7488</v>
      </c>
      <c r="H7489" s="1">
        <v>45250</v>
      </c>
      <c r="I7489">
        <v>10</v>
      </c>
    </row>
    <row r="7490" spans="1:9" x14ac:dyDescent="0.3">
      <c r="A7490" t="s">
        <v>35740</v>
      </c>
      <c r="B7490" t="s">
        <v>1137</v>
      </c>
      <c r="C7490" s="1">
        <v>45268</v>
      </c>
      <c r="D7490">
        <v>31.93</v>
      </c>
      <c r="E7490" t="s">
        <v>28251</v>
      </c>
      <c r="F7490">
        <v>7488</v>
      </c>
      <c r="G7490">
        <v>7489</v>
      </c>
      <c r="H7490" s="1">
        <v>45260</v>
      </c>
      <c r="I7490">
        <v>8</v>
      </c>
    </row>
    <row r="7491" spans="1:9" x14ac:dyDescent="0.3">
      <c r="A7491" t="s">
        <v>35741</v>
      </c>
      <c r="B7491" t="s">
        <v>1137</v>
      </c>
      <c r="C7491" s="1">
        <v>45366</v>
      </c>
      <c r="D7491">
        <v>26.61</v>
      </c>
      <c r="E7491" t="s">
        <v>28273</v>
      </c>
      <c r="F7491">
        <v>7489</v>
      </c>
      <c r="G7491">
        <v>7490</v>
      </c>
      <c r="H7491" s="1">
        <v>45268</v>
      </c>
      <c r="I7491">
        <v>98</v>
      </c>
    </row>
    <row r="7492" spans="1:9" x14ac:dyDescent="0.3">
      <c r="A7492" t="s">
        <v>35742</v>
      </c>
      <c r="B7492" t="s">
        <v>1137</v>
      </c>
      <c r="C7492" s="1">
        <v>45530</v>
      </c>
      <c r="D7492">
        <v>27.04</v>
      </c>
      <c r="E7492" t="s">
        <v>28273</v>
      </c>
      <c r="F7492">
        <v>7490</v>
      </c>
      <c r="G7492">
        <v>7491</v>
      </c>
      <c r="H7492" s="1">
        <v>45366</v>
      </c>
      <c r="I7492">
        <v>164</v>
      </c>
    </row>
    <row r="7493" spans="1:9" x14ac:dyDescent="0.3">
      <c r="A7493" t="s">
        <v>35743</v>
      </c>
      <c r="B7493" t="s">
        <v>1137</v>
      </c>
      <c r="C7493" s="1">
        <v>45658</v>
      </c>
      <c r="D7493">
        <v>30.39</v>
      </c>
      <c r="E7493" t="s">
        <v>28273</v>
      </c>
      <c r="F7493">
        <v>7491</v>
      </c>
      <c r="G7493">
        <v>7492</v>
      </c>
      <c r="H7493" s="1">
        <v>45530</v>
      </c>
      <c r="I7493">
        <v>128</v>
      </c>
    </row>
    <row r="7494" spans="1:9" x14ac:dyDescent="0.3">
      <c r="A7494" t="s">
        <v>35744</v>
      </c>
      <c r="B7494" t="s">
        <v>1137</v>
      </c>
      <c r="C7494" s="1">
        <v>45661</v>
      </c>
      <c r="D7494">
        <v>22.19</v>
      </c>
      <c r="E7494" t="s">
        <v>28251</v>
      </c>
      <c r="F7494">
        <v>7492</v>
      </c>
      <c r="G7494">
        <v>7493</v>
      </c>
      <c r="H7494" s="1">
        <v>45658</v>
      </c>
      <c r="I7494">
        <v>3</v>
      </c>
    </row>
    <row r="7495" spans="1:9" x14ac:dyDescent="0.3">
      <c r="A7495" t="s">
        <v>35745</v>
      </c>
      <c r="B7495" t="s">
        <v>1137</v>
      </c>
      <c r="C7495" s="1">
        <v>45771</v>
      </c>
      <c r="D7495">
        <v>26.57</v>
      </c>
      <c r="E7495" t="s">
        <v>28273</v>
      </c>
      <c r="F7495">
        <v>7493</v>
      </c>
      <c r="G7495">
        <v>7494</v>
      </c>
      <c r="H7495" s="1">
        <v>45661</v>
      </c>
      <c r="I7495">
        <v>110</v>
      </c>
    </row>
    <row r="7496" spans="1:9" x14ac:dyDescent="0.3">
      <c r="A7496" t="s">
        <v>35746</v>
      </c>
      <c r="B7496" t="s">
        <v>1138</v>
      </c>
      <c r="C7496" s="1">
        <v>44855</v>
      </c>
      <c r="D7496">
        <v>24.65</v>
      </c>
      <c r="E7496" t="s">
        <v>28249</v>
      </c>
      <c r="F7496">
        <v>7494</v>
      </c>
      <c r="G7496">
        <v>7495</v>
      </c>
      <c r="H7496" s="1"/>
    </row>
    <row r="7497" spans="1:9" x14ac:dyDescent="0.3">
      <c r="A7497" t="s">
        <v>35747</v>
      </c>
      <c r="B7497" t="s">
        <v>1138</v>
      </c>
      <c r="C7497" s="1">
        <v>45372</v>
      </c>
      <c r="D7497">
        <v>32.93</v>
      </c>
      <c r="E7497" t="s">
        <v>28273</v>
      </c>
      <c r="F7497">
        <v>7495</v>
      </c>
      <c r="G7497">
        <v>7496</v>
      </c>
      <c r="H7497" s="1">
        <v>44855</v>
      </c>
      <c r="I7497">
        <v>517</v>
      </c>
    </row>
    <row r="7498" spans="1:9" x14ac:dyDescent="0.3">
      <c r="A7498" t="s">
        <v>35748</v>
      </c>
      <c r="B7498" t="s">
        <v>1138</v>
      </c>
      <c r="C7498" s="1">
        <v>45468</v>
      </c>
      <c r="D7498">
        <v>36.700000000000003</v>
      </c>
      <c r="E7498" t="s">
        <v>28273</v>
      </c>
      <c r="F7498">
        <v>7496</v>
      </c>
      <c r="G7498">
        <v>7497</v>
      </c>
      <c r="H7498" s="1">
        <v>45372</v>
      </c>
      <c r="I7498">
        <v>96</v>
      </c>
    </row>
    <row r="7499" spans="1:9" x14ac:dyDescent="0.3">
      <c r="A7499" t="s">
        <v>35749</v>
      </c>
      <c r="B7499" t="s">
        <v>1139</v>
      </c>
      <c r="C7499" s="1">
        <v>45658</v>
      </c>
      <c r="D7499">
        <v>42.85</v>
      </c>
      <c r="E7499" t="s">
        <v>28249</v>
      </c>
      <c r="F7499">
        <v>7497</v>
      </c>
      <c r="G7499">
        <v>7498</v>
      </c>
      <c r="H7499" s="1"/>
    </row>
    <row r="7500" spans="1:9" x14ac:dyDescent="0.3">
      <c r="A7500" t="s">
        <v>35750</v>
      </c>
      <c r="B7500" t="s">
        <v>1139</v>
      </c>
      <c r="C7500" s="1">
        <v>45701</v>
      </c>
      <c r="D7500">
        <v>41.23</v>
      </c>
      <c r="E7500" t="s">
        <v>28253</v>
      </c>
      <c r="F7500">
        <v>7498</v>
      </c>
      <c r="G7500">
        <v>7499</v>
      </c>
      <c r="H7500" s="1">
        <v>45658</v>
      </c>
      <c r="I7500">
        <v>43</v>
      </c>
    </row>
    <row r="7501" spans="1:9" x14ac:dyDescent="0.3">
      <c r="A7501" t="s">
        <v>35751</v>
      </c>
      <c r="B7501" t="s">
        <v>1139</v>
      </c>
      <c r="C7501" s="1">
        <v>45707</v>
      </c>
      <c r="D7501">
        <v>29.41</v>
      </c>
      <c r="E7501" t="s">
        <v>28251</v>
      </c>
      <c r="F7501">
        <v>7499</v>
      </c>
      <c r="G7501">
        <v>7500</v>
      </c>
      <c r="H7501" s="1">
        <v>45701</v>
      </c>
      <c r="I7501">
        <v>6</v>
      </c>
    </row>
    <row r="7502" spans="1:9" x14ac:dyDescent="0.3">
      <c r="A7502" t="s">
        <v>35752</v>
      </c>
      <c r="B7502" t="s">
        <v>1139</v>
      </c>
      <c r="C7502" s="1">
        <v>45721</v>
      </c>
      <c r="D7502">
        <v>22.1</v>
      </c>
      <c r="E7502" t="s">
        <v>28253</v>
      </c>
      <c r="F7502">
        <v>7500</v>
      </c>
      <c r="G7502">
        <v>7501</v>
      </c>
      <c r="H7502" s="1">
        <v>45707</v>
      </c>
      <c r="I7502">
        <v>14</v>
      </c>
    </row>
    <row r="7503" spans="1:9" x14ac:dyDescent="0.3">
      <c r="A7503" t="s">
        <v>35753</v>
      </c>
      <c r="B7503" t="s">
        <v>1139</v>
      </c>
      <c r="C7503" s="1">
        <v>45722</v>
      </c>
      <c r="D7503">
        <v>39.83</v>
      </c>
      <c r="E7503" t="s">
        <v>28251</v>
      </c>
      <c r="F7503">
        <v>7501</v>
      </c>
      <c r="G7503">
        <v>7502</v>
      </c>
      <c r="H7503" s="1">
        <v>45721</v>
      </c>
      <c r="I7503">
        <v>1</v>
      </c>
    </row>
    <row r="7504" spans="1:9" x14ac:dyDescent="0.3">
      <c r="A7504" t="s">
        <v>35754</v>
      </c>
      <c r="B7504" t="s">
        <v>1139</v>
      </c>
      <c r="C7504" s="1">
        <v>45734</v>
      </c>
      <c r="D7504">
        <v>28.16</v>
      </c>
      <c r="E7504" t="s">
        <v>28253</v>
      </c>
      <c r="F7504">
        <v>7502</v>
      </c>
      <c r="G7504">
        <v>7503</v>
      </c>
      <c r="H7504" s="1">
        <v>45722</v>
      </c>
      <c r="I7504">
        <v>12</v>
      </c>
    </row>
    <row r="7505" spans="1:9" x14ac:dyDescent="0.3">
      <c r="A7505" t="s">
        <v>35755</v>
      </c>
      <c r="B7505" t="s">
        <v>1139</v>
      </c>
      <c r="C7505" s="1">
        <v>45764</v>
      </c>
      <c r="D7505">
        <v>27.83</v>
      </c>
      <c r="E7505" t="s">
        <v>28253</v>
      </c>
      <c r="F7505">
        <v>7503</v>
      </c>
      <c r="G7505">
        <v>7504</v>
      </c>
      <c r="H7505" s="1">
        <v>45734</v>
      </c>
      <c r="I7505">
        <v>30</v>
      </c>
    </row>
    <row r="7506" spans="1:9" x14ac:dyDescent="0.3">
      <c r="A7506" t="s">
        <v>35756</v>
      </c>
      <c r="B7506" t="s">
        <v>1139</v>
      </c>
      <c r="C7506" s="1">
        <v>45773</v>
      </c>
      <c r="D7506">
        <v>31.56</v>
      </c>
      <c r="E7506" t="s">
        <v>28251</v>
      </c>
      <c r="F7506">
        <v>7504</v>
      </c>
      <c r="G7506">
        <v>7505</v>
      </c>
      <c r="H7506" s="1">
        <v>45764</v>
      </c>
      <c r="I7506">
        <v>9</v>
      </c>
    </row>
    <row r="7507" spans="1:9" x14ac:dyDescent="0.3">
      <c r="A7507" t="s">
        <v>35757</v>
      </c>
      <c r="B7507" t="s">
        <v>1139</v>
      </c>
      <c r="C7507" s="1">
        <v>45800</v>
      </c>
      <c r="D7507">
        <v>35.32</v>
      </c>
      <c r="E7507" t="s">
        <v>28253</v>
      </c>
      <c r="F7507">
        <v>7505</v>
      </c>
      <c r="G7507">
        <v>7506</v>
      </c>
      <c r="H7507" s="1">
        <v>45773</v>
      </c>
      <c r="I7507">
        <v>27</v>
      </c>
    </row>
    <row r="7508" spans="1:9" x14ac:dyDescent="0.3">
      <c r="A7508" t="s">
        <v>35758</v>
      </c>
      <c r="B7508" t="s">
        <v>1139</v>
      </c>
      <c r="C7508" s="1">
        <v>45821</v>
      </c>
      <c r="D7508">
        <v>36.46</v>
      </c>
      <c r="E7508" t="s">
        <v>28253</v>
      </c>
      <c r="F7508">
        <v>7506</v>
      </c>
      <c r="G7508">
        <v>7507</v>
      </c>
      <c r="H7508" s="1">
        <v>45800</v>
      </c>
      <c r="I7508">
        <v>21</v>
      </c>
    </row>
    <row r="7509" spans="1:9" x14ac:dyDescent="0.3">
      <c r="A7509" t="s">
        <v>35759</v>
      </c>
      <c r="B7509" t="s">
        <v>1139</v>
      </c>
      <c r="C7509" s="1">
        <v>45831</v>
      </c>
      <c r="D7509">
        <v>17.25</v>
      </c>
      <c r="E7509" t="s">
        <v>28251</v>
      </c>
      <c r="F7509">
        <v>7507</v>
      </c>
      <c r="G7509">
        <v>7508</v>
      </c>
      <c r="H7509" s="1">
        <v>45821</v>
      </c>
      <c r="I7509">
        <v>10</v>
      </c>
    </row>
    <row r="7510" spans="1:9" x14ac:dyDescent="0.3">
      <c r="A7510" t="s">
        <v>35760</v>
      </c>
      <c r="B7510" t="s">
        <v>1139</v>
      </c>
      <c r="C7510" s="1">
        <v>45843</v>
      </c>
      <c r="D7510">
        <v>48.23</v>
      </c>
      <c r="E7510" t="s">
        <v>28253</v>
      </c>
      <c r="F7510">
        <v>7508</v>
      </c>
      <c r="G7510">
        <v>7509</v>
      </c>
      <c r="H7510" s="1">
        <v>45831</v>
      </c>
      <c r="I7510">
        <v>12</v>
      </c>
    </row>
    <row r="7511" spans="1:9" x14ac:dyDescent="0.3">
      <c r="A7511" t="s">
        <v>35761</v>
      </c>
      <c r="B7511" t="s">
        <v>1139</v>
      </c>
      <c r="C7511" s="1">
        <v>45844</v>
      </c>
      <c r="D7511">
        <v>49.8</v>
      </c>
      <c r="E7511" t="s">
        <v>28251</v>
      </c>
      <c r="F7511">
        <v>7509</v>
      </c>
      <c r="G7511">
        <v>7510</v>
      </c>
      <c r="H7511" s="1">
        <v>45843</v>
      </c>
      <c r="I7511">
        <v>1</v>
      </c>
    </row>
    <row r="7512" spans="1:9" x14ac:dyDescent="0.3">
      <c r="A7512" t="s">
        <v>35762</v>
      </c>
      <c r="B7512" t="s">
        <v>1139</v>
      </c>
      <c r="C7512" s="1">
        <v>45924</v>
      </c>
      <c r="D7512">
        <v>44.93</v>
      </c>
      <c r="E7512" t="s">
        <v>28273</v>
      </c>
      <c r="F7512">
        <v>7510</v>
      </c>
      <c r="G7512">
        <v>7511</v>
      </c>
      <c r="H7512" s="1">
        <v>45844</v>
      </c>
      <c r="I7512">
        <v>80</v>
      </c>
    </row>
    <row r="7513" spans="1:9" x14ac:dyDescent="0.3">
      <c r="A7513" t="s">
        <v>35763</v>
      </c>
      <c r="B7513" t="s">
        <v>1140</v>
      </c>
      <c r="C7513" s="1">
        <v>45673</v>
      </c>
      <c r="D7513">
        <v>27.04</v>
      </c>
      <c r="E7513" t="s">
        <v>28249</v>
      </c>
      <c r="F7513">
        <v>7511</v>
      </c>
      <c r="G7513">
        <v>7512</v>
      </c>
      <c r="H7513" s="1"/>
    </row>
    <row r="7514" spans="1:9" x14ac:dyDescent="0.3">
      <c r="A7514" t="s">
        <v>35764</v>
      </c>
      <c r="B7514" t="s">
        <v>1140</v>
      </c>
      <c r="C7514" s="1">
        <v>45763</v>
      </c>
      <c r="D7514">
        <v>21.26</v>
      </c>
      <c r="E7514" t="s">
        <v>28273</v>
      </c>
      <c r="F7514">
        <v>7512</v>
      </c>
      <c r="G7514">
        <v>7513</v>
      </c>
      <c r="H7514" s="1">
        <v>45673</v>
      </c>
      <c r="I7514">
        <v>90</v>
      </c>
    </row>
    <row r="7515" spans="1:9" x14ac:dyDescent="0.3">
      <c r="A7515" t="s">
        <v>35765</v>
      </c>
      <c r="B7515" t="s">
        <v>1140</v>
      </c>
      <c r="C7515" s="1">
        <v>45765</v>
      </c>
      <c r="D7515">
        <v>20.27</v>
      </c>
      <c r="E7515" t="s">
        <v>28251</v>
      </c>
      <c r="F7515">
        <v>7513</v>
      </c>
      <c r="G7515">
        <v>7514</v>
      </c>
      <c r="H7515" s="1">
        <v>45763</v>
      </c>
      <c r="I7515">
        <v>2</v>
      </c>
    </row>
    <row r="7516" spans="1:9" x14ac:dyDescent="0.3">
      <c r="A7516" t="s">
        <v>35766</v>
      </c>
      <c r="B7516" t="s">
        <v>1140</v>
      </c>
      <c r="C7516" s="1">
        <v>45782</v>
      </c>
      <c r="D7516">
        <v>26.91</v>
      </c>
      <c r="E7516" t="s">
        <v>28253</v>
      </c>
      <c r="F7516">
        <v>7514</v>
      </c>
      <c r="G7516">
        <v>7515</v>
      </c>
      <c r="H7516" s="1">
        <v>45765</v>
      </c>
      <c r="I7516">
        <v>17</v>
      </c>
    </row>
    <row r="7517" spans="1:9" x14ac:dyDescent="0.3">
      <c r="A7517" t="s">
        <v>35767</v>
      </c>
      <c r="B7517" t="s">
        <v>1140</v>
      </c>
      <c r="C7517" s="1">
        <v>45826</v>
      </c>
      <c r="D7517">
        <v>38.93</v>
      </c>
      <c r="E7517" t="s">
        <v>28253</v>
      </c>
      <c r="F7517">
        <v>7515</v>
      </c>
      <c r="G7517">
        <v>7516</v>
      </c>
      <c r="H7517" s="1">
        <v>45782</v>
      </c>
      <c r="I7517">
        <v>44</v>
      </c>
    </row>
    <row r="7518" spans="1:9" x14ac:dyDescent="0.3">
      <c r="A7518" t="s">
        <v>35768</v>
      </c>
      <c r="B7518" t="s">
        <v>1140</v>
      </c>
      <c r="C7518" s="1">
        <v>45851</v>
      </c>
      <c r="D7518">
        <v>27.24</v>
      </c>
      <c r="E7518" t="s">
        <v>28253</v>
      </c>
      <c r="F7518">
        <v>7516</v>
      </c>
      <c r="G7518">
        <v>7517</v>
      </c>
      <c r="H7518" s="1">
        <v>45826</v>
      </c>
      <c r="I7518">
        <v>25</v>
      </c>
    </row>
    <row r="7519" spans="1:9" x14ac:dyDescent="0.3">
      <c r="A7519" t="s">
        <v>35769</v>
      </c>
      <c r="B7519" t="s">
        <v>1141</v>
      </c>
      <c r="C7519" s="1">
        <v>45095</v>
      </c>
      <c r="D7519">
        <v>32.1</v>
      </c>
      <c r="E7519" t="s">
        <v>28253</v>
      </c>
      <c r="F7519">
        <v>7517</v>
      </c>
      <c r="G7519">
        <v>7518</v>
      </c>
      <c r="H7519" s="1"/>
    </row>
    <row r="7520" spans="1:9" x14ac:dyDescent="0.3">
      <c r="A7520" t="s">
        <v>35770</v>
      </c>
      <c r="B7520" t="s">
        <v>1141</v>
      </c>
      <c r="C7520" s="1">
        <v>45278</v>
      </c>
      <c r="D7520">
        <v>28.25</v>
      </c>
      <c r="E7520" t="s">
        <v>28273</v>
      </c>
      <c r="F7520">
        <v>7518</v>
      </c>
      <c r="G7520">
        <v>7519</v>
      </c>
      <c r="H7520" s="1">
        <v>45095</v>
      </c>
      <c r="I7520">
        <v>183</v>
      </c>
    </row>
    <row r="7521" spans="1:9" x14ac:dyDescent="0.3">
      <c r="A7521" t="s">
        <v>35771</v>
      </c>
      <c r="B7521" t="s">
        <v>1141</v>
      </c>
      <c r="C7521" s="1">
        <v>45645</v>
      </c>
      <c r="D7521">
        <v>27.67</v>
      </c>
      <c r="E7521" t="s">
        <v>28273</v>
      </c>
      <c r="F7521">
        <v>7519</v>
      </c>
      <c r="G7521">
        <v>7520</v>
      </c>
      <c r="H7521" s="1">
        <v>45278</v>
      </c>
      <c r="I7521">
        <v>367</v>
      </c>
    </row>
    <row r="7522" spans="1:9" x14ac:dyDescent="0.3">
      <c r="A7522" t="s">
        <v>35772</v>
      </c>
      <c r="B7522" t="s">
        <v>1142</v>
      </c>
      <c r="C7522" s="1">
        <v>45047</v>
      </c>
      <c r="D7522">
        <v>14.92</v>
      </c>
      <c r="E7522" t="s">
        <v>28253</v>
      </c>
      <c r="F7522">
        <v>7520</v>
      </c>
      <c r="G7522">
        <v>7521</v>
      </c>
      <c r="H7522" s="1"/>
    </row>
    <row r="7523" spans="1:9" x14ac:dyDescent="0.3">
      <c r="A7523" t="s">
        <v>35773</v>
      </c>
      <c r="B7523" t="s">
        <v>1142</v>
      </c>
      <c r="C7523" s="1">
        <v>45119</v>
      </c>
      <c r="D7523">
        <v>33.03</v>
      </c>
      <c r="E7523" t="s">
        <v>28273</v>
      </c>
      <c r="F7523">
        <v>7521</v>
      </c>
      <c r="G7523">
        <v>7522</v>
      </c>
      <c r="H7523" s="1">
        <v>45047</v>
      </c>
      <c r="I7523">
        <v>72</v>
      </c>
    </row>
    <row r="7524" spans="1:9" x14ac:dyDescent="0.3">
      <c r="A7524" t="s">
        <v>35774</v>
      </c>
      <c r="B7524" t="s">
        <v>1142</v>
      </c>
      <c r="C7524" s="1">
        <v>45391</v>
      </c>
      <c r="D7524">
        <v>24.67</v>
      </c>
      <c r="E7524" t="s">
        <v>28273</v>
      </c>
      <c r="F7524">
        <v>7522</v>
      </c>
      <c r="G7524">
        <v>7523</v>
      </c>
      <c r="H7524" s="1">
        <v>45119</v>
      </c>
      <c r="I7524">
        <v>272</v>
      </c>
    </row>
    <row r="7525" spans="1:9" x14ac:dyDescent="0.3">
      <c r="A7525" t="s">
        <v>35775</v>
      </c>
      <c r="B7525" t="s">
        <v>1142</v>
      </c>
      <c r="C7525" s="1">
        <v>45475</v>
      </c>
      <c r="D7525">
        <v>14.77</v>
      </c>
      <c r="E7525" t="s">
        <v>28273</v>
      </c>
      <c r="F7525">
        <v>7523</v>
      </c>
      <c r="G7525">
        <v>7524</v>
      </c>
      <c r="H7525" s="1">
        <v>45391</v>
      </c>
      <c r="I7525">
        <v>84</v>
      </c>
    </row>
    <row r="7526" spans="1:9" x14ac:dyDescent="0.3">
      <c r="A7526" t="s">
        <v>35776</v>
      </c>
      <c r="B7526" t="s">
        <v>1142</v>
      </c>
      <c r="C7526" s="1">
        <v>45577</v>
      </c>
      <c r="D7526">
        <v>14.99</v>
      </c>
      <c r="E7526" t="s">
        <v>28273</v>
      </c>
      <c r="F7526">
        <v>7524</v>
      </c>
      <c r="G7526">
        <v>7525</v>
      </c>
      <c r="H7526" s="1">
        <v>45475</v>
      </c>
      <c r="I7526">
        <v>102</v>
      </c>
    </row>
    <row r="7527" spans="1:9" x14ac:dyDescent="0.3">
      <c r="A7527" t="s">
        <v>35777</v>
      </c>
      <c r="B7527" t="s">
        <v>1142</v>
      </c>
      <c r="C7527" s="1">
        <v>45635</v>
      </c>
      <c r="D7527">
        <v>17.98</v>
      </c>
      <c r="E7527" t="s">
        <v>28273</v>
      </c>
      <c r="F7527">
        <v>7525</v>
      </c>
      <c r="G7527">
        <v>7526</v>
      </c>
      <c r="H7527" s="1">
        <v>45577</v>
      </c>
      <c r="I7527">
        <v>58</v>
      </c>
    </row>
    <row r="7528" spans="1:9" x14ac:dyDescent="0.3">
      <c r="A7528" t="s">
        <v>35778</v>
      </c>
      <c r="B7528" t="s">
        <v>1142</v>
      </c>
      <c r="C7528" s="1">
        <v>45738</v>
      </c>
      <c r="D7528">
        <v>22.3</v>
      </c>
      <c r="E7528" t="s">
        <v>28273</v>
      </c>
      <c r="F7528">
        <v>7526</v>
      </c>
      <c r="G7528">
        <v>7527</v>
      </c>
      <c r="H7528" s="1">
        <v>45635</v>
      </c>
      <c r="I7528">
        <v>103</v>
      </c>
    </row>
    <row r="7529" spans="1:9" x14ac:dyDescent="0.3">
      <c r="A7529" t="s">
        <v>35779</v>
      </c>
      <c r="B7529" t="s">
        <v>1142</v>
      </c>
      <c r="C7529" s="1">
        <v>45864</v>
      </c>
      <c r="D7529">
        <v>19.68</v>
      </c>
      <c r="E7529" t="s">
        <v>28273</v>
      </c>
      <c r="F7529">
        <v>7527</v>
      </c>
      <c r="G7529">
        <v>7528</v>
      </c>
      <c r="H7529" s="1">
        <v>45738</v>
      </c>
      <c r="I7529">
        <v>126</v>
      </c>
    </row>
    <row r="7530" spans="1:9" x14ac:dyDescent="0.3">
      <c r="A7530" t="s">
        <v>35780</v>
      </c>
      <c r="B7530" t="s">
        <v>1143</v>
      </c>
      <c r="C7530" s="1">
        <v>45487</v>
      </c>
      <c r="D7530">
        <v>22.59</v>
      </c>
      <c r="E7530" t="s">
        <v>28249</v>
      </c>
      <c r="F7530">
        <v>7528</v>
      </c>
      <c r="G7530">
        <v>7529</v>
      </c>
      <c r="H7530" s="1"/>
    </row>
    <row r="7531" spans="1:9" x14ac:dyDescent="0.3">
      <c r="A7531" t="s">
        <v>35781</v>
      </c>
      <c r="B7531" t="s">
        <v>1144</v>
      </c>
      <c r="C7531" s="1">
        <v>45784</v>
      </c>
      <c r="D7531">
        <v>75.28</v>
      </c>
      <c r="E7531" t="s">
        <v>28249</v>
      </c>
      <c r="F7531">
        <v>7529</v>
      </c>
      <c r="G7531">
        <v>7530</v>
      </c>
      <c r="H7531" s="1"/>
    </row>
    <row r="7532" spans="1:9" x14ac:dyDescent="0.3">
      <c r="A7532" t="s">
        <v>35782</v>
      </c>
      <c r="B7532" t="s">
        <v>1144</v>
      </c>
      <c r="C7532" s="1">
        <v>45807</v>
      </c>
      <c r="D7532">
        <v>63.12</v>
      </c>
      <c r="E7532" t="s">
        <v>28253</v>
      </c>
      <c r="F7532">
        <v>7530</v>
      </c>
      <c r="G7532">
        <v>7531</v>
      </c>
      <c r="H7532" s="1">
        <v>45784</v>
      </c>
      <c r="I7532">
        <v>23</v>
      </c>
    </row>
    <row r="7533" spans="1:9" x14ac:dyDescent="0.3">
      <c r="A7533" t="s">
        <v>35783</v>
      </c>
      <c r="B7533" t="s">
        <v>1144</v>
      </c>
      <c r="C7533" s="1">
        <v>45810</v>
      </c>
      <c r="D7533">
        <v>79.31</v>
      </c>
      <c r="E7533" t="s">
        <v>28251</v>
      </c>
      <c r="F7533">
        <v>7531</v>
      </c>
      <c r="G7533">
        <v>7532</v>
      </c>
      <c r="H7533" s="1">
        <v>45807</v>
      </c>
      <c r="I7533">
        <v>3</v>
      </c>
    </row>
    <row r="7534" spans="1:9" x14ac:dyDescent="0.3">
      <c r="A7534" t="s">
        <v>35784</v>
      </c>
      <c r="B7534" t="s">
        <v>1144</v>
      </c>
      <c r="C7534" s="1">
        <v>45825</v>
      </c>
      <c r="D7534">
        <v>57.93</v>
      </c>
      <c r="E7534" t="s">
        <v>28253</v>
      </c>
      <c r="F7534">
        <v>7532</v>
      </c>
      <c r="G7534">
        <v>7533</v>
      </c>
      <c r="H7534" s="1">
        <v>45810</v>
      </c>
      <c r="I7534">
        <v>15</v>
      </c>
    </row>
    <row r="7535" spans="1:9" x14ac:dyDescent="0.3">
      <c r="A7535" t="s">
        <v>35785</v>
      </c>
      <c r="B7535" t="s">
        <v>1144</v>
      </c>
      <c r="C7535" s="1">
        <v>45827</v>
      </c>
      <c r="D7535">
        <v>48.64</v>
      </c>
      <c r="E7535" t="s">
        <v>28251</v>
      </c>
      <c r="F7535">
        <v>7533</v>
      </c>
      <c r="G7535">
        <v>7534</v>
      </c>
      <c r="H7535" s="1">
        <v>45825</v>
      </c>
      <c r="I7535">
        <v>2</v>
      </c>
    </row>
    <row r="7536" spans="1:9" x14ac:dyDescent="0.3">
      <c r="A7536" t="s">
        <v>35786</v>
      </c>
      <c r="B7536" t="s">
        <v>1144</v>
      </c>
      <c r="C7536" s="1">
        <v>45835</v>
      </c>
      <c r="D7536">
        <v>34.93</v>
      </c>
      <c r="E7536" t="s">
        <v>28251</v>
      </c>
      <c r="F7536">
        <v>7534</v>
      </c>
      <c r="G7536">
        <v>7535</v>
      </c>
      <c r="H7536" s="1">
        <v>45827</v>
      </c>
      <c r="I7536">
        <v>8</v>
      </c>
    </row>
    <row r="7537" spans="1:9" x14ac:dyDescent="0.3">
      <c r="A7537" t="s">
        <v>35787</v>
      </c>
      <c r="B7537" t="s">
        <v>1144</v>
      </c>
      <c r="C7537" s="1">
        <v>45856</v>
      </c>
      <c r="D7537">
        <v>53.03</v>
      </c>
      <c r="E7537" t="s">
        <v>28253</v>
      </c>
      <c r="F7537">
        <v>7535</v>
      </c>
      <c r="G7537">
        <v>7536</v>
      </c>
      <c r="H7537" s="1">
        <v>45835</v>
      </c>
      <c r="I7537">
        <v>21</v>
      </c>
    </row>
    <row r="7538" spans="1:9" x14ac:dyDescent="0.3">
      <c r="A7538" t="s">
        <v>35788</v>
      </c>
      <c r="B7538" t="s">
        <v>1144</v>
      </c>
      <c r="C7538" s="1">
        <v>45860</v>
      </c>
      <c r="D7538">
        <v>75.989999999999995</v>
      </c>
      <c r="E7538" t="s">
        <v>28251</v>
      </c>
      <c r="F7538">
        <v>7536</v>
      </c>
      <c r="G7538">
        <v>7537</v>
      </c>
      <c r="H7538" s="1">
        <v>45856</v>
      </c>
      <c r="I7538">
        <v>4</v>
      </c>
    </row>
    <row r="7539" spans="1:9" x14ac:dyDescent="0.3">
      <c r="A7539" t="s">
        <v>35789</v>
      </c>
      <c r="B7539" t="s">
        <v>1144</v>
      </c>
      <c r="C7539" s="1">
        <v>45892</v>
      </c>
      <c r="D7539">
        <v>48.13</v>
      </c>
      <c r="E7539" t="s">
        <v>28253</v>
      </c>
      <c r="F7539">
        <v>7537</v>
      </c>
      <c r="G7539">
        <v>7538</v>
      </c>
      <c r="H7539" s="1">
        <v>45860</v>
      </c>
      <c r="I7539">
        <v>32</v>
      </c>
    </row>
    <row r="7540" spans="1:9" x14ac:dyDescent="0.3">
      <c r="A7540" t="s">
        <v>35790</v>
      </c>
      <c r="B7540" t="s">
        <v>1144</v>
      </c>
      <c r="C7540" s="1">
        <v>45897</v>
      </c>
      <c r="D7540">
        <v>47.28</v>
      </c>
      <c r="E7540" t="s">
        <v>28251</v>
      </c>
      <c r="F7540">
        <v>7538</v>
      </c>
      <c r="G7540">
        <v>7539</v>
      </c>
      <c r="H7540" s="1">
        <v>45892</v>
      </c>
      <c r="I7540">
        <v>5</v>
      </c>
    </row>
    <row r="7541" spans="1:9" x14ac:dyDescent="0.3">
      <c r="A7541" t="s">
        <v>35791</v>
      </c>
      <c r="B7541" t="s">
        <v>1144</v>
      </c>
      <c r="C7541" s="1">
        <v>45920</v>
      </c>
      <c r="D7541">
        <v>67.599999999999994</v>
      </c>
      <c r="E7541" t="s">
        <v>28253</v>
      </c>
      <c r="F7541">
        <v>7539</v>
      </c>
      <c r="G7541">
        <v>7540</v>
      </c>
      <c r="H7541" s="1">
        <v>45897</v>
      </c>
      <c r="I7541">
        <v>23</v>
      </c>
    </row>
    <row r="7542" spans="1:9" x14ac:dyDescent="0.3">
      <c r="A7542" t="s">
        <v>35792</v>
      </c>
      <c r="B7542" t="s">
        <v>1144</v>
      </c>
      <c r="C7542" s="1">
        <v>45926</v>
      </c>
      <c r="D7542">
        <v>56.98</v>
      </c>
      <c r="E7542" t="s">
        <v>28251</v>
      </c>
      <c r="F7542">
        <v>7540</v>
      </c>
      <c r="G7542">
        <v>7541</v>
      </c>
      <c r="H7542" s="1">
        <v>45920</v>
      </c>
      <c r="I7542">
        <v>6</v>
      </c>
    </row>
    <row r="7543" spans="1:9" x14ac:dyDescent="0.3">
      <c r="A7543" t="s">
        <v>35793</v>
      </c>
      <c r="B7543" t="s">
        <v>1144</v>
      </c>
      <c r="C7543" s="1">
        <v>45928</v>
      </c>
      <c r="D7543">
        <v>68.36</v>
      </c>
      <c r="E7543" t="s">
        <v>28251</v>
      </c>
      <c r="F7543">
        <v>7541</v>
      </c>
      <c r="G7543">
        <v>7542</v>
      </c>
      <c r="H7543" s="1">
        <v>45926</v>
      </c>
      <c r="I7543">
        <v>2</v>
      </c>
    </row>
    <row r="7544" spans="1:9" x14ac:dyDescent="0.3">
      <c r="A7544" t="s">
        <v>35794</v>
      </c>
      <c r="B7544" t="s">
        <v>1145</v>
      </c>
      <c r="C7544" s="1">
        <v>45095</v>
      </c>
      <c r="D7544">
        <v>34.6</v>
      </c>
      <c r="E7544" t="s">
        <v>28249</v>
      </c>
      <c r="F7544">
        <v>7542</v>
      </c>
      <c r="G7544">
        <v>7543</v>
      </c>
      <c r="H7544" s="1"/>
    </row>
    <row r="7545" spans="1:9" x14ac:dyDescent="0.3">
      <c r="A7545" t="s">
        <v>35795</v>
      </c>
      <c r="B7545" t="s">
        <v>1145</v>
      </c>
      <c r="C7545" s="1">
        <v>45162</v>
      </c>
      <c r="D7545">
        <v>27.44</v>
      </c>
      <c r="E7545" t="s">
        <v>28273</v>
      </c>
      <c r="F7545">
        <v>7543</v>
      </c>
      <c r="G7545">
        <v>7544</v>
      </c>
      <c r="H7545" s="1">
        <v>45095</v>
      </c>
      <c r="I7545">
        <v>67</v>
      </c>
    </row>
    <row r="7546" spans="1:9" x14ac:dyDescent="0.3">
      <c r="A7546" t="s">
        <v>35796</v>
      </c>
      <c r="B7546" t="s">
        <v>1145</v>
      </c>
      <c r="C7546" s="1">
        <v>45477</v>
      </c>
      <c r="D7546">
        <v>27.85</v>
      </c>
      <c r="E7546" t="s">
        <v>28273</v>
      </c>
      <c r="F7546">
        <v>7544</v>
      </c>
      <c r="G7546">
        <v>7545</v>
      </c>
      <c r="H7546" s="1">
        <v>45162</v>
      </c>
      <c r="I7546">
        <v>315</v>
      </c>
    </row>
    <row r="7547" spans="1:9" x14ac:dyDescent="0.3">
      <c r="A7547" t="s">
        <v>35797</v>
      </c>
      <c r="B7547" t="s">
        <v>1145</v>
      </c>
      <c r="C7547" s="1">
        <v>45556</v>
      </c>
      <c r="D7547">
        <v>30.33</v>
      </c>
      <c r="E7547" t="s">
        <v>28273</v>
      </c>
      <c r="F7547">
        <v>7545</v>
      </c>
      <c r="G7547">
        <v>7546</v>
      </c>
      <c r="H7547" s="1">
        <v>45477</v>
      </c>
      <c r="I7547">
        <v>79</v>
      </c>
    </row>
    <row r="7548" spans="1:9" x14ac:dyDescent="0.3">
      <c r="A7548" t="s">
        <v>35798</v>
      </c>
      <c r="B7548" t="s">
        <v>1145</v>
      </c>
      <c r="C7548" s="1">
        <v>45620</v>
      </c>
      <c r="D7548">
        <v>23.46</v>
      </c>
      <c r="E7548" t="s">
        <v>28273</v>
      </c>
      <c r="F7548">
        <v>7546</v>
      </c>
      <c r="G7548">
        <v>7547</v>
      </c>
      <c r="H7548" s="1">
        <v>45556</v>
      </c>
      <c r="I7548">
        <v>64</v>
      </c>
    </row>
    <row r="7549" spans="1:9" x14ac:dyDescent="0.3">
      <c r="A7549" t="s">
        <v>35799</v>
      </c>
      <c r="B7549" t="s">
        <v>1145</v>
      </c>
      <c r="C7549" s="1">
        <v>45706</v>
      </c>
      <c r="D7549">
        <v>31.79</v>
      </c>
      <c r="E7549" t="s">
        <v>28273</v>
      </c>
      <c r="F7549">
        <v>7547</v>
      </c>
      <c r="G7549">
        <v>7548</v>
      </c>
      <c r="H7549" s="1">
        <v>45620</v>
      </c>
      <c r="I7549">
        <v>86</v>
      </c>
    </row>
    <row r="7550" spans="1:9" x14ac:dyDescent="0.3">
      <c r="A7550" t="s">
        <v>35800</v>
      </c>
      <c r="B7550" t="s">
        <v>1145</v>
      </c>
      <c r="C7550" s="1">
        <v>45791</v>
      </c>
      <c r="D7550">
        <v>29.6</v>
      </c>
      <c r="E7550" t="s">
        <v>28273</v>
      </c>
      <c r="F7550">
        <v>7548</v>
      </c>
      <c r="G7550">
        <v>7549</v>
      </c>
      <c r="H7550" s="1">
        <v>45706</v>
      </c>
      <c r="I7550">
        <v>85</v>
      </c>
    </row>
    <row r="7551" spans="1:9" x14ac:dyDescent="0.3">
      <c r="A7551" t="s">
        <v>35801</v>
      </c>
      <c r="B7551" t="s">
        <v>1145</v>
      </c>
      <c r="C7551" s="1">
        <v>45828</v>
      </c>
      <c r="D7551">
        <v>26.82</v>
      </c>
      <c r="E7551" t="s">
        <v>28253</v>
      </c>
      <c r="F7551">
        <v>7549</v>
      </c>
      <c r="G7551">
        <v>7550</v>
      </c>
      <c r="H7551" s="1">
        <v>45791</v>
      </c>
      <c r="I7551">
        <v>37</v>
      </c>
    </row>
    <row r="7552" spans="1:9" x14ac:dyDescent="0.3">
      <c r="A7552" t="s">
        <v>35802</v>
      </c>
      <c r="B7552" t="s">
        <v>1146</v>
      </c>
      <c r="C7552" s="1">
        <v>45892</v>
      </c>
      <c r="D7552">
        <v>46.28</v>
      </c>
      <c r="E7552" t="s">
        <v>28249</v>
      </c>
      <c r="F7552">
        <v>7550</v>
      </c>
      <c r="G7552">
        <v>7551</v>
      </c>
      <c r="H7552" s="1"/>
    </row>
    <row r="7553" spans="1:9" x14ac:dyDescent="0.3">
      <c r="A7553" t="s">
        <v>35803</v>
      </c>
      <c r="B7553" t="s">
        <v>1146</v>
      </c>
      <c r="C7553" s="1">
        <v>45903</v>
      </c>
      <c r="D7553">
        <v>18.489999999999998</v>
      </c>
      <c r="E7553" t="s">
        <v>28253</v>
      </c>
      <c r="F7553">
        <v>7551</v>
      </c>
      <c r="G7553">
        <v>7552</v>
      </c>
      <c r="H7553" s="1">
        <v>45892</v>
      </c>
      <c r="I7553">
        <v>11</v>
      </c>
    </row>
    <row r="7554" spans="1:9" x14ac:dyDescent="0.3">
      <c r="A7554" t="s">
        <v>35804</v>
      </c>
      <c r="B7554" t="s">
        <v>1146</v>
      </c>
      <c r="C7554" s="1">
        <v>45914</v>
      </c>
      <c r="D7554">
        <v>32.380000000000003</v>
      </c>
      <c r="E7554" t="s">
        <v>28253</v>
      </c>
      <c r="F7554">
        <v>7552</v>
      </c>
      <c r="G7554">
        <v>7553</v>
      </c>
      <c r="H7554" s="1">
        <v>45903</v>
      </c>
      <c r="I7554">
        <v>11</v>
      </c>
    </row>
    <row r="7555" spans="1:9" x14ac:dyDescent="0.3">
      <c r="A7555" t="s">
        <v>35805</v>
      </c>
      <c r="B7555" t="s">
        <v>1146</v>
      </c>
      <c r="C7555" s="1">
        <v>45923</v>
      </c>
      <c r="D7555">
        <v>61.7</v>
      </c>
      <c r="E7555" t="s">
        <v>28251</v>
      </c>
      <c r="F7555">
        <v>7553</v>
      </c>
      <c r="G7555">
        <v>7554</v>
      </c>
      <c r="H7555" s="1">
        <v>45914</v>
      </c>
      <c r="I7555">
        <v>9</v>
      </c>
    </row>
    <row r="7556" spans="1:9" x14ac:dyDescent="0.3">
      <c r="A7556" t="s">
        <v>35806</v>
      </c>
      <c r="B7556" t="s">
        <v>1147</v>
      </c>
      <c r="C7556" s="1">
        <v>44991</v>
      </c>
      <c r="D7556">
        <v>25.48</v>
      </c>
      <c r="E7556" t="s">
        <v>28249</v>
      </c>
      <c r="F7556">
        <v>7554</v>
      </c>
      <c r="G7556">
        <v>7555</v>
      </c>
      <c r="H7556" s="1"/>
    </row>
    <row r="7557" spans="1:9" x14ac:dyDescent="0.3">
      <c r="A7557" t="s">
        <v>35807</v>
      </c>
      <c r="B7557" t="s">
        <v>1147</v>
      </c>
      <c r="C7557" s="1">
        <v>45180</v>
      </c>
      <c r="D7557">
        <v>18.920000000000002</v>
      </c>
      <c r="E7557" t="s">
        <v>28273</v>
      </c>
      <c r="F7557">
        <v>7555</v>
      </c>
      <c r="G7557">
        <v>7556</v>
      </c>
      <c r="H7557" s="1">
        <v>44991</v>
      </c>
      <c r="I7557">
        <v>189</v>
      </c>
    </row>
    <row r="7558" spans="1:9" x14ac:dyDescent="0.3">
      <c r="A7558" t="s">
        <v>35808</v>
      </c>
      <c r="B7558" t="s">
        <v>1147</v>
      </c>
      <c r="C7558" s="1">
        <v>45298</v>
      </c>
      <c r="D7558">
        <v>21.85</v>
      </c>
      <c r="E7558" t="s">
        <v>28273</v>
      </c>
      <c r="F7558">
        <v>7556</v>
      </c>
      <c r="G7558">
        <v>7557</v>
      </c>
      <c r="H7558" s="1">
        <v>45180</v>
      </c>
      <c r="I7558">
        <v>118</v>
      </c>
    </row>
    <row r="7559" spans="1:9" x14ac:dyDescent="0.3">
      <c r="A7559" t="s">
        <v>35809</v>
      </c>
      <c r="B7559" t="s">
        <v>1147</v>
      </c>
      <c r="C7559" s="1">
        <v>45831</v>
      </c>
      <c r="D7559">
        <v>15.59</v>
      </c>
      <c r="E7559" t="s">
        <v>28273</v>
      </c>
      <c r="F7559">
        <v>7557</v>
      </c>
      <c r="G7559">
        <v>7558</v>
      </c>
      <c r="H7559" s="1">
        <v>45298</v>
      </c>
      <c r="I7559">
        <v>533</v>
      </c>
    </row>
    <row r="7560" spans="1:9" x14ac:dyDescent="0.3">
      <c r="A7560" t="s">
        <v>35810</v>
      </c>
      <c r="B7560" t="s">
        <v>1147</v>
      </c>
      <c r="C7560" s="1">
        <v>45869</v>
      </c>
      <c r="D7560">
        <v>21.31</v>
      </c>
      <c r="E7560" t="s">
        <v>28253</v>
      </c>
      <c r="F7560">
        <v>7558</v>
      </c>
      <c r="G7560">
        <v>7559</v>
      </c>
      <c r="H7560" s="1">
        <v>45831</v>
      </c>
      <c r="I7560">
        <v>38</v>
      </c>
    </row>
    <row r="7561" spans="1:9" x14ac:dyDescent="0.3">
      <c r="A7561" t="s">
        <v>35811</v>
      </c>
      <c r="B7561" t="s">
        <v>1148</v>
      </c>
      <c r="C7561" s="1">
        <v>45739</v>
      </c>
      <c r="D7561">
        <v>62.78</v>
      </c>
      <c r="E7561" t="s">
        <v>28253</v>
      </c>
      <c r="F7561">
        <v>7559</v>
      </c>
      <c r="G7561">
        <v>7560</v>
      </c>
      <c r="H7561" s="1"/>
    </row>
    <row r="7562" spans="1:9" x14ac:dyDescent="0.3">
      <c r="A7562" t="s">
        <v>35812</v>
      </c>
      <c r="B7562" t="s">
        <v>1148</v>
      </c>
      <c r="C7562" s="1">
        <v>45741</v>
      </c>
      <c r="D7562">
        <v>20.5</v>
      </c>
      <c r="E7562" t="s">
        <v>28251</v>
      </c>
      <c r="F7562">
        <v>7560</v>
      </c>
      <c r="G7562">
        <v>7561</v>
      </c>
      <c r="H7562" s="1">
        <v>45739</v>
      </c>
      <c r="I7562">
        <v>2</v>
      </c>
    </row>
    <row r="7563" spans="1:9" x14ac:dyDescent="0.3">
      <c r="A7563" t="s">
        <v>35813</v>
      </c>
      <c r="B7563" t="s">
        <v>1148</v>
      </c>
      <c r="C7563" s="1">
        <v>45774</v>
      </c>
      <c r="D7563">
        <v>63.53</v>
      </c>
      <c r="E7563" t="s">
        <v>28253</v>
      </c>
      <c r="F7563">
        <v>7561</v>
      </c>
      <c r="G7563">
        <v>7562</v>
      </c>
      <c r="H7563" s="1">
        <v>45741</v>
      </c>
      <c r="I7563">
        <v>33</v>
      </c>
    </row>
    <row r="7564" spans="1:9" x14ac:dyDescent="0.3">
      <c r="A7564" t="s">
        <v>35814</v>
      </c>
      <c r="B7564" t="s">
        <v>1148</v>
      </c>
      <c r="C7564" s="1">
        <v>45778</v>
      </c>
      <c r="D7564">
        <v>58.84</v>
      </c>
      <c r="E7564" t="s">
        <v>28251</v>
      </c>
      <c r="F7564">
        <v>7562</v>
      </c>
      <c r="G7564">
        <v>7563</v>
      </c>
      <c r="H7564" s="1">
        <v>45774</v>
      </c>
      <c r="I7564">
        <v>4</v>
      </c>
    </row>
    <row r="7565" spans="1:9" x14ac:dyDescent="0.3">
      <c r="A7565" t="s">
        <v>35815</v>
      </c>
      <c r="B7565" t="s">
        <v>1148</v>
      </c>
      <c r="C7565" s="1">
        <v>45779</v>
      </c>
      <c r="D7565">
        <v>50.21</v>
      </c>
      <c r="E7565" t="s">
        <v>28251</v>
      </c>
      <c r="F7565">
        <v>7563</v>
      </c>
      <c r="G7565">
        <v>7564</v>
      </c>
      <c r="H7565" s="1">
        <v>45778</v>
      </c>
      <c r="I7565">
        <v>1</v>
      </c>
    </row>
    <row r="7566" spans="1:9" x14ac:dyDescent="0.3">
      <c r="A7566" t="s">
        <v>35816</v>
      </c>
      <c r="B7566" t="s">
        <v>1148</v>
      </c>
      <c r="C7566" s="1">
        <v>45781</v>
      </c>
      <c r="D7566">
        <v>33.64</v>
      </c>
      <c r="E7566" t="s">
        <v>28251</v>
      </c>
      <c r="F7566">
        <v>7564</v>
      </c>
      <c r="G7566">
        <v>7565</v>
      </c>
      <c r="H7566" s="1">
        <v>45779</v>
      </c>
      <c r="I7566">
        <v>2</v>
      </c>
    </row>
    <row r="7567" spans="1:9" x14ac:dyDescent="0.3">
      <c r="A7567" t="s">
        <v>35817</v>
      </c>
      <c r="B7567" t="s">
        <v>1148</v>
      </c>
      <c r="C7567" s="1">
        <v>45807</v>
      </c>
      <c r="D7567">
        <v>41.73</v>
      </c>
      <c r="E7567" t="s">
        <v>28253</v>
      </c>
      <c r="F7567">
        <v>7565</v>
      </c>
      <c r="G7567">
        <v>7566</v>
      </c>
      <c r="H7567" s="1">
        <v>45781</v>
      </c>
      <c r="I7567">
        <v>26</v>
      </c>
    </row>
    <row r="7568" spans="1:9" x14ac:dyDescent="0.3">
      <c r="A7568" t="s">
        <v>35818</v>
      </c>
      <c r="B7568" t="s">
        <v>1148</v>
      </c>
      <c r="C7568" s="1">
        <v>45842</v>
      </c>
      <c r="D7568">
        <v>28.68</v>
      </c>
      <c r="E7568" t="s">
        <v>28253</v>
      </c>
      <c r="F7568">
        <v>7566</v>
      </c>
      <c r="G7568">
        <v>7567</v>
      </c>
      <c r="H7568" s="1">
        <v>45807</v>
      </c>
      <c r="I7568">
        <v>35</v>
      </c>
    </row>
    <row r="7569" spans="1:9" x14ac:dyDescent="0.3">
      <c r="A7569" t="s">
        <v>35819</v>
      </c>
      <c r="B7569" t="s">
        <v>1148</v>
      </c>
      <c r="C7569" s="1">
        <v>45867</v>
      </c>
      <c r="D7569">
        <v>41.05</v>
      </c>
      <c r="E7569" t="s">
        <v>28253</v>
      </c>
      <c r="F7569">
        <v>7567</v>
      </c>
      <c r="G7569">
        <v>7568</v>
      </c>
      <c r="H7569" s="1">
        <v>45842</v>
      </c>
      <c r="I7569">
        <v>25</v>
      </c>
    </row>
    <row r="7570" spans="1:9" x14ac:dyDescent="0.3">
      <c r="A7570" t="s">
        <v>35820</v>
      </c>
      <c r="B7570" t="s">
        <v>1148</v>
      </c>
      <c r="C7570" s="1">
        <v>45898</v>
      </c>
      <c r="D7570">
        <v>46.72</v>
      </c>
      <c r="E7570" t="s">
        <v>28253</v>
      </c>
      <c r="F7570">
        <v>7568</v>
      </c>
      <c r="G7570">
        <v>7569</v>
      </c>
      <c r="H7570" s="1">
        <v>45867</v>
      </c>
      <c r="I7570">
        <v>31</v>
      </c>
    </row>
    <row r="7571" spans="1:9" x14ac:dyDescent="0.3">
      <c r="A7571" t="s">
        <v>35821</v>
      </c>
      <c r="B7571" t="s">
        <v>1149</v>
      </c>
      <c r="C7571" s="1">
        <v>45176</v>
      </c>
      <c r="D7571">
        <v>19.239999999999998</v>
      </c>
      <c r="E7571" t="s">
        <v>28253</v>
      </c>
      <c r="F7571">
        <v>7569</v>
      </c>
      <c r="G7571">
        <v>7570</v>
      </c>
      <c r="H7571" s="1"/>
    </row>
    <row r="7572" spans="1:9" x14ac:dyDescent="0.3">
      <c r="A7572" t="s">
        <v>35822</v>
      </c>
      <c r="B7572" t="s">
        <v>1149</v>
      </c>
      <c r="C7572" s="1">
        <v>45264</v>
      </c>
      <c r="D7572">
        <v>19.170000000000002</v>
      </c>
      <c r="E7572" t="s">
        <v>28273</v>
      </c>
      <c r="F7572">
        <v>7570</v>
      </c>
      <c r="G7572">
        <v>7571</v>
      </c>
      <c r="H7572" s="1">
        <v>45176</v>
      </c>
      <c r="I7572">
        <v>88</v>
      </c>
    </row>
    <row r="7573" spans="1:9" x14ac:dyDescent="0.3">
      <c r="A7573" t="s">
        <v>35823</v>
      </c>
      <c r="B7573" t="s">
        <v>1149</v>
      </c>
      <c r="C7573" s="1">
        <v>45306</v>
      </c>
      <c r="D7573">
        <v>26.25</v>
      </c>
      <c r="E7573" t="s">
        <v>28253</v>
      </c>
      <c r="F7573">
        <v>7571</v>
      </c>
      <c r="G7573">
        <v>7572</v>
      </c>
      <c r="H7573" s="1">
        <v>45264</v>
      </c>
      <c r="I7573">
        <v>42</v>
      </c>
    </row>
    <row r="7574" spans="1:9" x14ac:dyDescent="0.3">
      <c r="A7574" t="s">
        <v>35824</v>
      </c>
      <c r="B7574" t="s">
        <v>1149</v>
      </c>
      <c r="C7574" s="1">
        <v>45392</v>
      </c>
      <c r="D7574">
        <v>19.489999999999998</v>
      </c>
      <c r="E7574" t="s">
        <v>28273</v>
      </c>
      <c r="F7574">
        <v>7572</v>
      </c>
      <c r="G7574">
        <v>7573</v>
      </c>
      <c r="H7574" s="1">
        <v>45306</v>
      </c>
      <c r="I7574">
        <v>86</v>
      </c>
    </row>
    <row r="7575" spans="1:9" x14ac:dyDescent="0.3">
      <c r="A7575" t="s">
        <v>35825</v>
      </c>
      <c r="B7575" t="s">
        <v>1149</v>
      </c>
      <c r="C7575" s="1">
        <v>45400</v>
      </c>
      <c r="D7575">
        <v>29.82</v>
      </c>
      <c r="E7575" t="s">
        <v>28251</v>
      </c>
      <c r="F7575">
        <v>7573</v>
      </c>
      <c r="G7575">
        <v>7574</v>
      </c>
      <c r="H7575" s="1">
        <v>45392</v>
      </c>
      <c r="I7575">
        <v>8</v>
      </c>
    </row>
    <row r="7576" spans="1:9" x14ac:dyDescent="0.3">
      <c r="A7576" t="s">
        <v>35826</v>
      </c>
      <c r="B7576" t="s">
        <v>1149</v>
      </c>
      <c r="C7576" s="1">
        <v>45514</v>
      </c>
      <c r="D7576">
        <v>15.13</v>
      </c>
      <c r="E7576" t="s">
        <v>28273</v>
      </c>
      <c r="F7576">
        <v>7574</v>
      </c>
      <c r="G7576">
        <v>7575</v>
      </c>
      <c r="H7576" s="1">
        <v>45400</v>
      </c>
      <c r="I7576">
        <v>114</v>
      </c>
    </row>
    <row r="7577" spans="1:9" x14ac:dyDescent="0.3">
      <c r="A7577" t="s">
        <v>35827</v>
      </c>
      <c r="B7577" t="s">
        <v>1149</v>
      </c>
      <c r="C7577" s="1">
        <v>45523</v>
      </c>
      <c r="D7577">
        <v>19.2</v>
      </c>
      <c r="E7577" t="s">
        <v>28251</v>
      </c>
      <c r="F7577">
        <v>7575</v>
      </c>
      <c r="G7577">
        <v>7576</v>
      </c>
      <c r="H7577" s="1">
        <v>45514</v>
      </c>
      <c r="I7577">
        <v>9</v>
      </c>
    </row>
    <row r="7578" spans="1:9" x14ac:dyDescent="0.3">
      <c r="A7578" t="s">
        <v>35828</v>
      </c>
      <c r="B7578" t="s">
        <v>1149</v>
      </c>
      <c r="C7578" s="1">
        <v>45559</v>
      </c>
      <c r="D7578">
        <v>25.65</v>
      </c>
      <c r="E7578" t="s">
        <v>28253</v>
      </c>
      <c r="F7578">
        <v>7576</v>
      </c>
      <c r="G7578">
        <v>7577</v>
      </c>
      <c r="H7578" s="1">
        <v>45523</v>
      </c>
      <c r="I7578">
        <v>36</v>
      </c>
    </row>
    <row r="7579" spans="1:9" x14ac:dyDescent="0.3">
      <c r="A7579" t="s">
        <v>35829</v>
      </c>
      <c r="B7579" t="s">
        <v>1149</v>
      </c>
      <c r="C7579" s="1">
        <v>45597</v>
      </c>
      <c r="D7579">
        <v>22.52</v>
      </c>
      <c r="E7579" t="s">
        <v>28253</v>
      </c>
      <c r="F7579">
        <v>7577</v>
      </c>
      <c r="G7579">
        <v>7578</v>
      </c>
      <c r="H7579" s="1">
        <v>45559</v>
      </c>
      <c r="I7579">
        <v>38</v>
      </c>
    </row>
    <row r="7580" spans="1:9" x14ac:dyDescent="0.3">
      <c r="A7580" t="s">
        <v>35830</v>
      </c>
      <c r="B7580" t="s">
        <v>1149</v>
      </c>
      <c r="C7580" s="1">
        <v>45732</v>
      </c>
      <c r="D7580">
        <v>26.56</v>
      </c>
      <c r="E7580" t="s">
        <v>28273</v>
      </c>
      <c r="F7580">
        <v>7578</v>
      </c>
      <c r="G7580">
        <v>7579</v>
      </c>
      <c r="H7580" s="1">
        <v>45597</v>
      </c>
      <c r="I7580">
        <v>135</v>
      </c>
    </row>
    <row r="7581" spans="1:9" x14ac:dyDescent="0.3">
      <c r="A7581" t="s">
        <v>35831</v>
      </c>
      <c r="B7581" t="s">
        <v>1150</v>
      </c>
      <c r="C7581" s="1">
        <v>45618</v>
      </c>
      <c r="D7581">
        <v>50.61</v>
      </c>
      <c r="E7581" t="s">
        <v>28253</v>
      </c>
      <c r="F7581">
        <v>7579</v>
      </c>
      <c r="G7581">
        <v>7580</v>
      </c>
      <c r="H7581" s="1"/>
    </row>
    <row r="7582" spans="1:9" x14ac:dyDescent="0.3">
      <c r="A7582" t="s">
        <v>35832</v>
      </c>
      <c r="B7582" t="s">
        <v>1150</v>
      </c>
      <c r="C7582" s="1">
        <v>45655</v>
      </c>
      <c r="D7582">
        <v>28.62</v>
      </c>
      <c r="E7582" t="s">
        <v>28253</v>
      </c>
      <c r="F7582">
        <v>7580</v>
      </c>
      <c r="G7582">
        <v>7581</v>
      </c>
      <c r="H7582" s="1">
        <v>45618</v>
      </c>
      <c r="I7582">
        <v>37</v>
      </c>
    </row>
    <row r="7583" spans="1:9" x14ac:dyDescent="0.3">
      <c r="A7583" t="s">
        <v>35833</v>
      </c>
      <c r="B7583" t="s">
        <v>1150</v>
      </c>
      <c r="C7583" s="1">
        <v>45777</v>
      </c>
      <c r="D7583">
        <v>71.849999999999994</v>
      </c>
      <c r="E7583" t="s">
        <v>28273</v>
      </c>
      <c r="F7583">
        <v>7581</v>
      </c>
      <c r="G7583">
        <v>7582</v>
      </c>
      <c r="H7583" s="1">
        <v>45655</v>
      </c>
      <c r="I7583">
        <v>122</v>
      </c>
    </row>
    <row r="7584" spans="1:9" x14ac:dyDescent="0.3">
      <c r="A7584" t="s">
        <v>35834</v>
      </c>
      <c r="B7584" t="s">
        <v>1150</v>
      </c>
      <c r="C7584" s="1">
        <v>45814</v>
      </c>
      <c r="D7584">
        <v>42.69</v>
      </c>
      <c r="E7584" t="s">
        <v>28253</v>
      </c>
      <c r="F7584">
        <v>7582</v>
      </c>
      <c r="G7584">
        <v>7583</v>
      </c>
      <c r="H7584" s="1">
        <v>45777</v>
      </c>
      <c r="I7584">
        <v>37</v>
      </c>
    </row>
    <row r="7585" spans="1:9" x14ac:dyDescent="0.3">
      <c r="A7585" t="s">
        <v>35835</v>
      </c>
      <c r="B7585" t="s">
        <v>1150</v>
      </c>
      <c r="C7585" s="1">
        <v>45824</v>
      </c>
      <c r="D7585">
        <v>51.58</v>
      </c>
      <c r="E7585" t="s">
        <v>28251</v>
      </c>
      <c r="F7585">
        <v>7583</v>
      </c>
      <c r="G7585">
        <v>7584</v>
      </c>
      <c r="H7585" s="1">
        <v>45814</v>
      </c>
      <c r="I7585">
        <v>10</v>
      </c>
    </row>
    <row r="7586" spans="1:9" x14ac:dyDescent="0.3">
      <c r="A7586" t="s">
        <v>35836</v>
      </c>
      <c r="B7586" t="s">
        <v>1150</v>
      </c>
      <c r="C7586" s="1">
        <v>45843</v>
      </c>
      <c r="D7586">
        <v>46.48</v>
      </c>
      <c r="E7586" t="s">
        <v>28253</v>
      </c>
      <c r="F7586">
        <v>7584</v>
      </c>
      <c r="G7586">
        <v>7585</v>
      </c>
      <c r="H7586" s="1">
        <v>45824</v>
      </c>
      <c r="I7586">
        <v>19</v>
      </c>
    </row>
    <row r="7587" spans="1:9" x14ac:dyDescent="0.3">
      <c r="A7587" t="s">
        <v>35837</v>
      </c>
      <c r="B7587" t="s">
        <v>1150</v>
      </c>
      <c r="C7587" s="1">
        <v>45900</v>
      </c>
      <c r="D7587">
        <v>41.16</v>
      </c>
      <c r="E7587" t="s">
        <v>28273</v>
      </c>
      <c r="F7587">
        <v>7585</v>
      </c>
      <c r="G7587">
        <v>7586</v>
      </c>
      <c r="H7587" s="1">
        <v>45843</v>
      </c>
      <c r="I7587">
        <v>57</v>
      </c>
    </row>
    <row r="7588" spans="1:9" x14ac:dyDescent="0.3">
      <c r="A7588" t="s">
        <v>35838</v>
      </c>
      <c r="B7588" t="s">
        <v>1151</v>
      </c>
      <c r="C7588" s="1">
        <v>44612</v>
      </c>
      <c r="D7588">
        <v>60.17</v>
      </c>
      <c r="E7588" t="s">
        <v>28249</v>
      </c>
      <c r="F7588">
        <v>7586</v>
      </c>
      <c r="G7588">
        <v>7587</v>
      </c>
      <c r="H7588" s="1"/>
    </row>
    <row r="7589" spans="1:9" x14ac:dyDescent="0.3">
      <c r="A7589" t="s">
        <v>35839</v>
      </c>
      <c r="B7589" t="s">
        <v>1151</v>
      </c>
      <c r="C7589" s="1">
        <v>44623</v>
      </c>
      <c r="D7589">
        <v>46.59</v>
      </c>
      <c r="E7589" t="s">
        <v>28253</v>
      </c>
      <c r="F7589">
        <v>7587</v>
      </c>
      <c r="G7589">
        <v>7588</v>
      </c>
      <c r="H7589" s="1">
        <v>44612</v>
      </c>
      <c r="I7589">
        <v>11</v>
      </c>
    </row>
    <row r="7590" spans="1:9" x14ac:dyDescent="0.3">
      <c r="A7590" t="s">
        <v>35840</v>
      </c>
      <c r="B7590" t="s">
        <v>1151</v>
      </c>
      <c r="C7590" s="1">
        <v>44658</v>
      </c>
      <c r="D7590">
        <v>41.42</v>
      </c>
      <c r="E7590" t="s">
        <v>28253</v>
      </c>
      <c r="F7590">
        <v>7588</v>
      </c>
      <c r="G7590">
        <v>7589</v>
      </c>
      <c r="H7590" s="1">
        <v>44623</v>
      </c>
      <c r="I7590">
        <v>35</v>
      </c>
    </row>
    <row r="7591" spans="1:9" x14ac:dyDescent="0.3">
      <c r="A7591" t="s">
        <v>35841</v>
      </c>
      <c r="B7591" t="s">
        <v>1151</v>
      </c>
      <c r="C7591" s="1">
        <v>44661</v>
      </c>
      <c r="D7591">
        <v>51.88</v>
      </c>
      <c r="E7591" t="s">
        <v>28251</v>
      </c>
      <c r="F7591">
        <v>7589</v>
      </c>
      <c r="G7591">
        <v>7590</v>
      </c>
      <c r="H7591" s="1">
        <v>44658</v>
      </c>
      <c r="I7591">
        <v>3</v>
      </c>
    </row>
    <row r="7592" spans="1:9" x14ac:dyDescent="0.3">
      <c r="A7592" t="s">
        <v>35842</v>
      </c>
      <c r="B7592" t="s">
        <v>1151</v>
      </c>
      <c r="C7592" s="1">
        <v>44672</v>
      </c>
      <c r="D7592">
        <v>36.020000000000003</v>
      </c>
      <c r="E7592" t="s">
        <v>28253</v>
      </c>
      <c r="F7592">
        <v>7590</v>
      </c>
      <c r="G7592">
        <v>7591</v>
      </c>
      <c r="H7592" s="1">
        <v>44661</v>
      </c>
      <c r="I7592">
        <v>11</v>
      </c>
    </row>
    <row r="7593" spans="1:9" x14ac:dyDescent="0.3">
      <c r="A7593" t="s">
        <v>35843</v>
      </c>
      <c r="B7593" t="s">
        <v>1152</v>
      </c>
      <c r="C7593" s="1">
        <v>45825</v>
      </c>
      <c r="D7593">
        <v>41.41</v>
      </c>
      <c r="E7593" t="s">
        <v>28251</v>
      </c>
      <c r="F7593">
        <v>7591</v>
      </c>
      <c r="G7593">
        <v>7592</v>
      </c>
      <c r="H7593" s="1"/>
    </row>
    <row r="7594" spans="1:9" x14ac:dyDescent="0.3">
      <c r="A7594" t="s">
        <v>35844</v>
      </c>
      <c r="B7594" t="s">
        <v>1152</v>
      </c>
      <c r="C7594" s="1">
        <v>45836</v>
      </c>
      <c r="D7594">
        <v>30.59</v>
      </c>
      <c r="E7594" t="s">
        <v>28253</v>
      </c>
      <c r="F7594">
        <v>7592</v>
      </c>
      <c r="G7594">
        <v>7593</v>
      </c>
      <c r="H7594" s="1">
        <v>45825</v>
      </c>
      <c r="I7594">
        <v>11</v>
      </c>
    </row>
    <row r="7595" spans="1:9" x14ac:dyDescent="0.3">
      <c r="A7595" t="s">
        <v>35845</v>
      </c>
      <c r="B7595" t="s">
        <v>1152</v>
      </c>
      <c r="C7595" s="1">
        <v>45848</v>
      </c>
      <c r="D7595">
        <v>27.09</v>
      </c>
      <c r="E7595" t="s">
        <v>28253</v>
      </c>
      <c r="F7595">
        <v>7593</v>
      </c>
      <c r="G7595">
        <v>7594</v>
      </c>
      <c r="H7595" s="1">
        <v>45836</v>
      </c>
      <c r="I7595">
        <v>12</v>
      </c>
    </row>
    <row r="7596" spans="1:9" x14ac:dyDescent="0.3">
      <c r="A7596" t="s">
        <v>35846</v>
      </c>
      <c r="B7596" t="s">
        <v>1152</v>
      </c>
      <c r="C7596" s="1">
        <v>45853</v>
      </c>
      <c r="D7596">
        <v>35.03</v>
      </c>
      <c r="E7596" t="s">
        <v>28251</v>
      </c>
      <c r="F7596">
        <v>7594</v>
      </c>
      <c r="G7596">
        <v>7595</v>
      </c>
      <c r="H7596" s="1">
        <v>45848</v>
      </c>
      <c r="I7596">
        <v>5</v>
      </c>
    </row>
    <row r="7597" spans="1:9" x14ac:dyDescent="0.3">
      <c r="A7597" t="s">
        <v>35847</v>
      </c>
      <c r="B7597" t="s">
        <v>1152</v>
      </c>
      <c r="C7597" s="1">
        <v>45858</v>
      </c>
      <c r="D7597">
        <v>38.08</v>
      </c>
      <c r="E7597" t="s">
        <v>28251</v>
      </c>
      <c r="F7597">
        <v>7595</v>
      </c>
      <c r="G7597">
        <v>7596</v>
      </c>
      <c r="H7597" s="1">
        <v>45853</v>
      </c>
      <c r="I7597">
        <v>5</v>
      </c>
    </row>
    <row r="7598" spans="1:9" x14ac:dyDescent="0.3">
      <c r="A7598" t="s">
        <v>35848</v>
      </c>
      <c r="B7598" t="s">
        <v>1152</v>
      </c>
      <c r="C7598" s="1">
        <v>45885</v>
      </c>
      <c r="D7598">
        <v>46.15</v>
      </c>
      <c r="E7598" t="s">
        <v>28253</v>
      </c>
      <c r="F7598">
        <v>7596</v>
      </c>
      <c r="G7598">
        <v>7597</v>
      </c>
      <c r="H7598" s="1">
        <v>45858</v>
      </c>
      <c r="I7598">
        <v>27</v>
      </c>
    </row>
    <row r="7599" spans="1:9" x14ac:dyDescent="0.3">
      <c r="A7599" t="s">
        <v>35849</v>
      </c>
      <c r="B7599" t="s">
        <v>1153</v>
      </c>
      <c r="C7599" s="1">
        <v>45864</v>
      </c>
      <c r="D7599">
        <v>42.4</v>
      </c>
      <c r="E7599" t="s">
        <v>28253</v>
      </c>
      <c r="F7599">
        <v>7597</v>
      </c>
      <c r="G7599">
        <v>7598</v>
      </c>
      <c r="H7599" s="1"/>
    </row>
    <row r="7600" spans="1:9" x14ac:dyDescent="0.3">
      <c r="A7600" t="s">
        <v>35850</v>
      </c>
      <c r="B7600" t="s">
        <v>1153</v>
      </c>
      <c r="C7600" s="1">
        <v>45873</v>
      </c>
      <c r="D7600">
        <v>28.89</v>
      </c>
      <c r="E7600" t="s">
        <v>28251</v>
      </c>
      <c r="F7600">
        <v>7598</v>
      </c>
      <c r="G7600">
        <v>7599</v>
      </c>
      <c r="H7600" s="1">
        <v>45864</v>
      </c>
      <c r="I7600">
        <v>9</v>
      </c>
    </row>
    <row r="7601" spans="1:9" x14ac:dyDescent="0.3">
      <c r="A7601" t="s">
        <v>35851</v>
      </c>
      <c r="B7601" t="s">
        <v>1153</v>
      </c>
      <c r="C7601" s="1">
        <v>45875</v>
      </c>
      <c r="D7601">
        <v>32.71</v>
      </c>
      <c r="E7601" t="s">
        <v>28251</v>
      </c>
      <c r="F7601">
        <v>7599</v>
      </c>
      <c r="G7601">
        <v>7600</v>
      </c>
      <c r="H7601" s="1">
        <v>45873</v>
      </c>
      <c r="I7601">
        <v>2</v>
      </c>
    </row>
    <row r="7602" spans="1:9" x14ac:dyDescent="0.3">
      <c r="A7602" t="s">
        <v>35852</v>
      </c>
      <c r="B7602" t="s">
        <v>1153</v>
      </c>
      <c r="C7602" s="1">
        <v>45879</v>
      </c>
      <c r="D7602">
        <v>27.12</v>
      </c>
      <c r="E7602" t="s">
        <v>28251</v>
      </c>
      <c r="F7602">
        <v>7600</v>
      </c>
      <c r="G7602">
        <v>7601</v>
      </c>
      <c r="H7602" s="1">
        <v>45875</v>
      </c>
      <c r="I7602">
        <v>4</v>
      </c>
    </row>
    <row r="7603" spans="1:9" x14ac:dyDescent="0.3">
      <c r="A7603" t="s">
        <v>35853</v>
      </c>
      <c r="B7603" t="s">
        <v>1153</v>
      </c>
      <c r="C7603" s="1">
        <v>45880</v>
      </c>
      <c r="D7603">
        <v>21.97</v>
      </c>
      <c r="E7603" t="s">
        <v>28251</v>
      </c>
      <c r="F7603">
        <v>7601</v>
      </c>
      <c r="G7603">
        <v>7602</v>
      </c>
      <c r="H7603" s="1">
        <v>45879</v>
      </c>
      <c r="I7603">
        <v>1</v>
      </c>
    </row>
    <row r="7604" spans="1:9" x14ac:dyDescent="0.3">
      <c r="A7604" t="s">
        <v>35854</v>
      </c>
      <c r="B7604" t="s">
        <v>1153</v>
      </c>
      <c r="C7604" s="1">
        <v>45883</v>
      </c>
      <c r="D7604">
        <v>26.16</v>
      </c>
      <c r="E7604" t="s">
        <v>28251</v>
      </c>
      <c r="F7604">
        <v>7602</v>
      </c>
      <c r="G7604">
        <v>7603</v>
      </c>
      <c r="H7604" s="1">
        <v>45880</v>
      </c>
      <c r="I7604">
        <v>3</v>
      </c>
    </row>
    <row r="7605" spans="1:9" x14ac:dyDescent="0.3">
      <c r="A7605" t="s">
        <v>35855</v>
      </c>
      <c r="B7605" t="s">
        <v>1153</v>
      </c>
      <c r="C7605" s="1">
        <v>45889</v>
      </c>
      <c r="D7605">
        <v>40.61</v>
      </c>
      <c r="E7605" t="s">
        <v>28251</v>
      </c>
      <c r="F7605">
        <v>7603</v>
      </c>
      <c r="G7605">
        <v>7604</v>
      </c>
      <c r="H7605" s="1">
        <v>45883</v>
      </c>
      <c r="I7605">
        <v>6</v>
      </c>
    </row>
    <row r="7606" spans="1:9" x14ac:dyDescent="0.3">
      <c r="A7606" t="s">
        <v>35856</v>
      </c>
      <c r="B7606" t="s">
        <v>1153</v>
      </c>
      <c r="C7606" s="1">
        <v>45907</v>
      </c>
      <c r="D7606">
        <v>33.51</v>
      </c>
      <c r="E7606" t="s">
        <v>28253</v>
      </c>
      <c r="F7606">
        <v>7604</v>
      </c>
      <c r="G7606">
        <v>7605</v>
      </c>
      <c r="H7606" s="1">
        <v>45889</v>
      </c>
      <c r="I7606">
        <v>18</v>
      </c>
    </row>
    <row r="7607" spans="1:9" x14ac:dyDescent="0.3">
      <c r="A7607" t="s">
        <v>35857</v>
      </c>
      <c r="B7607" t="s">
        <v>1153</v>
      </c>
      <c r="C7607" s="1">
        <v>45908</v>
      </c>
      <c r="D7607">
        <v>23.7</v>
      </c>
      <c r="E7607" t="s">
        <v>28251</v>
      </c>
      <c r="F7607">
        <v>7605</v>
      </c>
      <c r="G7607">
        <v>7606</v>
      </c>
      <c r="H7607" s="1">
        <v>45907</v>
      </c>
      <c r="I7607">
        <v>1</v>
      </c>
    </row>
    <row r="7608" spans="1:9" x14ac:dyDescent="0.3">
      <c r="A7608" t="s">
        <v>35858</v>
      </c>
      <c r="B7608" t="s">
        <v>1153</v>
      </c>
      <c r="C7608" s="1">
        <v>45915</v>
      </c>
      <c r="D7608">
        <v>35.450000000000003</v>
      </c>
      <c r="E7608" t="s">
        <v>28251</v>
      </c>
      <c r="F7608">
        <v>7606</v>
      </c>
      <c r="G7608">
        <v>7607</v>
      </c>
      <c r="H7608" s="1">
        <v>45908</v>
      </c>
      <c r="I7608">
        <v>7</v>
      </c>
    </row>
    <row r="7609" spans="1:9" x14ac:dyDescent="0.3">
      <c r="A7609" t="s">
        <v>35859</v>
      </c>
      <c r="B7609" t="s">
        <v>1153</v>
      </c>
      <c r="C7609" s="1">
        <v>45916</v>
      </c>
      <c r="D7609">
        <v>35.450000000000003</v>
      </c>
      <c r="E7609" t="s">
        <v>28251</v>
      </c>
      <c r="F7609">
        <v>7607</v>
      </c>
      <c r="G7609">
        <v>7608</v>
      </c>
      <c r="H7609" s="1">
        <v>45915</v>
      </c>
      <c r="I7609">
        <v>1</v>
      </c>
    </row>
    <row r="7610" spans="1:9" x14ac:dyDescent="0.3">
      <c r="A7610" t="s">
        <v>35860</v>
      </c>
      <c r="B7610" t="s">
        <v>1153</v>
      </c>
      <c r="C7610" s="1">
        <v>45917</v>
      </c>
      <c r="D7610">
        <v>38.86</v>
      </c>
      <c r="E7610" t="s">
        <v>28251</v>
      </c>
      <c r="F7610">
        <v>7608</v>
      </c>
      <c r="G7610">
        <v>7609</v>
      </c>
      <c r="H7610" s="1">
        <v>45916</v>
      </c>
      <c r="I7610">
        <v>1</v>
      </c>
    </row>
    <row r="7611" spans="1:9" x14ac:dyDescent="0.3">
      <c r="A7611" t="s">
        <v>35861</v>
      </c>
      <c r="B7611" t="s">
        <v>1154</v>
      </c>
      <c r="C7611" s="1">
        <v>44752</v>
      </c>
      <c r="D7611">
        <v>45.79</v>
      </c>
      <c r="E7611" t="s">
        <v>28253</v>
      </c>
      <c r="F7611">
        <v>7609</v>
      </c>
      <c r="G7611">
        <v>7610</v>
      </c>
      <c r="H7611" s="1"/>
    </row>
    <row r="7612" spans="1:9" x14ac:dyDescent="0.3">
      <c r="A7612" t="s">
        <v>35862</v>
      </c>
      <c r="B7612" t="s">
        <v>1154</v>
      </c>
      <c r="C7612" s="1">
        <v>44782</v>
      </c>
      <c r="D7612">
        <v>52.71</v>
      </c>
      <c r="E7612" t="s">
        <v>28253</v>
      </c>
      <c r="F7612">
        <v>7610</v>
      </c>
      <c r="G7612">
        <v>7611</v>
      </c>
      <c r="H7612" s="1">
        <v>44752</v>
      </c>
      <c r="I7612">
        <v>30</v>
      </c>
    </row>
    <row r="7613" spans="1:9" x14ac:dyDescent="0.3">
      <c r="A7613" t="s">
        <v>35863</v>
      </c>
      <c r="B7613" t="s">
        <v>1154</v>
      </c>
      <c r="C7613" s="1">
        <v>44971</v>
      </c>
      <c r="D7613">
        <v>55.28</v>
      </c>
      <c r="E7613" t="s">
        <v>28273</v>
      </c>
      <c r="F7613">
        <v>7611</v>
      </c>
      <c r="G7613">
        <v>7612</v>
      </c>
      <c r="H7613" s="1">
        <v>44782</v>
      </c>
      <c r="I7613">
        <v>189</v>
      </c>
    </row>
    <row r="7614" spans="1:9" x14ac:dyDescent="0.3">
      <c r="A7614" t="s">
        <v>35864</v>
      </c>
      <c r="B7614" t="s">
        <v>1154</v>
      </c>
      <c r="C7614" s="1">
        <v>45009</v>
      </c>
      <c r="D7614">
        <v>62.61</v>
      </c>
      <c r="E7614" t="s">
        <v>28253</v>
      </c>
      <c r="F7614">
        <v>7612</v>
      </c>
      <c r="G7614">
        <v>7613</v>
      </c>
      <c r="H7614" s="1">
        <v>44971</v>
      </c>
      <c r="I7614">
        <v>38</v>
      </c>
    </row>
    <row r="7615" spans="1:9" x14ac:dyDescent="0.3">
      <c r="A7615" t="s">
        <v>35865</v>
      </c>
      <c r="B7615" t="s">
        <v>1154</v>
      </c>
      <c r="C7615" s="1">
        <v>45014</v>
      </c>
      <c r="D7615">
        <v>49.73</v>
      </c>
      <c r="E7615" t="s">
        <v>28251</v>
      </c>
      <c r="F7615">
        <v>7613</v>
      </c>
      <c r="G7615">
        <v>7614</v>
      </c>
      <c r="H7615" s="1">
        <v>45009</v>
      </c>
      <c r="I7615">
        <v>5</v>
      </c>
    </row>
    <row r="7616" spans="1:9" x14ac:dyDescent="0.3">
      <c r="A7616" t="s">
        <v>35866</v>
      </c>
      <c r="B7616" t="s">
        <v>1154</v>
      </c>
      <c r="C7616" s="1">
        <v>45163</v>
      </c>
      <c r="D7616">
        <v>21.76</v>
      </c>
      <c r="E7616" t="s">
        <v>28273</v>
      </c>
      <c r="F7616">
        <v>7614</v>
      </c>
      <c r="G7616">
        <v>7615</v>
      </c>
      <c r="H7616" s="1">
        <v>45014</v>
      </c>
      <c r="I7616">
        <v>149</v>
      </c>
    </row>
    <row r="7617" spans="1:9" x14ac:dyDescent="0.3">
      <c r="A7617" t="s">
        <v>35867</v>
      </c>
      <c r="B7617" t="s">
        <v>1154</v>
      </c>
      <c r="C7617" s="1">
        <v>45179</v>
      </c>
      <c r="D7617">
        <v>53.09</v>
      </c>
      <c r="E7617" t="s">
        <v>28253</v>
      </c>
      <c r="F7617">
        <v>7615</v>
      </c>
      <c r="G7617">
        <v>7616</v>
      </c>
      <c r="H7617" s="1">
        <v>45163</v>
      </c>
      <c r="I7617">
        <v>16</v>
      </c>
    </row>
    <row r="7618" spans="1:9" x14ac:dyDescent="0.3">
      <c r="A7618" t="s">
        <v>35868</v>
      </c>
      <c r="B7618" t="s">
        <v>1154</v>
      </c>
      <c r="C7618" s="1">
        <v>45235</v>
      </c>
      <c r="D7618">
        <v>26.86</v>
      </c>
      <c r="E7618" t="s">
        <v>28273</v>
      </c>
      <c r="F7618">
        <v>7616</v>
      </c>
      <c r="G7618">
        <v>7617</v>
      </c>
      <c r="H7618" s="1">
        <v>45179</v>
      </c>
      <c r="I7618">
        <v>56</v>
      </c>
    </row>
    <row r="7619" spans="1:9" x14ac:dyDescent="0.3">
      <c r="A7619" t="s">
        <v>35869</v>
      </c>
      <c r="B7619" t="s">
        <v>1154</v>
      </c>
      <c r="C7619" s="1">
        <v>45540</v>
      </c>
      <c r="D7619">
        <v>45.47</v>
      </c>
      <c r="E7619" t="s">
        <v>28273</v>
      </c>
      <c r="F7619">
        <v>7617</v>
      </c>
      <c r="G7619">
        <v>7618</v>
      </c>
      <c r="H7619" s="1">
        <v>45235</v>
      </c>
      <c r="I7619">
        <v>305</v>
      </c>
    </row>
    <row r="7620" spans="1:9" x14ac:dyDescent="0.3">
      <c r="A7620" t="s">
        <v>35870</v>
      </c>
      <c r="B7620" t="s">
        <v>1154</v>
      </c>
      <c r="C7620" s="1">
        <v>45681</v>
      </c>
      <c r="D7620">
        <v>47.16</v>
      </c>
      <c r="E7620" t="s">
        <v>28273</v>
      </c>
      <c r="F7620">
        <v>7618</v>
      </c>
      <c r="G7620">
        <v>7619</v>
      </c>
      <c r="H7620" s="1">
        <v>45540</v>
      </c>
      <c r="I7620">
        <v>141</v>
      </c>
    </row>
    <row r="7621" spans="1:9" x14ac:dyDescent="0.3">
      <c r="A7621" t="s">
        <v>35871</v>
      </c>
      <c r="B7621" t="s">
        <v>1154</v>
      </c>
      <c r="C7621" s="1">
        <v>45863</v>
      </c>
      <c r="D7621">
        <v>50</v>
      </c>
      <c r="E7621" t="s">
        <v>28273</v>
      </c>
      <c r="F7621">
        <v>7619</v>
      </c>
      <c r="G7621">
        <v>7620</v>
      </c>
      <c r="H7621" s="1">
        <v>45681</v>
      </c>
      <c r="I7621">
        <v>182</v>
      </c>
    </row>
    <row r="7622" spans="1:9" x14ac:dyDescent="0.3">
      <c r="A7622" t="s">
        <v>35872</v>
      </c>
      <c r="B7622" t="s">
        <v>1154</v>
      </c>
      <c r="C7622" s="1">
        <v>45886</v>
      </c>
      <c r="D7622">
        <v>42.25</v>
      </c>
      <c r="E7622" t="s">
        <v>28253</v>
      </c>
      <c r="F7622">
        <v>7620</v>
      </c>
      <c r="G7622">
        <v>7621</v>
      </c>
      <c r="H7622" s="1">
        <v>45863</v>
      </c>
      <c r="I7622">
        <v>23</v>
      </c>
    </row>
    <row r="7623" spans="1:9" x14ac:dyDescent="0.3">
      <c r="A7623" t="s">
        <v>35873</v>
      </c>
      <c r="B7623" t="s">
        <v>1155</v>
      </c>
      <c r="C7623" s="1">
        <v>45263</v>
      </c>
      <c r="D7623">
        <v>39.549999999999997</v>
      </c>
      <c r="E7623" t="s">
        <v>28253</v>
      </c>
      <c r="F7623">
        <v>7621</v>
      </c>
      <c r="G7623">
        <v>7622</v>
      </c>
      <c r="H7623" s="1"/>
    </row>
    <row r="7624" spans="1:9" x14ac:dyDescent="0.3">
      <c r="A7624" t="s">
        <v>35874</v>
      </c>
      <c r="B7624" t="s">
        <v>1155</v>
      </c>
      <c r="C7624" s="1">
        <v>45270</v>
      </c>
      <c r="D7624">
        <v>57.47</v>
      </c>
      <c r="E7624" t="s">
        <v>28251</v>
      </c>
      <c r="F7624">
        <v>7622</v>
      </c>
      <c r="G7624">
        <v>7623</v>
      </c>
      <c r="H7624" s="1">
        <v>45263</v>
      </c>
      <c r="I7624">
        <v>7</v>
      </c>
    </row>
    <row r="7625" spans="1:9" x14ac:dyDescent="0.3">
      <c r="A7625" t="s">
        <v>35875</v>
      </c>
      <c r="B7625" t="s">
        <v>1155</v>
      </c>
      <c r="C7625" s="1">
        <v>45282</v>
      </c>
      <c r="D7625">
        <v>30.5</v>
      </c>
      <c r="E7625" t="s">
        <v>28253</v>
      </c>
      <c r="F7625">
        <v>7623</v>
      </c>
      <c r="G7625">
        <v>7624</v>
      </c>
      <c r="H7625" s="1">
        <v>45270</v>
      </c>
      <c r="I7625">
        <v>12</v>
      </c>
    </row>
    <row r="7626" spans="1:9" x14ac:dyDescent="0.3">
      <c r="A7626" t="s">
        <v>35876</v>
      </c>
      <c r="B7626" t="s">
        <v>1155</v>
      </c>
      <c r="C7626" s="1">
        <v>45322</v>
      </c>
      <c r="D7626">
        <v>48.57</v>
      </c>
      <c r="E7626" t="s">
        <v>28253</v>
      </c>
      <c r="F7626">
        <v>7624</v>
      </c>
      <c r="G7626">
        <v>7625</v>
      </c>
      <c r="H7626" s="1">
        <v>45282</v>
      </c>
      <c r="I7626">
        <v>40</v>
      </c>
    </row>
    <row r="7627" spans="1:9" x14ac:dyDescent="0.3">
      <c r="A7627" t="s">
        <v>35877</v>
      </c>
      <c r="B7627" t="s">
        <v>1155</v>
      </c>
      <c r="C7627" s="1">
        <v>45373</v>
      </c>
      <c r="D7627">
        <v>40.950000000000003</v>
      </c>
      <c r="E7627" t="s">
        <v>28273</v>
      </c>
      <c r="F7627">
        <v>7625</v>
      </c>
      <c r="G7627">
        <v>7626</v>
      </c>
      <c r="H7627" s="1">
        <v>45322</v>
      </c>
      <c r="I7627">
        <v>51</v>
      </c>
    </row>
    <row r="7628" spans="1:9" x14ac:dyDescent="0.3">
      <c r="A7628" t="s">
        <v>35878</v>
      </c>
      <c r="B7628" t="s">
        <v>1155</v>
      </c>
      <c r="C7628" s="1">
        <v>45388</v>
      </c>
      <c r="D7628">
        <v>22.56</v>
      </c>
      <c r="E7628" t="s">
        <v>28253</v>
      </c>
      <c r="F7628">
        <v>7626</v>
      </c>
      <c r="G7628">
        <v>7627</v>
      </c>
      <c r="H7628" s="1">
        <v>45373</v>
      </c>
      <c r="I7628">
        <v>15</v>
      </c>
    </row>
    <row r="7629" spans="1:9" x14ac:dyDescent="0.3">
      <c r="A7629" t="s">
        <v>35879</v>
      </c>
      <c r="B7629" t="s">
        <v>1155</v>
      </c>
      <c r="C7629" s="1">
        <v>45410</v>
      </c>
      <c r="D7629">
        <v>44.29</v>
      </c>
      <c r="E7629" t="s">
        <v>28253</v>
      </c>
      <c r="F7629">
        <v>7627</v>
      </c>
      <c r="G7629">
        <v>7628</v>
      </c>
      <c r="H7629" s="1">
        <v>45388</v>
      </c>
      <c r="I7629">
        <v>22</v>
      </c>
    </row>
    <row r="7630" spans="1:9" x14ac:dyDescent="0.3">
      <c r="A7630" t="s">
        <v>35880</v>
      </c>
      <c r="B7630" t="s">
        <v>1155</v>
      </c>
      <c r="C7630" s="1">
        <v>45499</v>
      </c>
      <c r="D7630">
        <v>39.4</v>
      </c>
      <c r="E7630" t="s">
        <v>28273</v>
      </c>
      <c r="F7630">
        <v>7628</v>
      </c>
      <c r="G7630">
        <v>7629</v>
      </c>
      <c r="H7630" s="1">
        <v>45410</v>
      </c>
      <c r="I7630">
        <v>89</v>
      </c>
    </row>
    <row r="7631" spans="1:9" x14ac:dyDescent="0.3">
      <c r="A7631" t="s">
        <v>35881</v>
      </c>
      <c r="B7631" t="s">
        <v>1155</v>
      </c>
      <c r="C7631" s="1">
        <v>45516</v>
      </c>
      <c r="D7631">
        <v>37.07</v>
      </c>
      <c r="E7631" t="s">
        <v>28253</v>
      </c>
      <c r="F7631">
        <v>7629</v>
      </c>
      <c r="G7631">
        <v>7630</v>
      </c>
      <c r="H7631" s="1">
        <v>45499</v>
      </c>
      <c r="I7631">
        <v>17</v>
      </c>
    </row>
    <row r="7632" spans="1:9" x14ac:dyDescent="0.3">
      <c r="A7632" t="s">
        <v>35882</v>
      </c>
      <c r="B7632" t="s">
        <v>1155</v>
      </c>
      <c r="C7632" s="1">
        <v>45637</v>
      </c>
      <c r="D7632">
        <v>19.760000000000002</v>
      </c>
      <c r="E7632" t="s">
        <v>28273</v>
      </c>
      <c r="F7632">
        <v>7630</v>
      </c>
      <c r="G7632">
        <v>7631</v>
      </c>
      <c r="H7632" s="1">
        <v>45516</v>
      </c>
      <c r="I7632">
        <v>121</v>
      </c>
    </row>
    <row r="7633" spans="1:9" x14ac:dyDescent="0.3">
      <c r="A7633" t="s">
        <v>35883</v>
      </c>
      <c r="B7633" t="s">
        <v>1155</v>
      </c>
      <c r="C7633" s="1">
        <v>45646</v>
      </c>
      <c r="D7633">
        <v>55.04</v>
      </c>
      <c r="E7633" t="s">
        <v>28251</v>
      </c>
      <c r="F7633">
        <v>7631</v>
      </c>
      <c r="G7633">
        <v>7632</v>
      </c>
      <c r="H7633" s="1">
        <v>45637</v>
      </c>
      <c r="I7633">
        <v>9</v>
      </c>
    </row>
    <row r="7634" spans="1:9" x14ac:dyDescent="0.3">
      <c r="A7634" t="s">
        <v>35884</v>
      </c>
      <c r="B7634" t="s">
        <v>1155</v>
      </c>
      <c r="C7634" s="1">
        <v>45843</v>
      </c>
      <c r="D7634">
        <v>32.29</v>
      </c>
      <c r="E7634" t="s">
        <v>28273</v>
      </c>
      <c r="F7634">
        <v>7632</v>
      </c>
      <c r="G7634">
        <v>7633</v>
      </c>
      <c r="H7634" s="1">
        <v>45646</v>
      </c>
      <c r="I7634">
        <v>197</v>
      </c>
    </row>
    <row r="7635" spans="1:9" x14ac:dyDescent="0.3">
      <c r="A7635" t="s">
        <v>35885</v>
      </c>
      <c r="B7635" t="s">
        <v>1156</v>
      </c>
      <c r="C7635" s="1">
        <v>45646</v>
      </c>
      <c r="D7635">
        <v>35.69</v>
      </c>
      <c r="E7635" t="s">
        <v>28249</v>
      </c>
      <c r="F7635">
        <v>7633</v>
      </c>
      <c r="G7635">
        <v>7634</v>
      </c>
      <c r="H7635" s="1"/>
    </row>
    <row r="7636" spans="1:9" x14ac:dyDescent="0.3">
      <c r="A7636" t="s">
        <v>35886</v>
      </c>
      <c r="B7636" t="s">
        <v>1156</v>
      </c>
      <c r="C7636" s="1">
        <v>45679</v>
      </c>
      <c r="D7636">
        <v>35.71</v>
      </c>
      <c r="E7636" t="s">
        <v>28253</v>
      </c>
      <c r="F7636">
        <v>7634</v>
      </c>
      <c r="G7636">
        <v>7635</v>
      </c>
      <c r="H7636" s="1">
        <v>45646</v>
      </c>
      <c r="I7636">
        <v>33</v>
      </c>
    </row>
    <row r="7637" spans="1:9" x14ac:dyDescent="0.3">
      <c r="A7637" t="s">
        <v>35887</v>
      </c>
      <c r="B7637" t="s">
        <v>1156</v>
      </c>
      <c r="C7637" s="1">
        <v>45781</v>
      </c>
      <c r="D7637">
        <v>50.17</v>
      </c>
      <c r="E7637" t="s">
        <v>28273</v>
      </c>
      <c r="F7637">
        <v>7635</v>
      </c>
      <c r="G7637">
        <v>7636</v>
      </c>
      <c r="H7637" s="1">
        <v>45679</v>
      </c>
      <c r="I7637">
        <v>102</v>
      </c>
    </row>
    <row r="7638" spans="1:9" x14ac:dyDescent="0.3">
      <c r="A7638" t="s">
        <v>35888</v>
      </c>
      <c r="B7638" t="s">
        <v>1156</v>
      </c>
      <c r="C7638" s="1">
        <v>45832</v>
      </c>
      <c r="D7638">
        <v>25.89</v>
      </c>
      <c r="E7638" t="s">
        <v>28273</v>
      </c>
      <c r="F7638">
        <v>7636</v>
      </c>
      <c r="G7638">
        <v>7637</v>
      </c>
      <c r="H7638" s="1">
        <v>45781</v>
      </c>
      <c r="I7638">
        <v>51</v>
      </c>
    </row>
    <row r="7639" spans="1:9" x14ac:dyDescent="0.3">
      <c r="A7639" t="s">
        <v>35889</v>
      </c>
      <c r="B7639" t="s">
        <v>1156</v>
      </c>
      <c r="C7639" s="1">
        <v>45855</v>
      </c>
      <c r="D7639">
        <v>48.71</v>
      </c>
      <c r="E7639" t="s">
        <v>28253</v>
      </c>
      <c r="F7639">
        <v>7637</v>
      </c>
      <c r="G7639">
        <v>7638</v>
      </c>
      <c r="H7639" s="1">
        <v>45832</v>
      </c>
      <c r="I7639">
        <v>23</v>
      </c>
    </row>
    <row r="7640" spans="1:9" x14ac:dyDescent="0.3">
      <c r="A7640" t="s">
        <v>35890</v>
      </c>
      <c r="B7640" t="s">
        <v>1156</v>
      </c>
      <c r="C7640" s="1">
        <v>45895</v>
      </c>
      <c r="D7640">
        <v>49.53</v>
      </c>
      <c r="E7640" t="s">
        <v>28253</v>
      </c>
      <c r="F7640">
        <v>7638</v>
      </c>
      <c r="G7640">
        <v>7639</v>
      </c>
      <c r="H7640" s="1">
        <v>45855</v>
      </c>
      <c r="I7640">
        <v>40</v>
      </c>
    </row>
    <row r="7641" spans="1:9" x14ac:dyDescent="0.3">
      <c r="A7641" t="s">
        <v>35891</v>
      </c>
      <c r="B7641" t="s">
        <v>1157</v>
      </c>
      <c r="C7641" s="1">
        <v>45598</v>
      </c>
      <c r="D7641">
        <v>22.04</v>
      </c>
      <c r="E7641" t="s">
        <v>28253</v>
      </c>
      <c r="F7641">
        <v>7639</v>
      </c>
      <c r="G7641">
        <v>7640</v>
      </c>
      <c r="H7641" s="1"/>
    </row>
    <row r="7642" spans="1:9" x14ac:dyDescent="0.3">
      <c r="A7642" t="s">
        <v>35892</v>
      </c>
      <c r="B7642" t="s">
        <v>1157</v>
      </c>
      <c r="C7642" s="1">
        <v>45631</v>
      </c>
      <c r="D7642">
        <v>18.75</v>
      </c>
      <c r="E7642" t="s">
        <v>28253</v>
      </c>
      <c r="F7642">
        <v>7640</v>
      </c>
      <c r="G7642">
        <v>7641</v>
      </c>
      <c r="H7642" s="1">
        <v>45598</v>
      </c>
      <c r="I7642">
        <v>33</v>
      </c>
    </row>
    <row r="7643" spans="1:9" x14ac:dyDescent="0.3">
      <c r="A7643" t="s">
        <v>35893</v>
      </c>
      <c r="B7643" t="s">
        <v>1157</v>
      </c>
      <c r="C7643" s="1">
        <v>45652</v>
      </c>
      <c r="D7643">
        <v>26.47</v>
      </c>
      <c r="E7643" t="s">
        <v>28253</v>
      </c>
      <c r="F7643">
        <v>7641</v>
      </c>
      <c r="G7643">
        <v>7642</v>
      </c>
      <c r="H7643" s="1">
        <v>45631</v>
      </c>
      <c r="I7643">
        <v>21</v>
      </c>
    </row>
    <row r="7644" spans="1:9" x14ac:dyDescent="0.3">
      <c r="A7644" t="s">
        <v>35894</v>
      </c>
      <c r="B7644" t="s">
        <v>1157</v>
      </c>
      <c r="C7644" s="1">
        <v>45722</v>
      </c>
      <c r="D7644">
        <v>19.579999999999998</v>
      </c>
      <c r="E7644" t="s">
        <v>28273</v>
      </c>
      <c r="F7644">
        <v>7642</v>
      </c>
      <c r="G7644">
        <v>7643</v>
      </c>
      <c r="H7644" s="1">
        <v>45652</v>
      </c>
      <c r="I7644">
        <v>70</v>
      </c>
    </row>
    <row r="7645" spans="1:9" x14ac:dyDescent="0.3">
      <c r="A7645" t="s">
        <v>35895</v>
      </c>
      <c r="B7645" t="s">
        <v>1157</v>
      </c>
      <c r="C7645" s="1">
        <v>45781</v>
      </c>
      <c r="D7645">
        <v>34.53</v>
      </c>
      <c r="E7645" t="s">
        <v>28273</v>
      </c>
      <c r="F7645">
        <v>7643</v>
      </c>
      <c r="G7645">
        <v>7644</v>
      </c>
      <c r="H7645" s="1">
        <v>45722</v>
      </c>
      <c r="I7645">
        <v>59</v>
      </c>
    </row>
    <row r="7646" spans="1:9" x14ac:dyDescent="0.3">
      <c r="A7646" t="s">
        <v>35896</v>
      </c>
      <c r="B7646" t="s">
        <v>1157</v>
      </c>
      <c r="C7646" s="1">
        <v>45890</v>
      </c>
      <c r="D7646">
        <v>22.17</v>
      </c>
      <c r="E7646" t="s">
        <v>28273</v>
      </c>
      <c r="F7646">
        <v>7644</v>
      </c>
      <c r="G7646">
        <v>7645</v>
      </c>
      <c r="H7646" s="1">
        <v>45781</v>
      </c>
      <c r="I7646">
        <v>109</v>
      </c>
    </row>
    <row r="7647" spans="1:9" x14ac:dyDescent="0.3">
      <c r="A7647" t="s">
        <v>35897</v>
      </c>
      <c r="B7647" t="s">
        <v>1157</v>
      </c>
      <c r="C7647" s="1">
        <v>45897</v>
      </c>
      <c r="D7647">
        <v>19.93</v>
      </c>
      <c r="E7647" t="s">
        <v>28251</v>
      </c>
      <c r="F7647">
        <v>7645</v>
      </c>
      <c r="G7647">
        <v>7646</v>
      </c>
      <c r="H7647" s="1">
        <v>45890</v>
      </c>
      <c r="I7647">
        <v>7</v>
      </c>
    </row>
    <row r="7648" spans="1:9" x14ac:dyDescent="0.3">
      <c r="A7648" t="s">
        <v>35898</v>
      </c>
      <c r="B7648" t="s">
        <v>1158</v>
      </c>
      <c r="C7648" s="1">
        <v>45367</v>
      </c>
      <c r="D7648">
        <v>52.88</v>
      </c>
      <c r="E7648" t="s">
        <v>28249</v>
      </c>
      <c r="F7648">
        <v>7646</v>
      </c>
      <c r="G7648">
        <v>7647</v>
      </c>
      <c r="H7648" s="1"/>
    </row>
    <row r="7649" spans="1:9" x14ac:dyDescent="0.3">
      <c r="A7649" t="s">
        <v>35899</v>
      </c>
      <c r="B7649" t="s">
        <v>1158</v>
      </c>
      <c r="C7649" s="1">
        <v>45426</v>
      </c>
      <c r="D7649">
        <v>53.94</v>
      </c>
      <c r="E7649" t="s">
        <v>28273</v>
      </c>
      <c r="F7649">
        <v>7647</v>
      </c>
      <c r="G7649">
        <v>7648</v>
      </c>
      <c r="H7649" s="1">
        <v>45367</v>
      </c>
      <c r="I7649">
        <v>59</v>
      </c>
    </row>
    <row r="7650" spans="1:9" x14ac:dyDescent="0.3">
      <c r="A7650" t="s">
        <v>35900</v>
      </c>
      <c r="B7650" t="s">
        <v>1158</v>
      </c>
      <c r="C7650" s="1">
        <v>45696</v>
      </c>
      <c r="D7650">
        <v>61.49</v>
      </c>
      <c r="E7650" t="s">
        <v>28273</v>
      </c>
      <c r="F7650">
        <v>7648</v>
      </c>
      <c r="G7650">
        <v>7649</v>
      </c>
      <c r="H7650" s="1">
        <v>45426</v>
      </c>
      <c r="I7650">
        <v>270</v>
      </c>
    </row>
    <row r="7651" spans="1:9" x14ac:dyDescent="0.3">
      <c r="A7651" t="s">
        <v>35901</v>
      </c>
      <c r="B7651" t="s">
        <v>1158</v>
      </c>
      <c r="C7651" s="1">
        <v>45808</v>
      </c>
      <c r="D7651">
        <v>79.95</v>
      </c>
      <c r="E7651" t="s">
        <v>28273</v>
      </c>
      <c r="F7651">
        <v>7649</v>
      </c>
      <c r="G7651">
        <v>7650</v>
      </c>
      <c r="H7651" s="1">
        <v>45696</v>
      </c>
      <c r="I7651">
        <v>112</v>
      </c>
    </row>
    <row r="7652" spans="1:9" x14ac:dyDescent="0.3">
      <c r="A7652" t="s">
        <v>35902</v>
      </c>
      <c r="B7652" t="s">
        <v>1158</v>
      </c>
      <c r="C7652" s="1">
        <v>45825</v>
      </c>
      <c r="D7652">
        <v>52.42</v>
      </c>
      <c r="E7652" t="s">
        <v>28253</v>
      </c>
      <c r="F7652">
        <v>7650</v>
      </c>
      <c r="G7652">
        <v>7651</v>
      </c>
      <c r="H7652" s="1">
        <v>45808</v>
      </c>
      <c r="I7652">
        <v>17</v>
      </c>
    </row>
    <row r="7653" spans="1:9" x14ac:dyDescent="0.3">
      <c r="A7653" t="s">
        <v>35903</v>
      </c>
      <c r="B7653" t="s">
        <v>1159</v>
      </c>
      <c r="C7653" s="1">
        <v>45012</v>
      </c>
      <c r="D7653">
        <v>59.43</v>
      </c>
      <c r="E7653" t="s">
        <v>28249</v>
      </c>
      <c r="F7653">
        <v>7651</v>
      </c>
      <c r="G7653">
        <v>7652</v>
      </c>
      <c r="H7653" s="1"/>
    </row>
    <row r="7654" spans="1:9" x14ac:dyDescent="0.3">
      <c r="A7654" t="s">
        <v>35904</v>
      </c>
      <c r="B7654" t="s">
        <v>1159</v>
      </c>
      <c r="C7654" s="1">
        <v>45040</v>
      </c>
      <c r="D7654">
        <v>36.6</v>
      </c>
      <c r="E7654" t="s">
        <v>28253</v>
      </c>
      <c r="F7654">
        <v>7652</v>
      </c>
      <c r="G7654">
        <v>7653</v>
      </c>
      <c r="H7654" s="1">
        <v>45012</v>
      </c>
      <c r="I7654">
        <v>28</v>
      </c>
    </row>
    <row r="7655" spans="1:9" x14ac:dyDescent="0.3">
      <c r="A7655" t="s">
        <v>35905</v>
      </c>
      <c r="B7655" t="s">
        <v>1159</v>
      </c>
      <c r="C7655" s="1">
        <v>45237</v>
      </c>
      <c r="D7655">
        <v>42.68</v>
      </c>
      <c r="E7655" t="s">
        <v>28273</v>
      </c>
      <c r="F7655">
        <v>7653</v>
      </c>
      <c r="G7655">
        <v>7654</v>
      </c>
      <c r="H7655" s="1">
        <v>45040</v>
      </c>
      <c r="I7655">
        <v>197</v>
      </c>
    </row>
    <row r="7656" spans="1:9" x14ac:dyDescent="0.3">
      <c r="A7656" t="s">
        <v>35906</v>
      </c>
      <c r="B7656" t="s">
        <v>1160</v>
      </c>
      <c r="C7656" s="1">
        <v>45559</v>
      </c>
      <c r="D7656">
        <v>19.02</v>
      </c>
      <c r="E7656" t="s">
        <v>28249</v>
      </c>
      <c r="F7656">
        <v>7654</v>
      </c>
      <c r="G7656">
        <v>7655</v>
      </c>
      <c r="H7656" s="1"/>
    </row>
    <row r="7657" spans="1:9" x14ac:dyDescent="0.3">
      <c r="A7657" t="s">
        <v>35907</v>
      </c>
      <c r="B7657" t="s">
        <v>1160</v>
      </c>
      <c r="C7657" s="1">
        <v>45579</v>
      </c>
      <c r="D7657">
        <v>22.34</v>
      </c>
      <c r="E7657" t="s">
        <v>28253</v>
      </c>
      <c r="F7657">
        <v>7655</v>
      </c>
      <c r="G7657">
        <v>7656</v>
      </c>
      <c r="H7657" s="1">
        <v>45559</v>
      </c>
      <c r="I7657">
        <v>20</v>
      </c>
    </row>
    <row r="7658" spans="1:9" x14ac:dyDescent="0.3">
      <c r="A7658" t="s">
        <v>35908</v>
      </c>
      <c r="B7658" t="s">
        <v>1160</v>
      </c>
      <c r="C7658" s="1">
        <v>45655</v>
      </c>
      <c r="D7658">
        <v>14</v>
      </c>
      <c r="E7658" t="s">
        <v>28273</v>
      </c>
      <c r="F7658">
        <v>7656</v>
      </c>
      <c r="G7658">
        <v>7657</v>
      </c>
      <c r="H7658" s="1">
        <v>45579</v>
      </c>
      <c r="I7658">
        <v>76</v>
      </c>
    </row>
    <row r="7659" spans="1:9" x14ac:dyDescent="0.3">
      <c r="A7659" t="s">
        <v>35909</v>
      </c>
      <c r="B7659" t="s">
        <v>1160</v>
      </c>
      <c r="C7659" s="1">
        <v>45732</v>
      </c>
      <c r="D7659">
        <v>14.6</v>
      </c>
      <c r="E7659" t="s">
        <v>28273</v>
      </c>
      <c r="F7659">
        <v>7657</v>
      </c>
      <c r="G7659">
        <v>7658</v>
      </c>
      <c r="H7659" s="1">
        <v>45655</v>
      </c>
      <c r="I7659">
        <v>77</v>
      </c>
    </row>
    <row r="7660" spans="1:9" x14ac:dyDescent="0.3">
      <c r="A7660" t="s">
        <v>35910</v>
      </c>
      <c r="B7660" t="s">
        <v>1161</v>
      </c>
      <c r="C7660" s="1">
        <v>45178</v>
      </c>
      <c r="D7660">
        <v>17.77</v>
      </c>
      <c r="E7660" t="s">
        <v>28249</v>
      </c>
      <c r="F7660">
        <v>7658</v>
      </c>
      <c r="G7660">
        <v>7659</v>
      </c>
      <c r="H7660" s="1"/>
    </row>
    <row r="7661" spans="1:9" x14ac:dyDescent="0.3">
      <c r="A7661" t="s">
        <v>35911</v>
      </c>
      <c r="B7661" t="s">
        <v>1161</v>
      </c>
      <c r="C7661" s="1">
        <v>45227</v>
      </c>
      <c r="D7661">
        <v>43.21</v>
      </c>
      <c r="E7661" t="s">
        <v>28273</v>
      </c>
      <c r="F7661">
        <v>7659</v>
      </c>
      <c r="G7661">
        <v>7660</v>
      </c>
      <c r="H7661" s="1">
        <v>45178</v>
      </c>
      <c r="I7661">
        <v>49</v>
      </c>
    </row>
    <row r="7662" spans="1:9" x14ac:dyDescent="0.3">
      <c r="A7662" t="s">
        <v>35912</v>
      </c>
      <c r="B7662" t="s">
        <v>1161</v>
      </c>
      <c r="C7662" s="1">
        <v>45773</v>
      </c>
      <c r="D7662">
        <v>23.37</v>
      </c>
      <c r="E7662" t="s">
        <v>28273</v>
      </c>
      <c r="F7662">
        <v>7660</v>
      </c>
      <c r="G7662">
        <v>7661</v>
      </c>
      <c r="H7662" s="1">
        <v>45227</v>
      </c>
      <c r="I7662">
        <v>546</v>
      </c>
    </row>
    <row r="7663" spans="1:9" x14ac:dyDescent="0.3">
      <c r="A7663" t="s">
        <v>35913</v>
      </c>
      <c r="B7663" t="s">
        <v>1161</v>
      </c>
      <c r="C7663" s="1">
        <v>45818</v>
      </c>
      <c r="D7663">
        <v>17.170000000000002</v>
      </c>
      <c r="E7663" t="s">
        <v>28253</v>
      </c>
      <c r="F7663">
        <v>7661</v>
      </c>
      <c r="G7663">
        <v>7662</v>
      </c>
      <c r="H7663" s="1">
        <v>45773</v>
      </c>
      <c r="I7663">
        <v>45</v>
      </c>
    </row>
    <row r="7664" spans="1:9" x14ac:dyDescent="0.3">
      <c r="A7664" t="s">
        <v>35914</v>
      </c>
      <c r="B7664" t="s">
        <v>1161</v>
      </c>
      <c r="C7664" s="1">
        <v>45822</v>
      </c>
      <c r="D7664">
        <v>33.22</v>
      </c>
      <c r="E7664" t="s">
        <v>28251</v>
      </c>
      <c r="F7664">
        <v>7662</v>
      </c>
      <c r="G7664">
        <v>7663</v>
      </c>
      <c r="H7664" s="1">
        <v>45818</v>
      </c>
      <c r="I7664">
        <v>4</v>
      </c>
    </row>
    <row r="7665" spans="1:9" x14ac:dyDescent="0.3">
      <c r="A7665" t="s">
        <v>35915</v>
      </c>
      <c r="B7665" t="s">
        <v>1161</v>
      </c>
      <c r="C7665" s="1">
        <v>45929</v>
      </c>
      <c r="D7665">
        <v>20.64</v>
      </c>
      <c r="E7665" t="s">
        <v>28273</v>
      </c>
      <c r="F7665">
        <v>7663</v>
      </c>
      <c r="G7665">
        <v>7664</v>
      </c>
      <c r="H7665" s="1">
        <v>45822</v>
      </c>
      <c r="I7665">
        <v>107</v>
      </c>
    </row>
    <row r="7666" spans="1:9" x14ac:dyDescent="0.3">
      <c r="A7666" t="s">
        <v>35916</v>
      </c>
      <c r="B7666" t="s">
        <v>1162</v>
      </c>
      <c r="C7666" s="1">
        <v>45319</v>
      </c>
      <c r="D7666">
        <v>32.46</v>
      </c>
      <c r="E7666" t="s">
        <v>28249</v>
      </c>
      <c r="F7666">
        <v>7664</v>
      </c>
      <c r="G7666">
        <v>7665</v>
      </c>
      <c r="H7666" s="1"/>
    </row>
    <row r="7667" spans="1:9" x14ac:dyDescent="0.3">
      <c r="A7667" t="s">
        <v>35917</v>
      </c>
      <c r="B7667" t="s">
        <v>1162</v>
      </c>
      <c r="C7667" s="1">
        <v>45405</v>
      </c>
      <c r="D7667">
        <v>36.67</v>
      </c>
      <c r="E7667" t="s">
        <v>28273</v>
      </c>
      <c r="F7667">
        <v>7665</v>
      </c>
      <c r="G7667">
        <v>7666</v>
      </c>
      <c r="H7667" s="1">
        <v>45319</v>
      </c>
      <c r="I7667">
        <v>86</v>
      </c>
    </row>
    <row r="7668" spans="1:9" x14ac:dyDescent="0.3">
      <c r="A7668" t="s">
        <v>35918</v>
      </c>
      <c r="B7668" t="s">
        <v>1162</v>
      </c>
      <c r="C7668" s="1">
        <v>45604</v>
      </c>
      <c r="D7668">
        <v>26.4</v>
      </c>
      <c r="E7668" t="s">
        <v>28273</v>
      </c>
      <c r="F7668">
        <v>7666</v>
      </c>
      <c r="G7668">
        <v>7667</v>
      </c>
      <c r="H7668" s="1">
        <v>45405</v>
      </c>
      <c r="I7668">
        <v>199</v>
      </c>
    </row>
    <row r="7669" spans="1:9" x14ac:dyDescent="0.3">
      <c r="A7669" t="s">
        <v>35919</v>
      </c>
      <c r="B7669" t="s">
        <v>1163</v>
      </c>
      <c r="C7669" s="1">
        <v>45833</v>
      </c>
      <c r="D7669">
        <v>26.89</v>
      </c>
      <c r="E7669" t="s">
        <v>28249</v>
      </c>
      <c r="F7669">
        <v>7667</v>
      </c>
      <c r="G7669">
        <v>7668</v>
      </c>
      <c r="H7669" s="1"/>
    </row>
    <row r="7670" spans="1:9" x14ac:dyDescent="0.3">
      <c r="A7670" t="s">
        <v>35920</v>
      </c>
      <c r="B7670" t="s">
        <v>1163</v>
      </c>
      <c r="C7670" s="1">
        <v>45896</v>
      </c>
      <c r="D7670">
        <v>16.73</v>
      </c>
      <c r="E7670" t="s">
        <v>28273</v>
      </c>
      <c r="F7670">
        <v>7668</v>
      </c>
      <c r="G7670">
        <v>7669</v>
      </c>
      <c r="H7670" s="1">
        <v>45833</v>
      </c>
      <c r="I7670">
        <v>63</v>
      </c>
    </row>
    <row r="7671" spans="1:9" x14ac:dyDescent="0.3">
      <c r="A7671" t="s">
        <v>35921</v>
      </c>
      <c r="B7671" t="s">
        <v>1163</v>
      </c>
      <c r="C7671" s="1">
        <v>45914</v>
      </c>
      <c r="D7671">
        <v>33.119999999999997</v>
      </c>
      <c r="E7671" t="s">
        <v>28253</v>
      </c>
      <c r="F7671">
        <v>7669</v>
      </c>
      <c r="G7671">
        <v>7670</v>
      </c>
      <c r="H7671" s="1">
        <v>45896</v>
      </c>
      <c r="I7671">
        <v>18</v>
      </c>
    </row>
    <row r="7672" spans="1:9" x14ac:dyDescent="0.3">
      <c r="A7672" t="s">
        <v>35922</v>
      </c>
      <c r="B7672" t="s">
        <v>1163</v>
      </c>
      <c r="C7672" s="1">
        <v>45924</v>
      </c>
      <c r="D7672">
        <v>27.13</v>
      </c>
      <c r="E7672" t="s">
        <v>28251</v>
      </c>
      <c r="F7672">
        <v>7670</v>
      </c>
      <c r="G7672">
        <v>7671</v>
      </c>
      <c r="H7672" s="1">
        <v>45914</v>
      </c>
      <c r="I7672">
        <v>10</v>
      </c>
    </row>
    <row r="7673" spans="1:9" x14ac:dyDescent="0.3">
      <c r="A7673" t="s">
        <v>35923</v>
      </c>
      <c r="B7673" t="s">
        <v>1164</v>
      </c>
      <c r="C7673" s="1">
        <v>45891</v>
      </c>
      <c r="D7673">
        <v>18.41</v>
      </c>
      <c r="E7673" t="s">
        <v>28249</v>
      </c>
      <c r="F7673">
        <v>7671</v>
      </c>
      <c r="G7673">
        <v>7672</v>
      </c>
      <c r="H7673" s="1"/>
    </row>
    <row r="7674" spans="1:9" x14ac:dyDescent="0.3">
      <c r="A7674" t="s">
        <v>35924</v>
      </c>
      <c r="B7674" t="s">
        <v>1164</v>
      </c>
      <c r="C7674" s="1">
        <v>45894</v>
      </c>
      <c r="D7674">
        <v>20.38</v>
      </c>
      <c r="E7674" t="s">
        <v>28251</v>
      </c>
      <c r="F7674">
        <v>7672</v>
      </c>
      <c r="G7674">
        <v>7673</v>
      </c>
      <c r="H7674" s="1">
        <v>45891</v>
      </c>
      <c r="I7674">
        <v>3</v>
      </c>
    </row>
    <row r="7675" spans="1:9" x14ac:dyDescent="0.3">
      <c r="A7675" t="s">
        <v>35925</v>
      </c>
      <c r="B7675" t="s">
        <v>1164</v>
      </c>
      <c r="C7675" s="1">
        <v>45895</v>
      </c>
      <c r="D7675">
        <v>22.59</v>
      </c>
      <c r="E7675" t="s">
        <v>28251</v>
      </c>
      <c r="F7675">
        <v>7673</v>
      </c>
      <c r="G7675">
        <v>7674</v>
      </c>
      <c r="H7675" s="1">
        <v>45894</v>
      </c>
      <c r="I7675">
        <v>1</v>
      </c>
    </row>
    <row r="7676" spans="1:9" x14ac:dyDescent="0.3">
      <c r="A7676" t="s">
        <v>35926</v>
      </c>
      <c r="B7676" t="s">
        <v>1164</v>
      </c>
      <c r="C7676" s="1">
        <v>45900</v>
      </c>
      <c r="D7676">
        <v>27.67</v>
      </c>
      <c r="E7676" t="s">
        <v>28251</v>
      </c>
      <c r="F7676">
        <v>7674</v>
      </c>
      <c r="G7676">
        <v>7675</v>
      </c>
      <c r="H7676" s="1">
        <v>45895</v>
      </c>
      <c r="I7676">
        <v>5</v>
      </c>
    </row>
    <row r="7677" spans="1:9" x14ac:dyDescent="0.3">
      <c r="A7677" t="s">
        <v>35927</v>
      </c>
      <c r="B7677" t="s">
        <v>1164</v>
      </c>
      <c r="C7677" s="1">
        <v>45908</v>
      </c>
      <c r="D7677">
        <v>34.6</v>
      </c>
      <c r="E7677" t="s">
        <v>28251</v>
      </c>
      <c r="F7677">
        <v>7675</v>
      </c>
      <c r="G7677">
        <v>7676</v>
      </c>
      <c r="H7677" s="1">
        <v>45900</v>
      </c>
      <c r="I7677">
        <v>8</v>
      </c>
    </row>
    <row r="7678" spans="1:9" x14ac:dyDescent="0.3">
      <c r="A7678" t="s">
        <v>35928</v>
      </c>
      <c r="B7678" t="s">
        <v>1164</v>
      </c>
      <c r="C7678" s="1">
        <v>45911</v>
      </c>
      <c r="D7678">
        <v>32.03</v>
      </c>
      <c r="E7678" t="s">
        <v>28251</v>
      </c>
      <c r="F7678">
        <v>7676</v>
      </c>
      <c r="G7678">
        <v>7677</v>
      </c>
      <c r="H7678" s="1">
        <v>45908</v>
      </c>
      <c r="I7678">
        <v>3</v>
      </c>
    </row>
    <row r="7679" spans="1:9" x14ac:dyDescent="0.3">
      <c r="A7679" t="s">
        <v>35929</v>
      </c>
      <c r="B7679" t="s">
        <v>1164</v>
      </c>
      <c r="C7679" s="1">
        <v>45915</v>
      </c>
      <c r="D7679">
        <v>22.8</v>
      </c>
      <c r="E7679" t="s">
        <v>28251</v>
      </c>
      <c r="F7679">
        <v>7677</v>
      </c>
      <c r="G7679">
        <v>7678</v>
      </c>
      <c r="H7679" s="1">
        <v>45911</v>
      </c>
      <c r="I7679">
        <v>4</v>
      </c>
    </row>
    <row r="7680" spans="1:9" x14ac:dyDescent="0.3">
      <c r="A7680" t="s">
        <v>35930</v>
      </c>
      <c r="B7680" t="s">
        <v>1164</v>
      </c>
      <c r="C7680" s="1">
        <v>45916</v>
      </c>
      <c r="D7680">
        <v>26.96</v>
      </c>
      <c r="E7680" t="s">
        <v>28251</v>
      </c>
      <c r="F7680">
        <v>7678</v>
      </c>
      <c r="G7680">
        <v>7679</v>
      </c>
      <c r="H7680" s="1">
        <v>45915</v>
      </c>
      <c r="I7680">
        <v>1</v>
      </c>
    </row>
    <row r="7681" spans="1:9" x14ac:dyDescent="0.3">
      <c r="A7681" t="s">
        <v>35931</v>
      </c>
      <c r="B7681" t="s">
        <v>1164</v>
      </c>
      <c r="C7681" s="1">
        <v>45919</v>
      </c>
      <c r="D7681">
        <v>26.9</v>
      </c>
      <c r="E7681" t="s">
        <v>28251</v>
      </c>
      <c r="F7681">
        <v>7679</v>
      </c>
      <c r="G7681">
        <v>7680</v>
      </c>
      <c r="H7681" s="1">
        <v>45916</v>
      </c>
      <c r="I7681">
        <v>3</v>
      </c>
    </row>
    <row r="7682" spans="1:9" x14ac:dyDescent="0.3">
      <c r="A7682" t="s">
        <v>35932</v>
      </c>
      <c r="B7682" t="s">
        <v>1164</v>
      </c>
      <c r="C7682" s="1">
        <v>45921</v>
      </c>
      <c r="D7682">
        <v>19.46</v>
      </c>
      <c r="E7682" t="s">
        <v>28251</v>
      </c>
      <c r="F7682">
        <v>7680</v>
      </c>
      <c r="G7682">
        <v>7681</v>
      </c>
      <c r="H7682" s="1">
        <v>45919</v>
      </c>
      <c r="I7682">
        <v>2</v>
      </c>
    </row>
    <row r="7683" spans="1:9" x14ac:dyDescent="0.3">
      <c r="A7683" t="s">
        <v>35933</v>
      </c>
      <c r="B7683" t="s">
        <v>1164</v>
      </c>
      <c r="C7683" s="1">
        <v>45922</v>
      </c>
      <c r="D7683">
        <v>17.14</v>
      </c>
      <c r="E7683" t="s">
        <v>28251</v>
      </c>
      <c r="F7683">
        <v>7681</v>
      </c>
      <c r="G7683">
        <v>7682</v>
      </c>
      <c r="H7683" s="1">
        <v>45921</v>
      </c>
      <c r="I7683">
        <v>1</v>
      </c>
    </row>
    <row r="7684" spans="1:9" x14ac:dyDescent="0.3">
      <c r="A7684" t="s">
        <v>35934</v>
      </c>
      <c r="B7684" t="s">
        <v>1164</v>
      </c>
      <c r="C7684" s="1">
        <v>45923</v>
      </c>
      <c r="D7684">
        <v>18.41</v>
      </c>
      <c r="E7684" t="s">
        <v>28251</v>
      </c>
      <c r="F7684">
        <v>7682</v>
      </c>
      <c r="G7684">
        <v>7683</v>
      </c>
      <c r="H7684" s="1">
        <v>45922</v>
      </c>
      <c r="I7684">
        <v>1</v>
      </c>
    </row>
    <row r="7685" spans="1:9" x14ac:dyDescent="0.3">
      <c r="A7685" t="s">
        <v>35935</v>
      </c>
      <c r="B7685" t="s">
        <v>1164</v>
      </c>
      <c r="C7685" s="1">
        <v>45928</v>
      </c>
      <c r="D7685">
        <v>16.71</v>
      </c>
      <c r="E7685" t="s">
        <v>28251</v>
      </c>
      <c r="F7685">
        <v>7683</v>
      </c>
      <c r="G7685">
        <v>7684</v>
      </c>
      <c r="H7685" s="1">
        <v>45923</v>
      </c>
      <c r="I7685">
        <v>5</v>
      </c>
    </row>
    <row r="7686" spans="1:9" x14ac:dyDescent="0.3">
      <c r="A7686" t="s">
        <v>35936</v>
      </c>
      <c r="B7686" t="s">
        <v>1165</v>
      </c>
      <c r="C7686" s="1">
        <v>45577</v>
      </c>
      <c r="D7686">
        <v>24.2</v>
      </c>
      <c r="E7686" t="s">
        <v>28253</v>
      </c>
      <c r="F7686">
        <v>7684</v>
      </c>
      <c r="G7686">
        <v>7685</v>
      </c>
      <c r="H7686" s="1"/>
    </row>
    <row r="7687" spans="1:9" x14ac:dyDescent="0.3">
      <c r="A7687" t="s">
        <v>35937</v>
      </c>
      <c r="B7687" t="s">
        <v>1165</v>
      </c>
      <c r="C7687" s="1">
        <v>45610</v>
      </c>
      <c r="D7687">
        <v>29.27</v>
      </c>
      <c r="E7687" t="s">
        <v>28253</v>
      </c>
      <c r="F7687">
        <v>7685</v>
      </c>
      <c r="G7687">
        <v>7686</v>
      </c>
      <c r="H7687" s="1">
        <v>45577</v>
      </c>
      <c r="I7687">
        <v>33</v>
      </c>
    </row>
    <row r="7688" spans="1:9" x14ac:dyDescent="0.3">
      <c r="A7688" t="s">
        <v>35938</v>
      </c>
      <c r="B7688" t="s">
        <v>1165</v>
      </c>
      <c r="C7688" s="1">
        <v>45625</v>
      </c>
      <c r="D7688">
        <v>22.63</v>
      </c>
      <c r="E7688" t="s">
        <v>28253</v>
      </c>
      <c r="F7688">
        <v>7686</v>
      </c>
      <c r="G7688">
        <v>7687</v>
      </c>
      <c r="H7688" s="1">
        <v>45610</v>
      </c>
      <c r="I7688">
        <v>15</v>
      </c>
    </row>
    <row r="7689" spans="1:9" x14ac:dyDescent="0.3">
      <c r="A7689" t="s">
        <v>35939</v>
      </c>
      <c r="B7689" t="s">
        <v>1165</v>
      </c>
      <c r="C7689" s="1">
        <v>45681</v>
      </c>
      <c r="D7689">
        <v>31.51</v>
      </c>
      <c r="E7689" t="s">
        <v>28273</v>
      </c>
      <c r="F7689">
        <v>7687</v>
      </c>
      <c r="G7689">
        <v>7688</v>
      </c>
      <c r="H7689" s="1">
        <v>45625</v>
      </c>
      <c r="I7689">
        <v>56</v>
      </c>
    </row>
    <row r="7690" spans="1:9" x14ac:dyDescent="0.3">
      <c r="A7690" t="s">
        <v>35940</v>
      </c>
      <c r="B7690" t="s">
        <v>1165</v>
      </c>
      <c r="C7690" s="1">
        <v>45720</v>
      </c>
      <c r="D7690">
        <v>28.99</v>
      </c>
      <c r="E7690" t="s">
        <v>28253</v>
      </c>
      <c r="F7690">
        <v>7688</v>
      </c>
      <c r="G7690">
        <v>7689</v>
      </c>
      <c r="H7690" s="1">
        <v>45681</v>
      </c>
      <c r="I7690">
        <v>39</v>
      </c>
    </row>
    <row r="7691" spans="1:9" x14ac:dyDescent="0.3">
      <c r="A7691" t="s">
        <v>35941</v>
      </c>
      <c r="B7691" t="s">
        <v>1165</v>
      </c>
      <c r="C7691" s="1">
        <v>45814</v>
      </c>
      <c r="D7691">
        <v>28.82</v>
      </c>
      <c r="E7691" t="s">
        <v>28273</v>
      </c>
      <c r="F7691">
        <v>7689</v>
      </c>
      <c r="G7691">
        <v>7690</v>
      </c>
      <c r="H7691" s="1">
        <v>45720</v>
      </c>
      <c r="I7691">
        <v>94</v>
      </c>
    </row>
    <row r="7692" spans="1:9" x14ac:dyDescent="0.3">
      <c r="A7692" t="s">
        <v>35942</v>
      </c>
      <c r="B7692" t="s">
        <v>1165</v>
      </c>
      <c r="C7692" s="1">
        <v>45826</v>
      </c>
      <c r="D7692">
        <v>32.909999999999997</v>
      </c>
      <c r="E7692" t="s">
        <v>28253</v>
      </c>
      <c r="F7692">
        <v>7690</v>
      </c>
      <c r="G7692">
        <v>7691</v>
      </c>
      <c r="H7692" s="1">
        <v>45814</v>
      </c>
      <c r="I7692">
        <v>12</v>
      </c>
    </row>
    <row r="7693" spans="1:9" x14ac:dyDescent="0.3">
      <c r="A7693" t="s">
        <v>35943</v>
      </c>
      <c r="B7693" t="s">
        <v>1165</v>
      </c>
      <c r="C7693" s="1">
        <v>45902</v>
      </c>
      <c r="D7693">
        <v>24.36</v>
      </c>
      <c r="E7693" t="s">
        <v>28273</v>
      </c>
      <c r="F7693">
        <v>7691</v>
      </c>
      <c r="G7693">
        <v>7692</v>
      </c>
      <c r="H7693" s="1">
        <v>45826</v>
      </c>
      <c r="I7693">
        <v>76</v>
      </c>
    </row>
    <row r="7694" spans="1:9" x14ac:dyDescent="0.3">
      <c r="A7694" t="s">
        <v>35944</v>
      </c>
      <c r="B7694" t="s">
        <v>1165</v>
      </c>
      <c r="C7694" s="1">
        <v>45915</v>
      </c>
      <c r="D7694">
        <v>36.06</v>
      </c>
      <c r="E7694" t="s">
        <v>28253</v>
      </c>
      <c r="F7694">
        <v>7692</v>
      </c>
      <c r="G7694">
        <v>7693</v>
      </c>
      <c r="H7694" s="1">
        <v>45902</v>
      </c>
      <c r="I7694">
        <v>13</v>
      </c>
    </row>
    <row r="7695" spans="1:9" x14ac:dyDescent="0.3">
      <c r="A7695" t="s">
        <v>35945</v>
      </c>
      <c r="B7695" t="s">
        <v>1166</v>
      </c>
      <c r="C7695" s="1">
        <v>45251</v>
      </c>
      <c r="D7695">
        <v>20.309999999999999</v>
      </c>
      <c r="E7695" t="s">
        <v>28249</v>
      </c>
      <c r="F7695">
        <v>7693</v>
      </c>
      <c r="G7695">
        <v>7694</v>
      </c>
      <c r="H7695" s="1"/>
    </row>
    <row r="7696" spans="1:9" x14ac:dyDescent="0.3">
      <c r="A7696" t="s">
        <v>35946</v>
      </c>
      <c r="B7696" t="s">
        <v>1166</v>
      </c>
      <c r="C7696" s="1">
        <v>45567</v>
      </c>
      <c r="D7696">
        <v>25.23</v>
      </c>
      <c r="E7696" t="s">
        <v>28273</v>
      </c>
      <c r="F7696">
        <v>7694</v>
      </c>
      <c r="G7696">
        <v>7695</v>
      </c>
      <c r="H7696" s="1">
        <v>45251</v>
      </c>
      <c r="I7696">
        <v>316</v>
      </c>
    </row>
    <row r="7697" spans="1:9" x14ac:dyDescent="0.3">
      <c r="A7697" t="s">
        <v>35947</v>
      </c>
      <c r="B7697" t="s">
        <v>1166</v>
      </c>
      <c r="C7697" s="1">
        <v>45692</v>
      </c>
      <c r="D7697">
        <v>30.67</v>
      </c>
      <c r="E7697" t="s">
        <v>28273</v>
      </c>
      <c r="F7697">
        <v>7695</v>
      </c>
      <c r="G7697">
        <v>7696</v>
      </c>
      <c r="H7697" s="1">
        <v>45567</v>
      </c>
      <c r="I7697">
        <v>125</v>
      </c>
    </row>
    <row r="7698" spans="1:9" x14ac:dyDescent="0.3">
      <c r="A7698" t="s">
        <v>35948</v>
      </c>
      <c r="B7698" t="s">
        <v>1166</v>
      </c>
      <c r="C7698" s="1">
        <v>45888</v>
      </c>
      <c r="D7698">
        <v>38.659999999999997</v>
      </c>
      <c r="E7698" t="s">
        <v>28273</v>
      </c>
      <c r="F7698">
        <v>7696</v>
      </c>
      <c r="G7698">
        <v>7697</v>
      </c>
      <c r="H7698" s="1">
        <v>45692</v>
      </c>
      <c r="I7698">
        <v>196</v>
      </c>
    </row>
    <row r="7699" spans="1:9" x14ac:dyDescent="0.3">
      <c r="A7699" t="s">
        <v>35949</v>
      </c>
      <c r="B7699" t="s">
        <v>1167</v>
      </c>
      <c r="C7699" s="1">
        <v>45336</v>
      </c>
      <c r="D7699">
        <v>72.260000000000005</v>
      </c>
      <c r="E7699" t="s">
        <v>28249</v>
      </c>
      <c r="F7699">
        <v>7697</v>
      </c>
      <c r="G7699">
        <v>7698</v>
      </c>
      <c r="H7699" s="1"/>
    </row>
    <row r="7700" spans="1:9" x14ac:dyDescent="0.3">
      <c r="A7700" t="s">
        <v>35950</v>
      </c>
      <c r="B7700" t="s">
        <v>1167</v>
      </c>
      <c r="C7700" s="1">
        <v>45443</v>
      </c>
      <c r="D7700">
        <v>23.3</v>
      </c>
      <c r="E7700" t="s">
        <v>28273</v>
      </c>
      <c r="F7700">
        <v>7698</v>
      </c>
      <c r="G7700">
        <v>7699</v>
      </c>
      <c r="H7700" s="1">
        <v>45336</v>
      </c>
      <c r="I7700">
        <v>107</v>
      </c>
    </row>
    <row r="7701" spans="1:9" x14ac:dyDescent="0.3">
      <c r="A7701" t="s">
        <v>35951</v>
      </c>
      <c r="B7701" t="s">
        <v>1167</v>
      </c>
      <c r="C7701" s="1">
        <v>45834</v>
      </c>
      <c r="D7701">
        <v>18.600000000000001</v>
      </c>
      <c r="E7701" t="s">
        <v>28273</v>
      </c>
      <c r="F7701">
        <v>7699</v>
      </c>
      <c r="G7701">
        <v>7700</v>
      </c>
      <c r="H7701" s="1">
        <v>45443</v>
      </c>
      <c r="I7701">
        <v>391</v>
      </c>
    </row>
    <row r="7702" spans="1:9" x14ac:dyDescent="0.3">
      <c r="A7702" t="s">
        <v>35952</v>
      </c>
      <c r="B7702" t="s">
        <v>1167</v>
      </c>
      <c r="C7702" s="1">
        <v>45893</v>
      </c>
      <c r="D7702">
        <v>36.96</v>
      </c>
      <c r="E7702" t="s">
        <v>28273</v>
      </c>
      <c r="F7702">
        <v>7700</v>
      </c>
      <c r="G7702">
        <v>7701</v>
      </c>
      <c r="H7702" s="1">
        <v>45834</v>
      </c>
      <c r="I7702">
        <v>59</v>
      </c>
    </row>
    <row r="7703" spans="1:9" x14ac:dyDescent="0.3">
      <c r="A7703" t="s">
        <v>35953</v>
      </c>
      <c r="B7703" t="s">
        <v>1168</v>
      </c>
      <c r="C7703" s="1">
        <v>45886</v>
      </c>
      <c r="D7703">
        <v>22.35</v>
      </c>
      <c r="E7703" t="s">
        <v>28253</v>
      </c>
      <c r="F7703">
        <v>7701</v>
      </c>
      <c r="G7703">
        <v>7702</v>
      </c>
      <c r="H7703" s="1"/>
    </row>
    <row r="7704" spans="1:9" x14ac:dyDescent="0.3">
      <c r="A7704" t="s">
        <v>35954</v>
      </c>
      <c r="B7704" t="s">
        <v>1168</v>
      </c>
      <c r="C7704" s="1">
        <v>45890</v>
      </c>
      <c r="D7704">
        <v>33.44</v>
      </c>
      <c r="E7704" t="s">
        <v>28251</v>
      </c>
      <c r="F7704">
        <v>7702</v>
      </c>
      <c r="G7704">
        <v>7703</v>
      </c>
      <c r="H7704" s="1">
        <v>45886</v>
      </c>
      <c r="I7704">
        <v>4</v>
      </c>
    </row>
    <row r="7705" spans="1:9" x14ac:dyDescent="0.3">
      <c r="A7705" t="s">
        <v>35955</v>
      </c>
      <c r="B7705" t="s">
        <v>1168</v>
      </c>
      <c r="C7705" s="1">
        <v>45915</v>
      </c>
      <c r="D7705">
        <v>29.21</v>
      </c>
      <c r="E7705" t="s">
        <v>28253</v>
      </c>
      <c r="F7705">
        <v>7703</v>
      </c>
      <c r="G7705">
        <v>7704</v>
      </c>
      <c r="H7705" s="1">
        <v>45890</v>
      </c>
      <c r="I7705">
        <v>25</v>
      </c>
    </row>
    <row r="7706" spans="1:9" x14ac:dyDescent="0.3">
      <c r="A7706" t="s">
        <v>35956</v>
      </c>
      <c r="B7706" t="s">
        <v>1168</v>
      </c>
      <c r="C7706" s="1">
        <v>45922</v>
      </c>
      <c r="D7706">
        <v>32.32</v>
      </c>
      <c r="E7706" t="s">
        <v>28251</v>
      </c>
      <c r="F7706">
        <v>7704</v>
      </c>
      <c r="G7706">
        <v>7705</v>
      </c>
      <c r="H7706" s="1">
        <v>45915</v>
      </c>
      <c r="I7706">
        <v>7</v>
      </c>
    </row>
    <row r="7707" spans="1:9" x14ac:dyDescent="0.3">
      <c r="A7707" t="s">
        <v>35957</v>
      </c>
      <c r="B7707" t="s">
        <v>1168</v>
      </c>
      <c r="C7707" s="1">
        <v>45929</v>
      </c>
      <c r="D7707">
        <v>20.29</v>
      </c>
      <c r="E7707" t="s">
        <v>28251</v>
      </c>
      <c r="F7707">
        <v>7705</v>
      </c>
      <c r="G7707">
        <v>7706</v>
      </c>
      <c r="H7707" s="1">
        <v>45922</v>
      </c>
      <c r="I7707">
        <v>7</v>
      </c>
    </row>
    <row r="7708" spans="1:9" x14ac:dyDescent="0.3">
      <c r="A7708" t="s">
        <v>35958</v>
      </c>
      <c r="B7708" t="s">
        <v>1169</v>
      </c>
      <c r="C7708" s="1">
        <v>45303</v>
      </c>
      <c r="D7708">
        <v>38.65</v>
      </c>
      <c r="E7708" t="s">
        <v>28253</v>
      </c>
      <c r="F7708">
        <v>7706</v>
      </c>
      <c r="G7708">
        <v>7707</v>
      </c>
      <c r="H7708" s="1"/>
    </row>
    <row r="7709" spans="1:9" x14ac:dyDescent="0.3">
      <c r="A7709" t="s">
        <v>35959</v>
      </c>
      <c r="B7709" t="s">
        <v>1169</v>
      </c>
      <c r="C7709" s="1">
        <v>45500</v>
      </c>
      <c r="D7709">
        <v>32.42</v>
      </c>
      <c r="E7709" t="s">
        <v>28273</v>
      </c>
      <c r="F7709">
        <v>7707</v>
      </c>
      <c r="G7709">
        <v>7708</v>
      </c>
      <c r="H7709" s="1">
        <v>45303</v>
      </c>
      <c r="I7709">
        <v>197</v>
      </c>
    </row>
    <row r="7710" spans="1:9" x14ac:dyDescent="0.3">
      <c r="A7710" t="s">
        <v>35960</v>
      </c>
      <c r="B7710" t="s">
        <v>1169</v>
      </c>
      <c r="C7710" s="1">
        <v>45893</v>
      </c>
      <c r="D7710">
        <v>43.42</v>
      </c>
      <c r="E7710" t="s">
        <v>28273</v>
      </c>
      <c r="F7710">
        <v>7708</v>
      </c>
      <c r="G7710">
        <v>7709</v>
      </c>
      <c r="H7710" s="1">
        <v>45500</v>
      </c>
      <c r="I7710">
        <v>393</v>
      </c>
    </row>
    <row r="7711" spans="1:9" x14ac:dyDescent="0.3">
      <c r="A7711" t="s">
        <v>35961</v>
      </c>
      <c r="B7711" t="s">
        <v>1170</v>
      </c>
      <c r="C7711" s="1">
        <v>45680</v>
      </c>
      <c r="D7711">
        <v>13.34</v>
      </c>
      <c r="E7711" t="s">
        <v>28253</v>
      </c>
      <c r="F7711">
        <v>7709</v>
      </c>
      <c r="G7711">
        <v>7710</v>
      </c>
      <c r="H7711" s="1"/>
    </row>
    <row r="7712" spans="1:9" x14ac:dyDescent="0.3">
      <c r="A7712" t="s">
        <v>35962</v>
      </c>
      <c r="B7712" t="s">
        <v>1170</v>
      </c>
      <c r="C7712" s="1">
        <v>45697</v>
      </c>
      <c r="D7712">
        <v>27.18</v>
      </c>
      <c r="E7712" t="s">
        <v>28253</v>
      </c>
      <c r="F7712">
        <v>7710</v>
      </c>
      <c r="G7712">
        <v>7711</v>
      </c>
      <c r="H7712" s="1">
        <v>45680</v>
      </c>
      <c r="I7712">
        <v>17</v>
      </c>
    </row>
    <row r="7713" spans="1:9" x14ac:dyDescent="0.3">
      <c r="A7713" t="s">
        <v>35963</v>
      </c>
      <c r="B7713" t="s">
        <v>1170</v>
      </c>
      <c r="C7713" s="1">
        <v>45754</v>
      </c>
      <c r="D7713">
        <v>28.64</v>
      </c>
      <c r="E7713" t="s">
        <v>28273</v>
      </c>
      <c r="F7713">
        <v>7711</v>
      </c>
      <c r="G7713">
        <v>7712</v>
      </c>
      <c r="H7713" s="1">
        <v>45697</v>
      </c>
      <c r="I7713">
        <v>57</v>
      </c>
    </row>
    <row r="7714" spans="1:9" x14ac:dyDescent="0.3">
      <c r="A7714" t="s">
        <v>35964</v>
      </c>
      <c r="B7714" t="s">
        <v>1170</v>
      </c>
      <c r="C7714" s="1">
        <v>45795</v>
      </c>
      <c r="D7714">
        <v>20.99</v>
      </c>
      <c r="E7714" t="s">
        <v>28253</v>
      </c>
      <c r="F7714">
        <v>7712</v>
      </c>
      <c r="G7714">
        <v>7713</v>
      </c>
      <c r="H7714" s="1">
        <v>45754</v>
      </c>
      <c r="I7714">
        <v>41</v>
      </c>
    </row>
    <row r="7715" spans="1:9" x14ac:dyDescent="0.3">
      <c r="A7715" t="s">
        <v>35965</v>
      </c>
      <c r="B7715" t="s">
        <v>1170</v>
      </c>
      <c r="C7715" s="1">
        <v>45853</v>
      </c>
      <c r="D7715">
        <v>35.590000000000003</v>
      </c>
      <c r="E7715" t="s">
        <v>28273</v>
      </c>
      <c r="F7715">
        <v>7713</v>
      </c>
      <c r="G7715">
        <v>7714</v>
      </c>
      <c r="H7715" s="1">
        <v>45795</v>
      </c>
      <c r="I7715">
        <v>58</v>
      </c>
    </row>
    <row r="7716" spans="1:9" x14ac:dyDescent="0.3">
      <c r="A7716" t="s">
        <v>35966</v>
      </c>
      <c r="B7716" t="s">
        <v>1170</v>
      </c>
      <c r="C7716" s="1">
        <v>45862</v>
      </c>
      <c r="D7716">
        <v>33.409999999999997</v>
      </c>
      <c r="E7716" t="s">
        <v>28251</v>
      </c>
      <c r="F7716">
        <v>7714</v>
      </c>
      <c r="G7716">
        <v>7715</v>
      </c>
      <c r="H7716" s="1">
        <v>45853</v>
      </c>
      <c r="I7716">
        <v>9</v>
      </c>
    </row>
    <row r="7717" spans="1:9" x14ac:dyDescent="0.3">
      <c r="A7717" t="s">
        <v>35967</v>
      </c>
      <c r="B7717" t="s">
        <v>1171</v>
      </c>
      <c r="C7717" s="1">
        <v>45749</v>
      </c>
      <c r="D7717">
        <v>46.17</v>
      </c>
      <c r="E7717" t="s">
        <v>28253</v>
      </c>
      <c r="F7717">
        <v>7715</v>
      </c>
      <c r="G7717">
        <v>7716</v>
      </c>
      <c r="H7717" s="1"/>
    </row>
    <row r="7718" spans="1:9" x14ac:dyDescent="0.3">
      <c r="A7718" t="s">
        <v>35968</v>
      </c>
      <c r="B7718" t="s">
        <v>1171</v>
      </c>
      <c r="C7718" s="1">
        <v>45766</v>
      </c>
      <c r="D7718">
        <v>41.11</v>
      </c>
      <c r="E7718" t="s">
        <v>28253</v>
      </c>
      <c r="F7718">
        <v>7716</v>
      </c>
      <c r="G7718">
        <v>7717</v>
      </c>
      <c r="H7718" s="1">
        <v>45749</v>
      </c>
      <c r="I7718">
        <v>17</v>
      </c>
    </row>
    <row r="7719" spans="1:9" x14ac:dyDescent="0.3">
      <c r="A7719" t="s">
        <v>35969</v>
      </c>
      <c r="B7719" t="s">
        <v>1171</v>
      </c>
      <c r="C7719" s="1">
        <v>45767</v>
      </c>
      <c r="D7719">
        <v>69.319999999999993</v>
      </c>
      <c r="E7719" t="s">
        <v>28251</v>
      </c>
      <c r="F7719">
        <v>7717</v>
      </c>
      <c r="G7719">
        <v>7718</v>
      </c>
      <c r="H7719" s="1">
        <v>45766</v>
      </c>
      <c r="I7719">
        <v>1</v>
      </c>
    </row>
    <row r="7720" spans="1:9" x14ac:dyDescent="0.3">
      <c r="A7720" t="s">
        <v>35970</v>
      </c>
      <c r="B7720" t="s">
        <v>1171</v>
      </c>
      <c r="C7720" s="1">
        <v>45780</v>
      </c>
      <c r="D7720">
        <v>49.39</v>
      </c>
      <c r="E7720" t="s">
        <v>28253</v>
      </c>
      <c r="F7720">
        <v>7718</v>
      </c>
      <c r="G7720">
        <v>7719</v>
      </c>
      <c r="H7720" s="1">
        <v>45767</v>
      </c>
      <c r="I7720">
        <v>13</v>
      </c>
    </row>
    <row r="7721" spans="1:9" x14ac:dyDescent="0.3">
      <c r="A7721" t="s">
        <v>35971</v>
      </c>
      <c r="B7721" t="s">
        <v>1171</v>
      </c>
      <c r="C7721" s="1">
        <v>45801</v>
      </c>
      <c r="D7721">
        <v>34.26</v>
      </c>
      <c r="E7721" t="s">
        <v>28253</v>
      </c>
      <c r="F7721">
        <v>7719</v>
      </c>
      <c r="G7721">
        <v>7720</v>
      </c>
      <c r="H7721" s="1">
        <v>45780</v>
      </c>
      <c r="I7721">
        <v>21</v>
      </c>
    </row>
    <row r="7722" spans="1:9" x14ac:dyDescent="0.3">
      <c r="A7722" t="s">
        <v>35972</v>
      </c>
      <c r="B7722" t="s">
        <v>1171</v>
      </c>
      <c r="C7722" s="1">
        <v>45820</v>
      </c>
      <c r="D7722">
        <v>39.71</v>
      </c>
      <c r="E7722" t="s">
        <v>28253</v>
      </c>
      <c r="F7722">
        <v>7720</v>
      </c>
      <c r="G7722">
        <v>7721</v>
      </c>
      <c r="H7722" s="1">
        <v>45801</v>
      </c>
      <c r="I7722">
        <v>19</v>
      </c>
    </row>
    <row r="7723" spans="1:9" x14ac:dyDescent="0.3">
      <c r="A7723" t="s">
        <v>35973</v>
      </c>
      <c r="B7723" t="s">
        <v>1171</v>
      </c>
      <c r="C7723" s="1">
        <v>45838</v>
      </c>
      <c r="D7723">
        <v>32.549999999999997</v>
      </c>
      <c r="E7723" t="s">
        <v>28253</v>
      </c>
      <c r="F7723">
        <v>7721</v>
      </c>
      <c r="G7723">
        <v>7722</v>
      </c>
      <c r="H7723" s="1">
        <v>45820</v>
      </c>
      <c r="I7723">
        <v>18</v>
      </c>
    </row>
    <row r="7724" spans="1:9" x14ac:dyDescent="0.3">
      <c r="A7724" t="s">
        <v>35974</v>
      </c>
      <c r="B7724" t="s">
        <v>1171</v>
      </c>
      <c r="C7724" s="1">
        <v>45900</v>
      </c>
      <c r="D7724">
        <v>35.380000000000003</v>
      </c>
      <c r="E7724" t="s">
        <v>28273</v>
      </c>
      <c r="F7724">
        <v>7722</v>
      </c>
      <c r="G7724">
        <v>7723</v>
      </c>
      <c r="H7724" s="1">
        <v>45838</v>
      </c>
      <c r="I7724">
        <v>62</v>
      </c>
    </row>
    <row r="7725" spans="1:9" x14ac:dyDescent="0.3">
      <c r="A7725" t="s">
        <v>35975</v>
      </c>
      <c r="B7725" t="s">
        <v>1171</v>
      </c>
      <c r="C7725" s="1">
        <v>45911</v>
      </c>
      <c r="D7725">
        <v>54.85</v>
      </c>
      <c r="E7725" t="s">
        <v>28253</v>
      </c>
      <c r="F7725">
        <v>7723</v>
      </c>
      <c r="G7725">
        <v>7724</v>
      </c>
      <c r="H7725" s="1">
        <v>45900</v>
      </c>
      <c r="I7725">
        <v>11</v>
      </c>
    </row>
    <row r="7726" spans="1:9" x14ac:dyDescent="0.3">
      <c r="A7726" t="s">
        <v>35976</v>
      </c>
      <c r="B7726" t="s">
        <v>1171</v>
      </c>
      <c r="C7726" s="1">
        <v>45922</v>
      </c>
      <c r="D7726">
        <v>32.5</v>
      </c>
      <c r="E7726" t="s">
        <v>28253</v>
      </c>
      <c r="F7726">
        <v>7724</v>
      </c>
      <c r="G7726">
        <v>7725</v>
      </c>
      <c r="H7726" s="1">
        <v>45911</v>
      </c>
      <c r="I7726">
        <v>11</v>
      </c>
    </row>
    <row r="7727" spans="1:9" x14ac:dyDescent="0.3">
      <c r="A7727" t="s">
        <v>35977</v>
      </c>
      <c r="B7727" t="s">
        <v>1172</v>
      </c>
      <c r="C7727" s="1">
        <v>44839</v>
      </c>
      <c r="D7727">
        <v>21.21</v>
      </c>
      <c r="E7727" t="s">
        <v>28249</v>
      </c>
      <c r="F7727">
        <v>7725</v>
      </c>
      <c r="G7727">
        <v>7726</v>
      </c>
      <c r="H7727" s="1"/>
    </row>
    <row r="7728" spans="1:9" x14ac:dyDescent="0.3">
      <c r="A7728" t="s">
        <v>35978</v>
      </c>
      <c r="B7728" t="s">
        <v>1172</v>
      </c>
      <c r="C7728" s="1">
        <v>44881</v>
      </c>
      <c r="D7728">
        <v>27.56</v>
      </c>
      <c r="E7728" t="s">
        <v>28253</v>
      </c>
      <c r="F7728">
        <v>7726</v>
      </c>
      <c r="G7728">
        <v>7727</v>
      </c>
      <c r="H7728" s="1">
        <v>44839</v>
      </c>
      <c r="I7728">
        <v>42</v>
      </c>
    </row>
    <row r="7729" spans="1:9" x14ac:dyDescent="0.3">
      <c r="A7729" t="s">
        <v>35979</v>
      </c>
      <c r="B7729" t="s">
        <v>1172</v>
      </c>
      <c r="C7729" s="1">
        <v>45242</v>
      </c>
      <c r="D7729">
        <v>46.8</v>
      </c>
      <c r="E7729" t="s">
        <v>28273</v>
      </c>
      <c r="F7729">
        <v>7727</v>
      </c>
      <c r="G7729">
        <v>7728</v>
      </c>
      <c r="H7729" s="1">
        <v>44881</v>
      </c>
      <c r="I7729">
        <v>361</v>
      </c>
    </row>
    <row r="7730" spans="1:9" x14ac:dyDescent="0.3">
      <c r="A7730" t="s">
        <v>35980</v>
      </c>
      <c r="B7730" t="s">
        <v>1172</v>
      </c>
      <c r="C7730" s="1">
        <v>45286</v>
      </c>
      <c r="D7730">
        <v>43.14</v>
      </c>
      <c r="E7730" t="s">
        <v>28253</v>
      </c>
      <c r="F7730">
        <v>7728</v>
      </c>
      <c r="G7730">
        <v>7729</v>
      </c>
      <c r="H7730" s="1">
        <v>45242</v>
      </c>
      <c r="I7730">
        <v>44</v>
      </c>
    </row>
    <row r="7731" spans="1:9" x14ac:dyDescent="0.3">
      <c r="A7731" t="s">
        <v>35981</v>
      </c>
      <c r="B7731" t="s">
        <v>1172</v>
      </c>
      <c r="C7731" s="1">
        <v>45313</v>
      </c>
      <c r="D7731">
        <v>37.6</v>
      </c>
      <c r="E7731" t="s">
        <v>28253</v>
      </c>
      <c r="F7731">
        <v>7729</v>
      </c>
      <c r="G7731">
        <v>7730</v>
      </c>
      <c r="H7731" s="1">
        <v>45286</v>
      </c>
      <c r="I7731">
        <v>27</v>
      </c>
    </row>
    <row r="7732" spans="1:9" x14ac:dyDescent="0.3">
      <c r="A7732" t="s">
        <v>35982</v>
      </c>
      <c r="B7732" t="s">
        <v>1172</v>
      </c>
      <c r="C7732" s="1">
        <v>45511</v>
      </c>
      <c r="D7732">
        <v>36.47</v>
      </c>
      <c r="E7732" t="s">
        <v>28273</v>
      </c>
      <c r="F7732">
        <v>7730</v>
      </c>
      <c r="G7732">
        <v>7731</v>
      </c>
      <c r="H7732" s="1">
        <v>45313</v>
      </c>
      <c r="I7732">
        <v>198</v>
      </c>
    </row>
    <row r="7733" spans="1:9" x14ac:dyDescent="0.3">
      <c r="A7733" t="s">
        <v>35983</v>
      </c>
      <c r="B7733" t="s">
        <v>1172</v>
      </c>
      <c r="C7733" s="1">
        <v>45822</v>
      </c>
      <c r="D7733">
        <v>31.77</v>
      </c>
      <c r="E7733" t="s">
        <v>28273</v>
      </c>
      <c r="F7733">
        <v>7731</v>
      </c>
      <c r="G7733">
        <v>7732</v>
      </c>
      <c r="H7733" s="1">
        <v>45511</v>
      </c>
      <c r="I7733">
        <v>311</v>
      </c>
    </row>
    <row r="7734" spans="1:9" x14ac:dyDescent="0.3">
      <c r="A7734" t="s">
        <v>35984</v>
      </c>
      <c r="B7734" t="s">
        <v>1173</v>
      </c>
      <c r="C7734" s="1">
        <v>45881</v>
      </c>
      <c r="D7734">
        <v>52.6</v>
      </c>
      <c r="E7734" t="s">
        <v>28249</v>
      </c>
      <c r="F7734">
        <v>7732</v>
      </c>
      <c r="G7734">
        <v>7733</v>
      </c>
      <c r="H7734" s="1"/>
    </row>
    <row r="7735" spans="1:9" x14ac:dyDescent="0.3">
      <c r="A7735" t="s">
        <v>35985</v>
      </c>
      <c r="B7735" t="s">
        <v>1173</v>
      </c>
      <c r="C7735" s="1">
        <v>45885</v>
      </c>
      <c r="D7735">
        <v>35.25</v>
      </c>
      <c r="E7735" t="s">
        <v>28251</v>
      </c>
      <c r="F7735">
        <v>7733</v>
      </c>
      <c r="G7735">
        <v>7734</v>
      </c>
      <c r="H7735" s="1">
        <v>45881</v>
      </c>
      <c r="I7735">
        <v>4</v>
      </c>
    </row>
    <row r="7736" spans="1:9" x14ac:dyDescent="0.3">
      <c r="A7736" t="s">
        <v>35986</v>
      </c>
      <c r="B7736" t="s">
        <v>1173</v>
      </c>
      <c r="C7736" s="1">
        <v>45892</v>
      </c>
      <c r="D7736">
        <v>14.29</v>
      </c>
      <c r="E7736" t="s">
        <v>28251</v>
      </c>
      <c r="F7736">
        <v>7734</v>
      </c>
      <c r="G7736">
        <v>7735</v>
      </c>
      <c r="H7736" s="1">
        <v>45885</v>
      </c>
      <c r="I7736">
        <v>7</v>
      </c>
    </row>
    <row r="7737" spans="1:9" x14ac:dyDescent="0.3">
      <c r="A7737" t="s">
        <v>35987</v>
      </c>
      <c r="B7737" t="s">
        <v>1173</v>
      </c>
      <c r="C7737" s="1">
        <v>45894</v>
      </c>
      <c r="D7737">
        <v>32.08</v>
      </c>
      <c r="E7737" t="s">
        <v>28251</v>
      </c>
      <c r="F7737">
        <v>7735</v>
      </c>
      <c r="G7737">
        <v>7736</v>
      </c>
      <c r="H7737" s="1">
        <v>45892</v>
      </c>
      <c r="I7737">
        <v>2</v>
      </c>
    </row>
    <row r="7738" spans="1:9" x14ac:dyDescent="0.3">
      <c r="A7738" t="s">
        <v>35988</v>
      </c>
      <c r="B7738" t="s">
        <v>1173</v>
      </c>
      <c r="C7738" s="1">
        <v>45900</v>
      </c>
      <c r="D7738">
        <v>31.9</v>
      </c>
      <c r="E7738" t="s">
        <v>28251</v>
      </c>
      <c r="F7738">
        <v>7736</v>
      </c>
      <c r="G7738">
        <v>7737</v>
      </c>
      <c r="H7738" s="1">
        <v>45894</v>
      </c>
      <c r="I7738">
        <v>6</v>
      </c>
    </row>
    <row r="7739" spans="1:9" x14ac:dyDescent="0.3">
      <c r="A7739" t="s">
        <v>35989</v>
      </c>
      <c r="B7739" t="s">
        <v>1173</v>
      </c>
      <c r="C7739" s="1">
        <v>45914</v>
      </c>
      <c r="D7739">
        <v>50.71</v>
      </c>
      <c r="E7739" t="s">
        <v>28253</v>
      </c>
      <c r="F7739">
        <v>7737</v>
      </c>
      <c r="G7739">
        <v>7738</v>
      </c>
      <c r="H7739" s="1">
        <v>45900</v>
      </c>
      <c r="I7739">
        <v>14</v>
      </c>
    </row>
    <row r="7740" spans="1:9" x14ac:dyDescent="0.3">
      <c r="A7740" t="s">
        <v>35990</v>
      </c>
      <c r="B7740" t="s">
        <v>1173</v>
      </c>
      <c r="C7740" s="1">
        <v>45924</v>
      </c>
      <c r="D7740">
        <v>42.37</v>
      </c>
      <c r="E7740" t="s">
        <v>28251</v>
      </c>
      <c r="F7740">
        <v>7738</v>
      </c>
      <c r="G7740">
        <v>7739</v>
      </c>
      <c r="H7740" s="1">
        <v>45914</v>
      </c>
      <c r="I7740">
        <v>10</v>
      </c>
    </row>
    <row r="7741" spans="1:9" x14ac:dyDescent="0.3">
      <c r="A7741" t="s">
        <v>35991</v>
      </c>
      <c r="B7741" t="s">
        <v>1174</v>
      </c>
      <c r="C7741" s="1">
        <v>45833</v>
      </c>
      <c r="D7741">
        <v>24.69</v>
      </c>
      <c r="E7741" t="s">
        <v>28249</v>
      </c>
      <c r="F7741">
        <v>7739</v>
      </c>
      <c r="G7741">
        <v>7740</v>
      </c>
      <c r="H7741" s="1"/>
    </row>
    <row r="7742" spans="1:9" x14ac:dyDescent="0.3">
      <c r="A7742" t="s">
        <v>35992</v>
      </c>
      <c r="B7742" t="s">
        <v>1174</v>
      </c>
      <c r="C7742" s="1">
        <v>45836</v>
      </c>
      <c r="D7742">
        <v>25.07</v>
      </c>
      <c r="E7742" t="s">
        <v>28251</v>
      </c>
      <c r="F7742">
        <v>7740</v>
      </c>
      <c r="G7742">
        <v>7741</v>
      </c>
      <c r="H7742" s="1">
        <v>45833</v>
      </c>
      <c r="I7742">
        <v>3</v>
      </c>
    </row>
    <row r="7743" spans="1:9" x14ac:dyDescent="0.3">
      <c r="A7743" t="s">
        <v>35993</v>
      </c>
      <c r="B7743" t="s">
        <v>1174</v>
      </c>
      <c r="C7743" s="1">
        <v>45852</v>
      </c>
      <c r="D7743">
        <v>26.04</v>
      </c>
      <c r="E7743" t="s">
        <v>28253</v>
      </c>
      <c r="F7743">
        <v>7741</v>
      </c>
      <c r="G7743">
        <v>7742</v>
      </c>
      <c r="H7743" s="1">
        <v>45836</v>
      </c>
      <c r="I7743">
        <v>16</v>
      </c>
    </row>
    <row r="7744" spans="1:9" x14ac:dyDescent="0.3">
      <c r="A7744" t="s">
        <v>35994</v>
      </c>
      <c r="B7744" t="s">
        <v>1174</v>
      </c>
      <c r="C7744" s="1">
        <v>45864</v>
      </c>
      <c r="D7744">
        <v>31.99</v>
      </c>
      <c r="E7744" t="s">
        <v>28253</v>
      </c>
      <c r="F7744">
        <v>7742</v>
      </c>
      <c r="G7744">
        <v>7743</v>
      </c>
      <c r="H7744" s="1">
        <v>45852</v>
      </c>
      <c r="I7744">
        <v>12</v>
      </c>
    </row>
    <row r="7745" spans="1:9" x14ac:dyDescent="0.3">
      <c r="A7745" t="s">
        <v>35995</v>
      </c>
      <c r="B7745" t="s">
        <v>1174</v>
      </c>
      <c r="C7745" s="1">
        <v>45865</v>
      </c>
      <c r="D7745">
        <v>39.85</v>
      </c>
      <c r="E7745" t="s">
        <v>28251</v>
      </c>
      <c r="F7745">
        <v>7743</v>
      </c>
      <c r="G7745">
        <v>7744</v>
      </c>
      <c r="H7745" s="1">
        <v>45864</v>
      </c>
      <c r="I7745">
        <v>1</v>
      </c>
    </row>
    <row r="7746" spans="1:9" x14ac:dyDescent="0.3">
      <c r="A7746" t="s">
        <v>35996</v>
      </c>
      <c r="B7746" t="s">
        <v>1174</v>
      </c>
      <c r="C7746" s="1">
        <v>45912</v>
      </c>
      <c r="D7746">
        <v>31.76</v>
      </c>
      <c r="E7746" t="s">
        <v>28273</v>
      </c>
      <c r="F7746">
        <v>7744</v>
      </c>
      <c r="G7746">
        <v>7745</v>
      </c>
      <c r="H7746" s="1">
        <v>45865</v>
      </c>
      <c r="I7746">
        <v>47</v>
      </c>
    </row>
    <row r="7747" spans="1:9" x14ac:dyDescent="0.3">
      <c r="A7747" t="s">
        <v>35997</v>
      </c>
      <c r="B7747" t="s">
        <v>1174</v>
      </c>
      <c r="C7747" s="1">
        <v>45927</v>
      </c>
      <c r="D7747">
        <v>33.44</v>
      </c>
      <c r="E7747" t="s">
        <v>28253</v>
      </c>
      <c r="F7747">
        <v>7745</v>
      </c>
      <c r="G7747">
        <v>7746</v>
      </c>
      <c r="H7747" s="1">
        <v>45912</v>
      </c>
      <c r="I7747">
        <v>15</v>
      </c>
    </row>
    <row r="7748" spans="1:9" x14ac:dyDescent="0.3">
      <c r="A7748" t="s">
        <v>35998</v>
      </c>
      <c r="B7748" t="s">
        <v>1175</v>
      </c>
      <c r="C7748" s="1">
        <v>45890</v>
      </c>
      <c r="D7748">
        <v>23.74</v>
      </c>
      <c r="E7748" t="s">
        <v>28253</v>
      </c>
      <c r="F7748">
        <v>7746</v>
      </c>
      <c r="G7748">
        <v>7747</v>
      </c>
      <c r="H7748" s="1"/>
    </row>
    <row r="7749" spans="1:9" x14ac:dyDescent="0.3">
      <c r="A7749" t="s">
        <v>35999</v>
      </c>
      <c r="B7749" t="s">
        <v>1175</v>
      </c>
      <c r="C7749" s="1">
        <v>45892</v>
      </c>
      <c r="D7749">
        <v>21.65</v>
      </c>
      <c r="E7749" t="s">
        <v>28251</v>
      </c>
      <c r="F7749">
        <v>7747</v>
      </c>
      <c r="G7749">
        <v>7748</v>
      </c>
      <c r="H7749" s="1">
        <v>45890</v>
      </c>
      <c r="I7749">
        <v>2</v>
      </c>
    </row>
    <row r="7750" spans="1:9" x14ac:dyDescent="0.3">
      <c r="A7750" t="s">
        <v>36000</v>
      </c>
      <c r="B7750" t="s">
        <v>1175</v>
      </c>
      <c r="C7750" s="1">
        <v>45893</v>
      </c>
      <c r="D7750">
        <v>32.5</v>
      </c>
      <c r="E7750" t="s">
        <v>28251</v>
      </c>
      <c r="F7750">
        <v>7748</v>
      </c>
      <c r="G7750">
        <v>7749</v>
      </c>
      <c r="H7750" s="1">
        <v>45892</v>
      </c>
      <c r="I7750">
        <v>1</v>
      </c>
    </row>
    <row r="7751" spans="1:9" x14ac:dyDescent="0.3">
      <c r="A7751" t="s">
        <v>36001</v>
      </c>
      <c r="B7751" t="s">
        <v>1175</v>
      </c>
      <c r="C7751" s="1">
        <v>45909</v>
      </c>
      <c r="D7751">
        <v>27.63</v>
      </c>
      <c r="E7751" t="s">
        <v>28253</v>
      </c>
      <c r="F7751">
        <v>7749</v>
      </c>
      <c r="G7751">
        <v>7750</v>
      </c>
      <c r="H7751" s="1">
        <v>45893</v>
      </c>
      <c r="I7751">
        <v>16</v>
      </c>
    </row>
    <row r="7752" spans="1:9" x14ac:dyDescent="0.3">
      <c r="A7752" t="s">
        <v>36002</v>
      </c>
      <c r="B7752" t="s">
        <v>1176</v>
      </c>
      <c r="C7752" s="1">
        <v>45158</v>
      </c>
      <c r="D7752">
        <v>23.97</v>
      </c>
      <c r="E7752" t="s">
        <v>28253</v>
      </c>
      <c r="F7752">
        <v>7750</v>
      </c>
      <c r="G7752">
        <v>7751</v>
      </c>
      <c r="H7752" s="1"/>
    </row>
    <row r="7753" spans="1:9" x14ac:dyDescent="0.3">
      <c r="A7753" t="s">
        <v>36003</v>
      </c>
      <c r="B7753" t="s">
        <v>1176</v>
      </c>
      <c r="C7753" s="1">
        <v>45547</v>
      </c>
      <c r="D7753">
        <v>43.1</v>
      </c>
      <c r="E7753" t="s">
        <v>28273</v>
      </c>
      <c r="F7753">
        <v>7751</v>
      </c>
      <c r="G7753">
        <v>7752</v>
      </c>
      <c r="H7753" s="1">
        <v>45158</v>
      </c>
      <c r="I7753">
        <v>389</v>
      </c>
    </row>
    <row r="7754" spans="1:9" x14ac:dyDescent="0.3">
      <c r="A7754" t="s">
        <v>36004</v>
      </c>
      <c r="B7754" t="s">
        <v>1177</v>
      </c>
      <c r="C7754" s="1">
        <v>45333</v>
      </c>
      <c r="D7754">
        <v>20.420000000000002</v>
      </c>
      <c r="E7754" t="s">
        <v>28249</v>
      </c>
      <c r="F7754">
        <v>7752</v>
      </c>
      <c r="G7754">
        <v>7753</v>
      </c>
      <c r="H7754" s="1"/>
    </row>
    <row r="7755" spans="1:9" x14ac:dyDescent="0.3">
      <c r="A7755" t="s">
        <v>36005</v>
      </c>
      <c r="B7755" t="s">
        <v>1177</v>
      </c>
      <c r="C7755" s="1">
        <v>45435</v>
      </c>
      <c r="D7755">
        <v>13.81</v>
      </c>
      <c r="E7755" t="s">
        <v>28273</v>
      </c>
      <c r="F7755">
        <v>7753</v>
      </c>
      <c r="G7755">
        <v>7754</v>
      </c>
      <c r="H7755" s="1">
        <v>45333</v>
      </c>
      <c r="I7755">
        <v>102</v>
      </c>
    </row>
    <row r="7756" spans="1:9" x14ac:dyDescent="0.3">
      <c r="A7756" t="s">
        <v>36006</v>
      </c>
      <c r="B7756" t="s">
        <v>1177</v>
      </c>
      <c r="C7756" s="1">
        <v>45510</v>
      </c>
      <c r="D7756">
        <v>22.43</v>
      </c>
      <c r="E7756" t="s">
        <v>28273</v>
      </c>
      <c r="F7756">
        <v>7754</v>
      </c>
      <c r="G7756">
        <v>7755</v>
      </c>
      <c r="H7756" s="1">
        <v>45435</v>
      </c>
      <c r="I7756">
        <v>75</v>
      </c>
    </row>
    <row r="7757" spans="1:9" x14ac:dyDescent="0.3">
      <c r="A7757" t="s">
        <v>36007</v>
      </c>
      <c r="B7757" t="s">
        <v>1177</v>
      </c>
      <c r="C7757" s="1">
        <v>45663</v>
      </c>
      <c r="D7757">
        <v>14.7</v>
      </c>
      <c r="E7757" t="s">
        <v>28273</v>
      </c>
      <c r="F7757">
        <v>7755</v>
      </c>
      <c r="G7757">
        <v>7756</v>
      </c>
      <c r="H7757" s="1">
        <v>45510</v>
      </c>
      <c r="I7757">
        <v>153</v>
      </c>
    </row>
    <row r="7758" spans="1:9" x14ac:dyDescent="0.3">
      <c r="A7758" t="s">
        <v>36008</v>
      </c>
      <c r="B7758" t="s">
        <v>1177</v>
      </c>
      <c r="C7758" s="1">
        <v>45690</v>
      </c>
      <c r="D7758">
        <v>14.62</v>
      </c>
      <c r="E7758" t="s">
        <v>28253</v>
      </c>
      <c r="F7758">
        <v>7756</v>
      </c>
      <c r="G7758">
        <v>7757</v>
      </c>
      <c r="H7758" s="1">
        <v>45663</v>
      </c>
      <c r="I7758">
        <v>27</v>
      </c>
    </row>
    <row r="7759" spans="1:9" x14ac:dyDescent="0.3">
      <c r="A7759" t="s">
        <v>36009</v>
      </c>
      <c r="B7759" t="s">
        <v>1177</v>
      </c>
      <c r="C7759" s="1">
        <v>45717</v>
      </c>
      <c r="D7759">
        <v>17.809999999999999</v>
      </c>
      <c r="E7759" t="s">
        <v>28253</v>
      </c>
      <c r="F7759">
        <v>7757</v>
      </c>
      <c r="G7759">
        <v>7758</v>
      </c>
      <c r="H7759" s="1">
        <v>45690</v>
      </c>
      <c r="I7759">
        <v>27</v>
      </c>
    </row>
    <row r="7760" spans="1:9" x14ac:dyDescent="0.3">
      <c r="A7760" t="s">
        <v>36010</v>
      </c>
      <c r="B7760" t="s">
        <v>1177</v>
      </c>
      <c r="C7760" s="1">
        <v>45797</v>
      </c>
      <c r="D7760">
        <v>14.27</v>
      </c>
      <c r="E7760" t="s">
        <v>28273</v>
      </c>
      <c r="F7760">
        <v>7758</v>
      </c>
      <c r="G7760">
        <v>7759</v>
      </c>
      <c r="H7760" s="1">
        <v>45717</v>
      </c>
      <c r="I7760">
        <v>80</v>
      </c>
    </row>
    <row r="7761" spans="1:9" x14ac:dyDescent="0.3">
      <c r="A7761" t="s">
        <v>36011</v>
      </c>
      <c r="B7761" t="s">
        <v>1177</v>
      </c>
      <c r="C7761" s="1">
        <v>45816</v>
      </c>
      <c r="D7761">
        <v>16.96</v>
      </c>
      <c r="E7761" t="s">
        <v>28253</v>
      </c>
      <c r="F7761">
        <v>7759</v>
      </c>
      <c r="G7761">
        <v>7760</v>
      </c>
      <c r="H7761" s="1">
        <v>45797</v>
      </c>
      <c r="I7761">
        <v>19</v>
      </c>
    </row>
    <row r="7762" spans="1:9" x14ac:dyDescent="0.3">
      <c r="A7762" t="s">
        <v>36012</v>
      </c>
      <c r="B7762" t="s">
        <v>1177</v>
      </c>
      <c r="C7762" s="1">
        <v>45905</v>
      </c>
      <c r="D7762">
        <v>10.39</v>
      </c>
      <c r="E7762" t="s">
        <v>28273</v>
      </c>
      <c r="F7762">
        <v>7760</v>
      </c>
      <c r="G7762">
        <v>7761</v>
      </c>
      <c r="H7762" s="1">
        <v>45816</v>
      </c>
      <c r="I7762">
        <v>89</v>
      </c>
    </row>
    <row r="7763" spans="1:9" x14ac:dyDescent="0.3">
      <c r="A7763" t="s">
        <v>36013</v>
      </c>
      <c r="B7763" t="s">
        <v>1178</v>
      </c>
      <c r="C7763" s="1">
        <v>45864</v>
      </c>
      <c r="D7763">
        <v>26.38</v>
      </c>
      <c r="E7763" t="s">
        <v>28249</v>
      </c>
      <c r="F7763">
        <v>7761</v>
      </c>
      <c r="G7763">
        <v>7762</v>
      </c>
      <c r="H7763" s="1"/>
    </row>
    <row r="7764" spans="1:9" x14ac:dyDescent="0.3">
      <c r="A7764" t="s">
        <v>36014</v>
      </c>
      <c r="B7764" t="s">
        <v>1178</v>
      </c>
      <c r="C7764" s="1">
        <v>45866</v>
      </c>
      <c r="D7764">
        <v>20.58</v>
      </c>
      <c r="E7764" t="s">
        <v>28251</v>
      </c>
      <c r="F7764">
        <v>7762</v>
      </c>
      <c r="G7764">
        <v>7763</v>
      </c>
      <c r="H7764" s="1">
        <v>45864</v>
      </c>
      <c r="I7764">
        <v>2</v>
      </c>
    </row>
    <row r="7765" spans="1:9" x14ac:dyDescent="0.3">
      <c r="A7765" t="s">
        <v>36015</v>
      </c>
      <c r="B7765" t="s">
        <v>1178</v>
      </c>
      <c r="C7765" s="1">
        <v>45870</v>
      </c>
      <c r="D7765">
        <v>25.45</v>
      </c>
      <c r="E7765" t="s">
        <v>28251</v>
      </c>
      <c r="F7765">
        <v>7763</v>
      </c>
      <c r="G7765">
        <v>7764</v>
      </c>
      <c r="H7765" s="1">
        <v>45866</v>
      </c>
      <c r="I7765">
        <v>4</v>
      </c>
    </row>
    <row r="7766" spans="1:9" x14ac:dyDescent="0.3">
      <c r="A7766" t="s">
        <v>36016</v>
      </c>
      <c r="B7766" t="s">
        <v>1178</v>
      </c>
      <c r="C7766" s="1">
        <v>45873</v>
      </c>
      <c r="D7766">
        <v>40.869999999999997</v>
      </c>
      <c r="E7766" t="s">
        <v>28251</v>
      </c>
      <c r="F7766">
        <v>7764</v>
      </c>
      <c r="G7766">
        <v>7765</v>
      </c>
      <c r="H7766" s="1">
        <v>45870</v>
      </c>
      <c r="I7766">
        <v>3</v>
      </c>
    </row>
    <row r="7767" spans="1:9" x14ac:dyDescent="0.3">
      <c r="A7767" t="s">
        <v>36017</v>
      </c>
      <c r="B7767" t="s">
        <v>1178</v>
      </c>
      <c r="C7767" s="1">
        <v>45878</v>
      </c>
      <c r="D7767">
        <v>19.05</v>
      </c>
      <c r="E7767" t="s">
        <v>28251</v>
      </c>
      <c r="F7767">
        <v>7765</v>
      </c>
      <c r="G7767">
        <v>7766</v>
      </c>
      <c r="H7767" s="1">
        <v>45873</v>
      </c>
      <c r="I7767">
        <v>5</v>
      </c>
    </row>
    <row r="7768" spans="1:9" x14ac:dyDescent="0.3">
      <c r="A7768" t="s">
        <v>36018</v>
      </c>
      <c r="B7768" t="s">
        <v>1178</v>
      </c>
      <c r="C7768" s="1">
        <v>45887</v>
      </c>
      <c r="D7768">
        <v>17.68</v>
      </c>
      <c r="E7768" t="s">
        <v>28251</v>
      </c>
      <c r="F7768">
        <v>7766</v>
      </c>
      <c r="G7768">
        <v>7767</v>
      </c>
      <c r="H7768" s="1">
        <v>45878</v>
      </c>
      <c r="I7768">
        <v>9</v>
      </c>
    </row>
    <row r="7769" spans="1:9" x14ac:dyDescent="0.3">
      <c r="A7769" t="s">
        <v>36019</v>
      </c>
      <c r="B7769" t="s">
        <v>1178</v>
      </c>
      <c r="C7769" s="1">
        <v>45891</v>
      </c>
      <c r="D7769">
        <v>25.91</v>
      </c>
      <c r="E7769" t="s">
        <v>28251</v>
      </c>
      <c r="F7769">
        <v>7767</v>
      </c>
      <c r="G7769">
        <v>7768</v>
      </c>
      <c r="H7769" s="1">
        <v>45887</v>
      </c>
      <c r="I7769">
        <v>4</v>
      </c>
    </row>
    <row r="7770" spans="1:9" x14ac:dyDescent="0.3">
      <c r="A7770" t="s">
        <v>36020</v>
      </c>
      <c r="B7770" t="s">
        <v>1178</v>
      </c>
      <c r="C7770" s="1">
        <v>45892</v>
      </c>
      <c r="D7770">
        <v>16.920000000000002</v>
      </c>
      <c r="E7770" t="s">
        <v>28251</v>
      </c>
      <c r="F7770">
        <v>7768</v>
      </c>
      <c r="G7770">
        <v>7769</v>
      </c>
      <c r="H7770" s="1">
        <v>45891</v>
      </c>
      <c r="I7770">
        <v>1</v>
      </c>
    </row>
    <row r="7771" spans="1:9" x14ac:dyDescent="0.3">
      <c r="A7771" t="s">
        <v>36021</v>
      </c>
      <c r="B7771" t="s">
        <v>1178</v>
      </c>
      <c r="C7771" s="1">
        <v>45900</v>
      </c>
      <c r="D7771">
        <v>26.44</v>
      </c>
      <c r="E7771" t="s">
        <v>28251</v>
      </c>
      <c r="F7771">
        <v>7769</v>
      </c>
      <c r="G7771">
        <v>7770</v>
      </c>
      <c r="H7771" s="1">
        <v>45892</v>
      </c>
      <c r="I7771">
        <v>8</v>
      </c>
    </row>
    <row r="7772" spans="1:9" x14ac:dyDescent="0.3">
      <c r="A7772" t="s">
        <v>36022</v>
      </c>
      <c r="B7772" t="s">
        <v>1178</v>
      </c>
      <c r="C7772" s="1">
        <v>45903</v>
      </c>
      <c r="D7772">
        <v>19.940000000000001</v>
      </c>
      <c r="E7772" t="s">
        <v>28251</v>
      </c>
      <c r="F7772">
        <v>7770</v>
      </c>
      <c r="G7772">
        <v>7771</v>
      </c>
      <c r="H7772" s="1">
        <v>45900</v>
      </c>
      <c r="I7772">
        <v>3</v>
      </c>
    </row>
    <row r="7773" spans="1:9" x14ac:dyDescent="0.3">
      <c r="A7773" t="s">
        <v>36023</v>
      </c>
      <c r="B7773" t="s">
        <v>1178</v>
      </c>
      <c r="C7773" s="1">
        <v>45913</v>
      </c>
      <c r="D7773">
        <v>27.71</v>
      </c>
      <c r="E7773" t="s">
        <v>28251</v>
      </c>
      <c r="F7773">
        <v>7771</v>
      </c>
      <c r="G7773">
        <v>7772</v>
      </c>
      <c r="H7773" s="1">
        <v>45903</v>
      </c>
      <c r="I7773">
        <v>10</v>
      </c>
    </row>
    <row r="7774" spans="1:9" x14ac:dyDescent="0.3">
      <c r="A7774" t="s">
        <v>36024</v>
      </c>
      <c r="B7774" t="s">
        <v>1178</v>
      </c>
      <c r="C7774" s="1">
        <v>45928</v>
      </c>
      <c r="D7774">
        <v>24.49</v>
      </c>
      <c r="E7774" t="s">
        <v>28253</v>
      </c>
      <c r="F7774">
        <v>7772</v>
      </c>
      <c r="G7774">
        <v>7773</v>
      </c>
      <c r="H7774" s="1">
        <v>45913</v>
      </c>
      <c r="I7774">
        <v>15</v>
      </c>
    </row>
    <row r="7775" spans="1:9" x14ac:dyDescent="0.3">
      <c r="A7775" t="s">
        <v>36025</v>
      </c>
      <c r="B7775" t="s">
        <v>1178</v>
      </c>
      <c r="C7775" s="1">
        <v>45929</v>
      </c>
      <c r="D7775">
        <v>35.049999999999997</v>
      </c>
      <c r="E7775" t="s">
        <v>28251</v>
      </c>
      <c r="F7775">
        <v>7773</v>
      </c>
      <c r="G7775">
        <v>7774</v>
      </c>
      <c r="H7775" s="1">
        <v>45928</v>
      </c>
      <c r="I7775">
        <v>1</v>
      </c>
    </row>
    <row r="7776" spans="1:9" x14ac:dyDescent="0.3">
      <c r="A7776" t="s">
        <v>36026</v>
      </c>
      <c r="B7776" t="s">
        <v>1179</v>
      </c>
      <c r="C7776" s="1">
        <v>45818</v>
      </c>
      <c r="D7776">
        <v>54.18</v>
      </c>
      <c r="E7776" t="s">
        <v>28249</v>
      </c>
      <c r="F7776">
        <v>7774</v>
      </c>
      <c r="G7776">
        <v>7775</v>
      </c>
      <c r="H7776" s="1"/>
    </row>
    <row r="7777" spans="1:9" x14ac:dyDescent="0.3">
      <c r="A7777" t="s">
        <v>36027</v>
      </c>
      <c r="B7777" t="s">
        <v>1179</v>
      </c>
      <c r="C7777" s="1">
        <v>45829</v>
      </c>
      <c r="D7777">
        <v>35.53</v>
      </c>
      <c r="E7777" t="s">
        <v>28253</v>
      </c>
      <c r="F7777">
        <v>7775</v>
      </c>
      <c r="G7777">
        <v>7776</v>
      </c>
      <c r="H7777" s="1">
        <v>45818</v>
      </c>
      <c r="I7777">
        <v>11</v>
      </c>
    </row>
    <row r="7778" spans="1:9" x14ac:dyDescent="0.3">
      <c r="A7778" t="s">
        <v>36028</v>
      </c>
      <c r="B7778" t="s">
        <v>1179</v>
      </c>
      <c r="C7778" s="1">
        <v>45840</v>
      </c>
      <c r="D7778">
        <v>37.619999999999997</v>
      </c>
      <c r="E7778" t="s">
        <v>28253</v>
      </c>
      <c r="F7778">
        <v>7776</v>
      </c>
      <c r="G7778">
        <v>7777</v>
      </c>
      <c r="H7778" s="1">
        <v>45829</v>
      </c>
      <c r="I7778">
        <v>11</v>
      </c>
    </row>
    <row r="7779" spans="1:9" x14ac:dyDescent="0.3">
      <c r="A7779" t="s">
        <v>36029</v>
      </c>
      <c r="B7779" t="s">
        <v>1179</v>
      </c>
      <c r="C7779" s="1">
        <v>45842</v>
      </c>
      <c r="D7779">
        <v>41.23</v>
      </c>
      <c r="E7779" t="s">
        <v>28251</v>
      </c>
      <c r="F7779">
        <v>7777</v>
      </c>
      <c r="G7779">
        <v>7778</v>
      </c>
      <c r="H7779" s="1">
        <v>45840</v>
      </c>
      <c r="I7779">
        <v>2</v>
      </c>
    </row>
    <row r="7780" spans="1:9" x14ac:dyDescent="0.3">
      <c r="A7780" t="s">
        <v>36030</v>
      </c>
      <c r="B7780" t="s">
        <v>1179</v>
      </c>
      <c r="C7780" s="1">
        <v>45848</v>
      </c>
      <c r="D7780">
        <v>38.799999999999997</v>
      </c>
      <c r="E7780" t="s">
        <v>28251</v>
      </c>
      <c r="F7780">
        <v>7778</v>
      </c>
      <c r="G7780">
        <v>7779</v>
      </c>
      <c r="H7780" s="1">
        <v>45842</v>
      </c>
      <c r="I7780">
        <v>6</v>
      </c>
    </row>
    <row r="7781" spans="1:9" x14ac:dyDescent="0.3">
      <c r="A7781" t="s">
        <v>36031</v>
      </c>
      <c r="B7781" t="s">
        <v>1179</v>
      </c>
      <c r="C7781" s="1">
        <v>45865</v>
      </c>
      <c r="D7781">
        <v>55.98</v>
      </c>
      <c r="E7781" t="s">
        <v>28253</v>
      </c>
      <c r="F7781">
        <v>7779</v>
      </c>
      <c r="G7781">
        <v>7780</v>
      </c>
      <c r="H7781" s="1">
        <v>45848</v>
      </c>
      <c r="I7781">
        <v>17</v>
      </c>
    </row>
    <row r="7782" spans="1:9" x14ac:dyDescent="0.3">
      <c r="A7782" t="s">
        <v>36032</v>
      </c>
      <c r="B7782" t="s">
        <v>1179</v>
      </c>
      <c r="C7782" s="1">
        <v>45881</v>
      </c>
      <c r="D7782">
        <v>57.76</v>
      </c>
      <c r="E7782" t="s">
        <v>28253</v>
      </c>
      <c r="F7782">
        <v>7780</v>
      </c>
      <c r="G7782">
        <v>7781</v>
      </c>
      <c r="H7782" s="1">
        <v>45865</v>
      </c>
      <c r="I7782">
        <v>16</v>
      </c>
    </row>
    <row r="7783" spans="1:9" x14ac:dyDescent="0.3">
      <c r="A7783" t="s">
        <v>36033</v>
      </c>
      <c r="B7783" t="s">
        <v>1179</v>
      </c>
      <c r="C7783" s="1">
        <v>45921</v>
      </c>
      <c r="D7783">
        <v>31.2</v>
      </c>
      <c r="E7783" t="s">
        <v>28253</v>
      </c>
      <c r="F7783">
        <v>7781</v>
      </c>
      <c r="G7783">
        <v>7782</v>
      </c>
      <c r="H7783" s="1">
        <v>45881</v>
      </c>
      <c r="I7783">
        <v>40</v>
      </c>
    </row>
    <row r="7784" spans="1:9" x14ac:dyDescent="0.3">
      <c r="A7784" t="s">
        <v>36034</v>
      </c>
      <c r="B7784" t="s">
        <v>1180</v>
      </c>
      <c r="C7784" s="1">
        <v>44617</v>
      </c>
      <c r="D7784">
        <v>30.97</v>
      </c>
      <c r="E7784" t="s">
        <v>28253</v>
      </c>
      <c r="F7784">
        <v>7782</v>
      </c>
      <c r="G7784">
        <v>7783</v>
      </c>
      <c r="H7784" s="1"/>
    </row>
    <row r="7785" spans="1:9" x14ac:dyDescent="0.3">
      <c r="A7785" t="s">
        <v>36035</v>
      </c>
      <c r="B7785" t="s">
        <v>1180</v>
      </c>
      <c r="C7785" s="1">
        <v>44752</v>
      </c>
      <c r="D7785">
        <v>49.84</v>
      </c>
      <c r="E7785" t="s">
        <v>28273</v>
      </c>
      <c r="F7785">
        <v>7783</v>
      </c>
      <c r="G7785">
        <v>7784</v>
      </c>
      <c r="H7785" s="1">
        <v>44617</v>
      </c>
      <c r="I7785">
        <v>135</v>
      </c>
    </row>
    <row r="7786" spans="1:9" x14ac:dyDescent="0.3">
      <c r="A7786" t="s">
        <v>36036</v>
      </c>
      <c r="B7786" t="s">
        <v>1180</v>
      </c>
      <c r="C7786" s="1">
        <v>45204</v>
      </c>
      <c r="D7786">
        <v>60.15</v>
      </c>
      <c r="E7786" t="s">
        <v>28273</v>
      </c>
      <c r="F7786">
        <v>7784</v>
      </c>
      <c r="G7786">
        <v>7785</v>
      </c>
      <c r="H7786" s="1">
        <v>44752</v>
      </c>
      <c r="I7786">
        <v>452</v>
      </c>
    </row>
    <row r="7787" spans="1:9" x14ac:dyDescent="0.3">
      <c r="A7787" t="s">
        <v>36037</v>
      </c>
      <c r="B7787" t="s">
        <v>1180</v>
      </c>
      <c r="C7787" s="1">
        <v>45402</v>
      </c>
      <c r="D7787">
        <v>43.29</v>
      </c>
      <c r="E7787" t="s">
        <v>28273</v>
      </c>
      <c r="F7787">
        <v>7785</v>
      </c>
      <c r="G7787">
        <v>7786</v>
      </c>
      <c r="H7787" s="1">
        <v>45204</v>
      </c>
      <c r="I7787">
        <v>198</v>
      </c>
    </row>
    <row r="7788" spans="1:9" x14ac:dyDescent="0.3">
      <c r="A7788" t="s">
        <v>36038</v>
      </c>
      <c r="B7788" t="s">
        <v>1180</v>
      </c>
      <c r="C7788" s="1">
        <v>45651</v>
      </c>
      <c r="D7788">
        <v>37.04</v>
      </c>
      <c r="E7788" t="s">
        <v>28273</v>
      </c>
      <c r="F7788">
        <v>7786</v>
      </c>
      <c r="G7788">
        <v>7787</v>
      </c>
      <c r="H7788" s="1">
        <v>45402</v>
      </c>
      <c r="I7788">
        <v>249</v>
      </c>
    </row>
    <row r="7789" spans="1:9" x14ac:dyDescent="0.3">
      <c r="A7789" t="s">
        <v>36039</v>
      </c>
      <c r="B7789" t="s">
        <v>1180</v>
      </c>
      <c r="C7789" s="1">
        <v>45862</v>
      </c>
      <c r="D7789">
        <v>58.26</v>
      </c>
      <c r="E7789" t="s">
        <v>28273</v>
      </c>
      <c r="F7789">
        <v>7787</v>
      </c>
      <c r="G7789">
        <v>7788</v>
      </c>
      <c r="H7789" s="1">
        <v>45651</v>
      </c>
      <c r="I7789">
        <v>211</v>
      </c>
    </row>
    <row r="7790" spans="1:9" x14ac:dyDescent="0.3">
      <c r="A7790" t="s">
        <v>36040</v>
      </c>
      <c r="B7790" t="s">
        <v>1180</v>
      </c>
      <c r="C7790" s="1">
        <v>45921</v>
      </c>
      <c r="D7790">
        <v>42.78</v>
      </c>
      <c r="E7790" t="s">
        <v>28273</v>
      </c>
      <c r="F7790">
        <v>7788</v>
      </c>
      <c r="G7790">
        <v>7789</v>
      </c>
      <c r="H7790" s="1">
        <v>45862</v>
      </c>
      <c r="I7790">
        <v>59</v>
      </c>
    </row>
    <row r="7791" spans="1:9" x14ac:dyDescent="0.3">
      <c r="A7791" t="s">
        <v>36041</v>
      </c>
      <c r="B7791" t="s">
        <v>1181</v>
      </c>
      <c r="C7791" s="1">
        <v>45909</v>
      </c>
      <c r="D7791">
        <v>21.91</v>
      </c>
      <c r="E7791" t="s">
        <v>28249</v>
      </c>
      <c r="F7791">
        <v>7789</v>
      </c>
      <c r="G7791">
        <v>7790</v>
      </c>
      <c r="H7791" s="1"/>
    </row>
    <row r="7792" spans="1:9" x14ac:dyDescent="0.3">
      <c r="A7792" t="s">
        <v>36042</v>
      </c>
      <c r="B7792" t="s">
        <v>1181</v>
      </c>
      <c r="C7792" s="1">
        <v>45910</v>
      </c>
      <c r="D7792">
        <v>30.07</v>
      </c>
      <c r="E7792" t="s">
        <v>28251</v>
      </c>
      <c r="F7792">
        <v>7790</v>
      </c>
      <c r="G7792">
        <v>7791</v>
      </c>
      <c r="H7792" s="1">
        <v>45909</v>
      </c>
      <c r="I7792">
        <v>1</v>
      </c>
    </row>
    <row r="7793" spans="1:9" x14ac:dyDescent="0.3">
      <c r="A7793" t="s">
        <v>36043</v>
      </c>
      <c r="B7793" t="s">
        <v>1181</v>
      </c>
      <c r="C7793" s="1">
        <v>45912</v>
      </c>
      <c r="D7793">
        <v>20.62</v>
      </c>
      <c r="E7793" t="s">
        <v>28251</v>
      </c>
      <c r="F7793">
        <v>7791</v>
      </c>
      <c r="G7793">
        <v>7792</v>
      </c>
      <c r="H7793" s="1">
        <v>45910</v>
      </c>
      <c r="I7793">
        <v>2</v>
      </c>
    </row>
    <row r="7794" spans="1:9" x14ac:dyDescent="0.3">
      <c r="A7794" t="s">
        <v>36044</v>
      </c>
      <c r="B7794" t="s">
        <v>1181</v>
      </c>
      <c r="C7794" s="1">
        <v>45913</v>
      </c>
      <c r="D7794">
        <v>37.409999999999997</v>
      </c>
      <c r="E7794" t="s">
        <v>28251</v>
      </c>
      <c r="F7794">
        <v>7792</v>
      </c>
      <c r="G7794">
        <v>7793</v>
      </c>
      <c r="H7794" s="1">
        <v>45912</v>
      </c>
      <c r="I7794">
        <v>1</v>
      </c>
    </row>
    <row r="7795" spans="1:9" x14ac:dyDescent="0.3">
      <c r="A7795" t="s">
        <v>36045</v>
      </c>
      <c r="B7795" t="s">
        <v>1181</v>
      </c>
      <c r="C7795" s="1">
        <v>45914</v>
      </c>
      <c r="D7795">
        <v>25.52</v>
      </c>
      <c r="E7795" t="s">
        <v>28251</v>
      </c>
      <c r="F7795">
        <v>7793</v>
      </c>
      <c r="G7795">
        <v>7794</v>
      </c>
      <c r="H7795" s="1">
        <v>45913</v>
      </c>
      <c r="I7795">
        <v>1</v>
      </c>
    </row>
    <row r="7796" spans="1:9" x14ac:dyDescent="0.3">
      <c r="A7796" t="s">
        <v>36046</v>
      </c>
      <c r="B7796" t="s">
        <v>1181</v>
      </c>
      <c r="C7796" s="1">
        <v>45915</v>
      </c>
      <c r="D7796">
        <v>28.99</v>
      </c>
      <c r="E7796" t="s">
        <v>28251</v>
      </c>
      <c r="F7796">
        <v>7794</v>
      </c>
      <c r="G7796">
        <v>7795</v>
      </c>
      <c r="H7796" s="1">
        <v>45914</v>
      </c>
      <c r="I7796">
        <v>1</v>
      </c>
    </row>
    <row r="7797" spans="1:9" x14ac:dyDescent="0.3">
      <c r="A7797" t="s">
        <v>36047</v>
      </c>
      <c r="B7797" t="s">
        <v>1181</v>
      </c>
      <c r="C7797" s="1">
        <v>45918</v>
      </c>
      <c r="D7797">
        <v>22.32</v>
      </c>
      <c r="E7797" t="s">
        <v>28251</v>
      </c>
      <c r="F7797">
        <v>7795</v>
      </c>
      <c r="G7797">
        <v>7796</v>
      </c>
      <c r="H7797" s="1">
        <v>45915</v>
      </c>
      <c r="I7797">
        <v>3</v>
      </c>
    </row>
    <row r="7798" spans="1:9" x14ac:dyDescent="0.3">
      <c r="A7798" t="s">
        <v>36048</v>
      </c>
      <c r="B7798" t="s">
        <v>1181</v>
      </c>
      <c r="C7798" s="1">
        <v>45920</v>
      </c>
      <c r="D7798">
        <v>43.72</v>
      </c>
      <c r="E7798" t="s">
        <v>28251</v>
      </c>
      <c r="F7798">
        <v>7796</v>
      </c>
      <c r="G7798">
        <v>7797</v>
      </c>
      <c r="H7798" s="1">
        <v>45918</v>
      </c>
      <c r="I7798">
        <v>2</v>
      </c>
    </row>
    <row r="7799" spans="1:9" x14ac:dyDescent="0.3">
      <c r="A7799" t="s">
        <v>36049</v>
      </c>
      <c r="B7799" t="s">
        <v>1181</v>
      </c>
      <c r="C7799" s="1">
        <v>45923</v>
      </c>
      <c r="D7799">
        <v>22.23</v>
      </c>
      <c r="E7799" t="s">
        <v>28251</v>
      </c>
      <c r="F7799">
        <v>7797</v>
      </c>
      <c r="G7799">
        <v>7798</v>
      </c>
      <c r="H7799" s="1">
        <v>45920</v>
      </c>
      <c r="I7799">
        <v>3</v>
      </c>
    </row>
    <row r="7800" spans="1:9" x14ac:dyDescent="0.3">
      <c r="A7800" t="s">
        <v>36050</v>
      </c>
      <c r="B7800" t="s">
        <v>1181</v>
      </c>
      <c r="C7800" s="1">
        <v>45924</v>
      </c>
      <c r="D7800">
        <v>31.7</v>
      </c>
      <c r="E7800" t="s">
        <v>28251</v>
      </c>
      <c r="F7800">
        <v>7798</v>
      </c>
      <c r="G7800">
        <v>7799</v>
      </c>
      <c r="H7800" s="1">
        <v>45923</v>
      </c>
      <c r="I7800">
        <v>1</v>
      </c>
    </row>
    <row r="7801" spans="1:9" x14ac:dyDescent="0.3">
      <c r="A7801" t="s">
        <v>36051</v>
      </c>
      <c r="B7801" t="s">
        <v>1181</v>
      </c>
      <c r="C7801" s="1">
        <v>45926</v>
      </c>
      <c r="D7801">
        <v>16.34</v>
      </c>
      <c r="E7801" t="s">
        <v>28251</v>
      </c>
      <c r="F7801">
        <v>7799</v>
      </c>
      <c r="G7801">
        <v>7800</v>
      </c>
      <c r="H7801" s="1">
        <v>45924</v>
      </c>
      <c r="I7801">
        <v>2</v>
      </c>
    </row>
    <row r="7802" spans="1:9" x14ac:dyDescent="0.3">
      <c r="A7802" t="s">
        <v>36052</v>
      </c>
      <c r="B7802" t="s">
        <v>1181</v>
      </c>
      <c r="C7802" s="1">
        <v>45927</v>
      </c>
      <c r="D7802">
        <v>17.170000000000002</v>
      </c>
      <c r="E7802" t="s">
        <v>28251</v>
      </c>
      <c r="F7802">
        <v>7800</v>
      </c>
      <c r="G7802">
        <v>7801</v>
      </c>
      <c r="H7802" s="1">
        <v>45926</v>
      </c>
      <c r="I7802">
        <v>1</v>
      </c>
    </row>
    <row r="7803" spans="1:9" x14ac:dyDescent="0.3">
      <c r="A7803" t="s">
        <v>36053</v>
      </c>
      <c r="B7803" t="s">
        <v>1181</v>
      </c>
      <c r="C7803" s="1">
        <v>45928</v>
      </c>
      <c r="D7803">
        <v>11.51</v>
      </c>
      <c r="E7803" t="s">
        <v>28251</v>
      </c>
      <c r="F7803">
        <v>7801</v>
      </c>
      <c r="G7803">
        <v>7802</v>
      </c>
      <c r="H7803" s="1">
        <v>45927</v>
      </c>
      <c r="I7803">
        <v>1</v>
      </c>
    </row>
    <row r="7804" spans="1:9" x14ac:dyDescent="0.3">
      <c r="A7804" t="s">
        <v>36054</v>
      </c>
      <c r="B7804" t="s">
        <v>1181</v>
      </c>
      <c r="C7804" s="1">
        <v>45929</v>
      </c>
      <c r="D7804">
        <v>32.74</v>
      </c>
      <c r="E7804" t="s">
        <v>28251</v>
      </c>
      <c r="F7804">
        <v>7802</v>
      </c>
      <c r="G7804">
        <v>7803</v>
      </c>
      <c r="H7804" s="1">
        <v>45928</v>
      </c>
      <c r="I7804">
        <v>1</v>
      </c>
    </row>
    <row r="7805" spans="1:9" x14ac:dyDescent="0.3">
      <c r="A7805" t="s">
        <v>36055</v>
      </c>
      <c r="B7805" t="s">
        <v>1182</v>
      </c>
      <c r="C7805" s="1">
        <v>45819</v>
      </c>
      <c r="D7805">
        <v>61.01</v>
      </c>
      <c r="E7805" t="s">
        <v>28253</v>
      </c>
      <c r="F7805">
        <v>7803</v>
      </c>
      <c r="G7805">
        <v>7804</v>
      </c>
      <c r="H7805" s="1"/>
    </row>
    <row r="7806" spans="1:9" x14ac:dyDescent="0.3">
      <c r="A7806" t="s">
        <v>36056</v>
      </c>
      <c r="B7806" t="s">
        <v>1182</v>
      </c>
      <c r="C7806" s="1">
        <v>45833</v>
      </c>
      <c r="D7806">
        <v>43.11</v>
      </c>
      <c r="E7806" t="s">
        <v>28253</v>
      </c>
      <c r="F7806">
        <v>7804</v>
      </c>
      <c r="G7806">
        <v>7805</v>
      </c>
      <c r="H7806" s="1">
        <v>45819</v>
      </c>
      <c r="I7806">
        <v>14</v>
      </c>
    </row>
    <row r="7807" spans="1:9" x14ac:dyDescent="0.3">
      <c r="A7807" t="s">
        <v>36057</v>
      </c>
      <c r="B7807" t="s">
        <v>1182</v>
      </c>
      <c r="C7807" s="1">
        <v>45848</v>
      </c>
      <c r="D7807">
        <v>34.44</v>
      </c>
      <c r="E7807" t="s">
        <v>28253</v>
      </c>
      <c r="F7807">
        <v>7805</v>
      </c>
      <c r="G7807">
        <v>7806</v>
      </c>
      <c r="H7807" s="1">
        <v>45833</v>
      </c>
      <c r="I7807">
        <v>15</v>
      </c>
    </row>
    <row r="7808" spans="1:9" x14ac:dyDescent="0.3">
      <c r="A7808" t="s">
        <v>36058</v>
      </c>
      <c r="B7808" t="s">
        <v>1182</v>
      </c>
      <c r="C7808" s="1">
        <v>45851</v>
      </c>
      <c r="D7808">
        <v>44.61</v>
      </c>
      <c r="E7808" t="s">
        <v>28251</v>
      </c>
      <c r="F7808">
        <v>7806</v>
      </c>
      <c r="G7808">
        <v>7807</v>
      </c>
      <c r="H7808" s="1">
        <v>45848</v>
      </c>
      <c r="I7808">
        <v>3</v>
      </c>
    </row>
    <row r="7809" spans="1:9" x14ac:dyDescent="0.3">
      <c r="A7809" t="s">
        <v>36059</v>
      </c>
      <c r="B7809" t="s">
        <v>1182</v>
      </c>
      <c r="C7809" s="1">
        <v>45865</v>
      </c>
      <c r="D7809">
        <v>64.040000000000006</v>
      </c>
      <c r="E7809" t="s">
        <v>28253</v>
      </c>
      <c r="F7809">
        <v>7807</v>
      </c>
      <c r="G7809">
        <v>7808</v>
      </c>
      <c r="H7809" s="1">
        <v>45851</v>
      </c>
      <c r="I7809">
        <v>14</v>
      </c>
    </row>
    <row r="7810" spans="1:9" x14ac:dyDescent="0.3">
      <c r="A7810" t="s">
        <v>36060</v>
      </c>
      <c r="B7810" t="s">
        <v>1182</v>
      </c>
      <c r="C7810" s="1">
        <v>45886</v>
      </c>
      <c r="D7810">
        <v>49.6</v>
      </c>
      <c r="E7810" t="s">
        <v>28253</v>
      </c>
      <c r="F7810">
        <v>7808</v>
      </c>
      <c r="G7810">
        <v>7809</v>
      </c>
      <c r="H7810" s="1">
        <v>45865</v>
      </c>
      <c r="I7810">
        <v>21</v>
      </c>
    </row>
    <row r="7811" spans="1:9" x14ac:dyDescent="0.3">
      <c r="A7811" t="s">
        <v>36061</v>
      </c>
      <c r="B7811" t="s">
        <v>1182</v>
      </c>
      <c r="C7811" s="1">
        <v>45892</v>
      </c>
      <c r="D7811">
        <v>55.29</v>
      </c>
      <c r="E7811" t="s">
        <v>28251</v>
      </c>
      <c r="F7811">
        <v>7809</v>
      </c>
      <c r="G7811">
        <v>7810</v>
      </c>
      <c r="H7811" s="1">
        <v>45886</v>
      </c>
      <c r="I7811">
        <v>6</v>
      </c>
    </row>
    <row r="7812" spans="1:9" x14ac:dyDescent="0.3">
      <c r="A7812" t="s">
        <v>36062</v>
      </c>
      <c r="B7812" t="s">
        <v>1182</v>
      </c>
      <c r="C7812" s="1">
        <v>45902</v>
      </c>
      <c r="D7812">
        <v>29.45</v>
      </c>
      <c r="E7812" t="s">
        <v>28251</v>
      </c>
      <c r="F7812">
        <v>7810</v>
      </c>
      <c r="G7812">
        <v>7811</v>
      </c>
      <c r="H7812" s="1">
        <v>45892</v>
      </c>
      <c r="I7812">
        <v>10</v>
      </c>
    </row>
    <row r="7813" spans="1:9" x14ac:dyDescent="0.3">
      <c r="A7813" t="s">
        <v>36063</v>
      </c>
      <c r="B7813" t="s">
        <v>1183</v>
      </c>
      <c r="C7813" s="1">
        <v>45056</v>
      </c>
      <c r="D7813">
        <v>33.53</v>
      </c>
      <c r="E7813" t="s">
        <v>28253</v>
      </c>
      <c r="F7813">
        <v>7811</v>
      </c>
      <c r="G7813">
        <v>7812</v>
      </c>
      <c r="H7813" s="1"/>
    </row>
    <row r="7814" spans="1:9" x14ac:dyDescent="0.3">
      <c r="A7814" t="s">
        <v>36064</v>
      </c>
      <c r="B7814" t="s">
        <v>1183</v>
      </c>
      <c r="C7814" s="1">
        <v>45307</v>
      </c>
      <c r="D7814">
        <v>56.69</v>
      </c>
      <c r="E7814" t="s">
        <v>28273</v>
      </c>
      <c r="F7814">
        <v>7812</v>
      </c>
      <c r="G7814">
        <v>7813</v>
      </c>
      <c r="H7814" s="1">
        <v>45056</v>
      </c>
      <c r="I7814">
        <v>251</v>
      </c>
    </row>
    <row r="7815" spans="1:9" x14ac:dyDescent="0.3">
      <c r="A7815" t="s">
        <v>36065</v>
      </c>
      <c r="B7815" t="s">
        <v>1183</v>
      </c>
      <c r="C7815" s="1">
        <v>45334</v>
      </c>
      <c r="D7815">
        <v>43.96</v>
      </c>
      <c r="E7815" t="s">
        <v>28253</v>
      </c>
      <c r="F7815">
        <v>7813</v>
      </c>
      <c r="G7815">
        <v>7814</v>
      </c>
      <c r="H7815" s="1">
        <v>45307</v>
      </c>
      <c r="I7815">
        <v>27</v>
      </c>
    </row>
    <row r="7816" spans="1:9" x14ac:dyDescent="0.3">
      <c r="A7816" t="s">
        <v>36066</v>
      </c>
      <c r="B7816" t="s">
        <v>1183</v>
      </c>
      <c r="C7816" s="1">
        <v>45344</v>
      </c>
      <c r="D7816">
        <v>53.63</v>
      </c>
      <c r="E7816" t="s">
        <v>28251</v>
      </c>
      <c r="F7816">
        <v>7814</v>
      </c>
      <c r="G7816">
        <v>7815</v>
      </c>
      <c r="H7816" s="1">
        <v>45334</v>
      </c>
      <c r="I7816">
        <v>10</v>
      </c>
    </row>
    <row r="7817" spans="1:9" x14ac:dyDescent="0.3">
      <c r="A7817" t="s">
        <v>36067</v>
      </c>
      <c r="B7817" t="s">
        <v>1183</v>
      </c>
      <c r="C7817" s="1">
        <v>45515</v>
      </c>
      <c r="D7817">
        <v>37.99</v>
      </c>
      <c r="E7817" t="s">
        <v>28273</v>
      </c>
      <c r="F7817">
        <v>7815</v>
      </c>
      <c r="G7817">
        <v>7816</v>
      </c>
      <c r="H7817" s="1">
        <v>45344</v>
      </c>
      <c r="I7817">
        <v>171</v>
      </c>
    </row>
    <row r="7818" spans="1:9" x14ac:dyDescent="0.3">
      <c r="A7818" t="s">
        <v>36068</v>
      </c>
      <c r="B7818" t="s">
        <v>1183</v>
      </c>
      <c r="C7818" s="1">
        <v>45577</v>
      </c>
      <c r="D7818">
        <v>51.37</v>
      </c>
      <c r="E7818" t="s">
        <v>28273</v>
      </c>
      <c r="F7818">
        <v>7816</v>
      </c>
      <c r="G7818">
        <v>7817</v>
      </c>
      <c r="H7818" s="1">
        <v>45515</v>
      </c>
      <c r="I7818">
        <v>62</v>
      </c>
    </row>
    <row r="7819" spans="1:9" x14ac:dyDescent="0.3">
      <c r="A7819" t="s">
        <v>36069</v>
      </c>
      <c r="B7819" t="s">
        <v>1183</v>
      </c>
      <c r="C7819" s="1">
        <v>45644</v>
      </c>
      <c r="D7819">
        <v>46.11</v>
      </c>
      <c r="E7819" t="s">
        <v>28273</v>
      </c>
      <c r="F7819">
        <v>7817</v>
      </c>
      <c r="G7819">
        <v>7818</v>
      </c>
      <c r="H7819" s="1">
        <v>45577</v>
      </c>
      <c r="I7819">
        <v>67</v>
      </c>
    </row>
    <row r="7820" spans="1:9" x14ac:dyDescent="0.3">
      <c r="A7820" t="s">
        <v>36070</v>
      </c>
      <c r="B7820" t="s">
        <v>1183</v>
      </c>
      <c r="C7820" s="1">
        <v>45724</v>
      </c>
      <c r="D7820">
        <v>40.92</v>
      </c>
      <c r="E7820" t="s">
        <v>28273</v>
      </c>
      <c r="F7820">
        <v>7818</v>
      </c>
      <c r="G7820">
        <v>7819</v>
      </c>
      <c r="H7820" s="1">
        <v>45644</v>
      </c>
      <c r="I7820">
        <v>80</v>
      </c>
    </row>
    <row r="7821" spans="1:9" x14ac:dyDescent="0.3">
      <c r="A7821" t="s">
        <v>36071</v>
      </c>
      <c r="B7821" t="s">
        <v>1184</v>
      </c>
      <c r="C7821" s="1">
        <v>45498</v>
      </c>
      <c r="D7821">
        <v>65.28</v>
      </c>
      <c r="E7821" t="s">
        <v>28253</v>
      </c>
      <c r="F7821">
        <v>7819</v>
      </c>
      <c r="G7821">
        <v>7820</v>
      </c>
      <c r="H7821" s="1"/>
    </row>
    <row r="7822" spans="1:9" x14ac:dyDescent="0.3">
      <c r="A7822" t="s">
        <v>36072</v>
      </c>
      <c r="B7822" t="s">
        <v>1184</v>
      </c>
      <c r="C7822" s="1">
        <v>45522</v>
      </c>
      <c r="D7822">
        <v>69.989999999999995</v>
      </c>
      <c r="E7822" t="s">
        <v>28253</v>
      </c>
      <c r="F7822">
        <v>7820</v>
      </c>
      <c r="G7822">
        <v>7821</v>
      </c>
      <c r="H7822" s="1">
        <v>45498</v>
      </c>
      <c r="I7822">
        <v>24</v>
      </c>
    </row>
    <row r="7823" spans="1:9" x14ac:dyDescent="0.3">
      <c r="A7823" t="s">
        <v>36073</v>
      </c>
      <c r="B7823" t="s">
        <v>1184</v>
      </c>
      <c r="C7823" s="1">
        <v>45643</v>
      </c>
      <c r="D7823">
        <v>46.49</v>
      </c>
      <c r="E7823" t="s">
        <v>28273</v>
      </c>
      <c r="F7823">
        <v>7821</v>
      </c>
      <c r="G7823">
        <v>7822</v>
      </c>
      <c r="H7823" s="1">
        <v>45522</v>
      </c>
      <c r="I7823">
        <v>121</v>
      </c>
    </row>
    <row r="7824" spans="1:9" x14ac:dyDescent="0.3">
      <c r="A7824" t="s">
        <v>36074</v>
      </c>
      <c r="B7824" t="s">
        <v>1184</v>
      </c>
      <c r="C7824" s="1">
        <v>45722</v>
      </c>
      <c r="D7824">
        <v>32.96</v>
      </c>
      <c r="E7824" t="s">
        <v>28273</v>
      </c>
      <c r="F7824">
        <v>7822</v>
      </c>
      <c r="G7824">
        <v>7823</v>
      </c>
      <c r="H7824" s="1">
        <v>45643</v>
      </c>
      <c r="I7824">
        <v>79</v>
      </c>
    </row>
    <row r="7825" spans="1:9" x14ac:dyDescent="0.3">
      <c r="A7825" t="s">
        <v>36075</v>
      </c>
      <c r="B7825" t="s">
        <v>1184</v>
      </c>
      <c r="C7825" s="1">
        <v>45809</v>
      </c>
      <c r="D7825">
        <v>55.5</v>
      </c>
      <c r="E7825" t="s">
        <v>28273</v>
      </c>
      <c r="F7825">
        <v>7823</v>
      </c>
      <c r="G7825">
        <v>7824</v>
      </c>
      <c r="H7825" s="1">
        <v>45722</v>
      </c>
      <c r="I7825">
        <v>87</v>
      </c>
    </row>
    <row r="7826" spans="1:9" x14ac:dyDescent="0.3">
      <c r="A7826" t="s">
        <v>36076</v>
      </c>
      <c r="B7826" t="s">
        <v>1184</v>
      </c>
      <c r="C7826" s="1">
        <v>45828</v>
      </c>
      <c r="D7826">
        <v>34.24</v>
      </c>
      <c r="E7826" t="s">
        <v>28253</v>
      </c>
      <c r="F7826">
        <v>7824</v>
      </c>
      <c r="G7826">
        <v>7825</v>
      </c>
      <c r="H7826" s="1">
        <v>45809</v>
      </c>
      <c r="I7826">
        <v>19</v>
      </c>
    </row>
    <row r="7827" spans="1:9" x14ac:dyDescent="0.3">
      <c r="A7827" t="s">
        <v>36077</v>
      </c>
      <c r="B7827" t="s">
        <v>1184</v>
      </c>
      <c r="C7827" s="1">
        <v>45912</v>
      </c>
      <c r="D7827">
        <v>40.42</v>
      </c>
      <c r="E7827" t="s">
        <v>28273</v>
      </c>
      <c r="F7827">
        <v>7825</v>
      </c>
      <c r="G7827">
        <v>7826</v>
      </c>
      <c r="H7827" s="1">
        <v>45828</v>
      </c>
      <c r="I7827">
        <v>84</v>
      </c>
    </row>
    <row r="7828" spans="1:9" x14ac:dyDescent="0.3">
      <c r="A7828" t="s">
        <v>36078</v>
      </c>
      <c r="B7828" t="s">
        <v>1184</v>
      </c>
      <c r="C7828" s="1">
        <v>45913</v>
      </c>
      <c r="D7828">
        <v>48.2</v>
      </c>
      <c r="E7828" t="s">
        <v>28251</v>
      </c>
      <c r="F7828">
        <v>7826</v>
      </c>
      <c r="G7828">
        <v>7827</v>
      </c>
      <c r="H7828" s="1">
        <v>45912</v>
      </c>
      <c r="I7828">
        <v>1</v>
      </c>
    </row>
    <row r="7829" spans="1:9" x14ac:dyDescent="0.3">
      <c r="A7829" t="s">
        <v>36079</v>
      </c>
      <c r="B7829" t="s">
        <v>1185</v>
      </c>
      <c r="C7829" s="1">
        <v>45834</v>
      </c>
      <c r="D7829">
        <v>30.2</v>
      </c>
      <c r="E7829" t="s">
        <v>28249</v>
      </c>
      <c r="F7829">
        <v>7827</v>
      </c>
      <c r="G7829">
        <v>7828</v>
      </c>
      <c r="H7829" s="1"/>
    </row>
    <row r="7830" spans="1:9" x14ac:dyDescent="0.3">
      <c r="A7830" t="s">
        <v>36080</v>
      </c>
      <c r="B7830" t="s">
        <v>1185</v>
      </c>
      <c r="C7830" s="1">
        <v>45847</v>
      </c>
      <c r="D7830">
        <v>33.82</v>
      </c>
      <c r="E7830" t="s">
        <v>28253</v>
      </c>
      <c r="F7830">
        <v>7828</v>
      </c>
      <c r="G7830">
        <v>7829</v>
      </c>
      <c r="H7830" s="1">
        <v>45834</v>
      </c>
      <c r="I7830">
        <v>13</v>
      </c>
    </row>
    <row r="7831" spans="1:9" x14ac:dyDescent="0.3">
      <c r="A7831" t="s">
        <v>36081</v>
      </c>
      <c r="B7831" t="s">
        <v>1185</v>
      </c>
      <c r="C7831" s="1">
        <v>45849</v>
      </c>
      <c r="D7831">
        <v>37.83</v>
      </c>
      <c r="E7831" t="s">
        <v>28251</v>
      </c>
      <c r="F7831">
        <v>7829</v>
      </c>
      <c r="G7831">
        <v>7830</v>
      </c>
      <c r="H7831" s="1">
        <v>45847</v>
      </c>
      <c r="I7831">
        <v>2</v>
      </c>
    </row>
    <row r="7832" spans="1:9" x14ac:dyDescent="0.3">
      <c r="A7832" t="s">
        <v>36082</v>
      </c>
      <c r="B7832" t="s">
        <v>1185</v>
      </c>
      <c r="C7832" s="1">
        <v>45871</v>
      </c>
      <c r="D7832">
        <v>39.880000000000003</v>
      </c>
      <c r="E7832" t="s">
        <v>28253</v>
      </c>
      <c r="F7832">
        <v>7830</v>
      </c>
      <c r="G7832">
        <v>7831</v>
      </c>
      <c r="H7832" s="1">
        <v>45849</v>
      </c>
      <c r="I7832">
        <v>22</v>
      </c>
    </row>
    <row r="7833" spans="1:9" x14ac:dyDescent="0.3">
      <c r="A7833" t="s">
        <v>36083</v>
      </c>
      <c r="B7833" t="s">
        <v>1185</v>
      </c>
      <c r="C7833" s="1">
        <v>45874</v>
      </c>
      <c r="D7833">
        <v>26.89</v>
      </c>
      <c r="E7833" t="s">
        <v>28251</v>
      </c>
      <c r="F7833">
        <v>7831</v>
      </c>
      <c r="G7833">
        <v>7832</v>
      </c>
      <c r="H7833" s="1">
        <v>45871</v>
      </c>
      <c r="I7833">
        <v>3</v>
      </c>
    </row>
    <row r="7834" spans="1:9" x14ac:dyDescent="0.3">
      <c r="A7834" t="s">
        <v>36084</v>
      </c>
      <c r="B7834" t="s">
        <v>1185</v>
      </c>
      <c r="C7834" s="1">
        <v>45877</v>
      </c>
      <c r="D7834">
        <v>45.1</v>
      </c>
      <c r="E7834" t="s">
        <v>28251</v>
      </c>
      <c r="F7834">
        <v>7832</v>
      </c>
      <c r="G7834">
        <v>7833</v>
      </c>
      <c r="H7834" s="1">
        <v>45874</v>
      </c>
      <c r="I7834">
        <v>3</v>
      </c>
    </row>
    <row r="7835" spans="1:9" x14ac:dyDescent="0.3">
      <c r="A7835" t="s">
        <v>36085</v>
      </c>
      <c r="B7835" t="s">
        <v>1185</v>
      </c>
      <c r="C7835" s="1">
        <v>45878</v>
      </c>
      <c r="D7835">
        <v>25.3</v>
      </c>
      <c r="E7835" t="s">
        <v>28251</v>
      </c>
      <c r="F7835">
        <v>7833</v>
      </c>
      <c r="G7835">
        <v>7834</v>
      </c>
      <c r="H7835" s="1">
        <v>45877</v>
      </c>
      <c r="I7835">
        <v>1</v>
      </c>
    </row>
    <row r="7836" spans="1:9" x14ac:dyDescent="0.3">
      <c r="A7836" t="s">
        <v>36086</v>
      </c>
      <c r="B7836" t="s">
        <v>1185</v>
      </c>
      <c r="C7836" s="1">
        <v>45900</v>
      </c>
      <c r="D7836">
        <v>32.409999999999997</v>
      </c>
      <c r="E7836" t="s">
        <v>28253</v>
      </c>
      <c r="F7836">
        <v>7834</v>
      </c>
      <c r="G7836">
        <v>7835</v>
      </c>
      <c r="H7836" s="1">
        <v>45878</v>
      </c>
      <c r="I7836">
        <v>22</v>
      </c>
    </row>
    <row r="7837" spans="1:9" x14ac:dyDescent="0.3">
      <c r="A7837" t="s">
        <v>36087</v>
      </c>
      <c r="B7837" t="s">
        <v>1185</v>
      </c>
      <c r="C7837" s="1">
        <v>45915</v>
      </c>
      <c r="D7837">
        <v>19.399999999999999</v>
      </c>
      <c r="E7837" t="s">
        <v>28253</v>
      </c>
      <c r="F7837">
        <v>7835</v>
      </c>
      <c r="G7837">
        <v>7836</v>
      </c>
      <c r="H7837" s="1">
        <v>45900</v>
      </c>
      <c r="I7837">
        <v>15</v>
      </c>
    </row>
    <row r="7838" spans="1:9" x14ac:dyDescent="0.3">
      <c r="A7838" t="s">
        <v>36088</v>
      </c>
      <c r="B7838" t="s">
        <v>1185</v>
      </c>
      <c r="C7838" s="1">
        <v>45925</v>
      </c>
      <c r="D7838">
        <v>33.74</v>
      </c>
      <c r="E7838" t="s">
        <v>28251</v>
      </c>
      <c r="F7838">
        <v>7836</v>
      </c>
      <c r="G7838">
        <v>7837</v>
      </c>
      <c r="H7838" s="1">
        <v>45915</v>
      </c>
      <c r="I7838">
        <v>10</v>
      </c>
    </row>
    <row r="7839" spans="1:9" x14ac:dyDescent="0.3">
      <c r="A7839" t="s">
        <v>36089</v>
      </c>
      <c r="B7839" t="s">
        <v>1186</v>
      </c>
      <c r="C7839" s="1">
        <v>44920</v>
      </c>
      <c r="D7839">
        <v>31.38</v>
      </c>
      <c r="E7839" t="s">
        <v>28253</v>
      </c>
      <c r="F7839">
        <v>7837</v>
      </c>
      <c r="G7839">
        <v>7838</v>
      </c>
      <c r="H7839" s="1"/>
    </row>
    <row r="7840" spans="1:9" x14ac:dyDescent="0.3">
      <c r="A7840" t="s">
        <v>36090</v>
      </c>
      <c r="B7840" t="s">
        <v>1186</v>
      </c>
      <c r="C7840" s="1">
        <v>45091</v>
      </c>
      <c r="D7840">
        <v>11.49</v>
      </c>
      <c r="E7840" t="s">
        <v>28273</v>
      </c>
      <c r="F7840">
        <v>7838</v>
      </c>
      <c r="G7840">
        <v>7839</v>
      </c>
      <c r="H7840" s="1">
        <v>44920</v>
      </c>
      <c r="I7840">
        <v>171</v>
      </c>
    </row>
    <row r="7841" spans="1:9" x14ac:dyDescent="0.3">
      <c r="A7841" t="s">
        <v>36091</v>
      </c>
      <c r="B7841" t="s">
        <v>1186</v>
      </c>
      <c r="C7841" s="1">
        <v>45232</v>
      </c>
      <c r="D7841">
        <v>36.29</v>
      </c>
      <c r="E7841" t="s">
        <v>28273</v>
      </c>
      <c r="F7841">
        <v>7839</v>
      </c>
      <c r="G7841">
        <v>7840</v>
      </c>
      <c r="H7841" s="1">
        <v>45091</v>
      </c>
      <c r="I7841">
        <v>141</v>
      </c>
    </row>
    <row r="7842" spans="1:9" x14ac:dyDescent="0.3">
      <c r="A7842" t="s">
        <v>36092</v>
      </c>
      <c r="B7842" t="s">
        <v>1186</v>
      </c>
      <c r="C7842" s="1">
        <v>45312</v>
      </c>
      <c r="D7842">
        <v>36.049999999999997</v>
      </c>
      <c r="E7842" t="s">
        <v>28273</v>
      </c>
      <c r="F7842">
        <v>7840</v>
      </c>
      <c r="G7842">
        <v>7841</v>
      </c>
      <c r="H7842" s="1">
        <v>45232</v>
      </c>
      <c r="I7842">
        <v>80</v>
      </c>
    </row>
    <row r="7843" spans="1:9" x14ac:dyDescent="0.3">
      <c r="A7843" t="s">
        <v>36093</v>
      </c>
      <c r="B7843" t="s">
        <v>1186</v>
      </c>
      <c r="C7843" s="1">
        <v>45328</v>
      </c>
      <c r="D7843">
        <v>30.65</v>
      </c>
      <c r="E7843" t="s">
        <v>28253</v>
      </c>
      <c r="F7843">
        <v>7841</v>
      </c>
      <c r="G7843">
        <v>7842</v>
      </c>
      <c r="H7843" s="1">
        <v>45312</v>
      </c>
      <c r="I7843">
        <v>16</v>
      </c>
    </row>
    <row r="7844" spans="1:9" x14ac:dyDescent="0.3">
      <c r="A7844" t="s">
        <v>36094</v>
      </c>
      <c r="B7844" t="s">
        <v>1186</v>
      </c>
      <c r="C7844" s="1">
        <v>45471</v>
      </c>
      <c r="D7844">
        <v>20.78</v>
      </c>
      <c r="E7844" t="s">
        <v>28273</v>
      </c>
      <c r="F7844">
        <v>7842</v>
      </c>
      <c r="G7844">
        <v>7843</v>
      </c>
      <c r="H7844" s="1">
        <v>45328</v>
      </c>
      <c r="I7844">
        <v>143</v>
      </c>
    </row>
    <row r="7845" spans="1:9" x14ac:dyDescent="0.3">
      <c r="A7845" t="s">
        <v>36095</v>
      </c>
      <c r="B7845" t="s">
        <v>1186</v>
      </c>
      <c r="C7845" s="1">
        <v>45676</v>
      </c>
      <c r="D7845">
        <v>31.77</v>
      </c>
      <c r="E7845" t="s">
        <v>28273</v>
      </c>
      <c r="F7845">
        <v>7843</v>
      </c>
      <c r="G7845">
        <v>7844</v>
      </c>
      <c r="H7845" s="1">
        <v>45471</v>
      </c>
      <c r="I7845">
        <v>205</v>
      </c>
    </row>
    <row r="7846" spans="1:9" x14ac:dyDescent="0.3">
      <c r="A7846" t="s">
        <v>36096</v>
      </c>
      <c r="B7846" t="s">
        <v>1186</v>
      </c>
      <c r="C7846" s="1">
        <v>45849</v>
      </c>
      <c r="D7846">
        <v>37.21</v>
      </c>
      <c r="E7846" t="s">
        <v>28273</v>
      </c>
      <c r="F7846">
        <v>7844</v>
      </c>
      <c r="G7846">
        <v>7845</v>
      </c>
      <c r="H7846" s="1">
        <v>45676</v>
      </c>
      <c r="I7846">
        <v>173</v>
      </c>
    </row>
    <row r="7847" spans="1:9" x14ac:dyDescent="0.3">
      <c r="A7847" t="s">
        <v>36097</v>
      </c>
      <c r="B7847" t="s">
        <v>1186</v>
      </c>
      <c r="C7847" s="1">
        <v>45866</v>
      </c>
      <c r="D7847">
        <v>31.73</v>
      </c>
      <c r="E7847" t="s">
        <v>28253</v>
      </c>
      <c r="F7847">
        <v>7845</v>
      </c>
      <c r="G7847">
        <v>7846</v>
      </c>
      <c r="H7847" s="1">
        <v>45849</v>
      </c>
      <c r="I7847">
        <v>17</v>
      </c>
    </row>
    <row r="7848" spans="1:9" x14ac:dyDescent="0.3">
      <c r="A7848" t="s">
        <v>36098</v>
      </c>
      <c r="B7848" t="s">
        <v>1187</v>
      </c>
      <c r="C7848" s="1">
        <v>45806</v>
      </c>
      <c r="D7848">
        <v>34.630000000000003</v>
      </c>
      <c r="E7848" t="s">
        <v>28249</v>
      </c>
      <c r="F7848">
        <v>7846</v>
      </c>
      <c r="G7848">
        <v>7847</v>
      </c>
      <c r="H7848" s="1"/>
    </row>
    <row r="7849" spans="1:9" x14ac:dyDescent="0.3">
      <c r="A7849" t="s">
        <v>36099</v>
      </c>
      <c r="B7849" t="s">
        <v>1187</v>
      </c>
      <c r="C7849" s="1">
        <v>45815</v>
      </c>
      <c r="D7849">
        <v>36.619999999999997</v>
      </c>
      <c r="E7849" t="s">
        <v>28251</v>
      </c>
      <c r="F7849">
        <v>7847</v>
      </c>
      <c r="G7849">
        <v>7848</v>
      </c>
      <c r="H7849" s="1">
        <v>45806</v>
      </c>
      <c r="I7849">
        <v>9</v>
      </c>
    </row>
    <row r="7850" spans="1:9" x14ac:dyDescent="0.3">
      <c r="A7850" t="s">
        <v>36100</v>
      </c>
      <c r="B7850" t="s">
        <v>1187</v>
      </c>
      <c r="C7850" s="1">
        <v>45829</v>
      </c>
      <c r="D7850">
        <v>36.200000000000003</v>
      </c>
      <c r="E7850" t="s">
        <v>28253</v>
      </c>
      <c r="F7850">
        <v>7848</v>
      </c>
      <c r="G7850">
        <v>7849</v>
      </c>
      <c r="H7850" s="1">
        <v>45815</v>
      </c>
      <c r="I7850">
        <v>14</v>
      </c>
    </row>
    <row r="7851" spans="1:9" x14ac:dyDescent="0.3">
      <c r="A7851" t="s">
        <v>36101</v>
      </c>
      <c r="B7851" t="s">
        <v>1187</v>
      </c>
      <c r="C7851" s="1">
        <v>45831</v>
      </c>
      <c r="D7851">
        <v>43.98</v>
      </c>
      <c r="E7851" t="s">
        <v>28251</v>
      </c>
      <c r="F7851">
        <v>7849</v>
      </c>
      <c r="G7851">
        <v>7850</v>
      </c>
      <c r="H7851" s="1">
        <v>45829</v>
      </c>
      <c r="I7851">
        <v>2</v>
      </c>
    </row>
    <row r="7852" spans="1:9" x14ac:dyDescent="0.3">
      <c r="A7852" t="s">
        <v>36102</v>
      </c>
      <c r="B7852" t="s">
        <v>1187</v>
      </c>
      <c r="C7852" s="1">
        <v>45867</v>
      </c>
      <c r="D7852">
        <v>23.32</v>
      </c>
      <c r="E7852" t="s">
        <v>28253</v>
      </c>
      <c r="F7852">
        <v>7850</v>
      </c>
      <c r="G7852">
        <v>7851</v>
      </c>
      <c r="H7852" s="1">
        <v>45831</v>
      </c>
      <c r="I7852">
        <v>36</v>
      </c>
    </row>
    <row r="7853" spans="1:9" x14ac:dyDescent="0.3">
      <c r="A7853" t="s">
        <v>36103</v>
      </c>
      <c r="B7853" t="s">
        <v>1187</v>
      </c>
      <c r="C7853" s="1">
        <v>45870</v>
      </c>
      <c r="D7853">
        <v>35.94</v>
      </c>
      <c r="E7853" t="s">
        <v>28251</v>
      </c>
      <c r="F7853">
        <v>7851</v>
      </c>
      <c r="G7853">
        <v>7852</v>
      </c>
      <c r="H7853" s="1">
        <v>45867</v>
      </c>
      <c r="I7853">
        <v>3</v>
      </c>
    </row>
    <row r="7854" spans="1:9" x14ac:dyDescent="0.3">
      <c r="A7854" t="s">
        <v>36104</v>
      </c>
      <c r="B7854" t="s">
        <v>1187</v>
      </c>
      <c r="C7854" s="1">
        <v>45878</v>
      </c>
      <c r="D7854">
        <v>45.68</v>
      </c>
      <c r="E7854" t="s">
        <v>28251</v>
      </c>
      <c r="F7854">
        <v>7852</v>
      </c>
      <c r="G7854">
        <v>7853</v>
      </c>
      <c r="H7854" s="1">
        <v>45870</v>
      </c>
      <c r="I7854">
        <v>8</v>
      </c>
    </row>
    <row r="7855" spans="1:9" x14ac:dyDescent="0.3">
      <c r="A7855" t="s">
        <v>36105</v>
      </c>
      <c r="B7855" t="s">
        <v>1187</v>
      </c>
      <c r="C7855" s="1">
        <v>45890</v>
      </c>
      <c r="D7855">
        <v>38</v>
      </c>
      <c r="E7855" t="s">
        <v>28253</v>
      </c>
      <c r="F7855">
        <v>7853</v>
      </c>
      <c r="G7855">
        <v>7854</v>
      </c>
      <c r="H7855" s="1">
        <v>45878</v>
      </c>
      <c r="I7855">
        <v>12</v>
      </c>
    </row>
    <row r="7856" spans="1:9" x14ac:dyDescent="0.3">
      <c r="A7856" t="s">
        <v>36106</v>
      </c>
      <c r="B7856" t="s">
        <v>1187</v>
      </c>
      <c r="C7856" s="1">
        <v>45896</v>
      </c>
      <c r="D7856">
        <v>28.37</v>
      </c>
      <c r="E7856" t="s">
        <v>28251</v>
      </c>
      <c r="F7856">
        <v>7854</v>
      </c>
      <c r="G7856">
        <v>7855</v>
      </c>
      <c r="H7856" s="1">
        <v>45890</v>
      </c>
      <c r="I7856">
        <v>6</v>
      </c>
    </row>
    <row r="7857" spans="1:9" x14ac:dyDescent="0.3">
      <c r="A7857" t="s">
        <v>36107</v>
      </c>
      <c r="B7857" t="s">
        <v>1187</v>
      </c>
      <c r="C7857" s="1">
        <v>45916</v>
      </c>
      <c r="D7857">
        <v>33.200000000000003</v>
      </c>
      <c r="E7857" t="s">
        <v>28253</v>
      </c>
      <c r="F7857">
        <v>7855</v>
      </c>
      <c r="G7857">
        <v>7856</v>
      </c>
      <c r="H7857" s="1">
        <v>45896</v>
      </c>
      <c r="I7857">
        <v>20</v>
      </c>
    </row>
    <row r="7858" spans="1:9" x14ac:dyDescent="0.3">
      <c r="A7858" t="s">
        <v>36108</v>
      </c>
      <c r="B7858" t="s">
        <v>1187</v>
      </c>
      <c r="C7858" s="1">
        <v>45925</v>
      </c>
      <c r="D7858">
        <v>29.07</v>
      </c>
      <c r="E7858" t="s">
        <v>28251</v>
      </c>
      <c r="F7858">
        <v>7856</v>
      </c>
      <c r="G7858">
        <v>7857</v>
      </c>
      <c r="H7858" s="1">
        <v>45916</v>
      </c>
      <c r="I7858">
        <v>9</v>
      </c>
    </row>
    <row r="7859" spans="1:9" x14ac:dyDescent="0.3">
      <c r="A7859" t="s">
        <v>36109</v>
      </c>
      <c r="B7859" t="s">
        <v>1188</v>
      </c>
      <c r="C7859" s="1">
        <v>45398</v>
      </c>
      <c r="D7859">
        <v>28.34</v>
      </c>
      <c r="E7859" t="s">
        <v>28253</v>
      </c>
      <c r="F7859">
        <v>7857</v>
      </c>
      <c r="G7859">
        <v>7858</v>
      </c>
      <c r="H7859" s="1"/>
    </row>
    <row r="7860" spans="1:9" x14ac:dyDescent="0.3">
      <c r="A7860" t="s">
        <v>36110</v>
      </c>
      <c r="B7860" t="s">
        <v>1188</v>
      </c>
      <c r="C7860" s="1">
        <v>45410</v>
      </c>
      <c r="D7860">
        <v>18.66</v>
      </c>
      <c r="E7860" t="s">
        <v>28253</v>
      </c>
      <c r="F7860">
        <v>7858</v>
      </c>
      <c r="G7860">
        <v>7859</v>
      </c>
      <c r="H7860" s="1">
        <v>45398</v>
      </c>
      <c r="I7860">
        <v>12</v>
      </c>
    </row>
    <row r="7861" spans="1:9" x14ac:dyDescent="0.3">
      <c r="A7861" t="s">
        <v>36111</v>
      </c>
      <c r="B7861" t="s">
        <v>1188</v>
      </c>
      <c r="C7861" s="1">
        <v>45534</v>
      </c>
      <c r="D7861">
        <v>34.119999999999997</v>
      </c>
      <c r="E7861" t="s">
        <v>28273</v>
      </c>
      <c r="F7861">
        <v>7859</v>
      </c>
      <c r="G7861">
        <v>7860</v>
      </c>
      <c r="H7861" s="1">
        <v>45410</v>
      </c>
      <c r="I7861">
        <v>124</v>
      </c>
    </row>
    <row r="7862" spans="1:9" x14ac:dyDescent="0.3">
      <c r="A7862" t="s">
        <v>36112</v>
      </c>
      <c r="B7862" t="s">
        <v>1188</v>
      </c>
      <c r="C7862" s="1">
        <v>45568</v>
      </c>
      <c r="D7862">
        <v>15.94</v>
      </c>
      <c r="E7862" t="s">
        <v>28253</v>
      </c>
      <c r="F7862">
        <v>7860</v>
      </c>
      <c r="G7862">
        <v>7861</v>
      </c>
      <c r="H7862" s="1">
        <v>45534</v>
      </c>
      <c r="I7862">
        <v>34</v>
      </c>
    </row>
    <row r="7863" spans="1:9" x14ac:dyDescent="0.3">
      <c r="A7863" t="s">
        <v>36113</v>
      </c>
      <c r="B7863" t="s">
        <v>1188</v>
      </c>
      <c r="C7863" s="1">
        <v>45605</v>
      </c>
      <c r="D7863">
        <v>27.06</v>
      </c>
      <c r="E7863" t="s">
        <v>28253</v>
      </c>
      <c r="F7863">
        <v>7861</v>
      </c>
      <c r="G7863">
        <v>7862</v>
      </c>
      <c r="H7863" s="1">
        <v>45568</v>
      </c>
      <c r="I7863">
        <v>37</v>
      </c>
    </row>
    <row r="7864" spans="1:9" x14ac:dyDescent="0.3">
      <c r="A7864" t="s">
        <v>36114</v>
      </c>
      <c r="B7864" t="s">
        <v>1188</v>
      </c>
      <c r="C7864" s="1">
        <v>45644</v>
      </c>
      <c r="D7864">
        <v>23.75</v>
      </c>
      <c r="E7864" t="s">
        <v>28253</v>
      </c>
      <c r="F7864">
        <v>7862</v>
      </c>
      <c r="G7864">
        <v>7863</v>
      </c>
      <c r="H7864" s="1">
        <v>45605</v>
      </c>
      <c r="I7864">
        <v>39</v>
      </c>
    </row>
    <row r="7865" spans="1:9" x14ac:dyDescent="0.3">
      <c r="A7865" t="s">
        <v>36115</v>
      </c>
      <c r="B7865" t="s">
        <v>1188</v>
      </c>
      <c r="C7865" s="1">
        <v>45823</v>
      </c>
      <c r="D7865">
        <v>28.36</v>
      </c>
      <c r="E7865" t="s">
        <v>28273</v>
      </c>
      <c r="F7865">
        <v>7863</v>
      </c>
      <c r="G7865">
        <v>7864</v>
      </c>
      <c r="H7865" s="1">
        <v>45644</v>
      </c>
      <c r="I7865">
        <v>179</v>
      </c>
    </row>
    <row r="7866" spans="1:9" x14ac:dyDescent="0.3">
      <c r="A7866" t="s">
        <v>36116</v>
      </c>
      <c r="B7866" t="s">
        <v>1188</v>
      </c>
      <c r="C7866" s="1">
        <v>45828</v>
      </c>
      <c r="D7866">
        <v>21.33</v>
      </c>
      <c r="E7866" t="s">
        <v>28251</v>
      </c>
      <c r="F7866">
        <v>7864</v>
      </c>
      <c r="G7866">
        <v>7865</v>
      </c>
      <c r="H7866" s="1">
        <v>45823</v>
      </c>
      <c r="I7866">
        <v>5</v>
      </c>
    </row>
    <row r="7867" spans="1:9" x14ac:dyDescent="0.3">
      <c r="A7867" t="s">
        <v>36117</v>
      </c>
      <c r="B7867" t="s">
        <v>1189</v>
      </c>
      <c r="C7867" s="1">
        <v>45789</v>
      </c>
      <c r="D7867">
        <v>76.430000000000007</v>
      </c>
      <c r="E7867" t="s">
        <v>28253</v>
      </c>
      <c r="F7867">
        <v>7865</v>
      </c>
      <c r="G7867">
        <v>7866</v>
      </c>
      <c r="H7867" s="1"/>
    </row>
    <row r="7868" spans="1:9" x14ac:dyDescent="0.3">
      <c r="A7868" t="s">
        <v>36118</v>
      </c>
      <c r="B7868" t="s">
        <v>1189</v>
      </c>
      <c r="C7868" s="1">
        <v>45814</v>
      </c>
      <c r="D7868">
        <v>54.99</v>
      </c>
      <c r="E7868" t="s">
        <v>28253</v>
      </c>
      <c r="F7868">
        <v>7866</v>
      </c>
      <c r="G7868">
        <v>7867</v>
      </c>
      <c r="H7868" s="1">
        <v>45789</v>
      </c>
      <c r="I7868">
        <v>25</v>
      </c>
    </row>
    <row r="7869" spans="1:9" x14ac:dyDescent="0.3">
      <c r="A7869" t="s">
        <v>36119</v>
      </c>
      <c r="B7869" t="s">
        <v>1189</v>
      </c>
      <c r="C7869" s="1">
        <v>45827</v>
      </c>
      <c r="D7869">
        <v>56.17</v>
      </c>
      <c r="E7869" t="s">
        <v>28253</v>
      </c>
      <c r="F7869">
        <v>7867</v>
      </c>
      <c r="G7869">
        <v>7868</v>
      </c>
      <c r="H7869" s="1">
        <v>45814</v>
      </c>
      <c r="I7869">
        <v>13</v>
      </c>
    </row>
    <row r="7870" spans="1:9" x14ac:dyDescent="0.3">
      <c r="A7870" t="s">
        <v>36120</v>
      </c>
      <c r="B7870" t="s">
        <v>1189</v>
      </c>
      <c r="C7870" s="1">
        <v>45839</v>
      </c>
      <c r="D7870">
        <v>39.96</v>
      </c>
      <c r="E7870" t="s">
        <v>28253</v>
      </c>
      <c r="F7870">
        <v>7868</v>
      </c>
      <c r="G7870">
        <v>7869</v>
      </c>
      <c r="H7870" s="1">
        <v>45827</v>
      </c>
      <c r="I7870">
        <v>12</v>
      </c>
    </row>
    <row r="7871" spans="1:9" x14ac:dyDescent="0.3">
      <c r="A7871" t="s">
        <v>36121</v>
      </c>
      <c r="B7871" t="s">
        <v>1189</v>
      </c>
      <c r="C7871" s="1">
        <v>45870</v>
      </c>
      <c r="D7871">
        <v>53.73</v>
      </c>
      <c r="E7871" t="s">
        <v>28253</v>
      </c>
      <c r="F7871">
        <v>7869</v>
      </c>
      <c r="G7871">
        <v>7870</v>
      </c>
      <c r="H7871" s="1">
        <v>45839</v>
      </c>
      <c r="I7871">
        <v>31</v>
      </c>
    </row>
    <row r="7872" spans="1:9" x14ac:dyDescent="0.3">
      <c r="A7872" t="s">
        <v>36122</v>
      </c>
      <c r="B7872" t="s">
        <v>1189</v>
      </c>
      <c r="C7872" s="1">
        <v>45883</v>
      </c>
      <c r="D7872">
        <v>42.73</v>
      </c>
      <c r="E7872" t="s">
        <v>28253</v>
      </c>
      <c r="F7872">
        <v>7870</v>
      </c>
      <c r="G7872">
        <v>7871</v>
      </c>
      <c r="H7872" s="1">
        <v>45870</v>
      </c>
      <c r="I7872">
        <v>13</v>
      </c>
    </row>
    <row r="7873" spans="1:9" x14ac:dyDescent="0.3">
      <c r="A7873" t="s">
        <v>36123</v>
      </c>
      <c r="B7873" t="s">
        <v>1189</v>
      </c>
      <c r="C7873" s="1">
        <v>45913</v>
      </c>
      <c r="D7873">
        <v>41.98</v>
      </c>
      <c r="E7873" t="s">
        <v>28253</v>
      </c>
      <c r="F7873">
        <v>7871</v>
      </c>
      <c r="G7873">
        <v>7872</v>
      </c>
      <c r="H7873" s="1">
        <v>45883</v>
      </c>
      <c r="I7873">
        <v>30</v>
      </c>
    </row>
    <row r="7874" spans="1:9" x14ac:dyDescent="0.3">
      <c r="A7874" t="s">
        <v>36124</v>
      </c>
      <c r="B7874" t="s">
        <v>1190</v>
      </c>
      <c r="C7874" s="1">
        <v>45219</v>
      </c>
      <c r="D7874">
        <v>30.01</v>
      </c>
      <c r="E7874" t="s">
        <v>28253</v>
      </c>
      <c r="F7874">
        <v>7872</v>
      </c>
      <c r="G7874">
        <v>7873</v>
      </c>
      <c r="H7874" s="1"/>
    </row>
    <row r="7875" spans="1:9" x14ac:dyDescent="0.3">
      <c r="A7875" t="s">
        <v>36125</v>
      </c>
      <c r="B7875" t="s">
        <v>1190</v>
      </c>
      <c r="C7875" s="1">
        <v>45501</v>
      </c>
      <c r="D7875">
        <v>33.28</v>
      </c>
      <c r="E7875" t="s">
        <v>28273</v>
      </c>
      <c r="F7875">
        <v>7873</v>
      </c>
      <c r="G7875">
        <v>7874</v>
      </c>
      <c r="H7875" s="1">
        <v>45219</v>
      </c>
      <c r="I7875">
        <v>282</v>
      </c>
    </row>
    <row r="7876" spans="1:9" x14ac:dyDescent="0.3">
      <c r="A7876" t="s">
        <v>36126</v>
      </c>
      <c r="B7876" t="s">
        <v>1190</v>
      </c>
      <c r="C7876" s="1">
        <v>45579</v>
      </c>
      <c r="D7876">
        <v>40.18</v>
      </c>
      <c r="E7876" t="s">
        <v>28273</v>
      </c>
      <c r="F7876">
        <v>7874</v>
      </c>
      <c r="G7876">
        <v>7875</v>
      </c>
      <c r="H7876" s="1">
        <v>45501</v>
      </c>
      <c r="I7876">
        <v>78</v>
      </c>
    </row>
    <row r="7877" spans="1:9" x14ac:dyDescent="0.3">
      <c r="A7877" t="s">
        <v>36127</v>
      </c>
      <c r="B7877" t="s">
        <v>1190</v>
      </c>
      <c r="C7877" s="1">
        <v>45644</v>
      </c>
      <c r="D7877">
        <v>45.23</v>
      </c>
      <c r="E7877" t="s">
        <v>28273</v>
      </c>
      <c r="F7877">
        <v>7875</v>
      </c>
      <c r="G7877">
        <v>7876</v>
      </c>
      <c r="H7877" s="1">
        <v>45579</v>
      </c>
      <c r="I7877">
        <v>65</v>
      </c>
    </row>
    <row r="7878" spans="1:9" x14ac:dyDescent="0.3">
      <c r="A7878" t="s">
        <v>36128</v>
      </c>
      <c r="B7878" t="s">
        <v>1190</v>
      </c>
      <c r="C7878" s="1">
        <v>45663</v>
      </c>
      <c r="D7878">
        <v>45.5</v>
      </c>
      <c r="E7878" t="s">
        <v>28253</v>
      </c>
      <c r="F7878">
        <v>7876</v>
      </c>
      <c r="G7878">
        <v>7877</v>
      </c>
      <c r="H7878" s="1">
        <v>45644</v>
      </c>
      <c r="I7878">
        <v>19</v>
      </c>
    </row>
    <row r="7879" spans="1:9" x14ac:dyDescent="0.3">
      <c r="A7879" t="s">
        <v>36129</v>
      </c>
      <c r="B7879" t="s">
        <v>1190</v>
      </c>
      <c r="C7879" s="1">
        <v>45714</v>
      </c>
      <c r="D7879">
        <v>44.95</v>
      </c>
      <c r="E7879" t="s">
        <v>28253</v>
      </c>
      <c r="F7879">
        <v>7877</v>
      </c>
      <c r="G7879">
        <v>7878</v>
      </c>
      <c r="H7879" s="1">
        <v>45663</v>
      </c>
      <c r="I7879">
        <v>51</v>
      </c>
    </row>
    <row r="7880" spans="1:9" x14ac:dyDescent="0.3">
      <c r="A7880" t="s">
        <v>36130</v>
      </c>
      <c r="B7880" t="s">
        <v>1190</v>
      </c>
      <c r="C7880" s="1">
        <v>45745</v>
      </c>
      <c r="D7880">
        <v>47.09</v>
      </c>
      <c r="E7880" t="s">
        <v>28253</v>
      </c>
      <c r="F7880">
        <v>7878</v>
      </c>
      <c r="G7880">
        <v>7879</v>
      </c>
      <c r="H7880" s="1">
        <v>45714</v>
      </c>
      <c r="I7880">
        <v>31</v>
      </c>
    </row>
    <row r="7881" spans="1:9" x14ac:dyDescent="0.3">
      <c r="A7881" t="s">
        <v>36131</v>
      </c>
      <c r="B7881" t="s">
        <v>1190</v>
      </c>
      <c r="C7881" s="1">
        <v>45877</v>
      </c>
      <c r="D7881">
        <v>33.549999999999997</v>
      </c>
      <c r="E7881" t="s">
        <v>28273</v>
      </c>
      <c r="F7881">
        <v>7879</v>
      </c>
      <c r="G7881">
        <v>7880</v>
      </c>
      <c r="H7881" s="1">
        <v>45745</v>
      </c>
      <c r="I7881">
        <v>132</v>
      </c>
    </row>
    <row r="7882" spans="1:9" x14ac:dyDescent="0.3">
      <c r="A7882" t="s">
        <v>36132</v>
      </c>
      <c r="B7882" t="s">
        <v>1191</v>
      </c>
      <c r="C7882" s="1">
        <v>44717</v>
      </c>
      <c r="D7882">
        <v>37.36</v>
      </c>
      <c r="E7882" t="s">
        <v>28249</v>
      </c>
      <c r="F7882">
        <v>7880</v>
      </c>
      <c r="G7882">
        <v>7881</v>
      </c>
      <c r="H7882" s="1"/>
    </row>
    <row r="7883" spans="1:9" x14ac:dyDescent="0.3">
      <c r="A7883" t="s">
        <v>36133</v>
      </c>
      <c r="B7883" t="s">
        <v>1191</v>
      </c>
      <c r="C7883" s="1">
        <v>44745</v>
      </c>
      <c r="D7883">
        <v>27.19</v>
      </c>
      <c r="E7883" t="s">
        <v>28253</v>
      </c>
      <c r="F7883">
        <v>7881</v>
      </c>
      <c r="G7883">
        <v>7882</v>
      </c>
      <c r="H7883" s="1">
        <v>44717</v>
      </c>
      <c r="I7883">
        <v>28</v>
      </c>
    </row>
    <row r="7884" spans="1:9" x14ac:dyDescent="0.3">
      <c r="A7884" t="s">
        <v>36134</v>
      </c>
      <c r="B7884" t="s">
        <v>1191</v>
      </c>
      <c r="C7884" s="1">
        <v>44848</v>
      </c>
      <c r="D7884">
        <v>30.68</v>
      </c>
      <c r="E7884" t="s">
        <v>28273</v>
      </c>
      <c r="F7884">
        <v>7882</v>
      </c>
      <c r="G7884">
        <v>7883</v>
      </c>
      <c r="H7884" s="1">
        <v>44745</v>
      </c>
      <c r="I7884">
        <v>103</v>
      </c>
    </row>
    <row r="7885" spans="1:9" x14ac:dyDescent="0.3">
      <c r="A7885" t="s">
        <v>36135</v>
      </c>
      <c r="B7885" t="s">
        <v>1191</v>
      </c>
      <c r="C7885" s="1">
        <v>44908</v>
      </c>
      <c r="D7885">
        <v>26.14</v>
      </c>
      <c r="E7885" t="s">
        <v>28273</v>
      </c>
      <c r="F7885">
        <v>7883</v>
      </c>
      <c r="G7885">
        <v>7884</v>
      </c>
      <c r="H7885" s="1">
        <v>44848</v>
      </c>
      <c r="I7885">
        <v>60</v>
      </c>
    </row>
    <row r="7886" spans="1:9" x14ac:dyDescent="0.3">
      <c r="A7886" t="s">
        <v>36136</v>
      </c>
      <c r="B7886" t="s">
        <v>1191</v>
      </c>
      <c r="C7886" s="1">
        <v>45057</v>
      </c>
      <c r="D7886">
        <v>20.86</v>
      </c>
      <c r="E7886" t="s">
        <v>28273</v>
      </c>
      <c r="F7886">
        <v>7884</v>
      </c>
      <c r="G7886">
        <v>7885</v>
      </c>
      <c r="H7886" s="1">
        <v>44908</v>
      </c>
      <c r="I7886">
        <v>149</v>
      </c>
    </row>
    <row r="7887" spans="1:9" x14ac:dyDescent="0.3">
      <c r="A7887" t="s">
        <v>36137</v>
      </c>
      <c r="B7887" t="s">
        <v>1191</v>
      </c>
      <c r="C7887" s="1">
        <v>45245</v>
      </c>
      <c r="D7887">
        <v>21.11</v>
      </c>
      <c r="E7887" t="s">
        <v>28273</v>
      </c>
      <c r="F7887">
        <v>7885</v>
      </c>
      <c r="G7887">
        <v>7886</v>
      </c>
      <c r="H7887" s="1">
        <v>45057</v>
      </c>
      <c r="I7887">
        <v>188</v>
      </c>
    </row>
    <row r="7888" spans="1:9" x14ac:dyDescent="0.3">
      <c r="A7888" t="s">
        <v>36138</v>
      </c>
      <c r="B7888" t="s">
        <v>1191</v>
      </c>
      <c r="C7888" s="1">
        <v>45392</v>
      </c>
      <c r="D7888">
        <v>14.02</v>
      </c>
      <c r="E7888" t="s">
        <v>28273</v>
      </c>
      <c r="F7888">
        <v>7886</v>
      </c>
      <c r="G7888">
        <v>7887</v>
      </c>
      <c r="H7888" s="1">
        <v>45245</v>
      </c>
      <c r="I7888">
        <v>147</v>
      </c>
    </row>
    <row r="7889" spans="1:9" x14ac:dyDescent="0.3">
      <c r="A7889" t="s">
        <v>36139</v>
      </c>
      <c r="B7889" t="s">
        <v>1191</v>
      </c>
      <c r="C7889" s="1">
        <v>45454</v>
      </c>
      <c r="D7889">
        <v>25.56</v>
      </c>
      <c r="E7889" t="s">
        <v>28273</v>
      </c>
      <c r="F7889">
        <v>7887</v>
      </c>
      <c r="G7889">
        <v>7888</v>
      </c>
      <c r="H7889" s="1">
        <v>45392</v>
      </c>
      <c r="I7889">
        <v>62</v>
      </c>
    </row>
    <row r="7890" spans="1:9" x14ac:dyDescent="0.3">
      <c r="A7890" t="s">
        <v>36140</v>
      </c>
      <c r="B7890" t="s">
        <v>1191</v>
      </c>
      <c r="C7890" s="1">
        <v>45554</v>
      </c>
      <c r="D7890">
        <v>29.83</v>
      </c>
      <c r="E7890" t="s">
        <v>28273</v>
      </c>
      <c r="F7890">
        <v>7888</v>
      </c>
      <c r="G7890">
        <v>7889</v>
      </c>
      <c r="H7890" s="1">
        <v>45454</v>
      </c>
      <c r="I7890">
        <v>100</v>
      </c>
    </row>
    <row r="7891" spans="1:9" x14ac:dyDescent="0.3">
      <c r="A7891" t="s">
        <v>36141</v>
      </c>
      <c r="B7891" t="s">
        <v>1191</v>
      </c>
      <c r="C7891" s="1">
        <v>45608</v>
      </c>
      <c r="D7891">
        <v>27.14</v>
      </c>
      <c r="E7891" t="s">
        <v>28273</v>
      </c>
      <c r="F7891">
        <v>7889</v>
      </c>
      <c r="G7891">
        <v>7890</v>
      </c>
      <c r="H7891" s="1">
        <v>45554</v>
      </c>
      <c r="I7891">
        <v>54</v>
      </c>
    </row>
    <row r="7892" spans="1:9" x14ac:dyDescent="0.3">
      <c r="A7892" t="s">
        <v>36142</v>
      </c>
      <c r="B7892" t="s">
        <v>1191</v>
      </c>
      <c r="C7892" s="1">
        <v>45864</v>
      </c>
      <c r="D7892">
        <v>26.21</v>
      </c>
      <c r="E7892" t="s">
        <v>28273</v>
      </c>
      <c r="F7892">
        <v>7890</v>
      </c>
      <c r="G7892">
        <v>7891</v>
      </c>
      <c r="H7892" s="1">
        <v>45608</v>
      </c>
      <c r="I7892">
        <v>256</v>
      </c>
    </row>
    <row r="7893" spans="1:9" x14ac:dyDescent="0.3">
      <c r="A7893" t="s">
        <v>36143</v>
      </c>
      <c r="B7893" t="s">
        <v>1191</v>
      </c>
      <c r="C7893" s="1">
        <v>45895</v>
      </c>
      <c r="D7893">
        <v>21.82</v>
      </c>
      <c r="E7893" t="s">
        <v>28253</v>
      </c>
      <c r="F7893">
        <v>7891</v>
      </c>
      <c r="G7893">
        <v>7892</v>
      </c>
      <c r="H7893" s="1">
        <v>45864</v>
      </c>
      <c r="I7893">
        <v>31</v>
      </c>
    </row>
    <row r="7894" spans="1:9" x14ac:dyDescent="0.3">
      <c r="A7894" t="s">
        <v>36144</v>
      </c>
      <c r="B7894" t="s">
        <v>1192</v>
      </c>
      <c r="C7894" s="1">
        <v>45117</v>
      </c>
      <c r="D7894">
        <v>26.8</v>
      </c>
      <c r="E7894" t="s">
        <v>28249</v>
      </c>
      <c r="F7894">
        <v>7892</v>
      </c>
      <c r="G7894">
        <v>7893</v>
      </c>
      <c r="H7894" s="1"/>
    </row>
    <row r="7895" spans="1:9" x14ac:dyDescent="0.3">
      <c r="A7895" t="s">
        <v>36145</v>
      </c>
      <c r="B7895" t="s">
        <v>1192</v>
      </c>
      <c r="C7895" s="1">
        <v>45346</v>
      </c>
      <c r="D7895">
        <v>25.23</v>
      </c>
      <c r="E7895" t="s">
        <v>28273</v>
      </c>
      <c r="F7895">
        <v>7893</v>
      </c>
      <c r="G7895">
        <v>7894</v>
      </c>
      <c r="H7895" s="1">
        <v>45117</v>
      </c>
      <c r="I7895">
        <v>229</v>
      </c>
    </row>
    <row r="7896" spans="1:9" x14ac:dyDescent="0.3">
      <c r="A7896" t="s">
        <v>36146</v>
      </c>
      <c r="B7896" t="s">
        <v>1192</v>
      </c>
      <c r="C7896" s="1">
        <v>45420</v>
      </c>
      <c r="D7896">
        <v>17.68</v>
      </c>
      <c r="E7896" t="s">
        <v>28273</v>
      </c>
      <c r="F7896">
        <v>7894</v>
      </c>
      <c r="G7896">
        <v>7895</v>
      </c>
      <c r="H7896" s="1">
        <v>45346</v>
      </c>
      <c r="I7896">
        <v>74</v>
      </c>
    </row>
    <row r="7897" spans="1:9" x14ac:dyDescent="0.3">
      <c r="A7897" t="s">
        <v>36147</v>
      </c>
      <c r="B7897" t="s">
        <v>1192</v>
      </c>
      <c r="C7897" s="1">
        <v>45428</v>
      </c>
      <c r="D7897">
        <v>19.87</v>
      </c>
      <c r="E7897" t="s">
        <v>28251</v>
      </c>
      <c r="F7897">
        <v>7895</v>
      </c>
      <c r="G7897">
        <v>7896</v>
      </c>
      <c r="H7897" s="1">
        <v>45420</v>
      </c>
      <c r="I7897">
        <v>8</v>
      </c>
    </row>
    <row r="7898" spans="1:9" x14ac:dyDescent="0.3">
      <c r="A7898" t="s">
        <v>36148</v>
      </c>
      <c r="B7898" t="s">
        <v>1192</v>
      </c>
      <c r="C7898" s="1">
        <v>45431</v>
      </c>
      <c r="D7898">
        <v>30.39</v>
      </c>
      <c r="E7898" t="s">
        <v>28251</v>
      </c>
      <c r="F7898">
        <v>7896</v>
      </c>
      <c r="G7898">
        <v>7897</v>
      </c>
      <c r="H7898" s="1">
        <v>45428</v>
      </c>
      <c r="I7898">
        <v>3</v>
      </c>
    </row>
    <row r="7899" spans="1:9" x14ac:dyDescent="0.3">
      <c r="A7899" t="s">
        <v>36149</v>
      </c>
      <c r="B7899" t="s">
        <v>1192</v>
      </c>
      <c r="C7899" s="1">
        <v>45526</v>
      </c>
      <c r="D7899">
        <v>25.09</v>
      </c>
      <c r="E7899" t="s">
        <v>28273</v>
      </c>
      <c r="F7899">
        <v>7897</v>
      </c>
      <c r="G7899">
        <v>7898</v>
      </c>
      <c r="H7899" s="1">
        <v>45431</v>
      </c>
      <c r="I7899">
        <v>95</v>
      </c>
    </row>
    <row r="7900" spans="1:9" x14ac:dyDescent="0.3">
      <c r="A7900" t="s">
        <v>36150</v>
      </c>
      <c r="B7900" t="s">
        <v>1192</v>
      </c>
      <c r="C7900" s="1">
        <v>45574</v>
      </c>
      <c r="D7900">
        <v>21.67</v>
      </c>
      <c r="E7900" t="s">
        <v>28273</v>
      </c>
      <c r="F7900">
        <v>7898</v>
      </c>
      <c r="G7900">
        <v>7899</v>
      </c>
      <c r="H7900" s="1">
        <v>45526</v>
      </c>
      <c r="I7900">
        <v>48</v>
      </c>
    </row>
    <row r="7901" spans="1:9" x14ac:dyDescent="0.3">
      <c r="A7901" t="s">
        <v>36151</v>
      </c>
      <c r="B7901" t="s">
        <v>1192</v>
      </c>
      <c r="C7901" s="1">
        <v>45700</v>
      </c>
      <c r="D7901">
        <v>21.14</v>
      </c>
      <c r="E7901" t="s">
        <v>28273</v>
      </c>
      <c r="F7901">
        <v>7899</v>
      </c>
      <c r="G7901">
        <v>7900</v>
      </c>
      <c r="H7901" s="1">
        <v>45574</v>
      </c>
      <c r="I7901">
        <v>126</v>
      </c>
    </row>
    <row r="7902" spans="1:9" x14ac:dyDescent="0.3">
      <c r="A7902" t="s">
        <v>36152</v>
      </c>
      <c r="B7902" t="s">
        <v>1192</v>
      </c>
      <c r="C7902" s="1">
        <v>45736</v>
      </c>
      <c r="D7902">
        <v>22.47</v>
      </c>
      <c r="E7902" t="s">
        <v>28253</v>
      </c>
      <c r="F7902">
        <v>7900</v>
      </c>
      <c r="G7902">
        <v>7901</v>
      </c>
      <c r="H7902" s="1">
        <v>45700</v>
      </c>
      <c r="I7902">
        <v>36</v>
      </c>
    </row>
    <row r="7903" spans="1:9" x14ac:dyDescent="0.3">
      <c r="A7903" t="s">
        <v>36153</v>
      </c>
      <c r="B7903" t="s">
        <v>1193</v>
      </c>
      <c r="C7903" s="1">
        <v>45128</v>
      </c>
      <c r="D7903">
        <v>29.82</v>
      </c>
      <c r="E7903" t="s">
        <v>28249</v>
      </c>
      <c r="F7903">
        <v>7901</v>
      </c>
      <c r="G7903">
        <v>7902</v>
      </c>
      <c r="H7903" s="1"/>
    </row>
    <row r="7904" spans="1:9" x14ac:dyDescent="0.3">
      <c r="A7904" t="s">
        <v>36154</v>
      </c>
      <c r="B7904" t="s">
        <v>1193</v>
      </c>
      <c r="C7904" s="1">
        <v>45274</v>
      </c>
      <c r="D7904">
        <v>23.97</v>
      </c>
      <c r="E7904" t="s">
        <v>28273</v>
      </c>
      <c r="F7904">
        <v>7902</v>
      </c>
      <c r="G7904">
        <v>7903</v>
      </c>
      <c r="H7904" s="1">
        <v>45128</v>
      </c>
      <c r="I7904">
        <v>146</v>
      </c>
    </row>
    <row r="7905" spans="1:9" x14ac:dyDescent="0.3">
      <c r="A7905" t="s">
        <v>36155</v>
      </c>
      <c r="B7905" t="s">
        <v>1193</v>
      </c>
      <c r="C7905" s="1">
        <v>45578</v>
      </c>
      <c r="D7905">
        <v>21.32</v>
      </c>
      <c r="E7905" t="s">
        <v>28273</v>
      </c>
      <c r="F7905">
        <v>7903</v>
      </c>
      <c r="G7905">
        <v>7904</v>
      </c>
      <c r="H7905" s="1">
        <v>45274</v>
      </c>
      <c r="I7905">
        <v>304</v>
      </c>
    </row>
    <row r="7906" spans="1:9" x14ac:dyDescent="0.3">
      <c r="A7906" t="s">
        <v>36156</v>
      </c>
      <c r="B7906" t="s">
        <v>1193</v>
      </c>
      <c r="C7906" s="1">
        <v>45856</v>
      </c>
      <c r="D7906">
        <v>17.77</v>
      </c>
      <c r="E7906" t="s">
        <v>28273</v>
      </c>
      <c r="F7906">
        <v>7904</v>
      </c>
      <c r="G7906">
        <v>7905</v>
      </c>
      <c r="H7906" s="1">
        <v>45578</v>
      </c>
      <c r="I7906">
        <v>278</v>
      </c>
    </row>
    <row r="7907" spans="1:9" x14ac:dyDescent="0.3">
      <c r="A7907" t="s">
        <v>36157</v>
      </c>
      <c r="B7907" t="s">
        <v>1194</v>
      </c>
      <c r="C7907" s="1">
        <v>45408</v>
      </c>
      <c r="D7907">
        <v>17.68</v>
      </c>
      <c r="E7907" t="s">
        <v>28253</v>
      </c>
      <c r="F7907">
        <v>7905</v>
      </c>
      <c r="G7907">
        <v>7906</v>
      </c>
      <c r="H7907" s="1"/>
    </row>
    <row r="7908" spans="1:9" x14ac:dyDescent="0.3">
      <c r="A7908" t="s">
        <v>36158</v>
      </c>
      <c r="B7908" t="s">
        <v>1194</v>
      </c>
      <c r="C7908" s="1">
        <v>45475</v>
      </c>
      <c r="D7908">
        <v>30.53</v>
      </c>
      <c r="E7908" t="s">
        <v>28273</v>
      </c>
      <c r="F7908">
        <v>7906</v>
      </c>
      <c r="G7908">
        <v>7907</v>
      </c>
      <c r="H7908" s="1">
        <v>45408</v>
      </c>
      <c r="I7908">
        <v>67</v>
      </c>
    </row>
    <row r="7909" spans="1:9" x14ac:dyDescent="0.3">
      <c r="A7909" t="s">
        <v>36159</v>
      </c>
      <c r="B7909" t="s">
        <v>1194</v>
      </c>
      <c r="C7909" s="1">
        <v>45810</v>
      </c>
      <c r="D7909">
        <v>33.159999999999997</v>
      </c>
      <c r="E7909" t="s">
        <v>28273</v>
      </c>
      <c r="F7909">
        <v>7907</v>
      </c>
      <c r="G7909">
        <v>7908</v>
      </c>
      <c r="H7909" s="1">
        <v>45475</v>
      </c>
      <c r="I7909">
        <v>335</v>
      </c>
    </row>
    <row r="7910" spans="1:9" x14ac:dyDescent="0.3">
      <c r="A7910" t="s">
        <v>36160</v>
      </c>
      <c r="B7910" t="s">
        <v>1194</v>
      </c>
      <c r="C7910" s="1">
        <v>45847</v>
      </c>
      <c r="D7910">
        <v>32.04</v>
      </c>
      <c r="E7910" t="s">
        <v>28253</v>
      </c>
      <c r="F7910">
        <v>7908</v>
      </c>
      <c r="G7910">
        <v>7909</v>
      </c>
      <c r="H7910" s="1">
        <v>45810</v>
      </c>
      <c r="I7910">
        <v>37</v>
      </c>
    </row>
    <row r="7911" spans="1:9" x14ac:dyDescent="0.3">
      <c r="A7911" t="s">
        <v>36161</v>
      </c>
      <c r="B7911" t="s">
        <v>1194</v>
      </c>
      <c r="C7911" s="1">
        <v>45854</v>
      </c>
      <c r="D7911">
        <v>37.56</v>
      </c>
      <c r="E7911" t="s">
        <v>28251</v>
      </c>
      <c r="F7911">
        <v>7909</v>
      </c>
      <c r="G7911">
        <v>7910</v>
      </c>
      <c r="H7911" s="1">
        <v>45847</v>
      </c>
      <c r="I7911">
        <v>7</v>
      </c>
    </row>
    <row r="7912" spans="1:9" x14ac:dyDescent="0.3">
      <c r="A7912" t="s">
        <v>36162</v>
      </c>
      <c r="B7912" t="s">
        <v>1195</v>
      </c>
      <c r="C7912" s="1">
        <v>45478</v>
      </c>
      <c r="D7912">
        <v>44.19</v>
      </c>
      <c r="E7912" t="s">
        <v>28249</v>
      </c>
      <c r="F7912">
        <v>7910</v>
      </c>
      <c r="G7912">
        <v>7911</v>
      </c>
      <c r="H7912" s="1"/>
    </row>
    <row r="7913" spans="1:9" x14ac:dyDescent="0.3">
      <c r="A7913" t="s">
        <v>36163</v>
      </c>
      <c r="B7913" t="s">
        <v>1195</v>
      </c>
      <c r="C7913" s="1">
        <v>45534</v>
      </c>
      <c r="D7913">
        <v>37.799999999999997</v>
      </c>
      <c r="E7913" t="s">
        <v>28273</v>
      </c>
      <c r="F7913">
        <v>7911</v>
      </c>
      <c r="G7913">
        <v>7912</v>
      </c>
      <c r="H7913" s="1">
        <v>45478</v>
      </c>
      <c r="I7913">
        <v>56</v>
      </c>
    </row>
    <row r="7914" spans="1:9" x14ac:dyDescent="0.3">
      <c r="A7914" t="s">
        <v>36164</v>
      </c>
      <c r="B7914" t="s">
        <v>1195</v>
      </c>
      <c r="C7914" s="1">
        <v>45580</v>
      </c>
      <c r="D7914">
        <v>40.549999999999997</v>
      </c>
      <c r="E7914" t="s">
        <v>28273</v>
      </c>
      <c r="F7914">
        <v>7912</v>
      </c>
      <c r="G7914">
        <v>7913</v>
      </c>
      <c r="H7914" s="1">
        <v>45534</v>
      </c>
      <c r="I7914">
        <v>46</v>
      </c>
    </row>
    <row r="7915" spans="1:9" x14ac:dyDescent="0.3">
      <c r="A7915" t="s">
        <v>36165</v>
      </c>
      <c r="B7915" t="s">
        <v>1195</v>
      </c>
      <c r="C7915" s="1">
        <v>45614</v>
      </c>
      <c r="D7915">
        <v>48.29</v>
      </c>
      <c r="E7915" t="s">
        <v>28253</v>
      </c>
      <c r="F7915">
        <v>7913</v>
      </c>
      <c r="G7915">
        <v>7914</v>
      </c>
      <c r="H7915" s="1">
        <v>45580</v>
      </c>
      <c r="I7915">
        <v>34</v>
      </c>
    </row>
    <row r="7916" spans="1:9" x14ac:dyDescent="0.3">
      <c r="A7916" t="s">
        <v>36166</v>
      </c>
      <c r="B7916" t="s">
        <v>1195</v>
      </c>
      <c r="C7916" s="1">
        <v>45639</v>
      </c>
      <c r="D7916">
        <v>41.88</v>
      </c>
      <c r="E7916" t="s">
        <v>28253</v>
      </c>
      <c r="F7916">
        <v>7914</v>
      </c>
      <c r="G7916">
        <v>7915</v>
      </c>
      <c r="H7916" s="1">
        <v>45614</v>
      </c>
      <c r="I7916">
        <v>25</v>
      </c>
    </row>
    <row r="7917" spans="1:9" x14ac:dyDescent="0.3">
      <c r="A7917" t="s">
        <v>36167</v>
      </c>
      <c r="B7917" t="s">
        <v>1195</v>
      </c>
      <c r="C7917" s="1">
        <v>45650</v>
      </c>
      <c r="D7917">
        <v>40.33</v>
      </c>
      <c r="E7917" t="s">
        <v>28253</v>
      </c>
      <c r="F7917">
        <v>7915</v>
      </c>
      <c r="G7917">
        <v>7916</v>
      </c>
      <c r="H7917" s="1">
        <v>45639</v>
      </c>
      <c r="I7917">
        <v>11</v>
      </c>
    </row>
    <row r="7918" spans="1:9" x14ac:dyDescent="0.3">
      <c r="A7918" t="s">
        <v>36168</v>
      </c>
      <c r="B7918" t="s">
        <v>1195</v>
      </c>
      <c r="C7918" s="1">
        <v>45673</v>
      </c>
      <c r="D7918">
        <v>45.41</v>
      </c>
      <c r="E7918" t="s">
        <v>28253</v>
      </c>
      <c r="F7918">
        <v>7916</v>
      </c>
      <c r="G7918">
        <v>7917</v>
      </c>
      <c r="H7918" s="1">
        <v>45650</v>
      </c>
      <c r="I7918">
        <v>23</v>
      </c>
    </row>
    <row r="7919" spans="1:9" x14ac:dyDescent="0.3">
      <c r="A7919" t="s">
        <v>36169</v>
      </c>
      <c r="B7919" t="s">
        <v>1195</v>
      </c>
      <c r="C7919" s="1">
        <v>45691</v>
      </c>
      <c r="D7919">
        <v>33.06</v>
      </c>
      <c r="E7919" t="s">
        <v>28253</v>
      </c>
      <c r="F7919">
        <v>7917</v>
      </c>
      <c r="G7919">
        <v>7918</v>
      </c>
      <c r="H7919" s="1">
        <v>45673</v>
      </c>
      <c r="I7919">
        <v>18</v>
      </c>
    </row>
    <row r="7920" spans="1:9" x14ac:dyDescent="0.3">
      <c r="A7920" t="s">
        <v>36170</v>
      </c>
      <c r="B7920" t="s">
        <v>1195</v>
      </c>
      <c r="C7920" s="1">
        <v>45733</v>
      </c>
      <c r="D7920">
        <v>38.590000000000003</v>
      </c>
      <c r="E7920" t="s">
        <v>28253</v>
      </c>
      <c r="F7920">
        <v>7918</v>
      </c>
      <c r="G7920">
        <v>7919</v>
      </c>
      <c r="H7920" s="1">
        <v>45691</v>
      </c>
      <c r="I7920">
        <v>42</v>
      </c>
    </row>
    <row r="7921" spans="1:9" x14ac:dyDescent="0.3">
      <c r="A7921" t="s">
        <v>36171</v>
      </c>
      <c r="B7921" t="s">
        <v>1195</v>
      </c>
      <c r="C7921" s="1">
        <v>45743</v>
      </c>
      <c r="D7921">
        <v>43.38</v>
      </c>
      <c r="E7921" t="s">
        <v>28251</v>
      </c>
      <c r="F7921">
        <v>7919</v>
      </c>
      <c r="G7921">
        <v>7920</v>
      </c>
      <c r="H7921" s="1">
        <v>45733</v>
      </c>
      <c r="I7921">
        <v>10</v>
      </c>
    </row>
    <row r="7922" spans="1:9" x14ac:dyDescent="0.3">
      <c r="A7922" t="s">
        <v>36172</v>
      </c>
      <c r="B7922" t="s">
        <v>1195</v>
      </c>
      <c r="C7922" s="1">
        <v>45745</v>
      </c>
      <c r="D7922">
        <v>22.8</v>
      </c>
      <c r="E7922" t="s">
        <v>28251</v>
      </c>
      <c r="F7922">
        <v>7920</v>
      </c>
      <c r="G7922">
        <v>7921</v>
      </c>
      <c r="H7922" s="1">
        <v>45743</v>
      </c>
      <c r="I7922">
        <v>2</v>
      </c>
    </row>
    <row r="7923" spans="1:9" x14ac:dyDescent="0.3">
      <c r="A7923" t="s">
        <v>36173</v>
      </c>
      <c r="B7923" t="s">
        <v>1195</v>
      </c>
      <c r="C7923" s="1">
        <v>45747</v>
      </c>
      <c r="D7923">
        <v>35.39</v>
      </c>
      <c r="E7923" t="s">
        <v>28251</v>
      </c>
      <c r="F7923">
        <v>7921</v>
      </c>
      <c r="G7923">
        <v>7922</v>
      </c>
      <c r="H7923" s="1">
        <v>45745</v>
      </c>
      <c r="I7923">
        <v>2</v>
      </c>
    </row>
    <row r="7924" spans="1:9" x14ac:dyDescent="0.3">
      <c r="A7924" t="s">
        <v>36174</v>
      </c>
      <c r="B7924" t="s">
        <v>1195</v>
      </c>
      <c r="C7924" s="1">
        <v>45795</v>
      </c>
      <c r="D7924">
        <v>28.55</v>
      </c>
      <c r="E7924" t="s">
        <v>28273</v>
      </c>
      <c r="F7924">
        <v>7922</v>
      </c>
      <c r="G7924">
        <v>7923</v>
      </c>
      <c r="H7924" s="1">
        <v>45747</v>
      </c>
      <c r="I7924">
        <v>48</v>
      </c>
    </row>
    <row r="7925" spans="1:9" x14ac:dyDescent="0.3">
      <c r="A7925" t="s">
        <v>36175</v>
      </c>
      <c r="B7925" t="s">
        <v>1195</v>
      </c>
      <c r="C7925" s="1">
        <v>45802</v>
      </c>
      <c r="D7925">
        <v>45.32</v>
      </c>
      <c r="E7925" t="s">
        <v>28251</v>
      </c>
      <c r="F7925">
        <v>7923</v>
      </c>
      <c r="G7925">
        <v>7924</v>
      </c>
      <c r="H7925" s="1">
        <v>45795</v>
      </c>
      <c r="I7925">
        <v>7</v>
      </c>
    </row>
    <row r="7926" spans="1:9" x14ac:dyDescent="0.3">
      <c r="A7926" t="s">
        <v>36176</v>
      </c>
      <c r="B7926" t="s">
        <v>1195</v>
      </c>
      <c r="C7926" s="1">
        <v>45806</v>
      </c>
      <c r="D7926">
        <v>22.79</v>
      </c>
      <c r="E7926" t="s">
        <v>28251</v>
      </c>
      <c r="F7926">
        <v>7924</v>
      </c>
      <c r="G7926">
        <v>7925</v>
      </c>
      <c r="H7926" s="1">
        <v>45802</v>
      </c>
      <c r="I7926">
        <v>4</v>
      </c>
    </row>
    <row r="7927" spans="1:9" x14ac:dyDescent="0.3">
      <c r="A7927" t="s">
        <v>36177</v>
      </c>
      <c r="B7927" t="s">
        <v>1195</v>
      </c>
      <c r="C7927" s="1">
        <v>45878</v>
      </c>
      <c r="D7927">
        <v>10.199999999999999</v>
      </c>
      <c r="E7927" t="s">
        <v>28273</v>
      </c>
      <c r="F7927">
        <v>7925</v>
      </c>
      <c r="G7927">
        <v>7926</v>
      </c>
      <c r="H7927" s="1">
        <v>45806</v>
      </c>
      <c r="I7927">
        <v>72</v>
      </c>
    </row>
    <row r="7928" spans="1:9" x14ac:dyDescent="0.3">
      <c r="A7928" t="s">
        <v>36178</v>
      </c>
      <c r="B7928" t="s">
        <v>1196</v>
      </c>
      <c r="C7928" s="1">
        <v>45339</v>
      </c>
      <c r="D7928">
        <v>32.619999999999997</v>
      </c>
      <c r="E7928" t="s">
        <v>28249</v>
      </c>
      <c r="F7928">
        <v>7926</v>
      </c>
      <c r="G7928">
        <v>7927</v>
      </c>
      <c r="H7928" s="1"/>
    </row>
    <row r="7929" spans="1:9" x14ac:dyDescent="0.3">
      <c r="A7929" t="s">
        <v>36179</v>
      </c>
      <c r="B7929" t="s">
        <v>1196</v>
      </c>
      <c r="C7929" s="1">
        <v>45433</v>
      </c>
      <c r="D7929">
        <v>35.340000000000003</v>
      </c>
      <c r="E7929" t="s">
        <v>28273</v>
      </c>
      <c r="F7929">
        <v>7927</v>
      </c>
      <c r="G7929">
        <v>7928</v>
      </c>
      <c r="H7929" s="1">
        <v>45339</v>
      </c>
      <c r="I7929">
        <v>94</v>
      </c>
    </row>
    <row r="7930" spans="1:9" x14ac:dyDescent="0.3">
      <c r="A7930" t="s">
        <v>36180</v>
      </c>
      <c r="B7930" t="s">
        <v>1196</v>
      </c>
      <c r="C7930" s="1">
        <v>45612</v>
      </c>
      <c r="D7930">
        <v>48.35</v>
      </c>
      <c r="E7930" t="s">
        <v>28273</v>
      </c>
      <c r="F7930">
        <v>7928</v>
      </c>
      <c r="G7930">
        <v>7929</v>
      </c>
      <c r="H7930" s="1">
        <v>45433</v>
      </c>
      <c r="I7930">
        <v>179</v>
      </c>
    </row>
    <row r="7931" spans="1:9" x14ac:dyDescent="0.3">
      <c r="A7931" t="s">
        <v>36181</v>
      </c>
      <c r="B7931" t="s">
        <v>1197</v>
      </c>
      <c r="C7931" s="1">
        <v>45429</v>
      </c>
      <c r="D7931">
        <v>30.31</v>
      </c>
      <c r="E7931" t="s">
        <v>28249</v>
      </c>
      <c r="F7931">
        <v>7929</v>
      </c>
      <c r="G7931">
        <v>7930</v>
      </c>
      <c r="H7931" s="1"/>
    </row>
    <row r="7932" spans="1:9" x14ac:dyDescent="0.3">
      <c r="A7932" t="s">
        <v>36182</v>
      </c>
      <c r="B7932" t="s">
        <v>1197</v>
      </c>
      <c r="C7932" s="1">
        <v>45475</v>
      </c>
      <c r="D7932">
        <v>35.46</v>
      </c>
      <c r="E7932" t="s">
        <v>28273</v>
      </c>
      <c r="F7932">
        <v>7930</v>
      </c>
      <c r="G7932">
        <v>7931</v>
      </c>
      <c r="H7932" s="1">
        <v>45429</v>
      </c>
      <c r="I7932">
        <v>46</v>
      </c>
    </row>
    <row r="7933" spans="1:9" x14ac:dyDescent="0.3">
      <c r="A7933" t="s">
        <v>36183</v>
      </c>
      <c r="B7933" t="s">
        <v>1197</v>
      </c>
      <c r="C7933" s="1">
        <v>45547</v>
      </c>
      <c r="D7933">
        <v>30.56</v>
      </c>
      <c r="E7933" t="s">
        <v>28273</v>
      </c>
      <c r="F7933">
        <v>7931</v>
      </c>
      <c r="G7933">
        <v>7932</v>
      </c>
      <c r="H7933" s="1">
        <v>45475</v>
      </c>
      <c r="I7933">
        <v>72</v>
      </c>
    </row>
    <row r="7934" spans="1:9" x14ac:dyDescent="0.3">
      <c r="A7934" t="s">
        <v>36184</v>
      </c>
      <c r="B7934" t="s">
        <v>1197</v>
      </c>
      <c r="C7934" s="1">
        <v>45552</v>
      </c>
      <c r="D7934">
        <v>24.77</v>
      </c>
      <c r="E7934" t="s">
        <v>28251</v>
      </c>
      <c r="F7934">
        <v>7932</v>
      </c>
      <c r="G7934">
        <v>7933</v>
      </c>
      <c r="H7934" s="1">
        <v>45547</v>
      </c>
      <c r="I7934">
        <v>5</v>
      </c>
    </row>
    <row r="7935" spans="1:9" x14ac:dyDescent="0.3">
      <c r="A7935" t="s">
        <v>36185</v>
      </c>
      <c r="B7935" t="s">
        <v>1197</v>
      </c>
      <c r="C7935" s="1">
        <v>45587</v>
      </c>
      <c r="D7935">
        <v>44.94</v>
      </c>
      <c r="E7935" t="s">
        <v>28253</v>
      </c>
      <c r="F7935">
        <v>7933</v>
      </c>
      <c r="G7935">
        <v>7934</v>
      </c>
      <c r="H7935" s="1">
        <v>45552</v>
      </c>
      <c r="I7935">
        <v>35</v>
      </c>
    </row>
    <row r="7936" spans="1:9" x14ac:dyDescent="0.3">
      <c r="A7936" t="s">
        <v>36186</v>
      </c>
      <c r="B7936" t="s">
        <v>1197</v>
      </c>
      <c r="C7936" s="1">
        <v>45595</v>
      </c>
      <c r="D7936">
        <v>43.6</v>
      </c>
      <c r="E7936" t="s">
        <v>28251</v>
      </c>
      <c r="F7936">
        <v>7934</v>
      </c>
      <c r="G7936">
        <v>7935</v>
      </c>
      <c r="H7936" s="1">
        <v>45587</v>
      </c>
      <c r="I7936">
        <v>8</v>
      </c>
    </row>
    <row r="7937" spans="1:9" x14ac:dyDescent="0.3">
      <c r="A7937" t="s">
        <v>36187</v>
      </c>
      <c r="B7937" t="s">
        <v>1197</v>
      </c>
      <c r="C7937" s="1">
        <v>45676</v>
      </c>
      <c r="D7937">
        <v>21.92</v>
      </c>
      <c r="E7937" t="s">
        <v>28273</v>
      </c>
      <c r="F7937">
        <v>7935</v>
      </c>
      <c r="G7937">
        <v>7936</v>
      </c>
      <c r="H7937" s="1">
        <v>45595</v>
      </c>
      <c r="I7937">
        <v>81</v>
      </c>
    </row>
    <row r="7938" spans="1:9" x14ac:dyDescent="0.3">
      <c r="A7938" t="s">
        <v>36188</v>
      </c>
      <c r="B7938" t="s">
        <v>1197</v>
      </c>
      <c r="C7938" s="1">
        <v>45820</v>
      </c>
      <c r="D7938">
        <v>24.8</v>
      </c>
      <c r="E7938" t="s">
        <v>28273</v>
      </c>
      <c r="F7938">
        <v>7936</v>
      </c>
      <c r="G7938">
        <v>7937</v>
      </c>
      <c r="H7938" s="1">
        <v>45676</v>
      </c>
      <c r="I7938">
        <v>144</v>
      </c>
    </row>
    <row r="7939" spans="1:9" x14ac:dyDescent="0.3">
      <c r="A7939" t="s">
        <v>36189</v>
      </c>
      <c r="B7939" t="s">
        <v>1198</v>
      </c>
      <c r="C7939" s="1">
        <v>45381</v>
      </c>
      <c r="D7939">
        <v>40.479999999999997</v>
      </c>
      <c r="E7939" t="s">
        <v>28249</v>
      </c>
      <c r="F7939">
        <v>7937</v>
      </c>
      <c r="G7939">
        <v>7938</v>
      </c>
      <c r="H7939" s="1"/>
    </row>
    <row r="7940" spans="1:9" x14ac:dyDescent="0.3">
      <c r="A7940" t="s">
        <v>36190</v>
      </c>
      <c r="B7940" t="s">
        <v>1198</v>
      </c>
      <c r="C7940" s="1">
        <v>45475</v>
      </c>
      <c r="D7940">
        <v>23.69</v>
      </c>
      <c r="E7940" t="s">
        <v>28273</v>
      </c>
      <c r="F7940">
        <v>7938</v>
      </c>
      <c r="G7940">
        <v>7939</v>
      </c>
      <c r="H7940" s="1">
        <v>45381</v>
      </c>
      <c r="I7940">
        <v>94</v>
      </c>
    </row>
    <row r="7941" spans="1:9" x14ac:dyDescent="0.3">
      <c r="A7941" t="s">
        <v>36191</v>
      </c>
      <c r="B7941" t="s">
        <v>1198</v>
      </c>
      <c r="C7941" s="1">
        <v>45494</v>
      </c>
      <c r="D7941">
        <v>28.91</v>
      </c>
      <c r="E7941" t="s">
        <v>28253</v>
      </c>
      <c r="F7941">
        <v>7939</v>
      </c>
      <c r="G7941">
        <v>7940</v>
      </c>
      <c r="H7941" s="1">
        <v>45475</v>
      </c>
      <c r="I7941">
        <v>19</v>
      </c>
    </row>
    <row r="7942" spans="1:9" x14ac:dyDescent="0.3">
      <c r="A7942" t="s">
        <v>36192</v>
      </c>
      <c r="B7942" t="s">
        <v>1198</v>
      </c>
      <c r="C7942" s="1">
        <v>45544</v>
      </c>
      <c r="D7942">
        <v>30.78</v>
      </c>
      <c r="E7942" t="s">
        <v>28273</v>
      </c>
      <c r="F7942">
        <v>7940</v>
      </c>
      <c r="G7942">
        <v>7941</v>
      </c>
      <c r="H7942" s="1">
        <v>45494</v>
      </c>
      <c r="I7942">
        <v>50</v>
      </c>
    </row>
    <row r="7943" spans="1:9" x14ac:dyDescent="0.3">
      <c r="A7943" t="s">
        <v>36193</v>
      </c>
      <c r="B7943" t="s">
        <v>1198</v>
      </c>
      <c r="C7943" s="1">
        <v>45549</v>
      </c>
      <c r="D7943">
        <v>24.98</v>
      </c>
      <c r="E7943" t="s">
        <v>28251</v>
      </c>
      <c r="F7943">
        <v>7941</v>
      </c>
      <c r="G7943">
        <v>7942</v>
      </c>
      <c r="H7943" s="1">
        <v>45544</v>
      </c>
      <c r="I7943">
        <v>5</v>
      </c>
    </row>
    <row r="7944" spans="1:9" x14ac:dyDescent="0.3">
      <c r="A7944" t="s">
        <v>36194</v>
      </c>
      <c r="B7944" t="s">
        <v>1198</v>
      </c>
      <c r="C7944" s="1">
        <v>45920</v>
      </c>
      <c r="D7944">
        <v>26.65</v>
      </c>
      <c r="E7944" t="s">
        <v>28273</v>
      </c>
      <c r="F7944">
        <v>7942</v>
      </c>
      <c r="G7944">
        <v>7943</v>
      </c>
      <c r="H7944" s="1">
        <v>45549</v>
      </c>
      <c r="I7944">
        <v>371</v>
      </c>
    </row>
    <row r="7945" spans="1:9" x14ac:dyDescent="0.3">
      <c r="A7945" t="s">
        <v>36195</v>
      </c>
      <c r="B7945" t="s">
        <v>1199</v>
      </c>
      <c r="C7945" s="1">
        <v>45674</v>
      </c>
      <c r="D7945">
        <v>51.19</v>
      </c>
      <c r="E7945" t="s">
        <v>28253</v>
      </c>
      <c r="F7945">
        <v>7943</v>
      </c>
      <c r="G7945">
        <v>7944</v>
      </c>
      <c r="H7945" s="1"/>
    </row>
    <row r="7946" spans="1:9" x14ac:dyDescent="0.3">
      <c r="A7946" t="s">
        <v>36196</v>
      </c>
      <c r="B7946" t="s">
        <v>1199</v>
      </c>
      <c r="C7946" s="1">
        <v>45811</v>
      </c>
      <c r="D7946">
        <v>43.97</v>
      </c>
      <c r="E7946" t="s">
        <v>28273</v>
      </c>
      <c r="F7946">
        <v>7944</v>
      </c>
      <c r="G7946">
        <v>7945</v>
      </c>
      <c r="H7946" s="1">
        <v>45674</v>
      </c>
      <c r="I7946">
        <v>137</v>
      </c>
    </row>
    <row r="7947" spans="1:9" x14ac:dyDescent="0.3">
      <c r="A7947" t="s">
        <v>36197</v>
      </c>
      <c r="B7947" t="s">
        <v>1199</v>
      </c>
      <c r="C7947" s="1">
        <v>45860</v>
      </c>
      <c r="D7947">
        <v>43.49</v>
      </c>
      <c r="E7947" t="s">
        <v>28273</v>
      </c>
      <c r="F7947">
        <v>7945</v>
      </c>
      <c r="G7947">
        <v>7946</v>
      </c>
      <c r="H7947" s="1">
        <v>45811</v>
      </c>
      <c r="I7947">
        <v>49</v>
      </c>
    </row>
    <row r="7948" spans="1:9" x14ac:dyDescent="0.3">
      <c r="A7948" t="s">
        <v>36198</v>
      </c>
      <c r="B7948" t="s">
        <v>1199</v>
      </c>
      <c r="C7948" s="1">
        <v>45864</v>
      </c>
      <c r="D7948">
        <v>25.97</v>
      </c>
      <c r="E7948" t="s">
        <v>28251</v>
      </c>
      <c r="F7948">
        <v>7946</v>
      </c>
      <c r="G7948">
        <v>7947</v>
      </c>
      <c r="H7948" s="1">
        <v>45860</v>
      </c>
      <c r="I7948">
        <v>4</v>
      </c>
    </row>
    <row r="7949" spans="1:9" x14ac:dyDescent="0.3">
      <c r="A7949" t="s">
        <v>36199</v>
      </c>
      <c r="B7949" t="s">
        <v>1199</v>
      </c>
      <c r="C7949" s="1">
        <v>45914</v>
      </c>
      <c r="D7949">
        <v>30.03</v>
      </c>
      <c r="E7949" t="s">
        <v>28273</v>
      </c>
      <c r="F7949">
        <v>7947</v>
      </c>
      <c r="G7949">
        <v>7948</v>
      </c>
      <c r="H7949" s="1">
        <v>45864</v>
      </c>
      <c r="I7949">
        <v>50</v>
      </c>
    </row>
    <row r="7950" spans="1:9" x14ac:dyDescent="0.3">
      <c r="A7950" t="s">
        <v>36200</v>
      </c>
      <c r="B7950" t="s">
        <v>1200</v>
      </c>
      <c r="C7950" s="1">
        <v>44886</v>
      </c>
      <c r="D7950">
        <v>45.08</v>
      </c>
      <c r="E7950" t="s">
        <v>28249</v>
      </c>
      <c r="F7950">
        <v>7948</v>
      </c>
      <c r="G7950">
        <v>7949</v>
      </c>
      <c r="H7950" s="1"/>
    </row>
    <row r="7951" spans="1:9" x14ac:dyDescent="0.3">
      <c r="A7951" t="s">
        <v>36201</v>
      </c>
      <c r="B7951" t="s">
        <v>1200</v>
      </c>
      <c r="C7951" s="1">
        <v>44999</v>
      </c>
      <c r="D7951">
        <v>41.51</v>
      </c>
      <c r="E7951" t="s">
        <v>28273</v>
      </c>
      <c r="F7951">
        <v>7949</v>
      </c>
      <c r="G7951">
        <v>7950</v>
      </c>
      <c r="H7951" s="1">
        <v>44886</v>
      </c>
      <c r="I7951">
        <v>113</v>
      </c>
    </row>
    <row r="7952" spans="1:9" x14ac:dyDescent="0.3">
      <c r="A7952" t="s">
        <v>36202</v>
      </c>
      <c r="B7952" t="s">
        <v>1200</v>
      </c>
      <c r="C7952" s="1">
        <v>45259</v>
      </c>
      <c r="D7952">
        <v>61.43</v>
      </c>
      <c r="E7952" t="s">
        <v>28273</v>
      </c>
      <c r="F7952">
        <v>7950</v>
      </c>
      <c r="G7952">
        <v>7951</v>
      </c>
      <c r="H7952" s="1">
        <v>44999</v>
      </c>
      <c r="I7952">
        <v>260</v>
      </c>
    </row>
    <row r="7953" spans="1:9" x14ac:dyDescent="0.3">
      <c r="A7953" t="s">
        <v>36203</v>
      </c>
      <c r="B7953" t="s">
        <v>1200</v>
      </c>
      <c r="C7953" s="1">
        <v>45405</v>
      </c>
      <c r="D7953">
        <v>58.98</v>
      </c>
      <c r="E7953" t="s">
        <v>28273</v>
      </c>
      <c r="F7953">
        <v>7951</v>
      </c>
      <c r="G7953">
        <v>7952</v>
      </c>
      <c r="H7953" s="1">
        <v>45259</v>
      </c>
      <c r="I7953">
        <v>146</v>
      </c>
    </row>
    <row r="7954" spans="1:9" x14ac:dyDescent="0.3">
      <c r="A7954" t="s">
        <v>36204</v>
      </c>
      <c r="B7954" t="s">
        <v>1200</v>
      </c>
      <c r="C7954" s="1">
        <v>45647</v>
      </c>
      <c r="D7954">
        <v>62</v>
      </c>
      <c r="E7954" t="s">
        <v>28273</v>
      </c>
      <c r="F7954">
        <v>7952</v>
      </c>
      <c r="G7954">
        <v>7953</v>
      </c>
      <c r="H7954" s="1">
        <v>45405</v>
      </c>
      <c r="I7954">
        <v>242</v>
      </c>
    </row>
    <row r="7955" spans="1:9" x14ac:dyDescent="0.3">
      <c r="A7955" t="s">
        <v>36205</v>
      </c>
      <c r="B7955" t="s">
        <v>1200</v>
      </c>
      <c r="C7955" s="1">
        <v>45853</v>
      </c>
      <c r="D7955">
        <v>100.03</v>
      </c>
      <c r="E7955" t="s">
        <v>28273</v>
      </c>
      <c r="F7955">
        <v>7953</v>
      </c>
      <c r="G7955">
        <v>7954</v>
      </c>
      <c r="H7955" s="1">
        <v>45647</v>
      </c>
      <c r="I7955">
        <v>206</v>
      </c>
    </row>
    <row r="7956" spans="1:9" x14ac:dyDescent="0.3">
      <c r="A7956" t="s">
        <v>36206</v>
      </c>
      <c r="B7956" t="s">
        <v>1200</v>
      </c>
      <c r="C7956" s="1">
        <v>45900</v>
      </c>
      <c r="D7956">
        <v>61.36</v>
      </c>
      <c r="E7956" t="s">
        <v>28273</v>
      </c>
      <c r="F7956">
        <v>7954</v>
      </c>
      <c r="G7956">
        <v>7955</v>
      </c>
      <c r="H7956" s="1">
        <v>45853</v>
      </c>
      <c r="I7956">
        <v>47</v>
      </c>
    </row>
    <row r="7957" spans="1:9" x14ac:dyDescent="0.3">
      <c r="A7957" t="s">
        <v>36207</v>
      </c>
      <c r="B7957" t="s">
        <v>1201</v>
      </c>
      <c r="C7957" s="1">
        <v>45255</v>
      </c>
      <c r="D7957">
        <v>44.65</v>
      </c>
      <c r="E7957" t="s">
        <v>28249</v>
      </c>
      <c r="F7957">
        <v>7955</v>
      </c>
      <c r="G7957">
        <v>7956</v>
      </c>
      <c r="H7957" s="1"/>
    </row>
    <row r="7958" spans="1:9" x14ac:dyDescent="0.3">
      <c r="A7958" t="s">
        <v>36208</v>
      </c>
      <c r="B7958" t="s">
        <v>1201</v>
      </c>
      <c r="C7958" s="1">
        <v>45304</v>
      </c>
      <c r="D7958">
        <v>45.46</v>
      </c>
      <c r="E7958" t="s">
        <v>28273</v>
      </c>
      <c r="F7958">
        <v>7956</v>
      </c>
      <c r="G7958">
        <v>7957</v>
      </c>
      <c r="H7958" s="1">
        <v>45255</v>
      </c>
      <c r="I7958">
        <v>49</v>
      </c>
    </row>
    <row r="7959" spans="1:9" x14ac:dyDescent="0.3">
      <c r="A7959" t="s">
        <v>36209</v>
      </c>
      <c r="B7959" t="s">
        <v>1201</v>
      </c>
      <c r="C7959" s="1">
        <v>45327</v>
      </c>
      <c r="D7959">
        <v>55.49</v>
      </c>
      <c r="E7959" t="s">
        <v>28253</v>
      </c>
      <c r="F7959">
        <v>7957</v>
      </c>
      <c r="G7959">
        <v>7958</v>
      </c>
      <c r="H7959" s="1">
        <v>45304</v>
      </c>
      <c r="I7959">
        <v>23</v>
      </c>
    </row>
    <row r="7960" spans="1:9" x14ac:dyDescent="0.3">
      <c r="A7960" t="s">
        <v>36210</v>
      </c>
      <c r="B7960" t="s">
        <v>1201</v>
      </c>
      <c r="C7960" s="1">
        <v>45360</v>
      </c>
      <c r="D7960">
        <v>59.87</v>
      </c>
      <c r="E7960" t="s">
        <v>28253</v>
      </c>
      <c r="F7960">
        <v>7958</v>
      </c>
      <c r="G7960">
        <v>7959</v>
      </c>
      <c r="H7960" s="1">
        <v>45327</v>
      </c>
      <c r="I7960">
        <v>33</v>
      </c>
    </row>
    <row r="7961" spans="1:9" x14ac:dyDescent="0.3">
      <c r="A7961" t="s">
        <v>36211</v>
      </c>
      <c r="B7961" t="s">
        <v>1201</v>
      </c>
      <c r="C7961" s="1">
        <v>45380</v>
      </c>
      <c r="D7961">
        <v>56.27</v>
      </c>
      <c r="E7961" t="s">
        <v>28253</v>
      </c>
      <c r="F7961">
        <v>7959</v>
      </c>
      <c r="G7961">
        <v>7960</v>
      </c>
      <c r="H7961" s="1">
        <v>45360</v>
      </c>
      <c r="I7961">
        <v>20</v>
      </c>
    </row>
    <row r="7962" spans="1:9" x14ac:dyDescent="0.3">
      <c r="A7962" t="s">
        <v>36212</v>
      </c>
      <c r="B7962" t="s">
        <v>1201</v>
      </c>
      <c r="C7962" s="1">
        <v>45426</v>
      </c>
      <c r="D7962">
        <v>50.09</v>
      </c>
      <c r="E7962" t="s">
        <v>28273</v>
      </c>
      <c r="F7962">
        <v>7960</v>
      </c>
      <c r="G7962">
        <v>7961</v>
      </c>
      <c r="H7962" s="1">
        <v>45380</v>
      </c>
      <c r="I7962">
        <v>46</v>
      </c>
    </row>
    <row r="7963" spans="1:9" x14ac:dyDescent="0.3">
      <c r="A7963" t="s">
        <v>36213</v>
      </c>
      <c r="B7963" t="s">
        <v>1201</v>
      </c>
      <c r="C7963" s="1">
        <v>45580</v>
      </c>
      <c r="D7963">
        <v>29.95</v>
      </c>
      <c r="E7963" t="s">
        <v>28273</v>
      </c>
      <c r="F7963">
        <v>7961</v>
      </c>
      <c r="G7963">
        <v>7962</v>
      </c>
      <c r="H7963" s="1">
        <v>45426</v>
      </c>
      <c r="I7963">
        <v>154</v>
      </c>
    </row>
    <row r="7964" spans="1:9" x14ac:dyDescent="0.3">
      <c r="A7964" t="s">
        <v>36214</v>
      </c>
      <c r="B7964" t="s">
        <v>1201</v>
      </c>
      <c r="C7964" s="1">
        <v>45721</v>
      </c>
      <c r="D7964">
        <v>47.62</v>
      </c>
      <c r="E7964" t="s">
        <v>28273</v>
      </c>
      <c r="F7964">
        <v>7962</v>
      </c>
      <c r="G7964">
        <v>7963</v>
      </c>
      <c r="H7964" s="1">
        <v>45580</v>
      </c>
      <c r="I7964">
        <v>141</v>
      </c>
    </row>
    <row r="7965" spans="1:9" x14ac:dyDescent="0.3">
      <c r="A7965" t="s">
        <v>36215</v>
      </c>
      <c r="B7965" t="s">
        <v>1201</v>
      </c>
      <c r="C7965" s="1">
        <v>45806</v>
      </c>
      <c r="D7965">
        <v>46.77</v>
      </c>
      <c r="E7965" t="s">
        <v>28273</v>
      </c>
      <c r="F7965">
        <v>7963</v>
      </c>
      <c r="G7965">
        <v>7964</v>
      </c>
      <c r="H7965" s="1">
        <v>45721</v>
      </c>
      <c r="I7965">
        <v>85</v>
      </c>
    </row>
    <row r="7966" spans="1:9" x14ac:dyDescent="0.3">
      <c r="A7966" t="s">
        <v>36216</v>
      </c>
      <c r="B7966" t="s">
        <v>1201</v>
      </c>
      <c r="C7966" s="1">
        <v>45925</v>
      </c>
      <c r="D7966">
        <v>41.12</v>
      </c>
      <c r="E7966" t="s">
        <v>28273</v>
      </c>
      <c r="F7966">
        <v>7964</v>
      </c>
      <c r="G7966">
        <v>7965</v>
      </c>
      <c r="H7966" s="1">
        <v>45806</v>
      </c>
      <c r="I7966">
        <v>119</v>
      </c>
    </row>
    <row r="7967" spans="1:9" x14ac:dyDescent="0.3">
      <c r="A7967" t="s">
        <v>36217</v>
      </c>
      <c r="B7967" t="s">
        <v>1202</v>
      </c>
      <c r="C7967" s="1">
        <v>45283</v>
      </c>
      <c r="D7967">
        <v>30.33</v>
      </c>
      <c r="E7967" t="s">
        <v>28249</v>
      </c>
      <c r="F7967">
        <v>7965</v>
      </c>
      <c r="G7967">
        <v>7966</v>
      </c>
      <c r="H7967" s="1"/>
    </row>
    <row r="7968" spans="1:9" x14ac:dyDescent="0.3">
      <c r="A7968" t="s">
        <v>36218</v>
      </c>
      <c r="B7968" t="s">
        <v>1202</v>
      </c>
      <c r="C7968" s="1">
        <v>45294</v>
      </c>
      <c r="D7968">
        <v>20.25</v>
      </c>
      <c r="E7968" t="s">
        <v>28253</v>
      </c>
      <c r="F7968">
        <v>7966</v>
      </c>
      <c r="G7968">
        <v>7967</v>
      </c>
      <c r="H7968" s="1">
        <v>45283</v>
      </c>
      <c r="I7968">
        <v>11</v>
      </c>
    </row>
    <row r="7969" spans="1:9" x14ac:dyDescent="0.3">
      <c r="A7969" t="s">
        <v>36219</v>
      </c>
      <c r="B7969" t="s">
        <v>1202</v>
      </c>
      <c r="C7969" s="1">
        <v>45561</v>
      </c>
      <c r="D7969">
        <v>29.31</v>
      </c>
      <c r="E7969" t="s">
        <v>28273</v>
      </c>
      <c r="F7969">
        <v>7967</v>
      </c>
      <c r="G7969">
        <v>7968</v>
      </c>
      <c r="H7969" s="1">
        <v>45294</v>
      </c>
      <c r="I7969">
        <v>267</v>
      </c>
    </row>
    <row r="7970" spans="1:9" x14ac:dyDescent="0.3">
      <c r="A7970" t="s">
        <v>36220</v>
      </c>
      <c r="B7970" t="s">
        <v>1202</v>
      </c>
      <c r="C7970" s="1">
        <v>45585</v>
      </c>
      <c r="D7970">
        <v>25.49</v>
      </c>
      <c r="E7970" t="s">
        <v>28253</v>
      </c>
      <c r="F7970">
        <v>7968</v>
      </c>
      <c r="G7970">
        <v>7969</v>
      </c>
      <c r="H7970" s="1">
        <v>45561</v>
      </c>
      <c r="I7970">
        <v>24</v>
      </c>
    </row>
    <row r="7971" spans="1:9" x14ac:dyDescent="0.3">
      <c r="A7971" t="s">
        <v>36221</v>
      </c>
      <c r="B7971" t="s">
        <v>1202</v>
      </c>
      <c r="C7971" s="1">
        <v>45736</v>
      </c>
      <c r="D7971">
        <v>11.11</v>
      </c>
      <c r="E7971" t="s">
        <v>28273</v>
      </c>
      <c r="F7971">
        <v>7969</v>
      </c>
      <c r="G7971">
        <v>7970</v>
      </c>
      <c r="H7971" s="1">
        <v>45585</v>
      </c>
      <c r="I7971">
        <v>151</v>
      </c>
    </row>
    <row r="7972" spans="1:9" x14ac:dyDescent="0.3">
      <c r="A7972" t="s">
        <v>36222</v>
      </c>
      <c r="B7972" t="s">
        <v>1202</v>
      </c>
      <c r="C7972" s="1">
        <v>45784</v>
      </c>
      <c r="D7972">
        <v>39.17</v>
      </c>
      <c r="E7972" t="s">
        <v>28273</v>
      </c>
      <c r="F7972">
        <v>7970</v>
      </c>
      <c r="G7972">
        <v>7971</v>
      </c>
      <c r="H7972" s="1">
        <v>45736</v>
      </c>
      <c r="I7972">
        <v>48</v>
      </c>
    </row>
    <row r="7973" spans="1:9" x14ac:dyDescent="0.3">
      <c r="A7973" t="s">
        <v>36223</v>
      </c>
      <c r="B7973" t="s">
        <v>1202</v>
      </c>
      <c r="C7973" s="1">
        <v>45824</v>
      </c>
      <c r="D7973">
        <v>24.81</v>
      </c>
      <c r="E7973" t="s">
        <v>28253</v>
      </c>
      <c r="F7973">
        <v>7971</v>
      </c>
      <c r="G7973">
        <v>7972</v>
      </c>
      <c r="H7973" s="1">
        <v>45784</v>
      </c>
      <c r="I7973">
        <v>40</v>
      </c>
    </row>
    <row r="7974" spans="1:9" x14ac:dyDescent="0.3">
      <c r="A7974" t="s">
        <v>36224</v>
      </c>
      <c r="B7974" t="s">
        <v>1202</v>
      </c>
      <c r="C7974" s="1">
        <v>45919</v>
      </c>
      <c r="D7974">
        <v>24.71</v>
      </c>
      <c r="E7974" t="s">
        <v>28273</v>
      </c>
      <c r="F7974">
        <v>7972</v>
      </c>
      <c r="G7974">
        <v>7973</v>
      </c>
      <c r="H7974" s="1">
        <v>45824</v>
      </c>
      <c r="I7974">
        <v>95</v>
      </c>
    </row>
    <row r="7975" spans="1:9" x14ac:dyDescent="0.3">
      <c r="A7975" t="s">
        <v>36225</v>
      </c>
      <c r="B7975" t="s">
        <v>1203</v>
      </c>
      <c r="C7975" s="1">
        <v>45176</v>
      </c>
      <c r="D7975">
        <v>44</v>
      </c>
      <c r="E7975" t="s">
        <v>28253</v>
      </c>
      <c r="F7975">
        <v>7973</v>
      </c>
      <c r="G7975">
        <v>7974</v>
      </c>
      <c r="H7975" s="1"/>
    </row>
    <row r="7976" spans="1:9" x14ac:dyDescent="0.3">
      <c r="A7976" t="s">
        <v>36226</v>
      </c>
      <c r="B7976" t="s">
        <v>1203</v>
      </c>
      <c r="C7976" s="1">
        <v>45243</v>
      </c>
      <c r="D7976">
        <v>31.74</v>
      </c>
      <c r="E7976" t="s">
        <v>28273</v>
      </c>
      <c r="F7976">
        <v>7974</v>
      </c>
      <c r="G7976">
        <v>7975</v>
      </c>
      <c r="H7976" s="1">
        <v>45176</v>
      </c>
      <c r="I7976">
        <v>67</v>
      </c>
    </row>
    <row r="7977" spans="1:9" x14ac:dyDescent="0.3">
      <c r="A7977" t="s">
        <v>36227</v>
      </c>
      <c r="B7977" t="s">
        <v>1203</v>
      </c>
      <c r="C7977" s="1">
        <v>45307</v>
      </c>
      <c r="D7977">
        <v>44.2</v>
      </c>
      <c r="E7977" t="s">
        <v>28273</v>
      </c>
      <c r="F7977">
        <v>7975</v>
      </c>
      <c r="G7977">
        <v>7976</v>
      </c>
      <c r="H7977" s="1">
        <v>45243</v>
      </c>
      <c r="I7977">
        <v>64</v>
      </c>
    </row>
    <row r="7978" spans="1:9" x14ac:dyDescent="0.3">
      <c r="A7978" t="s">
        <v>36228</v>
      </c>
      <c r="B7978" t="s">
        <v>1203</v>
      </c>
      <c r="C7978" s="1">
        <v>45539</v>
      </c>
      <c r="D7978">
        <v>36.26</v>
      </c>
      <c r="E7978" t="s">
        <v>28273</v>
      </c>
      <c r="F7978">
        <v>7976</v>
      </c>
      <c r="G7978">
        <v>7977</v>
      </c>
      <c r="H7978" s="1">
        <v>45307</v>
      </c>
      <c r="I7978">
        <v>232</v>
      </c>
    </row>
    <row r="7979" spans="1:9" x14ac:dyDescent="0.3">
      <c r="A7979" t="s">
        <v>36229</v>
      </c>
      <c r="B7979" t="s">
        <v>1203</v>
      </c>
      <c r="C7979" s="1">
        <v>45583</v>
      </c>
      <c r="D7979">
        <v>20.3</v>
      </c>
      <c r="E7979" t="s">
        <v>28253</v>
      </c>
      <c r="F7979">
        <v>7977</v>
      </c>
      <c r="G7979">
        <v>7978</v>
      </c>
      <c r="H7979" s="1">
        <v>45539</v>
      </c>
      <c r="I7979">
        <v>44</v>
      </c>
    </row>
    <row r="7980" spans="1:9" x14ac:dyDescent="0.3">
      <c r="A7980" t="s">
        <v>36230</v>
      </c>
      <c r="B7980" t="s">
        <v>1203</v>
      </c>
      <c r="C7980" s="1">
        <v>45898</v>
      </c>
      <c r="D7980">
        <v>32.47</v>
      </c>
      <c r="E7980" t="s">
        <v>28273</v>
      </c>
      <c r="F7980">
        <v>7978</v>
      </c>
      <c r="G7980">
        <v>7979</v>
      </c>
      <c r="H7980" s="1">
        <v>45583</v>
      </c>
      <c r="I7980">
        <v>315</v>
      </c>
    </row>
    <row r="7981" spans="1:9" x14ac:dyDescent="0.3">
      <c r="A7981" t="s">
        <v>36231</v>
      </c>
      <c r="B7981" t="s">
        <v>1204</v>
      </c>
      <c r="C7981" s="1">
        <v>44937</v>
      </c>
      <c r="D7981">
        <v>28.39</v>
      </c>
      <c r="E7981" t="s">
        <v>28253</v>
      </c>
      <c r="F7981">
        <v>7979</v>
      </c>
      <c r="G7981">
        <v>7980</v>
      </c>
      <c r="H7981" s="1"/>
    </row>
    <row r="7982" spans="1:9" x14ac:dyDescent="0.3">
      <c r="A7982" t="s">
        <v>36232</v>
      </c>
      <c r="B7982" t="s">
        <v>1204</v>
      </c>
      <c r="C7982" s="1">
        <v>45323</v>
      </c>
      <c r="D7982">
        <v>29.05</v>
      </c>
      <c r="E7982" t="s">
        <v>28273</v>
      </c>
      <c r="F7982">
        <v>7980</v>
      </c>
      <c r="G7982">
        <v>7981</v>
      </c>
      <c r="H7982" s="1">
        <v>44937</v>
      </c>
      <c r="I7982">
        <v>386</v>
      </c>
    </row>
    <row r="7983" spans="1:9" x14ac:dyDescent="0.3">
      <c r="A7983" t="s">
        <v>36233</v>
      </c>
      <c r="B7983" t="s">
        <v>1204</v>
      </c>
      <c r="C7983" s="1">
        <v>45344</v>
      </c>
      <c r="D7983">
        <v>33.81</v>
      </c>
      <c r="E7983" t="s">
        <v>28253</v>
      </c>
      <c r="F7983">
        <v>7981</v>
      </c>
      <c r="G7983">
        <v>7982</v>
      </c>
      <c r="H7983" s="1">
        <v>45323</v>
      </c>
      <c r="I7983">
        <v>21</v>
      </c>
    </row>
    <row r="7984" spans="1:9" x14ac:dyDescent="0.3">
      <c r="A7984" t="s">
        <v>36234</v>
      </c>
      <c r="B7984" t="s">
        <v>1205</v>
      </c>
      <c r="C7984" s="1">
        <v>45909</v>
      </c>
      <c r="D7984">
        <v>27.04</v>
      </c>
      <c r="E7984" t="s">
        <v>28253</v>
      </c>
      <c r="F7984">
        <v>7982</v>
      </c>
      <c r="G7984">
        <v>7983</v>
      </c>
      <c r="H7984" s="1"/>
    </row>
    <row r="7985" spans="1:9" x14ac:dyDescent="0.3">
      <c r="A7985" t="s">
        <v>36235</v>
      </c>
      <c r="B7985" t="s">
        <v>1205</v>
      </c>
      <c r="C7985" s="1">
        <v>45911</v>
      </c>
      <c r="D7985">
        <v>27.49</v>
      </c>
      <c r="E7985" t="s">
        <v>28251</v>
      </c>
      <c r="F7985">
        <v>7983</v>
      </c>
      <c r="G7985">
        <v>7984</v>
      </c>
      <c r="H7985" s="1">
        <v>45909</v>
      </c>
      <c r="I7985">
        <v>2</v>
      </c>
    </row>
    <row r="7986" spans="1:9" x14ac:dyDescent="0.3">
      <c r="A7986" t="s">
        <v>36236</v>
      </c>
      <c r="B7986" t="s">
        <v>1205</v>
      </c>
      <c r="C7986" s="1">
        <v>45912</v>
      </c>
      <c r="D7986">
        <v>34.67</v>
      </c>
      <c r="E7986" t="s">
        <v>28251</v>
      </c>
      <c r="F7986">
        <v>7984</v>
      </c>
      <c r="G7986">
        <v>7985</v>
      </c>
      <c r="H7986" s="1">
        <v>45911</v>
      </c>
      <c r="I7986">
        <v>1</v>
      </c>
    </row>
    <row r="7987" spans="1:9" x14ac:dyDescent="0.3">
      <c r="A7987" t="s">
        <v>36237</v>
      </c>
      <c r="B7987" t="s">
        <v>1205</v>
      </c>
      <c r="C7987" s="1">
        <v>45913</v>
      </c>
      <c r="D7987">
        <v>27.66</v>
      </c>
      <c r="E7987" t="s">
        <v>28251</v>
      </c>
      <c r="F7987">
        <v>7985</v>
      </c>
      <c r="G7987">
        <v>7986</v>
      </c>
      <c r="H7987" s="1">
        <v>45912</v>
      </c>
      <c r="I7987">
        <v>1</v>
      </c>
    </row>
    <row r="7988" spans="1:9" x14ac:dyDescent="0.3">
      <c r="A7988" t="s">
        <v>36238</v>
      </c>
      <c r="B7988" t="s">
        <v>1205</v>
      </c>
      <c r="C7988" s="1">
        <v>45914</v>
      </c>
      <c r="D7988">
        <v>44.2</v>
      </c>
      <c r="E7988" t="s">
        <v>28251</v>
      </c>
      <c r="F7988">
        <v>7986</v>
      </c>
      <c r="G7988">
        <v>7987</v>
      </c>
      <c r="H7988" s="1">
        <v>45913</v>
      </c>
      <c r="I7988">
        <v>1</v>
      </c>
    </row>
    <row r="7989" spans="1:9" x14ac:dyDescent="0.3">
      <c r="A7989" t="s">
        <v>36239</v>
      </c>
      <c r="B7989" t="s">
        <v>1205</v>
      </c>
      <c r="C7989" s="1">
        <v>45915</v>
      </c>
      <c r="D7989">
        <v>12.05</v>
      </c>
      <c r="E7989" t="s">
        <v>28251</v>
      </c>
      <c r="F7989">
        <v>7987</v>
      </c>
      <c r="G7989">
        <v>7988</v>
      </c>
      <c r="H7989" s="1">
        <v>45914</v>
      </c>
      <c r="I7989">
        <v>1</v>
      </c>
    </row>
    <row r="7990" spans="1:9" x14ac:dyDescent="0.3">
      <c r="A7990" t="s">
        <v>36240</v>
      </c>
      <c r="B7990" t="s">
        <v>1205</v>
      </c>
      <c r="C7990" s="1">
        <v>45916</v>
      </c>
      <c r="D7990">
        <v>27.12</v>
      </c>
      <c r="E7990" t="s">
        <v>28251</v>
      </c>
      <c r="F7990">
        <v>7988</v>
      </c>
      <c r="G7990">
        <v>7989</v>
      </c>
      <c r="H7990" s="1">
        <v>45915</v>
      </c>
      <c r="I7990">
        <v>1</v>
      </c>
    </row>
    <row r="7991" spans="1:9" x14ac:dyDescent="0.3">
      <c r="A7991" t="s">
        <v>36241</v>
      </c>
      <c r="B7991" t="s">
        <v>1205</v>
      </c>
      <c r="C7991" s="1">
        <v>45917</v>
      </c>
      <c r="D7991">
        <v>25.91</v>
      </c>
      <c r="E7991" t="s">
        <v>28251</v>
      </c>
      <c r="F7991">
        <v>7989</v>
      </c>
      <c r="G7991">
        <v>7990</v>
      </c>
      <c r="H7991" s="1">
        <v>45916</v>
      </c>
      <c r="I7991">
        <v>1</v>
      </c>
    </row>
    <row r="7992" spans="1:9" x14ac:dyDescent="0.3">
      <c r="A7992" t="s">
        <v>36242</v>
      </c>
      <c r="B7992" t="s">
        <v>1205</v>
      </c>
      <c r="C7992" s="1">
        <v>45921</v>
      </c>
      <c r="D7992">
        <v>39.979999999999997</v>
      </c>
      <c r="E7992" t="s">
        <v>28251</v>
      </c>
      <c r="F7992">
        <v>7990</v>
      </c>
      <c r="G7992">
        <v>7991</v>
      </c>
      <c r="H7992" s="1">
        <v>45917</v>
      </c>
      <c r="I7992">
        <v>4</v>
      </c>
    </row>
    <row r="7993" spans="1:9" x14ac:dyDescent="0.3">
      <c r="A7993" t="s">
        <v>36243</v>
      </c>
      <c r="B7993" t="s">
        <v>1205</v>
      </c>
      <c r="C7993" s="1">
        <v>45923</v>
      </c>
      <c r="D7993">
        <v>28.01</v>
      </c>
      <c r="E7993" t="s">
        <v>28251</v>
      </c>
      <c r="F7993">
        <v>7991</v>
      </c>
      <c r="G7993">
        <v>7992</v>
      </c>
      <c r="H7993" s="1">
        <v>45921</v>
      </c>
      <c r="I7993">
        <v>2</v>
      </c>
    </row>
    <row r="7994" spans="1:9" x14ac:dyDescent="0.3">
      <c r="A7994" t="s">
        <v>36244</v>
      </c>
      <c r="B7994" t="s">
        <v>1205</v>
      </c>
      <c r="C7994" s="1">
        <v>45926</v>
      </c>
      <c r="D7994">
        <v>21.59</v>
      </c>
      <c r="E7994" t="s">
        <v>28251</v>
      </c>
      <c r="F7994">
        <v>7992</v>
      </c>
      <c r="G7994">
        <v>7993</v>
      </c>
      <c r="H7994" s="1">
        <v>45923</v>
      </c>
      <c r="I7994">
        <v>3</v>
      </c>
    </row>
    <row r="7995" spans="1:9" x14ac:dyDescent="0.3">
      <c r="A7995" t="s">
        <v>36245</v>
      </c>
      <c r="B7995" t="s">
        <v>1205</v>
      </c>
      <c r="C7995" s="1">
        <v>45928</v>
      </c>
      <c r="D7995">
        <v>33.21</v>
      </c>
      <c r="E7995" t="s">
        <v>28251</v>
      </c>
      <c r="F7995">
        <v>7993</v>
      </c>
      <c r="G7995">
        <v>7994</v>
      </c>
      <c r="H7995" s="1">
        <v>45926</v>
      </c>
      <c r="I7995">
        <v>2</v>
      </c>
    </row>
    <row r="7996" spans="1:9" x14ac:dyDescent="0.3">
      <c r="A7996" t="s">
        <v>36246</v>
      </c>
      <c r="B7996" t="s">
        <v>1206</v>
      </c>
      <c r="C7996" s="1">
        <v>44919</v>
      </c>
      <c r="D7996">
        <v>41.66</v>
      </c>
      <c r="E7996" t="s">
        <v>28249</v>
      </c>
      <c r="F7996">
        <v>7994</v>
      </c>
      <c r="G7996">
        <v>7995</v>
      </c>
      <c r="H7996" s="1"/>
    </row>
    <row r="7997" spans="1:9" x14ac:dyDescent="0.3">
      <c r="A7997" t="s">
        <v>36247</v>
      </c>
      <c r="B7997" t="s">
        <v>1206</v>
      </c>
      <c r="C7997" s="1">
        <v>44998</v>
      </c>
      <c r="D7997">
        <v>50.37</v>
      </c>
      <c r="E7997" t="s">
        <v>28273</v>
      </c>
      <c r="F7997">
        <v>7995</v>
      </c>
      <c r="G7997">
        <v>7996</v>
      </c>
      <c r="H7997" s="1">
        <v>44919</v>
      </c>
      <c r="I7997">
        <v>79</v>
      </c>
    </row>
    <row r="7998" spans="1:9" x14ac:dyDescent="0.3">
      <c r="A7998" t="s">
        <v>36248</v>
      </c>
      <c r="B7998" t="s">
        <v>1206</v>
      </c>
      <c r="C7998" s="1">
        <v>45169</v>
      </c>
      <c r="D7998">
        <v>32.520000000000003</v>
      </c>
      <c r="E7998" t="s">
        <v>28273</v>
      </c>
      <c r="F7998">
        <v>7996</v>
      </c>
      <c r="G7998">
        <v>7997</v>
      </c>
      <c r="H7998" s="1">
        <v>44998</v>
      </c>
      <c r="I7998">
        <v>171</v>
      </c>
    </row>
    <row r="7999" spans="1:9" x14ac:dyDescent="0.3">
      <c r="A7999" t="s">
        <v>36249</v>
      </c>
      <c r="B7999" t="s">
        <v>1206</v>
      </c>
      <c r="C7999" s="1">
        <v>45188</v>
      </c>
      <c r="D7999">
        <v>27.64</v>
      </c>
      <c r="E7999" t="s">
        <v>28253</v>
      </c>
      <c r="F7999">
        <v>7997</v>
      </c>
      <c r="G7999">
        <v>7998</v>
      </c>
      <c r="H7999" s="1">
        <v>45169</v>
      </c>
      <c r="I7999">
        <v>19</v>
      </c>
    </row>
    <row r="8000" spans="1:9" x14ac:dyDescent="0.3">
      <c r="A8000" t="s">
        <v>36250</v>
      </c>
      <c r="B8000" t="s">
        <v>1206</v>
      </c>
      <c r="C8000" s="1">
        <v>45248</v>
      </c>
      <c r="D8000">
        <v>49.52</v>
      </c>
      <c r="E8000" t="s">
        <v>28273</v>
      </c>
      <c r="F8000">
        <v>7998</v>
      </c>
      <c r="G8000">
        <v>7999</v>
      </c>
      <c r="H8000" s="1">
        <v>45188</v>
      </c>
      <c r="I8000">
        <v>60</v>
      </c>
    </row>
    <row r="8001" spans="1:9" x14ac:dyDescent="0.3">
      <c r="A8001" t="s">
        <v>36251</v>
      </c>
      <c r="B8001" t="s">
        <v>1206</v>
      </c>
      <c r="C8001" s="1">
        <v>45392</v>
      </c>
      <c r="D8001">
        <v>25.11</v>
      </c>
      <c r="E8001" t="s">
        <v>28273</v>
      </c>
      <c r="F8001">
        <v>7999</v>
      </c>
      <c r="G8001">
        <v>8000</v>
      </c>
      <c r="H8001" s="1">
        <v>45248</v>
      </c>
      <c r="I8001">
        <v>144</v>
      </c>
    </row>
    <row r="8002" spans="1:9" x14ac:dyDescent="0.3">
      <c r="A8002" t="s">
        <v>36252</v>
      </c>
      <c r="B8002" t="s">
        <v>1206</v>
      </c>
      <c r="C8002" s="1">
        <v>45617</v>
      </c>
      <c r="D8002">
        <v>45.69</v>
      </c>
      <c r="E8002" t="s">
        <v>28273</v>
      </c>
      <c r="F8002">
        <v>8000</v>
      </c>
      <c r="G8002">
        <v>8001</v>
      </c>
      <c r="H8002" s="1">
        <v>45392</v>
      </c>
      <c r="I8002">
        <v>225</v>
      </c>
    </row>
    <row r="8003" spans="1:9" x14ac:dyDescent="0.3">
      <c r="A8003" t="s">
        <v>36253</v>
      </c>
      <c r="B8003" t="s">
        <v>1206</v>
      </c>
      <c r="C8003" s="1">
        <v>45643</v>
      </c>
      <c r="D8003">
        <v>30.26</v>
      </c>
      <c r="E8003" t="s">
        <v>28253</v>
      </c>
      <c r="F8003">
        <v>8001</v>
      </c>
      <c r="G8003">
        <v>8002</v>
      </c>
      <c r="H8003" s="1">
        <v>45617</v>
      </c>
      <c r="I8003">
        <v>26</v>
      </c>
    </row>
    <row r="8004" spans="1:9" x14ac:dyDescent="0.3">
      <c r="A8004" t="s">
        <v>36254</v>
      </c>
      <c r="B8004" t="s">
        <v>1206</v>
      </c>
      <c r="C8004" s="1">
        <v>45854</v>
      </c>
      <c r="D8004">
        <v>49.94</v>
      </c>
      <c r="E8004" t="s">
        <v>28273</v>
      </c>
      <c r="F8004">
        <v>8002</v>
      </c>
      <c r="G8004">
        <v>8003</v>
      </c>
      <c r="H8004" s="1">
        <v>45643</v>
      </c>
      <c r="I8004">
        <v>211</v>
      </c>
    </row>
    <row r="8005" spans="1:9" x14ac:dyDescent="0.3">
      <c r="A8005" t="s">
        <v>36255</v>
      </c>
      <c r="B8005" t="s">
        <v>1207</v>
      </c>
      <c r="C8005" s="1">
        <v>45741</v>
      </c>
      <c r="D8005">
        <v>24.51</v>
      </c>
      <c r="E8005" t="s">
        <v>28253</v>
      </c>
      <c r="F8005">
        <v>8003</v>
      </c>
      <c r="G8005">
        <v>8004</v>
      </c>
      <c r="H8005" s="1"/>
    </row>
    <row r="8006" spans="1:9" x14ac:dyDescent="0.3">
      <c r="A8006" t="s">
        <v>36256</v>
      </c>
      <c r="B8006" t="s">
        <v>1207</v>
      </c>
      <c r="C8006" s="1">
        <v>45776</v>
      </c>
      <c r="D8006">
        <v>19.02</v>
      </c>
      <c r="E8006" t="s">
        <v>28253</v>
      </c>
      <c r="F8006">
        <v>8004</v>
      </c>
      <c r="G8006">
        <v>8005</v>
      </c>
      <c r="H8006" s="1">
        <v>45741</v>
      </c>
      <c r="I8006">
        <v>35</v>
      </c>
    </row>
    <row r="8007" spans="1:9" x14ac:dyDescent="0.3">
      <c r="A8007" t="s">
        <v>36257</v>
      </c>
      <c r="B8007" t="s">
        <v>1207</v>
      </c>
      <c r="C8007" s="1">
        <v>45838</v>
      </c>
      <c r="D8007">
        <v>8.17</v>
      </c>
      <c r="E8007" t="s">
        <v>28273</v>
      </c>
      <c r="F8007">
        <v>8005</v>
      </c>
      <c r="G8007">
        <v>8006</v>
      </c>
      <c r="H8007" s="1">
        <v>45776</v>
      </c>
      <c r="I8007">
        <v>62</v>
      </c>
    </row>
    <row r="8008" spans="1:9" x14ac:dyDescent="0.3">
      <c r="A8008" t="s">
        <v>36258</v>
      </c>
      <c r="B8008" t="s">
        <v>1207</v>
      </c>
      <c r="C8008" s="1">
        <v>45889</v>
      </c>
      <c r="D8008">
        <v>22.01</v>
      </c>
      <c r="E8008" t="s">
        <v>28273</v>
      </c>
      <c r="F8008">
        <v>8006</v>
      </c>
      <c r="G8008">
        <v>8007</v>
      </c>
      <c r="H8008" s="1">
        <v>45838</v>
      </c>
      <c r="I8008">
        <v>51</v>
      </c>
    </row>
    <row r="8009" spans="1:9" x14ac:dyDescent="0.3">
      <c r="A8009" t="s">
        <v>36259</v>
      </c>
      <c r="B8009" t="s">
        <v>1207</v>
      </c>
      <c r="C8009" s="1">
        <v>45903</v>
      </c>
      <c r="D8009">
        <v>20.63</v>
      </c>
      <c r="E8009" t="s">
        <v>28253</v>
      </c>
      <c r="F8009">
        <v>8007</v>
      </c>
      <c r="G8009">
        <v>8008</v>
      </c>
      <c r="H8009" s="1">
        <v>45889</v>
      </c>
      <c r="I8009">
        <v>14</v>
      </c>
    </row>
    <row r="8010" spans="1:9" x14ac:dyDescent="0.3">
      <c r="A8010" t="s">
        <v>36260</v>
      </c>
      <c r="B8010" t="s">
        <v>1207</v>
      </c>
      <c r="C8010" s="1">
        <v>45907</v>
      </c>
      <c r="D8010">
        <v>18.32</v>
      </c>
      <c r="E8010" t="s">
        <v>28251</v>
      </c>
      <c r="F8010">
        <v>8008</v>
      </c>
      <c r="G8010">
        <v>8009</v>
      </c>
      <c r="H8010" s="1">
        <v>45903</v>
      </c>
      <c r="I8010">
        <v>4</v>
      </c>
    </row>
    <row r="8011" spans="1:9" x14ac:dyDescent="0.3">
      <c r="A8011" t="s">
        <v>36261</v>
      </c>
      <c r="B8011" t="s">
        <v>1207</v>
      </c>
      <c r="C8011" s="1">
        <v>45911</v>
      </c>
      <c r="D8011">
        <v>22.28</v>
      </c>
      <c r="E8011" t="s">
        <v>28251</v>
      </c>
      <c r="F8011">
        <v>8009</v>
      </c>
      <c r="G8011">
        <v>8010</v>
      </c>
      <c r="H8011" s="1">
        <v>45907</v>
      </c>
      <c r="I8011">
        <v>4</v>
      </c>
    </row>
    <row r="8012" spans="1:9" x14ac:dyDescent="0.3">
      <c r="A8012" t="s">
        <v>36262</v>
      </c>
      <c r="B8012" t="s">
        <v>1207</v>
      </c>
      <c r="C8012" s="1">
        <v>45915</v>
      </c>
      <c r="D8012">
        <v>15.33</v>
      </c>
      <c r="E8012" t="s">
        <v>28251</v>
      </c>
      <c r="F8012">
        <v>8010</v>
      </c>
      <c r="G8012">
        <v>8011</v>
      </c>
      <c r="H8012" s="1">
        <v>45911</v>
      </c>
      <c r="I8012">
        <v>4</v>
      </c>
    </row>
    <row r="8013" spans="1:9" x14ac:dyDescent="0.3">
      <c r="A8013" t="s">
        <v>36263</v>
      </c>
      <c r="B8013" t="s">
        <v>1208</v>
      </c>
      <c r="C8013" s="1">
        <v>45522</v>
      </c>
      <c r="D8013">
        <v>32.9</v>
      </c>
      <c r="E8013" t="s">
        <v>28253</v>
      </c>
      <c r="F8013">
        <v>8011</v>
      </c>
      <c r="G8013">
        <v>8012</v>
      </c>
      <c r="H8013" s="1"/>
    </row>
    <row r="8014" spans="1:9" x14ac:dyDescent="0.3">
      <c r="A8014" t="s">
        <v>36264</v>
      </c>
      <c r="B8014" t="s">
        <v>1208</v>
      </c>
      <c r="C8014" s="1">
        <v>45540</v>
      </c>
      <c r="D8014">
        <v>21.81</v>
      </c>
      <c r="E8014" t="s">
        <v>28253</v>
      </c>
      <c r="F8014">
        <v>8012</v>
      </c>
      <c r="G8014">
        <v>8013</v>
      </c>
      <c r="H8014" s="1">
        <v>45522</v>
      </c>
      <c r="I8014">
        <v>18</v>
      </c>
    </row>
    <row r="8015" spans="1:9" x14ac:dyDescent="0.3">
      <c r="A8015" t="s">
        <v>36265</v>
      </c>
      <c r="B8015" t="s">
        <v>1208</v>
      </c>
      <c r="C8015" s="1">
        <v>45588</v>
      </c>
      <c r="D8015">
        <v>30.27</v>
      </c>
      <c r="E8015" t="s">
        <v>28273</v>
      </c>
      <c r="F8015">
        <v>8013</v>
      </c>
      <c r="G8015">
        <v>8014</v>
      </c>
      <c r="H8015" s="1">
        <v>45540</v>
      </c>
      <c r="I8015">
        <v>48</v>
      </c>
    </row>
    <row r="8016" spans="1:9" x14ac:dyDescent="0.3">
      <c r="A8016" t="s">
        <v>36266</v>
      </c>
      <c r="B8016" t="s">
        <v>1208</v>
      </c>
      <c r="C8016" s="1">
        <v>45596</v>
      </c>
      <c r="D8016">
        <v>26.04</v>
      </c>
      <c r="E8016" t="s">
        <v>28251</v>
      </c>
      <c r="F8016">
        <v>8014</v>
      </c>
      <c r="G8016">
        <v>8015</v>
      </c>
      <c r="H8016" s="1">
        <v>45588</v>
      </c>
      <c r="I8016">
        <v>8</v>
      </c>
    </row>
    <row r="8017" spans="1:9" x14ac:dyDescent="0.3">
      <c r="A8017" t="s">
        <v>36267</v>
      </c>
      <c r="B8017" t="s">
        <v>1208</v>
      </c>
      <c r="C8017" s="1">
        <v>45601</v>
      </c>
      <c r="D8017">
        <v>33.22</v>
      </c>
      <c r="E8017" t="s">
        <v>28251</v>
      </c>
      <c r="F8017">
        <v>8015</v>
      </c>
      <c r="G8017">
        <v>8016</v>
      </c>
      <c r="H8017" s="1">
        <v>45596</v>
      </c>
      <c r="I8017">
        <v>5</v>
      </c>
    </row>
    <row r="8018" spans="1:9" x14ac:dyDescent="0.3">
      <c r="A8018" t="s">
        <v>36268</v>
      </c>
      <c r="B8018" t="s">
        <v>1208</v>
      </c>
      <c r="C8018" s="1">
        <v>45635</v>
      </c>
      <c r="D8018">
        <v>22.58</v>
      </c>
      <c r="E8018" t="s">
        <v>28253</v>
      </c>
      <c r="F8018">
        <v>8016</v>
      </c>
      <c r="G8018">
        <v>8017</v>
      </c>
      <c r="H8018" s="1">
        <v>45601</v>
      </c>
      <c r="I8018">
        <v>34</v>
      </c>
    </row>
    <row r="8019" spans="1:9" x14ac:dyDescent="0.3">
      <c r="A8019" t="s">
        <v>36269</v>
      </c>
      <c r="B8019" t="s">
        <v>1208</v>
      </c>
      <c r="C8019" s="1">
        <v>45640</v>
      </c>
      <c r="D8019">
        <v>27.9</v>
      </c>
      <c r="E8019" t="s">
        <v>28251</v>
      </c>
      <c r="F8019">
        <v>8017</v>
      </c>
      <c r="G8019">
        <v>8018</v>
      </c>
      <c r="H8019" s="1">
        <v>45635</v>
      </c>
      <c r="I8019">
        <v>5</v>
      </c>
    </row>
    <row r="8020" spans="1:9" x14ac:dyDescent="0.3">
      <c r="A8020" t="s">
        <v>36270</v>
      </c>
      <c r="B8020" t="s">
        <v>1208</v>
      </c>
      <c r="C8020" s="1">
        <v>45641</v>
      </c>
      <c r="D8020">
        <v>19.98</v>
      </c>
      <c r="E8020" t="s">
        <v>28251</v>
      </c>
      <c r="F8020">
        <v>8018</v>
      </c>
      <c r="G8020">
        <v>8019</v>
      </c>
      <c r="H8020" s="1">
        <v>45640</v>
      </c>
      <c r="I8020">
        <v>1</v>
      </c>
    </row>
    <row r="8021" spans="1:9" x14ac:dyDescent="0.3">
      <c r="A8021" t="s">
        <v>36271</v>
      </c>
      <c r="B8021" t="s">
        <v>1208</v>
      </c>
      <c r="C8021" s="1">
        <v>45645</v>
      </c>
      <c r="D8021">
        <v>30</v>
      </c>
      <c r="E8021" t="s">
        <v>28251</v>
      </c>
      <c r="F8021">
        <v>8019</v>
      </c>
      <c r="G8021">
        <v>8020</v>
      </c>
      <c r="H8021" s="1">
        <v>45641</v>
      </c>
      <c r="I8021">
        <v>4</v>
      </c>
    </row>
    <row r="8022" spans="1:9" x14ac:dyDescent="0.3">
      <c r="A8022" t="s">
        <v>36272</v>
      </c>
      <c r="B8022" t="s">
        <v>1208</v>
      </c>
      <c r="C8022" s="1">
        <v>45751</v>
      </c>
      <c r="D8022">
        <v>31.96</v>
      </c>
      <c r="E8022" t="s">
        <v>28273</v>
      </c>
      <c r="F8022">
        <v>8020</v>
      </c>
      <c r="G8022">
        <v>8021</v>
      </c>
      <c r="H8022" s="1">
        <v>45645</v>
      </c>
      <c r="I8022">
        <v>106</v>
      </c>
    </row>
    <row r="8023" spans="1:9" x14ac:dyDescent="0.3">
      <c r="A8023" t="s">
        <v>36273</v>
      </c>
      <c r="B8023" t="s">
        <v>1208</v>
      </c>
      <c r="C8023" s="1">
        <v>45758</v>
      </c>
      <c r="D8023">
        <v>39.840000000000003</v>
      </c>
      <c r="E8023" t="s">
        <v>28251</v>
      </c>
      <c r="F8023">
        <v>8021</v>
      </c>
      <c r="G8023">
        <v>8022</v>
      </c>
      <c r="H8023" s="1">
        <v>45751</v>
      </c>
      <c r="I8023">
        <v>7</v>
      </c>
    </row>
    <row r="8024" spans="1:9" x14ac:dyDescent="0.3">
      <c r="A8024" t="s">
        <v>36274</v>
      </c>
      <c r="B8024" t="s">
        <v>1208</v>
      </c>
      <c r="C8024" s="1">
        <v>45856</v>
      </c>
      <c r="D8024">
        <v>19.48</v>
      </c>
      <c r="E8024" t="s">
        <v>28273</v>
      </c>
      <c r="F8024">
        <v>8022</v>
      </c>
      <c r="G8024">
        <v>8023</v>
      </c>
      <c r="H8024" s="1">
        <v>45758</v>
      </c>
      <c r="I8024">
        <v>98</v>
      </c>
    </row>
    <row r="8025" spans="1:9" x14ac:dyDescent="0.3">
      <c r="A8025" t="s">
        <v>36275</v>
      </c>
      <c r="B8025" t="s">
        <v>1208</v>
      </c>
      <c r="C8025" s="1">
        <v>45909</v>
      </c>
      <c r="D8025">
        <v>25.32</v>
      </c>
      <c r="E8025" t="s">
        <v>28273</v>
      </c>
      <c r="F8025">
        <v>8023</v>
      </c>
      <c r="G8025">
        <v>8024</v>
      </c>
      <c r="H8025" s="1">
        <v>45856</v>
      </c>
      <c r="I8025">
        <v>53</v>
      </c>
    </row>
    <row r="8026" spans="1:9" x14ac:dyDescent="0.3">
      <c r="A8026" t="s">
        <v>36276</v>
      </c>
      <c r="B8026" t="s">
        <v>1209</v>
      </c>
      <c r="C8026" s="1">
        <v>44829</v>
      </c>
      <c r="D8026">
        <v>33.630000000000003</v>
      </c>
      <c r="E8026" t="s">
        <v>28253</v>
      </c>
      <c r="F8026">
        <v>8024</v>
      </c>
      <c r="G8026">
        <v>8025</v>
      </c>
      <c r="H8026" s="1"/>
    </row>
    <row r="8027" spans="1:9" x14ac:dyDescent="0.3">
      <c r="A8027" t="s">
        <v>36277</v>
      </c>
      <c r="B8027" t="s">
        <v>1209</v>
      </c>
      <c r="C8027" s="1">
        <v>44830</v>
      </c>
      <c r="D8027">
        <v>23.67</v>
      </c>
      <c r="E8027" t="s">
        <v>28251</v>
      </c>
      <c r="F8027">
        <v>8025</v>
      </c>
      <c r="G8027">
        <v>8026</v>
      </c>
      <c r="H8027" s="1">
        <v>44829</v>
      </c>
      <c r="I8027">
        <v>1</v>
      </c>
    </row>
    <row r="8028" spans="1:9" x14ac:dyDescent="0.3">
      <c r="A8028" t="s">
        <v>36278</v>
      </c>
      <c r="B8028" t="s">
        <v>1209</v>
      </c>
      <c r="C8028" s="1">
        <v>44837</v>
      </c>
      <c r="D8028">
        <v>28.98</v>
      </c>
      <c r="E8028" t="s">
        <v>28251</v>
      </c>
      <c r="F8028">
        <v>8026</v>
      </c>
      <c r="G8028">
        <v>8027</v>
      </c>
      <c r="H8028" s="1">
        <v>44830</v>
      </c>
      <c r="I8028">
        <v>7</v>
      </c>
    </row>
    <row r="8029" spans="1:9" x14ac:dyDescent="0.3">
      <c r="A8029" t="s">
        <v>36279</v>
      </c>
      <c r="B8029" t="s">
        <v>1209</v>
      </c>
      <c r="C8029" s="1">
        <v>44841</v>
      </c>
      <c r="D8029">
        <v>18.5</v>
      </c>
      <c r="E8029" t="s">
        <v>28251</v>
      </c>
      <c r="F8029">
        <v>8027</v>
      </c>
      <c r="G8029">
        <v>8028</v>
      </c>
      <c r="H8029" s="1">
        <v>44837</v>
      </c>
      <c r="I8029">
        <v>4</v>
      </c>
    </row>
    <row r="8030" spans="1:9" x14ac:dyDescent="0.3">
      <c r="A8030" t="s">
        <v>36280</v>
      </c>
      <c r="B8030" t="s">
        <v>1209</v>
      </c>
      <c r="C8030" s="1">
        <v>44849</v>
      </c>
      <c r="D8030">
        <v>24.22</v>
      </c>
      <c r="E8030" t="s">
        <v>28251</v>
      </c>
      <c r="F8030">
        <v>8028</v>
      </c>
      <c r="G8030">
        <v>8029</v>
      </c>
      <c r="H8030" s="1">
        <v>44841</v>
      </c>
      <c r="I8030">
        <v>8</v>
      </c>
    </row>
    <row r="8031" spans="1:9" x14ac:dyDescent="0.3">
      <c r="A8031" t="s">
        <v>36281</v>
      </c>
      <c r="B8031" t="s">
        <v>1209</v>
      </c>
      <c r="C8031" s="1">
        <v>44861</v>
      </c>
      <c r="D8031">
        <v>35.42</v>
      </c>
      <c r="E8031" t="s">
        <v>28253</v>
      </c>
      <c r="F8031">
        <v>8029</v>
      </c>
      <c r="G8031">
        <v>8030</v>
      </c>
      <c r="H8031" s="1">
        <v>44849</v>
      </c>
      <c r="I8031">
        <v>12</v>
      </c>
    </row>
    <row r="8032" spans="1:9" x14ac:dyDescent="0.3">
      <c r="A8032" t="s">
        <v>36282</v>
      </c>
      <c r="B8032" t="s">
        <v>1209</v>
      </c>
      <c r="C8032" s="1">
        <v>44867</v>
      </c>
      <c r="D8032">
        <v>19.7</v>
      </c>
      <c r="E8032" t="s">
        <v>28251</v>
      </c>
      <c r="F8032">
        <v>8030</v>
      </c>
      <c r="G8032">
        <v>8031</v>
      </c>
      <c r="H8032" s="1">
        <v>44861</v>
      </c>
      <c r="I8032">
        <v>6</v>
      </c>
    </row>
    <row r="8033" spans="1:9" x14ac:dyDescent="0.3">
      <c r="A8033" t="s">
        <v>36283</v>
      </c>
      <c r="B8033" t="s">
        <v>1209</v>
      </c>
      <c r="C8033" s="1">
        <v>44917</v>
      </c>
      <c r="D8033">
        <v>26.14</v>
      </c>
      <c r="E8033" t="s">
        <v>28273</v>
      </c>
      <c r="F8033">
        <v>8031</v>
      </c>
      <c r="G8033">
        <v>8032</v>
      </c>
      <c r="H8033" s="1">
        <v>44867</v>
      </c>
      <c r="I8033">
        <v>50</v>
      </c>
    </row>
    <row r="8034" spans="1:9" x14ac:dyDescent="0.3">
      <c r="A8034" t="s">
        <v>36284</v>
      </c>
      <c r="B8034" t="s">
        <v>1210</v>
      </c>
      <c r="C8034" s="1">
        <v>44841</v>
      </c>
      <c r="D8034">
        <v>33.83</v>
      </c>
      <c r="E8034" t="s">
        <v>28253</v>
      </c>
      <c r="F8034">
        <v>8032</v>
      </c>
      <c r="G8034">
        <v>8033</v>
      </c>
      <c r="H8034" s="1"/>
    </row>
    <row r="8035" spans="1:9" x14ac:dyDescent="0.3">
      <c r="A8035" t="s">
        <v>36285</v>
      </c>
      <c r="B8035" t="s">
        <v>1210</v>
      </c>
      <c r="C8035" s="1">
        <v>44947</v>
      </c>
      <c r="D8035">
        <v>38.119999999999997</v>
      </c>
      <c r="E8035" t="s">
        <v>28273</v>
      </c>
      <c r="F8035">
        <v>8033</v>
      </c>
      <c r="G8035">
        <v>8034</v>
      </c>
      <c r="H8035" s="1">
        <v>44841</v>
      </c>
      <c r="I8035">
        <v>106</v>
      </c>
    </row>
    <row r="8036" spans="1:9" x14ac:dyDescent="0.3">
      <c r="A8036" t="s">
        <v>36286</v>
      </c>
      <c r="B8036" t="s">
        <v>1210</v>
      </c>
      <c r="C8036" s="1">
        <v>44969</v>
      </c>
      <c r="D8036">
        <v>59.13</v>
      </c>
      <c r="E8036" t="s">
        <v>28253</v>
      </c>
      <c r="F8036">
        <v>8034</v>
      </c>
      <c r="G8036">
        <v>8035</v>
      </c>
      <c r="H8036" s="1">
        <v>44947</v>
      </c>
      <c r="I8036">
        <v>22</v>
      </c>
    </row>
    <row r="8037" spans="1:9" x14ac:dyDescent="0.3">
      <c r="A8037" t="s">
        <v>36287</v>
      </c>
      <c r="B8037" t="s">
        <v>1210</v>
      </c>
      <c r="C8037" s="1">
        <v>45055</v>
      </c>
      <c r="D8037">
        <v>29.89</v>
      </c>
      <c r="E8037" t="s">
        <v>28273</v>
      </c>
      <c r="F8037">
        <v>8035</v>
      </c>
      <c r="G8037">
        <v>8036</v>
      </c>
      <c r="H8037" s="1">
        <v>44969</v>
      </c>
      <c r="I8037">
        <v>86</v>
      </c>
    </row>
    <row r="8038" spans="1:9" x14ac:dyDescent="0.3">
      <c r="A8038" t="s">
        <v>36288</v>
      </c>
      <c r="B8038" t="s">
        <v>1210</v>
      </c>
      <c r="C8038" s="1">
        <v>45227</v>
      </c>
      <c r="D8038">
        <v>46.79</v>
      </c>
      <c r="E8038" t="s">
        <v>28273</v>
      </c>
      <c r="F8038">
        <v>8036</v>
      </c>
      <c r="G8038">
        <v>8037</v>
      </c>
      <c r="H8038" s="1">
        <v>45055</v>
      </c>
      <c r="I8038">
        <v>172</v>
      </c>
    </row>
    <row r="8039" spans="1:9" x14ac:dyDescent="0.3">
      <c r="A8039" t="s">
        <v>36289</v>
      </c>
      <c r="B8039" t="s">
        <v>1210</v>
      </c>
      <c r="C8039" s="1">
        <v>45351</v>
      </c>
      <c r="D8039">
        <v>26.74</v>
      </c>
      <c r="E8039" t="s">
        <v>28273</v>
      </c>
      <c r="F8039">
        <v>8037</v>
      </c>
      <c r="G8039">
        <v>8038</v>
      </c>
      <c r="H8039" s="1">
        <v>45227</v>
      </c>
      <c r="I8039">
        <v>124</v>
      </c>
    </row>
    <row r="8040" spans="1:9" x14ac:dyDescent="0.3">
      <c r="A8040" t="s">
        <v>36290</v>
      </c>
      <c r="B8040" t="s">
        <v>1210</v>
      </c>
      <c r="C8040" s="1">
        <v>45383</v>
      </c>
      <c r="D8040">
        <v>30.81</v>
      </c>
      <c r="E8040" t="s">
        <v>28253</v>
      </c>
      <c r="F8040">
        <v>8038</v>
      </c>
      <c r="G8040">
        <v>8039</v>
      </c>
      <c r="H8040" s="1">
        <v>45351</v>
      </c>
      <c r="I8040">
        <v>32</v>
      </c>
    </row>
    <row r="8041" spans="1:9" x14ac:dyDescent="0.3">
      <c r="A8041" t="s">
        <v>36291</v>
      </c>
      <c r="B8041" t="s">
        <v>1211</v>
      </c>
      <c r="C8041" s="1">
        <v>45486</v>
      </c>
      <c r="D8041">
        <v>18.32</v>
      </c>
      <c r="E8041" t="s">
        <v>28249</v>
      </c>
      <c r="F8041">
        <v>8039</v>
      </c>
      <c r="G8041">
        <v>8040</v>
      </c>
      <c r="H8041" s="1"/>
    </row>
    <row r="8042" spans="1:9" x14ac:dyDescent="0.3">
      <c r="A8042" t="s">
        <v>36292</v>
      </c>
      <c r="B8042" t="s">
        <v>1211</v>
      </c>
      <c r="C8042" s="1">
        <v>45500</v>
      </c>
      <c r="D8042">
        <v>38.880000000000003</v>
      </c>
      <c r="E8042" t="s">
        <v>28253</v>
      </c>
      <c r="F8042">
        <v>8040</v>
      </c>
      <c r="G8042">
        <v>8041</v>
      </c>
      <c r="H8042" s="1">
        <v>45486</v>
      </c>
      <c r="I8042">
        <v>14</v>
      </c>
    </row>
    <row r="8043" spans="1:9" x14ac:dyDescent="0.3">
      <c r="A8043" t="s">
        <v>36293</v>
      </c>
      <c r="B8043" t="s">
        <v>1211</v>
      </c>
      <c r="C8043" s="1">
        <v>45502</v>
      </c>
      <c r="D8043">
        <v>19.11</v>
      </c>
      <c r="E8043" t="s">
        <v>28251</v>
      </c>
      <c r="F8043">
        <v>8041</v>
      </c>
      <c r="G8043">
        <v>8042</v>
      </c>
      <c r="H8043" s="1">
        <v>45500</v>
      </c>
      <c r="I8043">
        <v>2</v>
      </c>
    </row>
    <row r="8044" spans="1:9" x14ac:dyDescent="0.3">
      <c r="A8044" t="s">
        <v>36294</v>
      </c>
      <c r="B8044" t="s">
        <v>1211</v>
      </c>
      <c r="C8044" s="1">
        <v>45550</v>
      </c>
      <c r="D8044">
        <v>31.8</v>
      </c>
      <c r="E8044" t="s">
        <v>28273</v>
      </c>
      <c r="F8044">
        <v>8042</v>
      </c>
      <c r="G8044">
        <v>8043</v>
      </c>
      <c r="H8044" s="1">
        <v>45502</v>
      </c>
      <c r="I8044">
        <v>48</v>
      </c>
    </row>
    <row r="8045" spans="1:9" x14ac:dyDescent="0.3">
      <c r="A8045" t="s">
        <v>36295</v>
      </c>
      <c r="B8045" t="s">
        <v>1211</v>
      </c>
      <c r="C8045" s="1">
        <v>45558</v>
      </c>
      <c r="D8045">
        <v>23.04</v>
      </c>
      <c r="E8045" t="s">
        <v>28251</v>
      </c>
      <c r="F8045">
        <v>8043</v>
      </c>
      <c r="G8045">
        <v>8044</v>
      </c>
      <c r="H8045" s="1">
        <v>45550</v>
      </c>
      <c r="I8045">
        <v>8</v>
      </c>
    </row>
    <row r="8046" spans="1:9" x14ac:dyDescent="0.3">
      <c r="A8046" t="s">
        <v>36296</v>
      </c>
      <c r="B8046" t="s">
        <v>1211</v>
      </c>
      <c r="C8046" s="1">
        <v>45627</v>
      </c>
      <c r="D8046">
        <v>19.38</v>
      </c>
      <c r="E8046" t="s">
        <v>28273</v>
      </c>
      <c r="F8046">
        <v>8044</v>
      </c>
      <c r="G8046">
        <v>8045</v>
      </c>
      <c r="H8046" s="1">
        <v>45558</v>
      </c>
      <c r="I8046">
        <v>69</v>
      </c>
    </row>
    <row r="8047" spans="1:9" x14ac:dyDescent="0.3">
      <c r="A8047" t="s">
        <v>36297</v>
      </c>
      <c r="B8047" t="s">
        <v>1211</v>
      </c>
      <c r="C8047" s="1">
        <v>45858</v>
      </c>
      <c r="D8047">
        <v>13.85</v>
      </c>
      <c r="E8047" t="s">
        <v>28273</v>
      </c>
      <c r="F8047">
        <v>8045</v>
      </c>
      <c r="G8047">
        <v>8046</v>
      </c>
      <c r="H8047" s="1">
        <v>45627</v>
      </c>
      <c r="I8047">
        <v>231</v>
      </c>
    </row>
    <row r="8048" spans="1:9" x14ac:dyDescent="0.3">
      <c r="A8048" t="s">
        <v>36298</v>
      </c>
      <c r="B8048" t="s">
        <v>1211</v>
      </c>
      <c r="C8048" s="1">
        <v>45898</v>
      </c>
      <c r="D8048">
        <v>23.59</v>
      </c>
      <c r="E8048" t="s">
        <v>28253</v>
      </c>
      <c r="F8048">
        <v>8046</v>
      </c>
      <c r="G8048">
        <v>8047</v>
      </c>
      <c r="H8048" s="1">
        <v>45858</v>
      </c>
      <c r="I8048">
        <v>40</v>
      </c>
    </row>
    <row r="8049" spans="1:9" x14ac:dyDescent="0.3">
      <c r="A8049" t="s">
        <v>36299</v>
      </c>
      <c r="B8049" t="s">
        <v>1212</v>
      </c>
      <c r="C8049" s="1">
        <v>44945</v>
      </c>
      <c r="D8049">
        <v>12.63</v>
      </c>
      <c r="E8049" t="s">
        <v>28253</v>
      </c>
      <c r="F8049">
        <v>8047</v>
      </c>
      <c r="G8049">
        <v>8048</v>
      </c>
      <c r="H8049" s="1"/>
    </row>
    <row r="8050" spans="1:9" x14ac:dyDescent="0.3">
      <c r="A8050" t="s">
        <v>36300</v>
      </c>
      <c r="B8050" t="s">
        <v>1212</v>
      </c>
      <c r="C8050" s="1">
        <v>44952</v>
      </c>
      <c r="D8050">
        <v>16.649999999999999</v>
      </c>
      <c r="E8050" t="s">
        <v>28251</v>
      </c>
      <c r="F8050">
        <v>8048</v>
      </c>
      <c r="G8050">
        <v>8049</v>
      </c>
      <c r="H8050" s="1">
        <v>44945</v>
      </c>
      <c r="I8050">
        <v>7</v>
      </c>
    </row>
    <row r="8051" spans="1:9" x14ac:dyDescent="0.3">
      <c r="A8051" t="s">
        <v>36301</v>
      </c>
      <c r="B8051" t="s">
        <v>1212</v>
      </c>
      <c r="C8051" s="1">
        <v>44966</v>
      </c>
      <c r="D8051">
        <v>26.35</v>
      </c>
      <c r="E8051" t="s">
        <v>28253</v>
      </c>
      <c r="F8051">
        <v>8049</v>
      </c>
      <c r="G8051">
        <v>8050</v>
      </c>
      <c r="H8051" s="1">
        <v>44952</v>
      </c>
      <c r="I8051">
        <v>14</v>
      </c>
    </row>
    <row r="8052" spans="1:9" x14ac:dyDescent="0.3">
      <c r="A8052" t="s">
        <v>36302</v>
      </c>
      <c r="B8052" t="s">
        <v>1212</v>
      </c>
      <c r="C8052" s="1">
        <v>45005</v>
      </c>
      <c r="D8052">
        <v>14.72</v>
      </c>
      <c r="E8052" t="s">
        <v>28253</v>
      </c>
      <c r="F8052">
        <v>8050</v>
      </c>
      <c r="G8052">
        <v>8051</v>
      </c>
      <c r="H8052" s="1">
        <v>44966</v>
      </c>
      <c r="I8052">
        <v>39</v>
      </c>
    </row>
    <row r="8053" spans="1:9" x14ac:dyDescent="0.3">
      <c r="A8053" t="s">
        <v>36303</v>
      </c>
      <c r="B8053" t="s">
        <v>1212</v>
      </c>
      <c r="C8053" s="1">
        <v>45145</v>
      </c>
      <c r="D8053">
        <v>28.88</v>
      </c>
      <c r="E8053" t="s">
        <v>28273</v>
      </c>
      <c r="F8053">
        <v>8051</v>
      </c>
      <c r="G8053">
        <v>8052</v>
      </c>
      <c r="H8053" s="1">
        <v>45005</v>
      </c>
      <c r="I8053">
        <v>140</v>
      </c>
    </row>
    <row r="8054" spans="1:9" x14ac:dyDescent="0.3">
      <c r="A8054" t="s">
        <v>36304</v>
      </c>
      <c r="B8054" t="s">
        <v>1212</v>
      </c>
      <c r="C8054" s="1">
        <v>45535</v>
      </c>
      <c r="D8054">
        <v>16.8</v>
      </c>
      <c r="E8054" t="s">
        <v>28273</v>
      </c>
      <c r="F8054">
        <v>8052</v>
      </c>
      <c r="G8054">
        <v>8053</v>
      </c>
      <c r="H8054" s="1">
        <v>45145</v>
      </c>
      <c r="I8054">
        <v>390</v>
      </c>
    </row>
    <row r="8055" spans="1:9" x14ac:dyDescent="0.3">
      <c r="A8055" t="s">
        <v>36305</v>
      </c>
      <c r="B8055" t="s">
        <v>1213</v>
      </c>
      <c r="C8055" s="1">
        <v>45479</v>
      </c>
      <c r="D8055">
        <v>40.700000000000003</v>
      </c>
      <c r="E8055" t="s">
        <v>28253</v>
      </c>
      <c r="F8055">
        <v>8053</v>
      </c>
      <c r="G8055">
        <v>8054</v>
      </c>
      <c r="H8055" s="1"/>
    </row>
    <row r="8056" spans="1:9" x14ac:dyDescent="0.3">
      <c r="A8056" t="s">
        <v>36306</v>
      </c>
      <c r="B8056" t="s">
        <v>1213</v>
      </c>
      <c r="C8056" s="1">
        <v>45529</v>
      </c>
      <c r="D8056">
        <v>49.25</v>
      </c>
      <c r="E8056" t="s">
        <v>28273</v>
      </c>
      <c r="F8056">
        <v>8054</v>
      </c>
      <c r="G8056">
        <v>8055</v>
      </c>
      <c r="H8056" s="1">
        <v>45479</v>
      </c>
      <c r="I8056">
        <v>50</v>
      </c>
    </row>
    <row r="8057" spans="1:9" x14ac:dyDescent="0.3">
      <c r="A8057" t="s">
        <v>36307</v>
      </c>
      <c r="B8057" t="s">
        <v>1213</v>
      </c>
      <c r="C8057" s="1">
        <v>45684</v>
      </c>
      <c r="D8057">
        <v>39.94</v>
      </c>
      <c r="E8057" t="s">
        <v>28273</v>
      </c>
      <c r="F8057">
        <v>8055</v>
      </c>
      <c r="G8057">
        <v>8056</v>
      </c>
      <c r="H8057" s="1">
        <v>45529</v>
      </c>
      <c r="I8057">
        <v>155</v>
      </c>
    </row>
    <row r="8058" spans="1:9" x14ac:dyDescent="0.3">
      <c r="A8058" t="s">
        <v>36308</v>
      </c>
      <c r="B8058" t="s">
        <v>1213</v>
      </c>
      <c r="C8058" s="1">
        <v>45745</v>
      </c>
      <c r="D8058">
        <v>39.94</v>
      </c>
      <c r="E8058" t="s">
        <v>28273</v>
      </c>
      <c r="F8058">
        <v>8056</v>
      </c>
      <c r="G8058">
        <v>8057</v>
      </c>
      <c r="H8058" s="1">
        <v>45684</v>
      </c>
      <c r="I8058">
        <v>61</v>
      </c>
    </row>
    <row r="8059" spans="1:9" x14ac:dyDescent="0.3">
      <c r="A8059" t="s">
        <v>36309</v>
      </c>
      <c r="B8059" t="s">
        <v>1213</v>
      </c>
      <c r="C8059" s="1">
        <v>45751</v>
      </c>
      <c r="D8059">
        <v>36.200000000000003</v>
      </c>
      <c r="E8059" t="s">
        <v>28251</v>
      </c>
      <c r="F8059">
        <v>8057</v>
      </c>
      <c r="G8059">
        <v>8058</v>
      </c>
      <c r="H8059" s="1">
        <v>45745</v>
      </c>
      <c r="I8059">
        <v>6</v>
      </c>
    </row>
    <row r="8060" spans="1:9" x14ac:dyDescent="0.3">
      <c r="A8060" t="s">
        <v>36310</v>
      </c>
      <c r="B8060" t="s">
        <v>1213</v>
      </c>
      <c r="C8060" s="1">
        <v>45861</v>
      </c>
      <c r="D8060">
        <v>30.99</v>
      </c>
      <c r="E8060" t="s">
        <v>28273</v>
      </c>
      <c r="F8060">
        <v>8058</v>
      </c>
      <c r="G8060">
        <v>8059</v>
      </c>
      <c r="H8060" s="1">
        <v>45751</v>
      </c>
      <c r="I8060">
        <v>110</v>
      </c>
    </row>
    <row r="8061" spans="1:9" x14ac:dyDescent="0.3">
      <c r="A8061" t="s">
        <v>36311</v>
      </c>
      <c r="B8061" t="s">
        <v>1214</v>
      </c>
      <c r="C8061" s="1">
        <v>44751</v>
      </c>
      <c r="D8061">
        <v>22.63</v>
      </c>
      <c r="E8061" t="s">
        <v>28249</v>
      </c>
      <c r="F8061">
        <v>8059</v>
      </c>
      <c r="G8061">
        <v>8060</v>
      </c>
      <c r="H8061" s="1"/>
    </row>
    <row r="8062" spans="1:9" x14ac:dyDescent="0.3">
      <c r="A8062" t="s">
        <v>36312</v>
      </c>
      <c r="B8062" t="s">
        <v>1214</v>
      </c>
      <c r="C8062" s="1">
        <v>44813</v>
      </c>
      <c r="D8062">
        <v>30.84</v>
      </c>
      <c r="E8062" t="s">
        <v>28273</v>
      </c>
      <c r="F8062">
        <v>8060</v>
      </c>
      <c r="G8062">
        <v>8061</v>
      </c>
      <c r="H8062" s="1">
        <v>44751</v>
      </c>
      <c r="I8062">
        <v>62</v>
      </c>
    </row>
    <row r="8063" spans="1:9" x14ac:dyDescent="0.3">
      <c r="A8063" t="s">
        <v>36313</v>
      </c>
      <c r="B8063" t="s">
        <v>1214</v>
      </c>
      <c r="C8063" s="1">
        <v>44875</v>
      </c>
      <c r="D8063">
        <v>30.84</v>
      </c>
      <c r="E8063" t="s">
        <v>28273</v>
      </c>
      <c r="F8063">
        <v>8061</v>
      </c>
      <c r="G8063">
        <v>8062</v>
      </c>
      <c r="H8063" s="1">
        <v>44813</v>
      </c>
      <c r="I8063">
        <v>62</v>
      </c>
    </row>
    <row r="8064" spans="1:9" x14ac:dyDescent="0.3">
      <c r="A8064" t="s">
        <v>36314</v>
      </c>
      <c r="B8064" t="s">
        <v>1214</v>
      </c>
      <c r="C8064" s="1">
        <v>44998</v>
      </c>
      <c r="D8064">
        <v>22.69</v>
      </c>
      <c r="E8064" t="s">
        <v>28273</v>
      </c>
      <c r="F8064">
        <v>8062</v>
      </c>
      <c r="G8064">
        <v>8063</v>
      </c>
      <c r="H8064" s="1">
        <v>44875</v>
      </c>
      <c r="I8064">
        <v>123</v>
      </c>
    </row>
    <row r="8065" spans="1:9" x14ac:dyDescent="0.3">
      <c r="A8065" t="s">
        <v>36315</v>
      </c>
      <c r="B8065" t="s">
        <v>1214</v>
      </c>
      <c r="C8065" s="1">
        <v>45154</v>
      </c>
      <c r="D8065">
        <v>37</v>
      </c>
      <c r="E8065" t="s">
        <v>28273</v>
      </c>
      <c r="F8065">
        <v>8063</v>
      </c>
      <c r="G8065">
        <v>8064</v>
      </c>
      <c r="H8065" s="1">
        <v>44998</v>
      </c>
      <c r="I8065">
        <v>156</v>
      </c>
    </row>
    <row r="8066" spans="1:9" x14ac:dyDescent="0.3">
      <c r="A8066" t="s">
        <v>36316</v>
      </c>
      <c r="B8066" t="s">
        <v>1214</v>
      </c>
      <c r="C8066" s="1">
        <v>45448</v>
      </c>
      <c r="D8066">
        <v>41.53</v>
      </c>
      <c r="E8066" t="s">
        <v>28273</v>
      </c>
      <c r="F8066">
        <v>8064</v>
      </c>
      <c r="G8066">
        <v>8065</v>
      </c>
      <c r="H8066" s="1">
        <v>45154</v>
      </c>
      <c r="I8066">
        <v>294</v>
      </c>
    </row>
    <row r="8067" spans="1:9" x14ac:dyDescent="0.3">
      <c r="A8067" t="s">
        <v>36317</v>
      </c>
      <c r="B8067" t="s">
        <v>1214</v>
      </c>
      <c r="C8067" s="1">
        <v>45569</v>
      </c>
      <c r="D8067">
        <v>28.97</v>
      </c>
      <c r="E8067" t="s">
        <v>28273</v>
      </c>
      <c r="F8067">
        <v>8065</v>
      </c>
      <c r="G8067">
        <v>8066</v>
      </c>
      <c r="H8067" s="1">
        <v>45448</v>
      </c>
      <c r="I8067">
        <v>121</v>
      </c>
    </row>
    <row r="8068" spans="1:9" x14ac:dyDescent="0.3">
      <c r="A8068" t="s">
        <v>36318</v>
      </c>
      <c r="B8068" t="s">
        <v>1214</v>
      </c>
      <c r="C8068" s="1">
        <v>45657</v>
      </c>
      <c r="D8068">
        <v>25.83</v>
      </c>
      <c r="E8068" t="s">
        <v>28273</v>
      </c>
      <c r="F8068">
        <v>8066</v>
      </c>
      <c r="G8068">
        <v>8067</v>
      </c>
      <c r="H8068" s="1">
        <v>45569</v>
      </c>
      <c r="I8068">
        <v>88</v>
      </c>
    </row>
    <row r="8069" spans="1:9" x14ac:dyDescent="0.3">
      <c r="A8069" t="s">
        <v>36319</v>
      </c>
      <c r="B8069" t="s">
        <v>1214</v>
      </c>
      <c r="C8069" s="1">
        <v>45857</v>
      </c>
      <c r="D8069">
        <v>28.23</v>
      </c>
      <c r="E8069" t="s">
        <v>28273</v>
      </c>
      <c r="F8069">
        <v>8067</v>
      </c>
      <c r="G8069">
        <v>8068</v>
      </c>
      <c r="H8069" s="1">
        <v>45657</v>
      </c>
      <c r="I8069">
        <v>200</v>
      </c>
    </row>
    <row r="8070" spans="1:9" x14ac:dyDescent="0.3">
      <c r="A8070" t="s">
        <v>36320</v>
      </c>
      <c r="B8070" t="s">
        <v>1215</v>
      </c>
      <c r="C8070" s="1">
        <v>45405</v>
      </c>
      <c r="D8070">
        <v>27.82</v>
      </c>
      <c r="E8070" t="s">
        <v>28253</v>
      </c>
      <c r="F8070">
        <v>8068</v>
      </c>
      <c r="G8070">
        <v>8069</v>
      </c>
      <c r="H8070" s="1"/>
    </row>
    <row r="8071" spans="1:9" x14ac:dyDescent="0.3">
      <c r="A8071" t="s">
        <v>36321</v>
      </c>
      <c r="B8071" t="s">
        <v>1215</v>
      </c>
      <c r="C8071" s="1">
        <v>45431</v>
      </c>
      <c r="D8071">
        <v>37.090000000000003</v>
      </c>
      <c r="E8071" t="s">
        <v>28253</v>
      </c>
      <c r="F8071">
        <v>8069</v>
      </c>
      <c r="G8071">
        <v>8070</v>
      </c>
      <c r="H8071" s="1">
        <v>45405</v>
      </c>
      <c r="I8071">
        <v>26</v>
      </c>
    </row>
    <row r="8072" spans="1:9" x14ac:dyDescent="0.3">
      <c r="A8072" t="s">
        <v>36322</v>
      </c>
      <c r="B8072" t="s">
        <v>1215</v>
      </c>
      <c r="C8072" s="1">
        <v>45445</v>
      </c>
      <c r="D8072">
        <v>44.52</v>
      </c>
      <c r="E8072" t="s">
        <v>28253</v>
      </c>
      <c r="F8072">
        <v>8070</v>
      </c>
      <c r="G8072">
        <v>8071</v>
      </c>
      <c r="H8072" s="1">
        <v>45431</v>
      </c>
      <c r="I8072">
        <v>14</v>
      </c>
    </row>
    <row r="8073" spans="1:9" x14ac:dyDescent="0.3">
      <c r="A8073" t="s">
        <v>36323</v>
      </c>
      <c r="B8073" t="s">
        <v>1215</v>
      </c>
      <c r="C8073" s="1">
        <v>45452</v>
      </c>
      <c r="D8073">
        <v>53.67</v>
      </c>
      <c r="E8073" t="s">
        <v>28251</v>
      </c>
      <c r="F8073">
        <v>8071</v>
      </c>
      <c r="G8073">
        <v>8072</v>
      </c>
      <c r="H8073" s="1">
        <v>45445</v>
      </c>
      <c r="I8073">
        <v>7</v>
      </c>
    </row>
    <row r="8074" spans="1:9" x14ac:dyDescent="0.3">
      <c r="A8074" t="s">
        <v>36324</v>
      </c>
      <c r="B8074" t="s">
        <v>1215</v>
      </c>
      <c r="C8074" s="1">
        <v>45523</v>
      </c>
      <c r="D8074">
        <v>34.200000000000003</v>
      </c>
      <c r="E8074" t="s">
        <v>28273</v>
      </c>
      <c r="F8074">
        <v>8072</v>
      </c>
      <c r="G8074">
        <v>8073</v>
      </c>
      <c r="H8074" s="1">
        <v>45452</v>
      </c>
      <c r="I8074">
        <v>71</v>
      </c>
    </row>
    <row r="8075" spans="1:9" x14ac:dyDescent="0.3">
      <c r="A8075" t="s">
        <v>36325</v>
      </c>
      <c r="B8075" t="s">
        <v>1215</v>
      </c>
      <c r="C8075" s="1">
        <v>45626</v>
      </c>
      <c r="D8075">
        <v>12.42</v>
      </c>
      <c r="E8075" t="s">
        <v>28273</v>
      </c>
      <c r="F8075">
        <v>8073</v>
      </c>
      <c r="G8075">
        <v>8074</v>
      </c>
      <c r="H8075" s="1">
        <v>45523</v>
      </c>
      <c r="I8075">
        <v>103</v>
      </c>
    </row>
    <row r="8076" spans="1:9" x14ac:dyDescent="0.3">
      <c r="A8076" t="s">
        <v>36326</v>
      </c>
      <c r="B8076" t="s">
        <v>1215</v>
      </c>
      <c r="C8076" s="1">
        <v>45632</v>
      </c>
      <c r="D8076">
        <v>28.57</v>
      </c>
      <c r="E8076" t="s">
        <v>28251</v>
      </c>
      <c r="F8076">
        <v>8074</v>
      </c>
      <c r="G8076">
        <v>8075</v>
      </c>
      <c r="H8076" s="1">
        <v>45626</v>
      </c>
      <c r="I8076">
        <v>6</v>
      </c>
    </row>
    <row r="8077" spans="1:9" x14ac:dyDescent="0.3">
      <c r="A8077" t="s">
        <v>36327</v>
      </c>
      <c r="B8077" t="s">
        <v>1215</v>
      </c>
      <c r="C8077" s="1">
        <v>45657</v>
      </c>
      <c r="D8077">
        <v>34.86</v>
      </c>
      <c r="E8077" t="s">
        <v>28253</v>
      </c>
      <c r="F8077">
        <v>8075</v>
      </c>
      <c r="G8077">
        <v>8076</v>
      </c>
      <c r="H8077" s="1">
        <v>45632</v>
      </c>
      <c r="I8077">
        <v>25</v>
      </c>
    </row>
    <row r="8078" spans="1:9" x14ac:dyDescent="0.3">
      <c r="A8078" t="s">
        <v>36328</v>
      </c>
      <c r="B8078" t="s">
        <v>1215</v>
      </c>
      <c r="C8078" s="1">
        <v>45659</v>
      </c>
      <c r="D8078">
        <v>33.72</v>
      </c>
      <c r="E8078" t="s">
        <v>28251</v>
      </c>
      <c r="F8078">
        <v>8076</v>
      </c>
      <c r="G8078">
        <v>8077</v>
      </c>
      <c r="H8078" s="1">
        <v>45657</v>
      </c>
      <c r="I8078">
        <v>2</v>
      </c>
    </row>
    <row r="8079" spans="1:9" x14ac:dyDescent="0.3">
      <c r="A8079" t="s">
        <v>36329</v>
      </c>
      <c r="B8079" t="s">
        <v>1215</v>
      </c>
      <c r="C8079" s="1">
        <v>45662</v>
      </c>
      <c r="D8079">
        <v>32.130000000000003</v>
      </c>
      <c r="E8079" t="s">
        <v>28251</v>
      </c>
      <c r="F8079">
        <v>8077</v>
      </c>
      <c r="G8079">
        <v>8078</v>
      </c>
      <c r="H8079" s="1">
        <v>45659</v>
      </c>
      <c r="I8079">
        <v>3</v>
      </c>
    </row>
    <row r="8080" spans="1:9" x14ac:dyDescent="0.3">
      <c r="A8080" t="s">
        <v>36330</v>
      </c>
      <c r="B8080" t="s">
        <v>1215</v>
      </c>
      <c r="C8080" s="1">
        <v>45721</v>
      </c>
      <c r="D8080">
        <v>29.55</v>
      </c>
      <c r="E8080" t="s">
        <v>28273</v>
      </c>
      <c r="F8080">
        <v>8078</v>
      </c>
      <c r="G8080">
        <v>8079</v>
      </c>
      <c r="H8080" s="1">
        <v>45662</v>
      </c>
      <c r="I8080">
        <v>59</v>
      </c>
    </row>
    <row r="8081" spans="1:9" x14ac:dyDescent="0.3">
      <c r="A8081" t="s">
        <v>36331</v>
      </c>
      <c r="B8081" t="s">
        <v>1215</v>
      </c>
      <c r="C8081" s="1">
        <v>45724</v>
      </c>
      <c r="D8081">
        <v>57.52</v>
      </c>
      <c r="E8081" t="s">
        <v>28251</v>
      </c>
      <c r="F8081">
        <v>8079</v>
      </c>
      <c r="G8081">
        <v>8080</v>
      </c>
      <c r="H8081" s="1">
        <v>45721</v>
      </c>
      <c r="I8081">
        <v>3</v>
      </c>
    </row>
    <row r="8082" spans="1:9" x14ac:dyDescent="0.3">
      <c r="A8082" t="s">
        <v>36332</v>
      </c>
      <c r="B8082" t="s">
        <v>1215</v>
      </c>
      <c r="C8082" s="1">
        <v>45747</v>
      </c>
      <c r="D8082">
        <v>31.87</v>
      </c>
      <c r="E8082" t="s">
        <v>28253</v>
      </c>
      <c r="F8082">
        <v>8080</v>
      </c>
      <c r="G8082">
        <v>8081</v>
      </c>
      <c r="H8082" s="1">
        <v>45724</v>
      </c>
      <c r="I8082">
        <v>23</v>
      </c>
    </row>
    <row r="8083" spans="1:9" x14ac:dyDescent="0.3">
      <c r="A8083" t="s">
        <v>36333</v>
      </c>
      <c r="B8083" t="s">
        <v>1215</v>
      </c>
      <c r="C8083" s="1">
        <v>45928</v>
      </c>
      <c r="D8083">
        <v>22.2</v>
      </c>
      <c r="E8083" t="s">
        <v>28273</v>
      </c>
      <c r="F8083">
        <v>8081</v>
      </c>
      <c r="G8083">
        <v>8082</v>
      </c>
      <c r="H8083" s="1">
        <v>45747</v>
      </c>
      <c r="I8083">
        <v>181</v>
      </c>
    </row>
    <row r="8084" spans="1:9" x14ac:dyDescent="0.3">
      <c r="A8084" t="s">
        <v>36334</v>
      </c>
      <c r="B8084" t="s">
        <v>1216</v>
      </c>
      <c r="C8084" s="1">
        <v>44779</v>
      </c>
      <c r="D8084">
        <v>35.549999999999997</v>
      </c>
      <c r="E8084" t="s">
        <v>28249</v>
      </c>
      <c r="F8084">
        <v>8082</v>
      </c>
      <c r="G8084">
        <v>8083</v>
      </c>
      <c r="H8084" s="1"/>
    </row>
    <row r="8085" spans="1:9" x14ac:dyDescent="0.3">
      <c r="A8085" t="s">
        <v>36335</v>
      </c>
      <c r="B8085" t="s">
        <v>1216</v>
      </c>
      <c r="C8085" s="1">
        <v>44843</v>
      </c>
      <c r="D8085">
        <v>48.55</v>
      </c>
      <c r="E8085" t="s">
        <v>28273</v>
      </c>
      <c r="F8085">
        <v>8083</v>
      </c>
      <c r="G8085">
        <v>8084</v>
      </c>
      <c r="H8085" s="1">
        <v>44779</v>
      </c>
      <c r="I8085">
        <v>64</v>
      </c>
    </row>
    <row r="8086" spans="1:9" x14ac:dyDescent="0.3">
      <c r="A8086" t="s">
        <v>36336</v>
      </c>
      <c r="B8086" t="s">
        <v>1216</v>
      </c>
      <c r="C8086" s="1">
        <v>44889</v>
      </c>
      <c r="D8086">
        <v>54.33</v>
      </c>
      <c r="E8086" t="s">
        <v>28273</v>
      </c>
      <c r="F8086">
        <v>8084</v>
      </c>
      <c r="G8086">
        <v>8085</v>
      </c>
      <c r="H8086" s="1">
        <v>44843</v>
      </c>
      <c r="I8086">
        <v>46</v>
      </c>
    </row>
    <row r="8087" spans="1:9" x14ac:dyDescent="0.3">
      <c r="A8087" t="s">
        <v>36337</v>
      </c>
      <c r="B8087" t="s">
        <v>1216</v>
      </c>
      <c r="C8087" s="1">
        <v>44986</v>
      </c>
      <c r="D8087">
        <v>55.66</v>
      </c>
      <c r="E8087" t="s">
        <v>28273</v>
      </c>
      <c r="F8087">
        <v>8085</v>
      </c>
      <c r="G8087">
        <v>8086</v>
      </c>
      <c r="H8087" s="1">
        <v>44889</v>
      </c>
      <c r="I8087">
        <v>97</v>
      </c>
    </row>
    <row r="8088" spans="1:9" x14ac:dyDescent="0.3">
      <c r="A8088" t="s">
        <v>36338</v>
      </c>
      <c r="B8088" t="s">
        <v>1216</v>
      </c>
      <c r="C8088" s="1">
        <v>45130</v>
      </c>
      <c r="D8088">
        <v>60.17</v>
      </c>
      <c r="E8088" t="s">
        <v>28273</v>
      </c>
      <c r="F8088">
        <v>8086</v>
      </c>
      <c r="G8088">
        <v>8087</v>
      </c>
      <c r="H8088" s="1">
        <v>44986</v>
      </c>
      <c r="I8088">
        <v>144</v>
      </c>
    </row>
    <row r="8089" spans="1:9" x14ac:dyDescent="0.3">
      <c r="A8089" t="s">
        <v>36339</v>
      </c>
      <c r="B8089" t="s">
        <v>1216</v>
      </c>
      <c r="C8089" s="1">
        <v>45571</v>
      </c>
      <c r="D8089">
        <v>77.59</v>
      </c>
      <c r="E8089" t="s">
        <v>28273</v>
      </c>
      <c r="F8089">
        <v>8087</v>
      </c>
      <c r="G8089">
        <v>8088</v>
      </c>
      <c r="H8089" s="1">
        <v>45130</v>
      </c>
      <c r="I8089">
        <v>441</v>
      </c>
    </row>
    <row r="8090" spans="1:9" x14ac:dyDescent="0.3">
      <c r="A8090" t="s">
        <v>36340</v>
      </c>
      <c r="B8090" t="s">
        <v>1216</v>
      </c>
      <c r="C8090" s="1">
        <v>45918</v>
      </c>
      <c r="D8090">
        <v>85.97</v>
      </c>
      <c r="E8090" t="s">
        <v>28273</v>
      </c>
      <c r="F8090">
        <v>8088</v>
      </c>
      <c r="G8090">
        <v>8089</v>
      </c>
      <c r="H8090" s="1">
        <v>45571</v>
      </c>
      <c r="I8090">
        <v>347</v>
      </c>
    </row>
    <row r="8091" spans="1:9" x14ac:dyDescent="0.3">
      <c r="A8091" t="s">
        <v>36341</v>
      </c>
      <c r="B8091" t="s">
        <v>1217</v>
      </c>
      <c r="C8091" s="1">
        <v>45509</v>
      </c>
      <c r="D8091">
        <v>35.58</v>
      </c>
      <c r="E8091" t="s">
        <v>28249</v>
      </c>
      <c r="F8091">
        <v>8089</v>
      </c>
      <c r="G8091">
        <v>8090</v>
      </c>
      <c r="H8091" s="1"/>
    </row>
    <row r="8092" spans="1:9" x14ac:dyDescent="0.3">
      <c r="A8092" t="s">
        <v>36342</v>
      </c>
      <c r="B8092" t="s">
        <v>1217</v>
      </c>
      <c r="C8092" s="1">
        <v>45536</v>
      </c>
      <c r="D8092">
        <v>38.659999999999997</v>
      </c>
      <c r="E8092" t="s">
        <v>28253</v>
      </c>
      <c r="F8092">
        <v>8090</v>
      </c>
      <c r="G8092">
        <v>8091</v>
      </c>
      <c r="H8092" s="1">
        <v>45509</v>
      </c>
      <c r="I8092">
        <v>27</v>
      </c>
    </row>
    <row r="8093" spans="1:9" x14ac:dyDescent="0.3">
      <c r="A8093" t="s">
        <v>36343</v>
      </c>
      <c r="B8093" t="s">
        <v>1217</v>
      </c>
      <c r="C8093" s="1">
        <v>45679</v>
      </c>
      <c r="D8093">
        <v>35.1</v>
      </c>
      <c r="E8093" t="s">
        <v>28273</v>
      </c>
      <c r="F8093">
        <v>8091</v>
      </c>
      <c r="G8093">
        <v>8092</v>
      </c>
      <c r="H8093" s="1">
        <v>45536</v>
      </c>
      <c r="I8093">
        <v>143</v>
      </c>
    </row>
    <row r="8094" spans="1:9" x14ac:dyDescent="0.3">
      <c r="A8094" t="s">
        <v>36344</v>
      </c>
      <c r="B8094" t="s">
        <v>1217</v>
      </c>
      <c r="C8094" s="1">
        <v>45707</v>
      </c>
      <c r="D8094">
        <v>35.729999999999997</v>
      </c>
      <c r="E8094" t="s">
        <v>28253</v>
      </c>
      <c r="F8094">
        <v>8092</v>
      </c>
      <c r="G8094">
        <v>8093</v>
      </c>
      <c r="H8094" s="1">
        <v>45679</v>
      </c>
      <c r="I8094">
        <v>28</v>
      </c>
    </row>
    <row r="8095" spans="1:9" x14ac:dyDescent="0.3">
      <c r="A8095" t="s">
        <v>36345</v>
      </c>
      <c r="B8095" t="s">
        <v>1217</v>
      </c>
      <c r="C8095" s="1">
        <v>45735</v>
      </c>
      <c r="D8095">
        <v>33.03</v>
      </c>
      <c r="E8095" t="s">
        <v>28253</v>
      </c>
      <c r="F8095">
        <v>8093</v>
      </c>
      <c r="G8095">
        <v>8094</v>
      </c>
      <c r="H8095" s="1">
        <v>45707</v>
      </c>
      <c r="I8095">
        <v>28</v>
      </c>
    </row>
    <row r="8096" spans="1:9" x14ac:dyDescent="0.3">
      <c r="A8096" t="s">
        <v>36346</v>
      </c>
      <c r="B8096" t="s">
        <v>1217</v>
      </c>
      <c r="C8096" s="1">
        <v>45753</v>
      </c>
      <c r="D8096">
        <v>44.01</v>
      </c>
      <c r="E8096" t="s">
        <v>28253</v>
      </c>
      <c r="F8096">
        <v>8094</v>
      </c>
      <c r="G8096">
        <v>8095</v>
      </c>
      <c r="H8096" s="1">
        <v>45735</v>
      </c>
      <c r="I8096">
        <v>18</v>
      </c>
    </row>
    <row r="8097" spans="1:9" x14ac:dyDescent="0.3">
      <c r="A8097" t="s">
        <v>36347</v>
      </c>
      <c r="B8097" t="s">
        <v>1217</v>
      </c>
      <c r="C8097" s="1">
        <v>45799</v>
      </c>
      <c r="D8097">
        <v>36.950000000000003</v>
      </c>
      <c r="E8097" t="s">
        <v>28273</v>
      </c>
      <c r="F8097">
        <v>8095</v>
      </c>
      <c r="G8097">
        <v>8096</v>
      </c>
      <c r="H8097" s="1">
        <v>45753</v>
      </c>
      <c r="I8097">
        <v>46</v>
      </c>
    </row>
    <row r="8098" spans="1:9" x14ac:dyDescent="0.3">
      <c r="A8098" t="s">
        <v>36348</v>
      </c>
      <c r="B8098" t="s">
        <v>1217</v>
      </c>
      <c r="C8098" s="1">
        <v>45831</v>
      </c>
      <c r="D8098">
        <v>22.05</v>
      </c>
      <c r="E8098" t="s">
        <v>28253</v>
      </c>
      <c r="F8098">
        <v>8096</v>
      </c>
      <c r="G8098">
        <v>8097</v>
      </c>
      <c r="H8098" s="1">
        <v>45799</v>
      </c>
      <c r="I8098">
        <v>32</v>
      </c>
    </row>
    <row r="8099" spans="1:9" x14ac:dyDescent="0.3">
      <c r="A8099" t="s">
        <v>36349</v>
      </c>
      <c r="B8099" t="s">
        <v>1217</v>
      </c>
      <c r="C8099" s="1">
        <v>45862</v>
      </c>
      <c r="D8099">
        <v>31.3</v>
      </c>
      <c r="E8099" t="s">
        <v>28253</v>
      </c>
      <c r="F8099">
        <v>8097</v>
      </c>
      <c r="G8099">
        <v>8098</v>
      </c>
      <c r="H8099" s="1">
        <v>45831</v>
      </c>
      <c r="I8099">
        <v>31</v>
      </c>
    </row>
    <row r="8100" spans="1:9" x14ac:dyDescent="0.3">
      <c r="A8100" t="s">
        <v>36350</v>
      </c>
      <c r="B8100" t="s">
        <v>1217</v>
      </c>
      <c r="C8100" s="1">
        <v>45874</v>
      </c>
      <c r="D8100">
        <v>24.67</v>
      </c>
      <c r="E8100" t="s">
        <v>28253</v>
      </c>
      <c r="F8100">
        <v>8098</v>
      </c>
      <c r="G8100">
        <v>8099</v>
      </c>
      <c r="H8100" s="1">
        <v>45862</v>
      </c>
      <c r="I8100">
        <v>12</v>
      </c>
    </row>
    <row r="8101" spans="1:9" x14ac:dyDescent="0.3">
      <c r="A8101" t="s">
        <v>36351</v>
      </c>
      <c r="B8101" t="s">
        <v>1218</v>
      </c>
      <c r="C8101" s="1">
        <v>44738</v>
      </c>
      <c r="D8101">
        <v>28.88</v>
      </c>
      <c r="E8101" t="s">
        <v>28249</v>
      </c>
      <c r="F8101">
        <v>8099</v>
      </c>
      <c r="G8101">
        <v>8100</v>
      </c>
      <c r="H8101" s="1"/>
    </row>
    <row r="8102" spans="1:9" x14ac:dyDescent="0.3">
      <c r="A8102" t="s">
        <v>36352</v>
      </c>
      <c r="B8102" t="s">
        <v>1218</v>
      </c>
      <c r="C8102" s="1">
        <v>44773</v>
      </c>
      <c r="D8102">
        <v>31.22</v>
      </c>
      <c r="E8102" t="s">
        <v>28253</v>
      </c>
      <c r="F8102">
        <v>8100</v>
      </c>
      <c r="G8102">
        <v>8101</v>
      </c>
      <c r="H8102" s="1">
        <v>44738</v>
      </c>
      <c r="I8102">
        <v>35</v>
      </c>
    </row>
    <row r="8103" spans="1:9" x14ac:dyDescent="0.3">
      <c r="A8103" t="s">
        <v>36353</v>
      </c>
      <c r="B8103" t="s">
        <v>1218</v>
      </c>
      <c r="C8103" s="1">
        <v>44783</v>
      </c>
      <c r="D8103">
        <v>29.66</v>
      </c>
      <c r="E8103" t="s">
        <v>28251</v>
      </c>
      <c r="F8103">
        <v>8101</v>
      </c>
      <c r="G8103">
        <v>8102</v>
      </c>
      <c r="H8103" s="1">
        <v>44773</v>
      </c>
      <c r="I8103">
        <v>10</v>
      </c>
    </row>
    <row r="8104" spans="1:9" x14ac:dyDescent="0.3">
      <c r="A8104" t="s">
        <v>36354</v>
      </c>
      <c r="B8104" t="s">
        <v>1218</v>
      </c>
      <c r="C8104" s="1">
        <v>44830</v>
      </c>
      <c r="D8104">
        <v>24.67</v>
      </c>
      <c r="E8104" t="s">
        <v>28273</v>
      </c>
      <c r="F8104">
        <v>8102</v>
      </c>
      <c r="G8104">
        <v>8103</v>
      </c>
      <c r="H8104" s="1">
        <v>44783</v>
      </c>
      <c r="I8104">
        <v>47</v>
      </c>
    </row>
    <row r="8105" spans="1:9" x14ac:dyDescent="0.3">
      <c r="A8105" t="s">
        <v>36355</v>
      </c>
      <c r="B8105" t="s">
        <v>1218</v>
      </c>
      <c r="C8105" s="1">
        <v>44882</v>
      </c>
      <c r="D8105">
        <v>23.49</v>
      </c>
      <c r="E8105" t="s">
        <v>28273</v>
      </c>
      <c r="F8105">
        <v>8103</v>
      </c>
      <c r="G8105">
        <v>8104</v>
      </c>
      <c r="H8105" s="1">
        <v>44830</v>
      </c>
      <c r="I8105">
        <v>52</v>
      </c>
    </row>
    <row r="8106" spans="1:9" x14ac:dyDescent="0.3">
      <c r="A8106" t="s">
        <v>36356</v>
      </c>
      <c r="B8106" t="s">
        <v>1218</v>
      </c>
      <c r="C8106" s="1">
        <v>44891</v>
      </c>
      <c r="D8106">
        <v>37.369999999999997</v>
      </c>
      <c r="E8106" t="s">
        <v>28251</v>
      </c>
      <c r="F8106">
        <v>8104</v>
      </c>
      <c r="G8106">
        <v>8105</v>
      </c>
      <c r="H8106" s="1">
        <v>44882</v>
      </c>
      <c r="I8106">
        <v>9</v>
      </c>
    </row>
    <row r="8107" spans="1:9" x14ac:dyDescent="0.3">
      <c r="A8107" t="s">
        <v>36357</v>
      </c>
      <c r="B8107" t="s">
        <v>1219</v>
      </c>
      <c r="C8107" s="1">
        <v>45206</v>
      </c>
      <c r="D8107">
        <v>36.36</v>
      </c>
      <c r="E8107" t="s">
        <v>28253</v>
      </c>
      <c r="F8107">
        <v>8105</v>
      </c>
      <c r="G8107">
        <v>8106</v>
      </c>
      <c r="H8107" s="1"/>
    </row>
    <row r="8108" spans="1:9" x14ac:dyDescent="0.3">
      <c r="A8108" t="s">
        <v>36358</v>
      </c>
      <c r="B8108" t="s">
        <v>1219</v>
      </c>
      <c r="C8108" s="1">
        <v>45339</v>
      </c>
      <c r="D8108">
        <v>41.79</v>
      </c>
      <c r="E8108" t="s">
        <v>28273</v>
      </c>
      <c r="F8108">
        <v>8106</v>
      </c>
      <c r="G8108">
        <v>8107</v>
      </c>
      <c r="H8108" s="1">
        <v>45206</v>
      </c>
      <c r="I8108">
        <v>133</v>
      </c>
    </row>
    <row r="8109" spans="1:9" x14ac:dyDescent="0.3">
      <c r="A8109" t="s">
        <v>36359</v>
      </c>
      <c r="B8109" t="s">
        <v>1219</v>
      </c>
      <c r="C8109" s="1">
        <v>45556</v>
      </c>
      <c r="D8109">
        <v>45.36</v>
      </c>
      <c r="E8109" t="s">
        <v>28273</v>
      </c>
      <c r="F8109">
        <v>8107</v>
      </c>
      <c r="G8109">
        <v>8108</v>
      </c>
      <c r="H8109" s="1">
        <v>45339</v>
      </c>
      <c r="I8109">
        <v>217</v>
      </c>
    </row>
    <row r="8110" spans="1:9" x14ac:dyDescent="0.3">
      <c r="A8110" t="s">
        <v>36360</v>
      </c>
      <c r="B8110" t="s">
        <v>1219</v>
      </c>
      <c r="C8110" s="1">
        <v>45649</v>
      </c>
      <c r="D8110">
        <v>43.22</v>
      </c>
      <c r="E8110" t="s">
        <v>28273</v>
      </c>
      <c r="F8110">
        <v>8108</v>
      </c>
      <c r="G8110">
        <v>8109</v>
      </c>
      <c r="H8110" s="1">
        <v>45556</v>
      </c>
      <c r="I8110">
        <v>93</v>
      </c>
    </row>
    <row r="8111" spans="1:9" x14ac:dyDescent="0.3">
      <c r="A8111" t="s">
        <v>36361</v>
      </c>
      <c r="B8111" t="s">
        <v>1219</v>
      </c>
      <c r="C8111" s="1">
        <v>45779</v>
      </c>
      <c r="D8111">
        <v>35.869999999999997</v>
      </c>
      <c r="E8111" t="s">
        <v>28273</v>
      </c>
      <c r="F8111">
        <v>8109</v>
      </c>
      <c r="G8111">
        <v>8110</v>
      </c>
      <c r="H8111" s="1">
        <v>45649</v>
      </c>
      <c r="I8111">
        <v>130</v>
      </c>
    </row>
    <row r="8112" spans="1:9" x14ac:dyDescent="0.3">
      <c r="A8112" t="s">
        <v>36362</v>
      </c>
      <c r="B8112" t="s">
        <v>1219</v>
      </c>
      <c r="C8112" s="1">
        <v>45797</v>
      </c>
      <c r="D8112">
        <v>38.56</v>
      </c>
      <c r="E8112" t="s">
        <v>28253</v>
      </c>
      <c r="F8112">
        <v>8110</v>
      </c>
      <c r="G8112">
        <v>8111</v>
      </c>
      <c r="H8112" s="1">
        <v>45779</v>
      </c>
      <c r="I8112">
        <v>18</v>
      </c>
    </row>
    <row r="8113" spans="1:9" x14ac:dyDescent="0.3">
      <c r="A8113" t="s">
        <v>36363</v>
      </c>
      <c r="B8113" t="s">
        <v>1219</v>
      </c>
      <c r="C8113" s="1">
        <v>45803</v>
      </c>
      <c r="D8113">
        <v>42.94</v>
      </c>
      <c r="E8113" t="s">
        <v>28251</v>
      </c>
      <c r="F8113">
        <v>8111</v>
      </c>
      <c r="G8113">
        <v>8112</v>
      </c>
      <c r="H8113" s="1">
        <v>45797</v>
      </c>
      <c r="I8113">
        <v>6</v>
      </c>
    </row>
    <row r="8114" spans="1:9" x14ac:dyDescent="0.3">
      <c r="A8114" t="s">
        <v>36364</v>
      </c>
      <c r="B8114" t="s">
        <v>1219</v>
      </c>
      <c r="C8114" s="1">
        <v>45882</v>
      </c>
      <c r="D8114">
        <v>21.67</v>
      </c>
      <c r="E8114" t="s">
        <v>28273</v>
      </c>
      <c r="F8114">
        <v>8112</v>
      </c>
      <c r="G8114">
        <v>8113</v>
      </c>
      <c r="H8114" s="1">
        <v>45803</v>
      </c>
      <c r="I8114">
        <v>79</v>
      </c>
    </row>
    <row r="8115" spans="1:9" x14ac:dyDescent="0.3">
      <c r="A8115" t="s">
        <v>36365</v>
      </c>
      <c r="B8115" t="s">
        <v>1220</v>
      </c>
      <c r="C8115" s="1">
        <v>44828</v>
      </c>
      <c r="D8115">
        <v>44.06</v>
      </c>
      <c r="E8115" t="s">
        <v>28249</v>
      </c>
      <c r="F8115">
        <v>8113</v>
      </c>
      <c r="G8115">
        <v>8114</v>
      </c>
      <c r="H8115" s="1"/>
    </row>
    <row r="8116" spans="1:9" x14ac:dyDescent="0.3">
      <c r="A8116" t="s">
        <v>36366</v>
      </c>
      <c r="B8116" t="s">
        <v>1220</v>
      </c>
      <c r="C8116" s="1">
        <v>44902</v>
      </c>
      <c r="D8116">
        <v>26.19</v>
      </c>
      <c r="E8116" t="s">
        <v>28273</v>
      </c>
      <c r="F8116">
        <v>8114</v>
      </c>
      <c r="G8116">
        <v>8115</v>
      </c>
      <c r="H8116" s="1">
        <v>44828</v>
      </c>
      <c r="I8116">
        <v>74</v>
      </c>
    </row>
    <row r="8117" spans="1:9" x14ac:dyDescent="0.3">
      <c r="A8117" t="s">
        <v>36367</v>
      </c>
      <c r="B8117" t="s">
        <v>1220</v>
      </c>
      <c r="C8117" s="1">
        <v>45693</v>
      </c>
      <c r="D8117">
        <v>22.5</v>
      </c>
      <c r="E8117" t="s">
        <v>28273</v>
      </c>
      <c r="F8117">
        <v>8115</v>
      </c>
      <c r="G8117">
        <v>8116</v>
      </c>
      <c r="H8117" s="1">
        <v>44902</v>
      </c>
      <c r="I8117">
        <v>791</v>
      </c>
    </row>
    <row r="8118" spans="1:9" x14ac:dyDescent="0.3">
      <c r="A8118" t="s">
        <v>36368</v>
      </c>
      <c r="B8118" t="s">
        <v>1220</v>
      </c>
      <c r="C8118" s="1">
        <v>45738</v>
      </c>
      <c r="D8118">
        <v>42.79</v>
      </c>
      <c r="E8118" t="s">
        <v>28253</v>
      </c>
      <c r="F8118">
        <v>8116</v>
      </c>
      <c r="G8118">
        <v>8117</v>
      </c>
      <c r="H8118" s="1">
        <v>45693</v>
      </c>
      <c r="I8118">
        <v>45</v>
      </c>
    </row>
    <row r="8119" spans="1:9" x14ac:dyDescent="0.3">
      <c r="A8119" t="s">
        <v>36369</v>
      </c>
      <c r="B8119" t="s">
        <v>1220</v>
      </c>
      <c r="C8119" s="1">
        <v>45898</v>
      </c>
      <c r="D8119">
        <v>32.61</v>
      </c>
      <c r="E8119" t="s">
        <v>28273</v>
      </c>
      <c r="F8119">
        <v>8117</v>
      </c>
      <c r="G8119">
        <v>8118</v>
      </c>
      <c r="H8119" s="1">
        <v>45738</v>
      </c>
      <c r="I8119">
        <v>160</v>
      </c>
    </row>
    <row r="8120" spans="1:9" x14ac:dyDescent="0.3">
      <c r="A8120" t="s">
        <v>36370</v>
      </c>
      <c r="B8120" t="s">
        <v>1221</v>
      </c>
      <c r="C8120" s="1">
        <v>45205</v>
      </c>
      <c r="D8120">
        <v>78.17</v>
      </c>
      <c r="E8120" t="s">
        <v>28249</v>
      </c>
      <c r="F8120">
        <v>8118</v>
      </c>
      <c r="G8120">
        <v>8119</v>
      </c>
      <c r="H8120" s="1"/>
    </row>
    <row r="8121" spans="1:9" x14ac:dyDescent="0.3">
      <c r="A8121" t="s">
        <v>36371</v>
      </c>
      <c r="B8121" t="s">
        <v>1221</v>
      </c>
      <c r="C8121" s="1">
        <v>45300</v>
      </c>
      <c r="D8121">
        <v>42.59</v>
      </c>
      <c r="E8121" t="s">
        <v>28273</v>
      </c>
      <c r="F8121">
        <v>8119</v>
      </c>
      <c r="G8121">
        <v>8120</v>
      </c>
      <c r="H8121" s="1">
        <v>45205</v>
      </c>
      <c r="I8121">
        <v>95</v>
      </c>
    </row>
    <row r="8122" spans="1:9" x14ac:dyDescent="0.3">
      <c r="A8122" t="s">
        <v>36372</v>
      </c>
      <c r="B8122" t="s">
        <v>1221</v>
      </c>
      <c r="C8122" s="1">
        <v>45367</v>
      </c>
      <c r="D8122">
        <v>71.680000000000007</v>
      </c>
      <c r="E8122" t="s">
        <v>28273</v>
      </c>
      <c r="F8122">
        <v>8120</v>
      </c>
      <c r="G8122">
        <v>8121</v>
      </c>
      <c r="H8122" s="1">
        <v>45300</v>
      </c>
      <c r="I8122">
        <v>67</v>
      </c>
    </row>
    <row r="8123" spans="1:9" x14ac:dyDescent="0.3">
      <c r="A8123" t="s">
        <v>36373</v>
      </c>
      <c r="B8123" t="s">
        <v>1221</v>
      </c>
      <c r="C8123" s="1">
        <v>45368</v>
      </c>
      <c r="D8123">
        <v>67.39</v>
      </c>
      <c r="E8123" t="s">
        <v>28251</v>
      </c>
      <c r="F8123">
        <v>8121</v>
      </c>
      <c r="G8123">
        <v>8122</v>
      </c>
      <c r="H8123" s="1">
        <v>45367</v>
      </c>
      <c r="I8123">
        <v>1</v>
      </c>
    </row>
    <row r="8124" spans="1:9" x14ac:dyDescent="0.3">
      <c r="A8124" t="s">
        <v>36374</v>
      </c>
      <c r="B8124" t="s">
        <v>1221</v>
      </c>
      <c r="C8124" s="1">
        <v>45449</v>
      </c>
      <c r="D8124">
        <v>63.86</v>
      </c>
      <c r="E8124" t="s">
        <v>28273</v>
      </c>
      <c r="F8124">
        <v>8122</v>
      </c>
      <c r="G8124">
        <v>8123</v>
      </c>
      <c r="H8124" s="1">
        <v>45368</v>
      </c>
      <c r="I8124">
        <v>81</v>
      </c>
    </row>
    <row r="8125" spans="1:9" x14ac:dyDescent="0.3">
      <c r="A8125" t="s">
        <v>36375</v>
      </c>
      <c r="B8125" t="s">
        <v>1221</v>
      </c>
      <c r="C8125" s="1">
        <v>45508</v>
      </c>
      <c r="D8125">
        <v>47.87</v>
      </c>
      <c r="E8125" t="s">
        <v>28273</v>
      </c>
      <c r="F8125">
        <v>8123</v>
      </c>
      <c r="G8125">
        <v>8124</v>
      </c>
      <c r="H8125" s="1">
        <v>45449</v>
      </c>
      <c r="I8125">
        <v>59</v>
      </c>
    </row>
    <row r="8126" spans="1:9" x14ac:dyDescent="0.3">
      <c r="A8126" t="s">
        <v>36376</v>
      </c>
      <c r="B8126" t="s">
        <v>1221</v>
      </c>
      <c r="C8126" s="1">
        <v>45589</v>
      </c>
      <c r="D8126">
        <v>58.44</v>
      </c>
      <c r="E8126" t="s">
        <v>28273</v>
      </c>
      <c r="F8126">
        <v>8124</v>
      </c>
      <c r="G8126">
        <v>8125</v>
      </c>
      <c r="H8126" s="1">
        <v>45508</v>
      </c>
      <c r="I8126">
        <v>81</v>
      </c>
    </row>
    <row r="8127" spans="1:9" x14ac:dyDescent="0.3">
      <c r="A8127" t="s">
        <v>36377</v>
      </c>
      <c r="B8127" t="s">
        <v>1222</v>
      </c>
      <c r="C8127" s="1">
        <v>45803</v>
      </c>
      <c r="D8127">
        <v>62.06</v>
      </c>
      <c r="E8127" t="s">
        <v>28253</v>
      </c>
      <c r="F8127">
        <v>8125</v>
      </c>
      <c r="G8127">
        <v>8126</v>
      </c>
      <c r="H8127" s="1"/>
    </row>
    <row r="8128" spans="1:9" x14ac:dyDescent="0.3">
      <c r="A8128" t="s">
        <v>36378</v>
      </c>
      <c r="B8128" t="s">
        <v>1222</v>
      </c>
      <c r="C8128" s="1">
        <v>45827</v>
      </c>
      <c r="D8128">
        <v>38.75</v>
      </c>
      <c r="E8128" t="s">
        <v>28253</v>
      </c>
      <c r="F8128">
        <v>8126</v>
      </c>
      <c r="G8128">
        <v>8127</v>
      </c>
      <c r="H8128" s="1">
        <v>45803</v>
      </c>
      <c r="I8128">
        <v>24</v>
      </c>
    </row>
    <row r="8129" spans="1:9" x14ac:dyDescent="0.3">
      <c r="A8129" t="s">
        <v>36379</v>
      </c>
      <c r="B8129" t="s">
        <v>1222</v>
      </c>
      <c r="C8129" s="1">
        <v>45834</v>
      </c>
      <c r="D8129">
        <v>47.21</v>
      </c>
      <c r="E8129" t="s">
        <v>28251</v>
      </c>
      <c r="F8129">
        <v>8127</v>
      </c>
      <c r="G8129">
        <v>8128</v>
      </c>
      <c r="H8129" s="1">
        <v>45827</v>
      </c>
      <c r="I8129">
        <v>7</v>
      </c>
    </row>
    <row r="8130" spans="1:9" x14ac:dyDescent="0.3">
      <c r="A8130" t="s">
        <v>36380</v>
      </c>
      <c r="B8130" t="s">
        <v>1222</v>
      </c>
      <c r="C8130" s="1">
        <v>45872</v>
      </c>
      <c r="D8130">
        <v>52.03</v>
      </c>
      <c r="E8130" t="s">
        <v>28253</v>
      </c>
      <c r="F8130">
        <v>8128</v>
      </c>
      <c r="G8130">
        <v>8129</v>
      </c>
      <c r="H8130" s="1">
        <v>45834</v>
      </c>
      <c r="I8130">
        <v>38</v>
      </c>
    </row>
    <row r="8131" spans="1:9" x14ac:dyDescent="0.3">
      <c r="A8131" t="s">
        <v>36381</v>
      </c>
      <c r="B8131" t="s">
        <v>1223</v>
      </c>
      <c r="C8131" s="1">
        <v>45889</v>
      </c>
      <c r="D8131">
        <v>16.09</v>
      </c>
      <c r="E8131" t="s">
        <v>28253</v>
      </c>
      <c r="F8131">
        <v>8129</v>
      </c>
      <c r="G8131">
        <v>8130</v>
      </c>
      <c r="H8131" s="1"/>
    </row>
    <row r="8132" spans="1:9" x14ac:dyDescent="0.3">
      <c r="A8132" t="s">
        <v>36382</v>
      </c>
      <c r="B8132" t="s">
        <v>1223</v>
      </c>
      <c r="C8132" s="1">
        <v>45915</v>
      </c>
      <c r="D8132">
        <v>23.15</v>
      </c>
      <c r="E8132" t="s">
        <v>28253</v>
      </c>
      <c r="F8132">
        <v>8130</v>
      </c>
      <c r="G8132">
        <v>8131</v>
      </c>
      <c r="H8132" s="1">
        <v>45889</v>
      </c>
      <c r="I8132">
        <v>26</v>
      </c>
    </row>
    <row r="8133" spans="1:9" x14ac:dyDescent="0.3">
      <c r="A8133" t="s">
        <v>36383</v>
      </c>
      <c r="B8133" t="s">
        <v>1224</v>
      </c>
      <c r="C8133" s="1">
        <v>45885</v>
      </c>
      <c r="D8133">
        <v>78.430000000000007</v>
      </c>
      <c r="E8133" t="s">
        <v>28253</v>
      </c>
      <c r="F8133">
        <v>8131</v>
      </c>
      <c r="G8133">
        <v>8132</v>
      </c>
      <c r="H8133" s="1"/>
    </row>
    <row r="8134" spans="1:9" x14ac:dyDescent="0.3">
      <c r="A8134" t="s">
        <v>36384</v>
      </c>
      <c r="B8134" t="s">
        <v>1224</v>
      </c>
      <c r="C8134" s="1">
        <v>45895</v>
      </c>
      <c r="D8134">
        <v>59.51</v>
      </c>
      <c r="E8134" t="s">
        <v>28251</v>
      </c>
      <c r="F8134">
        <v>8132</v>
      </c>
      <c r="G8134">
        <v>8133</v>
      </c>
      <c r="H8134" s="1">
        <v>45885</v>
      </c>
      <c r="I8134">
        <v>10</v>
      </c>
    </row>
    <row r="8135" spans="1:9" x14ac:dyDescent="0.3">
      <c r="A8135" t="s">
        <v>36385</v>
      </c>
      <c r="B8135" t="s">
        <v>1224</v>
      </c>
      <c r="C8135" s="1">
        <v>45903</v>
      </c>
      <c r="D8135">
        <v>59.28</v>
      </c>
      <c r="E8135" t="s">
        <v>28251</v>
      </c>
      <c r="F8135">
        <v>8133</v>
      </c>
      <c r="G8135">
        <v>8134</v>
      </c>
      <c r="H8135" s="1">
        <v>45895</v>
      </c>
      <c r="I8135">
        <v>8</v>
      </c>
    </row>
    <row r="8136" spans="1:9" x14ac:dyDescent="0.3">
      <c r="A8136" t="s">
        <v>36386</v>
      </c>
      <c r="B8136" t="s">
        <v>1224</v>
      </c>
      <c r="C8136" s="1">
        <v>45907</v>
      </c>
      <c r="D8136">
        <v>67.010000000000005</v>
      </c>
      <c r="E8136" t="s">
        <v>28251</v>
      </c>
      <c r="F8136">
        <v>8134</v>
      </c>
      <c r="G8136">
        <v>8135</v>
      </c>
      <c r="H8136" s="1">
        <v>45903</v>
      </c>
      <c r="I8136">
        <v>4</v>
      </c>
    </row>
    <row r="8137" spans="1:9" x14ac:dyDescent="0.3">
      <c r="A8137" t="s">
        <v>36387</v>
      </c>
      <c r="B8137" t="s">
        <v>1224</v>
      </c>
      <c r="C8137" s="1">
        <v>45909</v>
      </c>
      <c r="D8137">
        <v>35.950000000000003</v>
      </c>
      <c r="E8137" t="s">
        <v>28251</v>
      </c>
      <c r="F8137">
        <v>8135</v>
      </c>
      <c r="G8137">
        <v>8136</v>
      </c>
      <c r="H8137" s="1">
        <v>45907</v>
      </c>
      <c r="I8137">
        <v>2</v>
      </c>
    </row>
    <row r="8138" spans="1:9" x14ac:dyDescent="0.3">
      <c r="A8138" t="s">
        <v>36388</v>
      </c>
      <c r="B8138" t="s">
        <v>1224</v>
      </c>
      <c r="C8138" s="1">
        <v>45912</v>
      </c>
      <c r="D8138">
        <v>44.83</v>
      </c>
      <c r="E8138" t="s">
        <v>28251</v>
      </c>
      <c r="F8138">
        <v>8136</v>
      </c>
      <c r="G8138">
        <v>8137</v>
      </c>
      <c r="H8138" s="1">
        <v>45909</v>
      </c>
      <c r="I8138">
        <v>3</v>
      </c>
    </row>
    <row r="8139" spans="1:9" x14ac:dyDescent="0.3">
      <c r="A8139" t="s">
        <v>36389</v>
      </c>
      <c r="B8139" t="s">
        <v>1224</v>
      </c>
      <c r="C8139" s="1">
        <v>45913</v>
      </c>
      <c r="D8139">
        <v>59.06</v>
      </c>
      <c r="E8139" t="s">
        <v>28251</v>
      </c>
      <c r="F8139">
        <v>8137</v>
      </c>
      <c r="G8139">
        <v>8138</v>
      </c>
      <c r="H8139" s="1">
        <v>45912</v>
      </c>
      <c r="I8139">
        <v>1</v>
      </c>
    </row>
    <row r="8140" spans="1:9" x14ac:dyDescent="0.3">
      <c r="A8140" t="s">
        <v>36390</v>
      </c>
      <c r="B8140" t="s">
        <v>1224</v>
      </c>
      <c r="C8140" s="1">
        <v>45916</v>
      </c>
      <c r="D8140">
        <v>57.99</v>
      </c>
      <c r="E8140" t="s">
        <v>28251</v>
      </c>
      <c r="F8140">
        <v>8138</v>
      </c>
      <c r="G8140">
        <v>8139</v>
      </c>
      <c r="H8140" s="1">
        <v>45913</v>
      </c>
      <c r="I8140">
        <v>3</v>
      </c>
    </row>
    <row r="8141" spans="1:9" x14ac:dyDescent="0.3">
      <c r="A8141" t="s">
        <v>36391</v>
      </c>
      <c r="B8141" t="s">
        <v>1224</v>
      </c>
      <c r="C8141" s="1">
        <v>45918</v>
      </c>
      <c r="D8141">
        <v>68.930000000000007</v>
      </c>
      <c r="E8141" t="s">
        <v>28251</v>
      </c>
      <c r="F8141">
        <v>8139</v>
      </c>
      <c r="G8141">
        <v>8140</v>
      </c>
      <c r="H8141" s="1">
        <v>45916</v>
      </c>
      <c r="I8141">
        <v>2</v>
      </c>
    </row>
    <row r="8142" spans="1:9" x14ac:dyDescent="0.3">
      <c r="A8142" t="s">
        <v>36392</v>
      </c>
      <c r="B8142" t="s">
        <v>1224</v>
      </c>
      <c r="C8142" s="1">
        <v>45925</v>
      </c>
      <c r="D8142">
        <v>60.71</v>
      </c>
      <c r="E8142" t="s">
        <v>28251</v>
      </c>
      <c r="F8142">
        <v>8140</v>
      </c>
      <c r="G8142">
        <v>8141</v>
      </c>
      <c r="H8142" s="1">
        <v>45918</v>
      </c>
      <c r="I8142">
        <v>7</v>
      </c>
    </row>
    <row r="8143" spans="1:9" x14ac:dyDescent="0.3">
      <c r="A8143" t="s">
        <v>36393</v>
      </c>
      <c r="B8143" t="s">
        <v>1225</v>
      </c>
      <c r="C8143" s="1">
        <v>44625</v>
      </c>
      <c r="D8143">
        <v>25.76</v>
      </c>
      <c r="E8143" t="s">
        <v>28253</v>
      </c>
      <c r="F8143">
        <v>8141</v>
      </c>
      <c r="G8143">
        <v>8142</v>
      </c>
      <c r="H8143" s="1"/>
    </row>
    <row r="8144" spans="1:9" x14ac:dyDescent="0.3">
      <c r="A8144" t="s">
        <v>36394</v>
      </c>
      <c r="B8144" t="s">
        <v>1225</v>
      </c>
      <c r="C8144" s="1">
        <v>44788</v>
      </c>
      <c r="D8144">
        <v>23.69</v>
      </c>
      <c r="E8144" t="s">
        <v>28273</v>
      </c>
      <c r="F8144">
        <v>8142</v>
      </c>
      <c r="G8144">
        <v>8143</v>
      </c>
      <c r="H8144" s="1">
        <v>44625</v>
      </c>
      <c r="I8144">
        <v>163</v>
      </c>
    </row>
    <row r="8145" spans="1:9" x14ac:dyDescent="0.3">
      <c r="A8145" t="s">
        <v>36395</v>
      </c>
      <c r="B8145" t="s">
        <v>1225</v>
      </c>
      <c r="C8145" s="1">
        <v>44817</v>
      </c>
      <c r="D8145">
        <v>29.02</v>
      </c>
      <c r="E8145" t="s">
        <v>28253</v>
      </c>
      <c r="F8145">
        <v>8143</v>
      </c>
      <c r="G8145">
        <v>8144</v>
      </c>
      <c r="H8145" s="1">
        <v>44788</v>
      </c>
      <c r="I8145">
        <v>29</v>
      </c>
    </row>
    <row r="8146" spans="1:9" x14ac:dyDescent="0.3">
      <c r="A8146" t="s">
        <v>36396</v>
      </c>
      <c r="B8146" t="s">
        <v>1225</v>
      </c>
      <c r="C8146" s="1">
        <v>44828</v>
      </c>
      <c r="D8146">
        <v>27.83</v>
      </c>
      <c r="E8146" t="s">
        <v>28253</v>
      </c>
      <c r="F8146">
        <v>8144</v>
      </c>
      <c r="G8146">
        <v>8145</v>
      </c>
      <c r="H8146" s="1">
        <v>44817</v>
      </c>
      <c r="I8146">
        <v>11</v>
      </c>
    </row>
    <row r="8147" spans="1:9" x14ac:dyDescent="0.3">
      <c r="A8147" t="s">
        <v>36397</v>
      </c>
      <c r="B8147" t="s">
        <v>1225</v>
      </c>
      <c r="C8147" s="1">
        <v>44851</v>
      </c>
      <c r="D8147">
        <v>20.63</v>
      </c>
      <c r="E8147" t="s">
        <v>28253</v>
      </c>
      <c r="F8147">
        <v>8145</v>
      </c>
      <c r="G8147">
        <v>8146</v>
      </c>
      <c r="H8147" s="1">
        <v>44828</v>
      </c>
      <c r="I8147">
        <v>23</v>
      </c>
    </row>
    <row r="8148" spans="1:9" x14ac:dyDescent="0.3">
      <c r="A8148" t="s">
        <v>36398</v>
      </c>
      <c r="B8148" t="s">
        <v>1225</v>
      </c>
      <c r="C8148" s="1">
        <v>44877</v>
      </c>
      <c r="D8148">
        <v>21.2</v>
      </c>
      <c r="E8148" t="s">
        <v>28253</v>
      </c>
      <c r="F8148">
        <v>8146</v>
      </c>
      <c r="G8148">
        <v>8147</v>
      </c>
      <c r="H8148" s="1">
        <v>44851</v>
      </c>
      <c r="I8148">
        <v>26</v>
      </c>
    </row>
    <row r="8149" spans="1:9" x14ac:dyDescent="0.3">
      <c r="A8149" t="s">
        <v>36399</v>
      </c>
      <c r="B8149" t="s">
        <v>1225</v>
      </c>
      <c r="C8149" s="1">
        <v>44895</v>
      </c>
      <c r="D8149">
        <v>31.91</v>
      </c>
      <c r="E8149" t="s">
        <v>28253</v>
      </c>
      <c r="F8149">
        <v>8147</v>
      </c>
      <c r="G8149">
        <v>8148</v>
      </c>
      <c r="H8149" s="1">
        <v>44877</v>
      </c>
      <c r="I8149">
        <v>18</v>
      </c>
    </row>
    <row r="8150" spans="1:9" x14ac:dyDescent="0.3">
      <c r="A8150" t="s">
        <v>36400</v>
      </c>
      <c r="B8150" t="s">
        <v>1225</v>
      </c>
      <c r="C8150" s="1">
        <v>44915</v>
      </c>
      <c r="D8150">
        <v>27.28</v>
      </c>
      <c r="E8150" t="s">
        <v>28253</v>
      </c>
      <c r="F8150">
        <v>8148</v>
      </c>
      <c r="G8150">
        <v>8149</v>
      </c>
      <c r="H8150" s="1">
        <v>44895</v>
      </c>
      <c r="I8150">
        <v>20</v>
      </c>
    </row>
    <row r="8151" spans="1:9" x14ac:dyDescent="0.3">
      <c r="A8151" t="s">
        <v>36401</v>
      </c>
      <c r="B8151" t="s">
        <v>1225</v>
      </c>
      <c r="C8151" s="1">
        <v>45069</v>
      </c>
      <c r="D8151">
        <v>26.26</v>
      </c>
      <c r="E8151" t="s">
        <v>28273</v>
      </c>
      <c r="F8151">
        <v>8149</v>
      </c>
      <c r="G8151">
        <v>8150</v>
      </c>
      <c r="H8151" s="1">
        <v>44915</v>
      </c>
      <c r="I8151">
        <v>154</v>
      </c>
    </row>
    <row r="8152" spans="1:9" x14ac:dyDescent="0.3">
      <c r="A8152" t="s">
        <v>36402</v>
      </c>
      <c r="B8152" t="s">
        <v>1225</v>
      </c>
      <c r="C8152" s="1">
        <v>45132</v>
      </c>
      <c r="D8152">
        <v>19.75</v>
      </c>
      <c r="E8152" t="s">
        <v>28273</v>
      </c>
      <c r="F8152">
        <v>8150</v>
      </c>
      <c r="G8152">
        <v>8151</v>
      </c>
      <c r="H8152" s="1">
        <v>45069</v>
      </c>
      <c r="I8152">
        <v>63</v>
      </c>
    </row>
    <row r="8153" spans="1:9" x14ac:dyDescent="0.3">
      <c r="A8153" t="s">
        <v>36403</v>
      </c>
      <c r="B8153" t="s">
        <v>1225</v>
      </c>
      <c r="C8153" s="1">
        <v>45181</v>
      </c>
      <c r="D8153">
        <v>26.69</v>
      </c>
      <c r="E8153" t="s">
        <v>28273</v>
      </c>
      <c r="F8153">
        <v>8151</v>
      </c>
      <c r="G8153">
        <v>8152</v>
      </c>
      <c r="H8153" s="1">
        <v>45132</v>
      </c>
      <c r="I8153">
        <v>49</v>
      </c>
    </row>
    <row r="8154" spans="1:9" x14ac:dyDescent="0.3">
      <c r="A8154" t="s">
        <v>36404</v>
      </c>
      <c r="B8154" t="s">
        <v>1226</v>
      </c>
      <c r="C8154" s="1">
        <v>45394</v>
      </c>
      <c r="D8154">
        <v>31.76</v>
      </c>
      <c r="E8154" t="s">
        <v>28249</v>
      </c>
      <c r="F8154">
        <v>8152</v>
      </c>
      <c r="G8154">
        <v>8153</v>
      </c>
      <c r="H8154" s="1"/>
    </row>
    <row r="8155" spans="1:9" x14ac:dyDescent="0.3">
      <c r="A8155" t="s">
        <v>36405</v>
      </c>
      <c r="B8155" t="s">
        <v>1226</v>
      </c>
      <c r="C8155" s="1">
        <v>45564</v>
      </c>
      <c r="D8155">
        <v>46.17</v>
      </c>
      <c r="E8155" t="s">
        <v>28273</v>
      </c>
      <c r="F8155">
        <v>8153</v>
      </c>
      <c r="G8155">
        <v>8154</v>
      </c>
      <c r="H8155" s="1">
        <v>45394</v>
      </c>
      <c r="I8155">
        <v>170</v>
      </c>
    </row>
    <row r="8156" spans="1:9" x14ac:dyDescent="0.3">
      <c r="A8156" t="s">
        <v>36406</v>
      </c>
      <c r="B8156" t="s">
        <v>1226</v>
      </c>
      <c r="C8156" s="1">
        <v>45687</v>
      </c>
      <c r="D8156">
        <v>55.25</v>
      </c>
      <c r="E8156" t="s">
        <v>28273</v>
      </c>
      <c r="F8156">
        <v>8154</v>
      </c>
      <c r="G8156">
        <v>8155</v>
      </c>
      <c r="H8156" s="1">
        <v>45564</v>
      </c>
      <c r="I8156">
        <v>123</v>
      </c>
    </row>
    <row r="8157" spans="1:9" x14ac:dyDescent="0.3">
      <c r="A8157" t="s">
        <v>36407</v>
      </c>
      <c r="B8157" t="s">
        <v>1226</v>
      </c>
      <c r="C8157" s="1">
        <v>45724</v>
      </c>
      <c r="D8157">
        <v>63.18</v>
      </c>
      <c r="E8157" t="s">
        <v>28253</v>
      </c>
      <c r="F8157">
        <v>8155</v>
      </c>
      <c r="G8157">
        <v>8156</v>
      </c>
      <c r="H8157" s="1">
        <v>45687</v>
      </c>
      <c r="I8157">
        <v>37</v>
      </c>
    </row>
    <row r="8158" spans="1:9" x14ac:dyDescent="0.3">
      <c r="A8158" t="s">
        <v>36408</v>
      </c>
      <c r="B8158" t="s">
        <v>1226</v>
      </c>
      <c r="C8158" s="1">
        <v>45753</v>
      </c>
      <c r="D8158">
        <v>40.86</v>
      </c>
      <c r="E8158" t="s">
        <v>28253</v>
      </c>
      <c r="F8158">
        <v>8156</v>
      </c>
      <c r="G8158">
        <v>8157</v>
      </c>
      <c r="H8158" s="1">
        <v>45724</v>
      </c>
      <c r="I8158">
        <v>29</v>
      </c>
    </row>
    <row r="8159" spans="1:9" x14ac:dyDescent="0.3">
      <c r="A8159" t="s">
        <v>36409</v>
      </c>
      <c r="B8159" t="s">
        <v>1226</v>
      </c>
      <c r="C8159" s="1">
        <v>45913</v>
      </c>
      <c r="D8159">
        <v>45.31</v>
      </c>
      <c r="E8159" t="s">
        <v>28273</v>
      </c>
      <c r="F8159">
        <v>8157</v>
      </c>
      <c r="G8159">
        <v>8158</v>
      </c>
      <c r="H8159" s="1">
        <v>45753</v>
      </c>
      <c r="I8159">
        <v>160</v>
      </c>
    </row>
    <row r="8160" spans="1:9" x14ac:dyDescent="0.3">
      <c r="A8160" t="s">
        <v>36410</v>
      </c>
      <c r="B8160" t="s">
        <v>1227</v>
      </c>
      <c r="C8160" s="1">
        <v>45314</v>
      </c>
      <c r="D8160">
        <v>17.239999999999998</v>
      </c>
      <c r="E8160" t="s">
        <v>28249</v>
      </c>
      <c r="F8160">
        <v>8158</v>
      </c>
      <c r="G8160">
        <v>8159</v>
      </c>
      <c r="H8160" s="1"/>
    </row>
    <row r="8161" spans="1:9" x14ac:dyDescent="0.3">
      <c r="A8161" t="s">
        <v>36411</v>
      </c>
      <c r="B8161" t="s">
        <v>1227</v>
      </c>
      <c r="C8161" s="1">
        <v>45412</v>
      </c>
      <c r="D8161">
        <v>22.09</v>
      </c>
      <c r="E8161" t="s">
        <v>28273</v>
      </c>
      <c r="F8161">
        <v>8159</v>
      </c>
      <c r="G8161">
        <v>8160</v>
      </c>
      <c r="H8161" s="1">
        <v>45314</v>
      </c>
      <c r="I8161">
        <v>98</v>
      </c>
    </row>
    <row r="8162" spans="1:9" x14ac:dyDescent="0.3">
      <c r="A8162" t="s">
        <v>36412</v>
      </c>
      <c r="B8162" t="s">
        <v>1227</v>
      </c>
      <c r="C8162" s="1">
        <v>45428</v>
      </c>
      <c r="D8162">
        <v>17.8</v>
      </c>
      <c r="E8162" t="s">
        <v>28253</v>
      </c>
      <c r="F8162">
        <v>8160</v>
      </c>
      <c r="G8162">
        <v>8161</v>
      </c>
      <c r="H8162" s="1">
        <v>45412</v>
      </c>
      <c r="I8162">
        <v>16</v>
      </c>
    </row>
    <row r="8163" spans="1:9" x14ac:dyDescent="0.3">
      <c r="A8163" t="s">
        <v>36413</v>
      </c>
      <c r="B8163" t="s">
        <v>1227</v>
      </c>
      <c r="C8163" s="1">
        <v>45505</v>
      </c>
      <c r="D8163">
        <v>21.68</v>
      </c>
      <c r="E8163" t="s">
        <v>28273</v>
      </c>
      <c r="F8163">
        <v>8161</v>
      </c>
      <c r="G8163">
        <v>8162</v>
      </c>
      <c r="H8163" s="1">
        <v>45428</v>
      </c>
      <c r="I8163">
        <v>77</v>
      </c>
    </row>
    <row r="8164" spans="1:9" x14ac:dyDescent="0.3">
      <c r="A8164" t="s">
        <v>36414</v>
      </c>
      <c r="B8164" t="s">
        <v>1227</v>
      </c>
      <c r="C8164" s="1">
        <v>45613</v>
      </c>
      <c r="D8164">
        <v>27.25</v>
      </c>
      <c r="E8164" t="s">
        <v>28273</v>
      </c>
      <c r="F8164">
        <v>8162</v>
      </c>
      <c r="G8164">
        <v>8163</v>
      </c>
      <c r="H8164" s="1">
        <v>45505</v>
      </c>
      <c r="I8164">
        <v>108</v>
      </c>
    </row>
    <row r="8165" spans="1:9" x14ac:dyDescent="0.3">
      <c r="A8165" t="s">
        <v>36415</v>
      </c>
      <c r="B8165" t="s">
        <v>1227</v>
      </c>
      <c r="C8165" s="1">
        <v>45716</v>
      </c>
      <c r="D8165">
        <v>12.04</v>
      </c>
      <c r="E8165" t="s">
        <v>28273</v>
      </c>
      <c r="F8165">
        <v>8163</v>
      </c>
      <c r="G8165">
        <v>8164</v>
      </c>
      <c r="H8165" s="1">
        <v>45613</v>
      </c>
      <c r="I8165">
        <v>103</v>
      </c>
    </row>
    <row r="8166" spans="1:9" x14ac:dyDescent="0.3">
      <c r="A8166" t="s">
        <v>36416</v>
      </c>
      <c r="B8166" t="s">
        <v>1228</v>
      </c>
      <c r="C8166" s="1">
        <v>44751</v>
      </c>
      <c r="D8166">
        <v>24.53</v>
      </c>
      <c r="E8166" t="s">
        <v>28253</v>
      </c>
      <c r="F8166">
        <v>8164</v>
      </c>
      <c r="G8166">
        <v>8165</v>
      </c>
      <c r="H8166" s="1"/>
    </row>
    <row r="8167" spans="1:9" x14ac:dyDescent="0.3">
      <c r="A8167" t="s">
        <v>36417</v>
      </c>
      <c r="B8167" t="s">
        <v>1228</v>
      </c>
      <c r="C8167" s="1">
        <v>44779</v>
      </c>
      <c r="D8167">
        <v>29.66</v>
      </c>
      <c r="E8167" t="s">
        <v>28253</v>
      </c>
      <c r="F8167">
        <v>8165</v>
      </c>
      <c r="G8167">
        <v>8166</v>
      </c>
      <c r="H8167" s="1">
        <v>44751</v>
      </c>
      <c r="I8167">
        <v>28</v>
      </c>
    </row>
    <row r="8168" spans="1:9" x14ac:dyDescent="0.3">
      <c r="A8168" t="s">
        <v>36418</v>
      </c>
      <c r="B8168" t="s">
        <v>1228</v>
      </c>
      <c r="C8168" s="1">
        <v>44845</v>
      </c>
      <c r="D8168">
        <v>29.93</v>
      </c>
      <c r="E8168" t="s">
        <v>28273</v>
      </c>
      <c r="F8168">
        <v>8166</v>
      </c>
      <c r="G8168">
        <v>8167</v>
      </c>
      <c r="H8168" s="1">
        <v>44779</v>
      </c>
      <c r="I8168">
        <v>66</v>
      </c>
    </row>
    <row r="8169" spans="1:9" x14ac:dyDescent="0.3">
      <c r="A8169" t="s">
        <v>36419</v>
      </c>
      <c r="B8169" t="s">
        <v>1229</v>
      </c>
      <c r="C8169" s="1">
        <v>45714</v>
      </c>
      <c r="D8169">
        <v>27.05</v>
      </c>
      <c r="E8169" t="s">
        <v>28249</v>
      </c>
      <c r="F8169">
        <v>8167</v>
      </c>
      <c r="G8169">
        <v>8168</v>
      </c>
      <c r="H8169" s="1"/>
    </row>
    <row r="8170" spans="1:9" x14ac:dyDescent="0.3">
      <c r="A8170" t="s">
        <v>36420</v>
      </c>
      <c r="B8170" t="s">
        <v>1229</v>
      </c>
      <c r="C8170" s="1">
        <v>45801</v>
      </c>
      <c r="D8170">
        <v>55.51</v>
      </c>
      <c r="E8170" t="s">
        <v>28273</v>
      </c>
      <c r="F8170">
        <v>8168</v>
      </c>
      <c r="G8170">
        <v>8169</v>
      </c>
      <c r="H8170" s="1">
        <v>45714</v>
      </c>
      <c r="I8170">
        <v>87</v>
      </c>
    </row>
    <row r="8171" spans="1:9" x14ac:dyDescent="0.3">
      <c r="A8171" t="s">
        <v>36421</v>
      </c>
      <c r="B8171" t="s">
        <v>1229</v>
      </c>
      <c r="C8171" s="1">
        <v>45830</v>
      </c>
      <c r="D8171">
        <v>21.99</v>
      </c>
      <c r="E8171" t="s">
        <v>28253</v>
      </c>
      <c r="F8171">
        <v>8169</v>
      </c>
      <c r="G8171">
        <v>8170</v>
      </c>
      <c r="H8171" s="1">
        <v>45801</v>
      </c>
      <c r="I8171">
        <v>29</v>
      </c>
    </row>
    <row r="8172" spans="1:9" x14ac:dyDescent="0.3">
      <c r="A8172" t="s">
        <v>36422</v>
      </c>
      <c r="B8172" t="s">
        <v>1229</v>
      </c>
      <c r="C8172" s="1">
        <v>45851</v>
      </c>
      <c r="D8172">
        <v>34.89</v>
      </c>
      <c r="E8172" t="s">
        <v>28253</v>
      </c>
      <c r="F8172">
        <v>8170</v>
      </c>
      <c r="G8172">
        <v>8171</v>
      </c>
      <c r="H8172" s="1">
        <v>45830</v>
      </c>
      <c r="I8172">
        <v>21</v>
      </c>
    </row>
    <row r="8173" spans="1:9" x14ac:dyDescent="0.3">
      <c r="A8173" t="s">
        <v>36423</v>
      </c>
      <c r="B8173" t="s">
        <v>1229</v>
      </c>
      <c r="C8173" s="1">
        <v>45920</v>
      </c>
      <c r="D8173">
        <v>37.19</v>
      </c>
      <c r="E8173" t="s">
        <v>28273</v>
      </c>
      <c r="F8173">
        <v>8171</v>
      </c>
      <c r="G8173">
        <v>8172</v>
      </c>
      <c r="H8173" s="1">
        <v>45851</v>
      </c>
      <c r="I8173">
        <v>69</v>
      </c>
    </row>
    <row r="8174" spans="1:9" x14ac:dyDescent="0.3">
      <c r="A8174" t="s">
        <v>36424</v>
      </c>
      <c r="B8174" t="s">
        <v>1230</v>
      </c>
      <c r="C8174" s="1">
        <v>45855</v>
      </c>
      <c r="D8174">
        <v>37.630000000000003</v>
      </c>
      <c r="E8174" t="s">
        <v>28253</v>
      </c>
      <c r="F8174">
        <v>8172</v>
      </c>
      <c r="G8174">
        <v>8173</v>
      </c>
      <c r="H8174" s="1"/>
    </row>
    <row r="8175" spans="1:9" x14ac:dyDescent="0.3">
      <c r="A8175" t="s">
        <v>36425</v>
      </c>
      <c r="B8175" t="s">
        <v>1230</v>
      </c>
      <c r="C8175" s="1">
        <v>45859</v>
      </c>
      <c r="D8175">
        <v>39.11</v>
      </c>
      <c r="E8175" t="s">
        <v>28251</v>
      </c>
      <c r="F8175">
        <v>8173</v>
      </c>
      <c r="G8175">
        <v>8174</v>
      </c>
      <c r="H8175" s="1">
        <v>45855</v>
      </c>
      <c r="I8175">
        <v>4</v>
      </c>
    </row>
    <row r="8176" spans="1:9" x14ac:dyDescent="0.3">
      <c r="A8176" t="s">
        <v>36426</v>
      </c>
      <c r="B8176" t="s">
        <v>1230</v>
      </c>
      <c r="C8176" s="1">
        <v>45867</v>
      </c>
      <c r="D8176">
        <v>27.15</v>
      </c>
      <c r="E8176" t="s">
        <v>28251</v>
      </c>
      <c r="F8176">
        <v>8174</v>
      </c>
      <c r="G8176">
        <v>8175</v>
      </c>
      <c r="H8176" s="1">
        <v>45859</v>
      </c>
      <c r="I8176">
        <v>8</v>
      </c>
    </row>
    <row r="8177" spans="1:9" x14ac:dyDescent="0.3">
      <c r="A8177" t="s">
        <v>36427</v>
      </c>
      <c r="B8177" t="s">
        <v>1230</v>
      </c>
      <c r="C8177" s="1">
        <v>45870</v>
      </c>
      <c r="D8177">
        <v>37.799999999999997</v>
      </c>
      <c r="E8177" t="s">
        <v>28251</v>
      </c>
      <c r="F8177">
        <v>8175</v>
      </c>
      <c r="G8177">
        <v>8176</v>
      </c>
      <c r="H8177" s="1">
        <v>45867</v>
      </c>
      <c r="I8177">
        <v>3</v>
      </c>
    </row>
    <row r="8178" spans="1:9" x14ac:dyDescent="0.3">
      <c r="A8178" t="s">
        <v>36428</v>
      </c>
      <c r="B8178" t="s">
        <v>1230</v>
      </c>
      <c r="C8178" s="1">
        <v>45889</v>
      </c>
      <c r="D8178">
        <v>39.86</v>
      </c>
      <c r="E8178" t="s">
        <v>28253</v>
      </c>
      <c r="F8178">
        <v>8176</v>
      </c>
      <c r="G8178">
        <v>8177</v>
      </c>
      <c r="H8178" s="1">
        <v>45870</v>
      </c>
      <c r="I8178">
        <v>19</v>
      </c>
    </row>
    <row r="8179" spans="1:9" x14ac:dyDescent="0.3">
      <c r="A8179" t="s">
        <v>36429</v>
      </c>
      <c r="B8179" t="s">
        <v>1230</v>
      </c>
      <c r="C8179" s="1">
        <v>45893</v>
      </c>
      <c r="D8179">
        <v>42.06</v>
      </c>
      <c r="E8179" t="s">
        <v>28251</v>
      </c>
      <c r="F8179">
        <v>8177</v>
      </c>
      <c r="G8179">
        <v>8178</v>
      </c>
      <c r="H8179" s="1">
        <v>45889</v>
      </c>
      <c r="I8179">
        <v>4</v>
      </c>
    </row>
    <row r="8180" spans="1:9" x14ac:dyDescent="0.3">
      <c r="A8180" t="s">
        <v>36430</v>
      </c>
      <c r="B8180" t="s">
        <v>1230</v>
      </c>
      <c r="C8180" s="1">
        <v>45895</v>
      </c>
      <c r="D8180">
        <v>28.62</v>
      </c>
      <c r="E8180" t="s">
        <v>28251</v>
      </c>
      <c r="F8180">
        <v>8178</v>
      </c>
      <c r="G8180">
        <v>8179</v>
      </c>
      <c r="H8180" s="1">
        <v>45893</v>
      </c>
      <c r="I8180">
        <v>2</v>
      </c>
    </row>
    <row r="8181" spans="1:9" x14ac:dyDescent="0.3">
      <c r="A8181" t="s">
        <v>36431</v>
      </c>
      <c r="B8181" t="s">
        <v>1230</v>
      </c>
      <c r="C8181" s="1">
        <v>45917</v>
      </c>
      <c r="D8181">
        <v>30.01</v>
      </c>
      <c r="E8181" t="s">
        <v>28253</v>
      </c>
      <c r="F8181">
        <v>8179</v>
      </c>
      <c r="G8181">
        <v>8180</v>
      </c>
      <c r="H8181" s="1">
        <v>45895</v>
      </c>
      <c r="I8181">
        <v>22</v>
      </c>
    </row>
    <row r="8182" spans="1:9" x14ac:dyDescent="0.3">
      <c r="A8182" t="s">
        <v>36432</v>
      </c>
      <c r="B8182" t="s">
        <v>1230</v>
      </c>
      <c r="C8182" s="1">
        <v>45918</v>
      </c>
      <c r="D8182">
        <v>34.700000000000003</v>
      </c>
      <c r="E8182" t="s">
        <v>28251</v>
      </c>
      <c r="F8182">
        <v>8180</v>
      </c>
      <c r="G8182">
        <v>8181</v>
      </c>
      <c r="H8182" s="1">
        <v>45917</v>
      </c>
      <c r="I8182">
        <v>1</v>
      </c>
    </row>
    <row r="8183" spans="1:9" x14ac:dyDescent="0.3">
      <c r="A8183" t="s">
        <v>36433</v>
      </c>
      <c r="B8183" t="s">
        <v>1230</v>
      </c>
      <c r="C8183" s="1">
        <v>45926</v>
      </c>
      <c r="D8183">
        <v>46.27</v>
      </c>
      <c r="E8183" t="s">
        <v>28251</v>
      </c>
      <c r="F8183">
        <v>8181</v>
      </c>
      <c r="G8183">
        <v>8182</v>
      </c>
      <c r="H8183" s="1">
        <v>45918</v>
      </c>
      <c r="I8183">
        <v>8</v>
      </c>
    </row>
    <row r="8184" spans="1:9" x14ac:dyDescent="0.3">
      <c r="A8184" t="s">
        <v>36434</v>
      </c>
      <c r="B8184" t="s">
        <v>1231</v>
      </c>
      <c r="C8184" s="1">
        <v>45615</v>
      </c>
      <c r="D8184">
        <v>15.53</v>
      </c>
      <c r="E8184" t="s">
        <v>28249</v>
      </c>
      <c r="F8184">
        <v>8182</v>
      </c>
      <c r="G8184">
        <v>8183</v>
      </c>
      <c r="H8184" s="1"/>
    </row>
    <row r="8185" spans="1:9" x14ac:dyDescent="0.3">
      <c r="A8185" t="s">
        <v>36435</v>
      </c>
      <c r="B8185" t="s">
        <v>1231</v>
      </c>
      <c r="C8185" s="1">
        <v>45653</v>
      </c>
      <c r="D8185">
        <v>45.18</v>
      </c>
      <c r="E8185" t="s">
        <v>28253</v>
      </c>
      <c r="F8185">
        <v>8183</v>
      </c>
      <c r="G8185">
        <v>8184</v>
      </c>
      <c r="H8185" s="1">
        <v>45615</v>
      </c>
      <c r="I8185">
        <v>38</v>
      </c>
    </row>
    <row r="8186" spans="1:9" x14ac:dyDescent="0.3">
      <c r="A8186" t="s">
        <v>36436</v>
      </c>
      <c r="B8186" t="s">
        <v>1231</v>
      </c>
      <c r="C8186" s="1">
        <v>45687</v>
      </c>
      <c r="D8186">
        <v>26.37</v>
      </c>
      <c r="E8186" t="s">
        <v>28253</v>
      </c>
      <c r="F8186">
        <v>8184</v>
      </c>
      <c r="G8186">
        <v>8185</v>
      </c>
      <c r="H8186" s="1">
        <v>45653</v>
      </c>
      <c r="I8186">
        <v>34</v>
      </c>
    </row>
    <row r="8187" spans="1:9" x14ac:dyDescent="0.3">
      <c r="A8187" t="s">
        <v>36437</v>
      </c>
      <c r="B8187" t="s">
        <v>1231</v>
      </c>
      <c r="C8187" s="1">
        <v>45748</v>
      </c>
      <c r="D8187">
        <v>30.62</v>
      </c>
      <c r="E8187" t="s">
        <v>28273</v>
      </c>
      <c r="F8187">
        <v>8185</v>
      </c>
      <c r="G8187">
        <v>8186</v>
      </c>
      <c r="H8187" s="1">
        <v>45687</v>
      </c>
      <c r="I8187">
        <v>61</v>
      </c>
    </row>
    <row r="8188" spans="1:9" x14ac:dyDescent="0.3">
      <c r="A8188" t="s">
        <v>36438</v>
      </c>
      <c r="B8188" t="s">
        <v>1231</v>
      </c>
      <c r="C8188" s="1">
        <v>45834</v>
      </c>
      <c r="D8188">
        <v>32.53</v>
      </c>
      <c r="E8188" t="s">
        <v>28273</v>
      </c>
      <c r="F8188">
        <v>8186</v>
      </c>
      <c r="G8188">
        <v>8187</v>
      </c>
      <c r="H8188" s="1">
        <v>45748</v>
      </c>
      <c r="I8188">
        <v>86</v>
      </c>
    </row>
    <row r="8189" spans="1:9" x14ac:dyDescent="0.3">
      <c r="A8189" t="s">
        <v>36439</v>
      </c>
      <c r="B8189" t="s">
        <v>1231</v>
      </c>
      <c r="C8189" s="1">
        <v>45838</v>
      </c>
      <c r="D8189">
        <v>33.479999999999997</v>
      </c>
      <c r="E8189" t="s">
        <v>28251</v>
      </c>
      <c r="F8189">
        <v>8187</v>
      </c>
      <c r="G8189">
        <v>8188</v>
      </c>
      <c r="H8189" s="1">
        <v>45834</v>
      </c>
      <c r="I8189">
        <v>4</v>
      </c>
    </row>
    <row r="8190" spans="1:9" x14ac:dyDescent="0.3">
      <c r="A8190" t="s">
        <v>36440</v>
      </c>
      <c r="B8190" t="s">
        <v>1231</v>
      </c>
      <c r="C8190" s="1">
        <v>45858</v>
      </c>
      <c r="D8190">
        <v>36.4</v>
      </c>
      <c r="E8190" t="s">
        <v>28253</v>
      </c>
      <c r="F8190">
        <v>8188</v>
      </c>
      <c r="G8190">
        <v>8189</v>
      </c>
      <c r="H8190" s="1">
        <v>45838</v>
      </c>
      <c r="I8190">
        <v>20</v>
      </c>
    </row>
    <row r="8191" spans="1:9" x14ac:dyDescent="0.3">
      <c r="A8191" t="s">
        <v>36441</v>
      </c>
      <c r="B8191" t="s">
        <v>1231</v>
      </c>
      <c r="C8191" s="1">
        <v>45889</v>
      </c>
      <c r="D8191">
        <v>43.74</v>
      </c>
      <c r="E8191" t="s">
        <v>28253</v>
      </c>
      <c r="F8191">
        <v>8189</v>
      </c>
      <c r="G8191">
        <v>8190</v>
      </c>
      <c r="H8191" s="1">
        <v>45858</v>
      </c>
      <c r="I8191">
        <v>31</v>
      </c>
    </row>
    <row r="8192" spans="1:9" x14ac:dyDescent="0.3">
      <c r="A8192" t="s">
        <v>36442</v>
      </c>
      <c r="B8192" t="s">
        <v>1231</v>
      </c>
      <c r="C8192" s="1">
        <v>45903</v>
      </c>
      <c r="D8192">
        <v>33.33</v>
      </c>
      <c r="E8192" t="s">
        <v>28253</v>
      </c>
      <c r="F8192">
        <v>8190</v>
      </c>
      <c r="G8192">
        <v>8191</v>
      </c>
      <c r="H8192" s="1">
        <v>45889</v>
      </c>
      <c r="I8192">
        <v>14</v>
      </c>
    </row>
    <row r="8193" spans="1:9" x14ac:dyDescent="0.3">
      <c r="A8193" t="s">
        <v>36443</v>
      </c>
      <c r="B8193" t="s">
        <v>1232</v>
      </c>
      <c r="C8193" s="1">
        <v>44900</v>
      </c>
      <c r="D8193">
        <v>34.29</v>
      </c>
      <c r="E8193" t="s">
        <v>28253</v>
      </c>
      <c r="F8193">
        <v>8191</v>
      </c>
      <c r="G8193">
        <v>8192</v>
      </c>
      <c r="H8193" s="1"/>
    </row>
    <row r="8194" spans="1:9" x14ac:dyDescent="0.3">
      <c r="A8194" t="s">
        <v>36444</v>
      </c>
      <c r="B8194" t="s">
        <v>1232</v>
      </c>
      <c r="C8194" s="1">
        <v>45274</v>
      </c>
      <c r="D8194">
        <v>29.49</v>
      </c>
      <c r="E8194" t="s">
        <v>28273</v>
      </c>
      <c r="F8194">
        <v>8192</v>
      </c>
      <c r="G8194">
        <v>8193</v>
      </c>
      <c r="H8194" s="1">
        <v>44900</v>
      </c>
      <c r="I8194">
        <v>374</v>
      </c>
    </row>
    <row r="8195" spans="1:9" x14ac:dyDescent="0.3">
      <c r="A8195" t="s">
        <v>36445</v>
      </c>
      <c r="B8195" t="s">
        <v>1232</v>
      </c>
      <c r="C8195" s="1">
        <v>45374</v>
      </c>
      <c r="D8195">
        <v>23.09</v>
      </c>
      <c r="E8195" t="s">
        <v>28273</v>
      </c>
      <c r="F8195">
        <v>8193</v>
      </c>
      <c r="G8195">
        <v>8194</v>
      </c>
      <c r="H8195" s="1">
        <v>45274</v>
      </c>
      <c r="I8195">
        <v>100</v>
      </c>
    </row>
    <row r="8196" spans="1:9" x14ac:dyDescent="0.3">
      <c r="A8196" t="s">
        <v>36446</v>
      </c>
      <c r="B8196" t="s">
        <v>1232</v>
      </c>
      <c r="C8196" s="1">
        <v>45427</v>
      </c>
      <c r="D8196">
        <v>24.99</v>
      </c>
      <c r="E8196" t="s">
        <v>28273</v>
      </c>
      <c r="F8196">
        <v>8194</v>
      </c>
      <c r="G8196">
        <v>8195</v>
      </c>
      <c r="H8196" s="1">
        <v>45374</v>
      </c>
      <c r="I8196">
        <v>53</v>
      </c>
    </row>
    <row r="8197" spans="1:9" x14ac:dyDescent="0.3">
      <c r="A8197" t="s">
        <v>36447</v>
      </c>
      <c r="B8197" t="s">
        <v>1232</v>
      </c>
      <c r="C8197" s="1">
        <v>45554</v>
      </c>
      <c r="D8197">
        <v>30.16</v>
      </c>
      <c r="E8197" t="s">
        <v>28273</v>
      </c>
      <c r="F8197">
        <v>8195</v>
      </c>
      <c r="G8197">
        <v>8196</v>
      </c>
      <c r="H8197" s="1">
        <v>45427</v>
      </c>
      <c r="I8197">
        <v>127</v>
      </c>
    </row>
    <row r="8198" spans="1:9" x14ac:dyDescent="0.3">
      <c r="A8198" t="s">
        <v>36448</v>
      </c>
      <c r="B8198" t="s">
        <v>1232</v>
      </c>
      <c r="C8198" s="1">
        <v>45743</v>
      </c>
      <c r="D8198">
        <v>30.74</v>
      </c>
      <c r="E8198" t="s">
        <v>28273</v>
      </c>
      <c r="F8198">
        <v>8196</v>
      </c>
      <c r="G8198">
        <v>8197</v>
      </c>
      <c r="H8198" s="1">
        <v>45554</v>
      </c>
      <c r="I8198">
        <v>189</v>
      </c>
    </row>
    <row r="8199" spans="1:9" x14ac:dyDescent="0.3">
      <c r="A8199" t="s">
        <v>36449</v>
      </c>
      <c r="B8199" t="s">
        <v>1232</v>
      </c>
      <c r="C8199" s="1">
        <v>45789</v>
      </c>
      <c r="D8199">
        <v>32.520000000000003</v>
      </c>
      <c r="E8199" t="s">
        <v>28273</v>
      </c>
      <c r="F8199">
        <v>8197</v>
      </c>
      <c r="G8199">
        <v>8198</v>
      </c>
      <c r="H8199" s="1">
        <v>45743</v>
      </c>
      <c r="I8199">
        <v>46</v>
      </c>
    </row>
    <row r="8200" spans="1:9" x14ac:dyDescent="0.3">
      <c r="A8200" t="s">
        <v>36450</v>
      </c>
      <c r="B8200" t="s">
        <v>1232</v>
      </c>
      <c r="C8200" s="1">
        <v>45793</v>
      </c>
      <c r="D8200">
        <v>15.6</v>
      </c>
      <c r="E8200" t="s">
        <v>28251</v>
      </c>
      <c r="F8200">
        <v>8198</v>
      </c>
      <c r="G8200">
        <v>8199</v>
      </c>
      <c r="H8200" s="1">
        <v>45789</v>
      </c>
      <c r="I8200">
        <v>4</v>
      </c>
    </row>
    <row r="8201" spans="1:9" x14ac:dyDescent="0.3">
      <c r="A8201" t="s">
        <v>36451</v>
      </c>
      <c r="B8201" t="s">
        <v>1232</v>
      </c>
      <c r="C8201" s="1">
        <v>45889</v>
      </c>
      <c r="D8201">
        <v>32.96</v>
      </c>
      <c r="E8201" t="s">
        <v>28273</v>
      </c>
      <c r="F8201">
        <v>8199</v>
      </c>
      <c r="G8201">
        <v>8200</v>
      </c>
      <c r="H8201" s="1">
        <v>45793</v>
      </c>
      <c r="I8201">
        <v>96</v>
      </c>
    </row>
    <row r="8202" spans="1:9" x14ac:dyDescent="0.3">
      <c r="A8202" t="s">
        <v>36452</v>
      </c>
      <c r="B8202" t="s">
        <v>1233</v>
      </c>
      <c r="C8202" s="1">
        <v>44884</v>
      </c>
      <c r="D8202">
        <v>13.91</v>
      </c>
      <c r="E8202" t="s">
        <v>28249</v>
      </c>
      <c r="F8202">
        <v>8200</v>
      </c>
      <c r="G8202">
        <v>8201</v>
      </c>
      <c r="H8202" s="1"/>
    </row>
    <row r="8203" spans="1:9" x14ac:dyDescent="0.3">
      <c r="A8203" t="s">
        <v>36453</v>
      </c>
      <c r="B8203" t="s">
        <v>1233</v>
      </c>
      <c r="C8203" s="1">
        <v>44926</v>
      </c>
      <c r="D8203">
        <v>24.01</v>
      </c>
      <c r="E8203" t="s">
        <v>28253</v>
      </c>
      <c r="F8203">
        <v>8201</v>
      </c>
      <c r="G8203">
        <v>8202</v>
      </c>
      <c r="H8203" s="1">
        <v>44884</v>
      </c>
      <c r="I8203">
        <v>42</v>
      </c>
    </row>
    <row r="8204" spans="1:9" x14ac:dyDescent="0.3">
      <c r="A8204" t="s">
        <v>36454</v>
      </c>
      <c r="B8204" t="s">
        <v>1233</v>
      </c>
      <c r="C8204" s="1">
        <v>45024</v>
      </c>
      <c r="D8204">
        <v>16.89</v>
      </c>
      <c r="E8204" t="s">
        <v>28273</v>
      </c>
      <c r="F8204">
        <v>8202</v>
      </c>
      <c r="G8204">
        <v>8203</v>
      </c>
      <c r="H8204" s="1">
        <v>44926</v>
      </c>
      <c r="I8204">
        <v>98</v>
      </c>
    </row>
    <row r="8205" spans="1:9" x14ac:dyDescent="0.3">
      <c r="A8205" t="s">
        <v>36455</v>
      </c>
      <c r="B8205" t="s">
        <v>1233</v>
      </c>
      <c r="C8205" s="1">
        <v>45029</v>
      </c>
      <c r="D8205">
        <v>38.24</v>
      </c>
      <c r="E8205" t="s">
        <v>28251</v>
      </c>
      <c r="F8205">
        <v>8203</v>
      </c>
      <c r="G8205">
        <v>8204</v>
      </c>
      <c r="H8205" s="1">
        <v>45024</v>
      </c>
      <c r="I8205">
        <v>5</v>
      </c>
    </row>
    <row r="8206" spans="1:9" x14ac:dyDescent="0.3">
      <c r="A8206" t="s">
        <v>36456</v>
      </c>
      <c r="B8206" t="s">
        <v>1233</v>
      </c>
      <c r="C8206" s="1">
        <v>45228</v>
      </c>
      <c r="D8206">
        <v>27.1</v>
      </c>
      <c r="E8206" t="s">
        <v>28273</v>
      </c>
      <c r="F8206">
        <v>8204</v>
      </c>
      <c r="G8206">
        <v>8205</v>
      </c>
      <c r="H8206" s="1">
        <v>45029</v>
      </c>
      <c r="I8206">
        <v>199</v>
      </c>
    </row>
    <row r="8207" spans="1:9" x14ac:dyDescent="0.3">
      <c r="A8207" t="s">
        <v>36457</v>
      </c>
      <c r="B8207" t="s">
        <v>1233</v>
      </c>
      <c r="C8207" s="1">
        <v>45271</v>
      </c>
      <c r="D8207">
        <v>26.88</v>
      </c>
      <c r="E8207" t="s">
        <v>28253</v>
      </c>
      <c r="F8207">
        <v>8205</v>
      </c>
      <c r="G8207">
        <v>8206</v>
      </c>
      <c r="H8207" s="1">
        <v>45228</v>
      </c>
      <c r="I8207">
        <v>43</v>
      </c>
    </row>
    <row r="8208" spans="1:9" x14ac:dyDescent="0.3">
      <c r="A8208" t="s">
        <v>36458</v>
      </c>
      <c r="B8208" t="s">
        <v>1233</v>
      </c>
      <c r="C8208" s="1">
        <v>45459</v>
      </c>
      <c r="D8208">
        <v>27.34</v>
      </c>
      <c r="E8208" t="s">
        <v>28273</v>
      </c>
      <c r="F8208">
        <v>8206</v>
      </c>
      <c r="G8208">
        <v>8207</v>
      </c>
      <c r="H8208" s="1">
        <v>45271</v>
      </c>
      <c r="I8208">
        <v>188</v>
      </c>
    </row>
    <row r="8209" spans="1:9" x14ac:dyDescent="0.3">
      <c r="A8209" t="s">
        <v>36459</v>
      </c>
      <c r="B8209" t="s">
        <v>1233</v>
      </c>
      <c r="C8209" s="1">
        <v>45491</v>
      </c>
      <c r="D8209">
        <v>15.71</v>
      </c>
      <c r="E8209" t="s">
        <v>28253</v>
      </c>
      <c r="F8209">
        <v>8207</v>
      </c>
      <c r="G8209">
        <v>8208</v>
      </c>
      <c r="H8209" s="1">
        <v>45459</v>
      </c>
      <c r="I8209">
        <v>32</v>
      </c>
    </row>
    <row r="8210" spans="1:9" x14ac:dyDescent="0.3">
      <c r="A8210" t="s">
        <v>36460</v>
      </c>
      <c r="B8210" t="s">
        <v>1233</v>
      </c>
      <c r="C8210" s="1">
        <v>45518</v>
      </c>
      <c r="D8210">
        <v>27.71</v>
      </c>
      <c r="E8210" t="s">
        <v>28253</v>
      </c>
      <c r="F8210">
        <v>8208</v>
      </c>
      <c r="G8210">
        <v>8209</v>
      </c>
      <c r="H8210" s="1">
        <v>45491</v>
      </c>
      <c r="I8210">
        <v>27</v>
      </c>
    </row>
    <row r="8211" spans="1:9" x14ac:dyDescent="0.3">
      <c r="A8211" t="s">
        <v>36461</v>
      </c>
      <c r="B8211" t="s">
        <v>1233</v>
      </c>
      <c r="C8211" s="1">
        <v>45534</v>
      </c>
      <c r="D8211">
        <v>17.149999999999999</v>
      </c>
      <c r="E8211" t="s">
        <v>28253</v>
      </c>
      <c r="F8211">
        <v>8209</v>
      </c>
      <c r="G8211">
        <v>8210</v>
      </c>
      <c r="H8211" s="1">
        <v>45518</v>
      </c>
      <c r="I8211">
        <v>16</v>
      </c>
    </row>
    <row r="8212" spans="1:9" x14ac:dyDescent="0.3">
      <c r="A8212" t="s">
        <v>36462</v>
      </c>
      <c r="B8212" t="s">
        <v>1234</v>
      </c>
      <c r="C8212" s="1">
        <v>45512</v>
      </c>
      <c r="D8212">
        <v>36.35</v>
      </c>
      <c r="E8212" t="s">
        <v>28253</v>
      </c>
      <c r="F8212">
        <v>8210</v>
      </c>
      <c r="G8212">
        <v>8211</v>
      </c>
      <c r="H8212" s="1"/>
    </row>
    <row r="8213" spans="1:9" x14ac:dyDescent="0.3">
      <c r="A8213" t="s">
        <v>36463</v>
      </c>
      <c r="B8213" t="s">
        <v>1234</v>
      </c>
      <c r="C8213" s="1">
        <v>45529</v>
      </c>
      <c r="D8213">
        <v>41.28</v>
      </c>
      <c r="E8213" t="s">
        <v>28253</v>
      </c>
      <c r="F8213">
        <v>8211</v>
      </c>
      <c r="G8213">
        <v>8212</v>
      </c>
      <c r="H8213" s="1">
        <v>45512</v>
      </c>
      <c r="I8213">
        <v>17</v>
      </c>
    </row>
    <row r="8214" spans="1:9" x14ac:dyDescent="0.3">
      <c r="A8214" t="s">
        <v>36464</v>
      </c>
      <c r="B8214" t="s">
        <v>1234</v>
      </c>
      <c r="C8214" s="1">
        <v>45551</v>
      </c>
      <c r="D8214">
        <v>51.21</v>
      </c>
      <c r="E8214" t="s">
        <v>28253</v>
      </c>
      <c r="F8214">
        <v>8212</v>
      </c>
      <c r="G8214">
        <v>8213</v>
      </c>
      <c r="H8214" s="1">
        <v>45529</v>
      </c>
      <c r="I8214">
        <v>22</v>
      </c>
    </row>
    <row r="8215" spans="1:9" x14ac:dyDescent="0.3">
      <c r="A8215" t="s">
        <v>36465</v>
      </c>
      <c r="B8215" t="s">
        <v>1234</v>
      </c>
      <c r="C8215" s="1">
        <v>45555</v>
      </c>
      <c r="D8215">
        <v>25.14</v>
      </c>
      <c r="E8215" t="s">
        <v>28251</v>
      </c>
      <c r="F8215">
        <v>8213</v>
      </c>
      <c r="G8215">
        <v>8214</v>
      </c>
      <c r="H8215" s="1">
        <v>45551</v>
      </c>
      <c r="I8215">
        <v>4</v>
      </c>
    </row>
    <row r="8216" spans="1:9" x14ac:dyDescent="0.3">
      <c r="A8216" t="s">
        <v>36466</v>
      </c>
      <c r="B8216" t="s">
        <v>1234</v>
      </c>
      <c r="C8216" s="1">
        <v>45664</v>
      </c>
      <c r="D8216">
        <v>40.64</v>
      </c>
      <c r="E8216" t="s">
        <v>28273</v>
      </c>
      <c r="F8216">
        <v>8214</v>
      </c>
      <c r="G8216">
        <v>8215</v>
      </c>
      <c r="H8216" s="1">
        <v>45555</v>
      </c>
      <c r="I8216">
        <v>109</v>
      </c>
    </row>
    <row r="8217" spans="1:9" x14ac:dyDescent="0.3">
      <c r="A8217" t="s">
        <v>36467</v>
      </c>
      <c r="B8217" t="s">
        <v>1234</v>
      </c>
      <c r="C8217" s="1">
        <v>45741</v>
      </c>
      <c r="D8217">
        <v>24.75</v>
      </c>
      <c r="E8217" t="s">
        <v>28273</v>
      </c>
      <c r="F8217">
        <v>8215</v>
      </c>
      <c r="G8217">
        <v>8216</v>
      </c>
      <c r="H8217" s="1">
        <v>45664</v>
      </c>
      <c r="I8217">
        <v>77</v>
      </c>
    </row>
    <row r="8218" spans="1:9" x14ac:dyDescent="0.3">
      <c r="A8218" t="s">
        <v>36468</v>
      </c>
      <c r="B8218" t="s">
        <v>1234</v>
      </c>
      <c r="C8218" s="1">
        <v>45765</v>
      </c>
      <c r="D8218">
        <v>42.63</v>
      </c>
      <c r="E8218" t="s">
        <v>28253</v>
      </c>
      <c r="F8218">
        <v>8216</v>
      </c>
      <c r="G8218">
        <v>8217</v>
      </c>
      <c r="H8218" s="1">
        <v>45741</v>
      </c>
      <c r="I8218">
        <v>24</v>
      </c>
    </row>
    <row r="8219" spans="1:9" x14ac:dyDescent="0.3">
      <c r="A8219" t="s">
        <v>36469</v>
      </c>
      <c r="B8219" t="s">
        <v>1234</v>
      </c>
      <c r="C8219" s="1">
        <v>45893</v>
      </c>
      <c r="D8219">
        <v>44.29</v>
      </c>
      <c r="E8219" t="s">
        <v>28273</v>
      </c>
      <c r="F8219">
        <v>8217</v>
      </c>
      <c r="G8219">
        <v>8218</v>
      </c>
      <c r="H8219" s="1">
        <v>45765</v>
      </c>
      <c r="I8219">
        <v>128</v>
      </c>
    </row>
    <row r="8220" spans="1:9" x14ac:dyDescent="0.3">
      <c r="A8220" t="s">
        <v>36470</v>
      </c>
      <c r="B8220" t="s">
        <v>1234</v>
      </c>
      <c r="C8220" s="1">
        <v>45909</v>
      </c>
      <c r="D8220">
        <v>47.01</v>
      </c>
      <c r="E8220" t="s">
        <v>28253</v>
      </c>
      <c r="F8220">
        <v>8218</v>
      </c>
      <c r="G8220">
        <v>8219</v>
      </c>
      <c r="H8220" s="1">
        <v>45893</v>
      </c>
      <c r="I8220">
        <v>16</v>
      </c>
    </row>
    <row r="8221" spans="1:9" x14ac:dyDescent="0.3">
      <c r="A8221" t="s">
        <v>36471</v>
      </c>
      <c r="B8221" t="s">
        <v>1234</v>
      </c>
      <c r="C8221" s="1">
        <v>45929</v>
      </c>
      <c r="D8221">
        <v>40.020000000000003</v>
      </c>
      <c r="E8221" t="s">
        <v>28253</v>
      </c>
      <c r="F8221">
        <v>8219</v>
      </c>
      <c r="G8221">
        <v>8220</v>
      </c>
      <c r="H8221" s="1">
        <v>45909</v>
      </c>
      <c r="I8221">
        <v>20</v>
      </c>
    </row>
    <row r="8222" spans="1:9" x14ac:dyDescent="0.3">
      <c r="A8222" t="s">
        <v>36472</v>
      </c>
      <c r="B8222" t="s">
        <v>1235</v>
      </c>
      <c r="C8222" s="1">
        <v>45189</v>
      </c>
      <c r="D8222">
        <v>45.76</v>
      </c>
      <c r="E8222" t="s">
        <v>28249</v>
      </c>
      <c r="F8222">
        <v>8220</v>
      </c>
      <c r="G8222">
        <v>8221</v>
      </c>
      <c r="H8222" s="1"/>
    </row>
    <row r="8223" spans="1:9" x14ac:dyDescent="0.3">
      <c r="A8223" t="s">
        <v>36473</v>
      </c>
      <c r="B8223" t="s">
        <v>1235</v>
      </c>
      <c r="C8223" s="1">
        <v>45218</v>
      </c>
      <c r="D8223">
        <v>45.77</v>
      </c>
      <c r="E8223" t="s">
        <v>28253</v>
      </c>
      <c r="F8223">
        <v>8221</v>
      </c>
      <c r="G8223">
        <v>8222</v>
      </c>
      <c r="H8223" s="1">
        <v>45189</v>
      </c>
      <c r="I8223">
        <v>29</v>
      </c>
    </row>
    <row r="8224" spans="1:9" x14ac:dyDescent="0.3">
      <c r="A8224" t="s">
        <v>36474</v>
      </c>
      <c r="B8224" t="s">
        <v>1235</v>
      </c>
      <c r="C8224" s="1">
        <v>45599</v>
      </c>
      <c r="D8224">
        <v>52.95</v>
      </c>
      <c r="E8224" t="s">
        <v>28273</v>
      </c>
      <c r="F8224">
        <v>8222</v>
      </c>
      <c r="G8224">
        <v>8223</v>
      </c>
      <c r="H8224" s="1">
        <v>45218</v>
      </c>
      <c r="I8224">
        <v>381</v>
      </c>
    </row>
    <row r="8225" spans="1:9" x14ac:dyDescent="0.3">
      <c r="A8225" t="s">
        <v>36475</v>
      </c>
      <c r="B8225" t="s">
        <v>1235</v>
      </c>
      <c r="C8225" s="1">
        <v>45876</v>
      </c>
      <c r="D8225">
        <v>37.25</v>
      </c>
      <c r="E8225" t="s">
        <v>28273</v>
      </c>
      <c r="F8225">
        <v>8223</v>
      </c>
      <c r="G8225">
        <v>8224</v>
      </c>
      <c r="H8225" s="1">
        <v>45599</v>
      </c>
      <c r="I8225">
        <v>277</v>
      </c>
    </row>
    <row r="8226" spans="1:9" x14ac:dyDescent="0.3">
      <c r="A8226" t="s">
        <v>36476</v>
      </c>
      <c r="B8226" t="s">
        <v>1235</v>
      </c>
      <c r="C8226" s="1">
        <v>45883</v>
      </c>
      <c r="D8226">
        <v>27.49</v>
      </c>
      <c r="E8226" t="s">
        <v>28251</v>
      </c>
      <c r="F8226">
        <v>8224</v>
      </c>
      <c r="G8226">
        <v>8225</v>
      </c>
      <c r="H8226" s="1">
        <v>45876</v>
      </c>
      <c r="I8226">
        <v>7</v>
      </c>
    </row>
    <row r="8227" spans="1:9" x14ac:dyDescent="0.3">
      <c r="A8227" t="s">
        <v>36477</v>
      </c>
      <c r="B8227" t="s">
        <v>1236</v>
      </c>
      <c r="C8227" s="1">
        <v>44712</v>
      </c>
      <c r="D8227">
        <v>36.93</v>
      </c>
      <c r="E8227" t="s">
        <v>28253</v>
      </c>
      <c r="F8227">
        <v>8225</v>
      </c>
      <c r="G8227">
        <v>8226</v>
      </c>
      <c r="H8227" s="1"/>
    </row>
    <row r="8228" spans="1:9" x14ac:dyDescent="0.3">
      <c r="A8228" t="s">
        <v>36478</v>
      </c>
      <c r="B8228" t="s">
        <v>1236</v>
      </c>
      <c r="C8228" s="1">
        <v>44733</v>
      </c>
      <c r="D8228">
        <v>34.770000000000003</v>
      </c>
      <c r="E8228" t="s">
        <v>28253</v>
      </c>
      <c r="F8228">
        <v>8226</v>
      </c>
      <c r="G8228">
        <v>8227</v>
      </c>
      <c r="H8228" s="1">
        <v>44712</v>
      </c>
      <c r="I8228">
        <v>21</v>
      </c>
    </row>
    <row r="8229" spans="1:9" x14ac:dyDescent="0.3">
      <c r="A8229" t="s">
        <v>36479</v>
      </c>
      <c r="B8229" t="s">
        <v>1236</v>
      </c>
      <c r="C8229" s="1">
        <v>44771</v>
      </c>
      <c r="D8229">
        <v>22.32</v>
      </c>
      <c r="E8229" t="s">
        <v>28253</v>
      </c>
      <c r="F8229">
        <v>8227</v>
      </c>
      <c r="G8229">
        <v>8228</v>
      </c>
      <c r="H8229" s="1">
        <v>44733</v>
      </c>
      <c r="I8229">
        <v>38</v>
      </c>
    </row>
    <row r="8230" spans="1:9" x14ac:dyDescent="0.3">
      <c r="A8230" t="s">
        <v>36480</v>
      </c>
      <c r="B8230" t="s">
        <v>1236</v>
      </c>
      <c r="C8230" s="1">
        <v>44774</v>
      </c>
      <c r="D8230">
        <v>29.56</v>
      </c>
      <c r="E8230" t="s">
        <v>28251</v>
      </c>
      <c r="F8230">
        <v>8228</v>
      </c>
      <c r="G8230">
        <v>8229</v>
      </c>
      <c r="H8230" s="1">
        <v>44771</v>
      </c>
      <c r="I8230">
        <v>3</v>
      </c>
    </row>
    <row r="8231" spans="1:9" x14ac:dyDescent="0.3">
      <c r="A8231" t="s">
        <v>36481</v>
      </c>
      <c r="B8231" t="s">
        <v>1236</v>
      </c>
      <c r="C8231" s="1">
        <v>44787</v>
      </c>
      <c r="D8231">
        <v>50.15</v>
      </c>
      <c r="E8231" t="s">
        <v>28253</v>
      </c>
      <c r="F8231">
        <v>8229</v>
      </c>
      <c r="G8231">
        <v>8230</v>
      </c>
      <c r="H8231" s="1">
        <v>44774</v>
      </c>
      <c r="I8231">
        <v>13</v>
      </c>
    </row>
    <row r="8232" spans="1:9" x14ac:dyDescent="0.3">
      <c r="A8232" t="s">
        <v>36482</v>
      </c>
      <c r="B8232" t="s">
        <v>1236</v>
      </c>
      <c r="C8232" s="1">
        <v>44824</v>
      </c>
      <c r="D8232">
        <v>37.520000000000003</v>
      </c>
      <c r="E8232" t="s">
        <v>28253</v>
      </c>
      <c r="F8232">
        <v>8230</v>
      </c>
      <c r="G8232">
        <v>8231</v>
      </c>
      <c r="H8232" s="1">
        <v>44787</v>
      </c>
      <c r="I8232">
        <v>37</v>
      </c>
    </row>
    <row r="8233" spans="1:9" x14ac:dyDescent="0.3">
      <c r="A8233" t="s">
        <v>36483</v>
      </c>
      <c r="B8233" t="s">
        <v>1237</v>
      </c>
      <c r="C8233" s="1">
        <v>45063</v>
      </c>
      <c r="D8233">
        <v>26.22</v>
      </c>
      <c r="E8233" t="s">
        <v>28253</v>
      </c>
      <c r="F8233">
        <v>8231</v>
      </c>
      <c r="G8233">
        <v>8232</v>
      </c>
      <c r="H8233" s="1"/>
    </row>
    <row r="8234" spans="1:9" x14ac:dyDescent="0.3">
      <c r="A8234" t="s">
        <v>36484</v>
      </c>
      <c r="B8234" t="s">
        <v>1237</v>
      </c>
      <c r="C8234" s="1">
        <v>45083</v>
      </c>
      <c r="D8234">
        <v>28.03</v>
      </c>
      <c r="E8234" t="s">
        <v>28253</v>
      </c>
      <c r="F8234">
        <v>8232</v>
      </c>
      <c r="G8234">
        <v>8233</v>
      </c>
      <c r="H8234" s="1">
        <v>45063</v>
      </c>
      <c r="I8234">
        <v>20</v>
      </c>
    </row>
    <row r="8235" spans="1:9" x14ac:dyDescent="0.3">
      <c r="A8235" t="s">
        <v>36485</v>
      </c>
      <c r="B8235" t="s">
        <v>1237</v>
      </c>
      <c r="C8235" s="1">
        <v>45141</v>
      </c>
      <c r="D8235">
        <v>14.42</v>
      </c>
      <c r="E8235" t="s">
        <v>28273</v>
      </c>
      <c r="F8235">
        <v>8233</v>
      </c>
      <c r="G8235">
        <v>8234</v>
      </c>
      <c r="H8235" s="1">
        <v>45083</v>
      </c>
      <c r="I8235">
        <v>58</v>
      </c>
    </row>
    <row r="8236" spans="1:9" x14ac:dyDescent="0.3">
      <c r="A8236" t="s">
        <v>36486</v>
      </c>
      <c r="B8236" t="s">
        <v>1237</v>
      </c>
      <c r="C8236" s="1">
        <v>45178</v>
      </c>
      <c r="D8236">
        <v>19.079999999999998</v>
      </c>
      <c r="E8236" t="s">
        <v>28253</v>
      </c>
      <c r="F8236">
        <v>8234</v>
      </c>
      <c r="G8236">
        <v>8235</v>
      </c>
      <c r="H8236" s="1">
        <v>45141</v>
      </c>
      <c r="I8236">
        <v>37</v>
      </c>
    </row>
    <row r="8237" spans="1:9" x14ac:dyDescent="0.3">
      <c r="A8237" t="s">
        <v>36487</v>
      </c>
      <c r="B8237" t="s">
        <v>1237</v>
      </c>
      <c r="C8237" s="1">
        <v>45219</v>
      </c>
      <c r="D8237">
        <v>33.520000000000003</v>
      </c>
      <c r="E8237" t="s">
        <v>28253</v>
      </c>
      <c r="F8237">
        <v>8235</v>
      </c>
      <c r="G8237">
        <v>8236</v>
      </c>
      <c r="H8237" s="1">
        <v>45178</v>
      </c>
      <c r="I8237">
        <v>41</v>
      </c>
    </row>
    <row r="8238" spans="1:9" x14ac:dyDescent="0.3">
      <c r="A8238" t="s">
        <v>36488</v>
      </c>
      <c r="B8238" t="s">
        <v>1237</v>
      </c>
      <c r="C8238" s="1">
        <v>45909</v>
      </c>
      <c r="D8238">
        <v>31.46</v>
      </c>
      <c r="E8238" t="s">
        <v>28273</v>
      </c>
      <c r="F8238">
        <v>8236</v>
      </c>
      <c r="G8238">
        <v>8237</v>
      </c>
      <c r="H8238" s="1">
        <v>45219</v>
      </c>
      <c r="I8238">
        <v>690</v>
      </c>
    </row>
    <row r="8239" spans="1:9" x14ac:dyDescent="0.3">
      <c r="A8239" t="s">
        <v>36489</v>
      </c>
      <c r="B8239" t="s">
        <v>1238</v>
      </c>
      <c r="C8239" s="1">
        <v>45529</v>
      </c>
      <c r="D8239">
        <v>23.92</v>
      </c>
      <c r="E8239" t="s">
        <v>28253</v>
      </c>
      <c r="F8239">
        <v>8237</v>
      </c>
      <c r="G8239">
        <v>8238</v>
      </c>
      <c r="H8239" s="1"/>
    </row>
    <row r="8240" spans="1:9" x14ac:dyDescent="0.3">
      <c r="A8240" t="s">
        <v>36490</v>
      </c>
      <c r="B8240" t="s">
        <v>1238</v>
      </c>
      <c r="C8240" s="1">
        <v>45591</v>
      </c>
      <c r="D8240">
        <v>21.81</v>
      </c>
      <c r="E8240" t="s">
        <v>28273</v>
      </c>
      <c r="F8240">
        <v>8238</v>
      </c>
      <c r="G8240">
        <v>8239</v>
      </c>
      <c r="H8240" s="1">
        <v>45529</v>
      </c>
      <c r="I8240">
        <v>62</v>
      </c>
    </row>
    <row r="8241" spans="1:9" x14ac:dyDescent="0.3">
      <c r="A8241" t="s">
        <v>36491</v>
      </c>
      <c r="B8241" t="s">
        <v>1238</v>
      </c>
      <c r="C8241" s="1">
        <v>45608</v>
      </c>
      <c r="D8241">
        <v>19.649999999999999</v>
      </c>
      <c r="E8241" t="s">
        <v>28253</v>
      </c>
      <c r="F8241">
        <v>8239</v>
      </c>
      <c r="G8241">
        <v>8240</v>
      </c>
      <c r="H8241" s="1">
        <v>45591</v>
      </c>
      <c r="I8241">
        <v>17</v>
      </c>
    </row>
    <row r="8242" spans="1:9" x14ac:dyDescent="0.3">
      <c r="A8242" t="s">
        <v>36492</v>
      </c>
      <c r="B8242" t="s">
        <v>1238</v>
      </c>
      <c r="C8242" s="1">
        <v>45698</v>
      </c>
      <c r="D8242">
        <v>32.270000000000003</v>
      </c>
      <c r="E8242" t="s">
        <v>28273</v>
      </c>
      <c r="F8242">
        <v>8240</v>
      </c>
      <c r="G8242">
        <v>8241</v>
      </c>
      <c r="H8242" s="1">
        <v>45608</v>
      </c>
      <c r="I8242">
        <v>90</v>
      </c>
    </row>
    <row r="8243" spans="1:9" x14ac:dyDescent="0.3">
      <c r="A8243" t="s">
        <v>36493</v>
      </c>
      <c r="B8243" t="s">
        <v>1238</v>
      </c>
      <c r="C8243" s="1">
        <v>45726</v>
      </c>
      <c r="D8243">
        <v>23.25</v>
      </c>
      <c r="E8243" t="s">
        <v>28253</v>
      </c>
      <c r="F8243">
        <v>8241</v>
      </c>
      <c r="G8243">
        <v>8242</v>
      </c>
      <c r="H8243" s="1">
        <v>45698</v>
      </c>
      <c r="I8243">
        <v>28</v>
      </c>
    </row>
    <row r="8244" spans="1:9" x14ac:dyDescent="0.3">
      <c r="A8244" t="s">
        <v>36494</v>
      </c>
      <c r="B8244" t="s">
        <v>1238</v>
      </c>
      <c r="C8244" s="1">
        <v>45785</v>
      </c>
      <c r="D8244">
        <v>41.82</v>
      </c>
      <c r="E8244" t="s">
        <v>28273</v>
      </c>
      <c r="F8244">
        <v>8242</v>
      </c>
      <c r="G8244">
        <v>8243</v>
      </c>
      <c r="H8244" s="1">
        <v>45726</v>
      </c>
      <c r="I8244">
        <v>59</v>
      </c>
    </row>
    <row r="8245" spans="1:9" x14ac:dyDescent="0.3">
      <c r="A8245" t="s">
        <v>36495</v>
      </c>
      <c r="B8245" t="s">
        <v>1238</v>
      </c>
      <c r="C8245" s="1">
        <v>45845</v>
      </c>
      <c r="D8245">
        <v>15.29</v>
      </c>
      <c r="E8245" t="s">
        <v>28273</v>
      </c>
      <c r="F8245">
        <v>8243</v>
      </c>
      <c r="G8245">
        <v>8244</v>
      </c>
      <c r="H8245" s="1">
        <v>45785</v>
      </c>
      <c r="I8245">
        <v>60</v>
      </c>
    </row>
    <row r="8246" spans="1:9" x14ac:dyDescent="0.3">
      <c r="A8246" t="s">
        <v>36496</v>
      </c>
      <c r="B8246" t="s">
        <v>1238</v>
      </c>
      <c r="C8246" s="1">
        <v>45894</v>
      </c>
      <c r="D8246">
        <v>16.89</v>
      </c>
      <c r="E8246" t="s">
        <v>28273</v>
      </c>
      <c r="F8246">
        <v>8244</v>
      </c>
      <c r="G8246">
        <v>8245</v>
      </c>
      <c r="H8246" s="1">
        <v>45845</v>
      </c>
      <c r="I8246">
        <v>49</v>
      </c>
    </row>
    <row r="8247" spans="1:9" x14ac:dyDescent="0.3">
      <c r="A8247" t="s">
        <v>36497</v>
      </c>
      <c r="B8247" t="s">
        <v>1238</v>
      </c>
      <c r="C8247" s="1">
        <v>45912</v>
      </c>
      <c r="D8247">
        <v>25.81</v>
      </c>
      <c r="E8247" t="s">
        <v>28253</v>
      </c>
      <c r="F8247">
        <v>8245</v>
      </c>
      <c r="G8247">
        <v>8246</v>
      </c>
      <c r="H8247" s="1">
        <v>45894</v>
      </c>
      <c r="I8247">
        <v>18</v>
      </c>
    </row>
    <row r="8248" spans="1:9" x14ac:dyDescent="0.3">
      <c r="A8248" t="s">
        <v>36498</v>
      </c>
      <c r="B8248" t="s">
        <v>1239</v>
      </c>
      <c r="C8248" s="1">
        <v>44843</v>
      </c>
      <c r="D8248">
        <v>30.04</v>
      </c>
      <c r="E8248" t="s">
        <v>28249</v>
      </c>
      <c r="F8248">
        <v>8246</v>
      </c>
      <c r="G8248">
        <v>8247</v>
      </c>
      <c r="H8248" s="1"/>
    </row>
    <row r="8249" spans="1:9" x14ac:dyDescent="0.3">
      <c r="A8249" t="s">
        <v>36499</v>
      </c>
      <c r="B8249" t="s">
        <v>1239</v>
      </c>
      <c r="C8249" s="1">
        <v>44893</v>
      </c>
      <c r="D8249">
        <v>36.700000000000003</v>
      </c>
      <c r="E8249" t="s">
        <v>28273</v>
      </c>
      <c r="F8249">
        <v>8247</v>
      </c>
      <c r="G8249">
        <v>8248</v>
      </c>
      <c r="H8249" s="1">
        <v>44843</v>
      </c>
      <c r="I8249">
        <v>50</v>
      </c>
    </row>
    <row r="8250" spans="1:9" x14ac:dyDescent="0.3">
      <c r="A8250" t="s">
        <v>36500</v>
      </c>
      <c r="B8250" t="s">
        <v>1239</v>
      </c>
      <c r="C8250" s="1">
        <v>45134</v>
      </c>
      <c r="D8250">
        <v>23.27</v>
      </c>
      <c r="E8250" t="s">
        <v>28273</v>
      </c>
      <c r="F8250">
        <v>8248</v>
      </c>
      <c r="G8250">
        <v>8249</v>
      </c>
      <c r="H8250" s="1">
        <v>44893</v>
      </c>
      <c r="I8250">
        <v>241</v>
      </c>
    </row>
    <row r="8251" spans="1:9" x14ac:dyDescent="0.3">
      <c r="A8251" t="s">
        <v>36501</v>
      </c>
      <c r="B8251" t="s">
        <v>1239</v>
      </c>
      <c r="C8251" s="1">
        <v>45282</v>
      </c>
      <c r="D8251">
        <v>32.43</v>
      </c>
      <c r="E8251" t="s">
        <v>28273</v>
      </c>
      <c r="F8251">
        <v>8249</v>
      </c>
      <c r="G8251">
        <v>8250</v>
      </c>
      <c r="H8251" s="1">
        <v>45134</v>
      </c>
      <c r="I8251">
        <v>148</v>
      </c>
    </row>
    <row r="8252" spans="1:9" x14ac:dyDescent="0.3">
      <c r="A8252" t="s">
        <v>36502</v>
      </c>
      <c r="B8252" t="s">
        <v>1239</v>
      </c>
      <c r="C8252" s="1">
        <v>45285</v>
      </c>
      <c r="D8252">
        <v>36.270000000000003</v>
      </c>
      <c r="E8252" t="s">
        <v>28251</v>
      </c>
      <c r="F8252">
        <v>8250</v>
      </c>
      <c r="G8252">
        <v>8251</v>
      </c>
      <c r="H8252" s="1">
        <v>45282</v>
      </c>
      <c r="I8252">
        <v>3</v>
      </c>
    </row>
    <row r="8253" spans="1:9" x14ac:dyDescent="0.3">
      <c r="A8253" t="s">
        <v>36503</v>
      </c>
      <c r="B8253" t="s">
        <v>1239</v>
      </c>
      <c r="C8253" s="1">
        <v>45535</v>
      </c>
      <c r="D8253">
        <v>24.09</v>
      </c>
      <c r="E8253" t="s">
        <v>28273</v>
      </c>
      <c r="F8253">
        <v>8251</v>
      </c>
      <c r="G8253">
        <v>8252</v>
      </c>
      <c r="H8253" s="1">
        <v>45285</v>
      </c>
      <c r="I8253">
        <v>250</v>
      </c>
    </row>
    <row r="8254" spans="1:9" x14ac:dyDescent="0.3">
      <c r="A8254" t="s">
        <v>36504</v>
      </c>
      <c r="B8254" t="s">
        <v>1239</v>
      </c>
      <c r="C8254" s="1">
        <v>45715</v>
      </c>
      <c r="D8254">
        <v>22.65</v>
      </c>
      <c r="E8254" t="s">
        <v>28273</v>
      </c>
      <c r="F8254">
        <v>8252</v>
      </c>
      <c r="G8254">
        <v>8253</v>
      </c>
      <c r="H8254" s="1">
        <v>45535</v>
      </c>
      <c r="I8254">
        <v>180</v>
      </c>
    </row>
    <row r="8255" spans="1:9" x14ac:dyDescent="0.3">
      <c r="A8255" t="s">
        <v>36505</v>
      </c>
      <c r="B8255" t="s">
        <v>1239</v>
      </c>
      <c r="C8255" s="1">
        <v>45753</v>
      </c>
      <c r="D8255">
        <v>20.57</v>
      </c>
      <c r="E8255" t="s">
        <v>28253</v>
      </c>
      <c r="F8255">
        <v>8253</v>
      </c>
      <c r="G8255">
        <v>8254</v>
      </c>
      <c r="H8255" s="1">
        <v>45715</v>
      </c>
      <c r="I8255">
        <v>38</v>
      </c>
    </row>
    <row r="8256" spans="1:9" x14ac:dyDescent="0.3">
      <c r="A8256" t="s">
        <v>36506</v>
      </c>
      <c r="B8256" t="s">
        <v>1239</v>
      </c>
      <c r="C8256" s="1">
        <v>45818</v>
      </c>
      <c r="D8256">
        <v>26.94</v>
      </c>
      <c r="E8256" t="s">
        <v>28273</v>
      </c>
      <c r="F8256">
        <v>8254</v>
      </c>
      <c r="G8256">
        <v>8255</v>
      </c>
      <c r="H8256" s="1">
        <v>45753</v>
      </c>
      <c r="I8256">
        <v>65</v>
      </c>
    </row>
    <row r="8257" spans="1:9" x14ac:dyDescent="0.3">
      <c r="A8257" t="s">
        <v>36507</v>
      </c>
      <c r="B8257" t="s">
        <v>1239</v>
      </c>
      <c r="C8257" s="1">
        <v>45838</v>
      </c>
      <c r="D8257">
        <v>41.04</v>
      </c>
      <c r="E8257" t="s">
        <v>28253</v>
      </c>
      <c r="F8257">
        <v>8255</v>
      </c>
      <c r="G8257">
        <v>8256</v>
      </c>
      <c r="H8257" s="1">
        <v>45818</v>
      </c>
      <c r="I8257">
        <v>20</v>
      </c>
    </row>
    <row r="8258" spans="1:9" x14ac:dyDescent="0.3">
      <c r="A8258" t="s">
        <v>36508</v>
      </c>
      <c r="B8258" t="s">
        <v>1240</v>
      </c>
      <c r="C8258" s="1">
        <v>44854</v>
      </c>
      <c r="D8258">
        <v>20.03</v>
      </c>
      <c r="E8258" t="s">
        <v>28249</v>
      </c>
      <c r="F8258">
        <v>8256</v>
      </c>
      <c r="G8258">
        <v>8257</v>
      </c>
      <c r="H8258" s="1"/>
    </row>
    <row r="8259" spans="1:9" x14ac:dyDescent="0.3">
      <c r="A8259" t="s">
        <v>36509</v>
      </c>
      <c r="B8259" t="s">
        <v>1240</v>
      </c>
      <c r="C8259" s="1">
        <v>44863</v>
      </c>
      <c r="D8259">
        <v>34.270000000000003</v>
      </c>
      <c r="E8259" t="s">
        <v>28251</v>
      </c>
      <c r="F8259">
        <v>8257</v>
      </c>
      <c r="G8259">
        <v>8258</v>
      </c>
      <c r="H8259" s="1">
        <v>44854</v>
      </c>
      <c r="I8259">
        <v>9</v>
      </c>
    </row>
    <row r="8260" spans="1:9" x14ac:dyDescent="0.3">
      <c r="A8260" t="s">
        <v>36510</v>
      </c>
      <c r="B8260" t="s">
        <v>1240</v>
      </c>
      <c r="C8260" s="1">
        <v>44866</v>
      </c>
      <c r="D8260">
        <v>29.77</v>
      </c>
      <c r="E8260" t="s">
        <v>28251</v>
      </c>
      <c r="F8260">
        <v>8258</v>
      </c>
      <c r="G8260">
        <v>8259</v>
      </c>
      <c r="H8260" s="1">
        <v>44863</v>
      </c>
      <c r="I8260">
        <v>3</v>
      </c>
    </row>
    <row r="8261" spans="1:9" x14ac:dyDescent="0.3">
      <c r="A8261" t="s">
        <v>36511</v>
      </c>
      <c r="B8261" t="s">
        <v>1240</v>
      </c>
      <c r="C8261" s="1">
        <v>44881</v>
      </c>
      <c r="D8261">
        <v>22.96</v>
      </c>
      <c r="E8261" t="s">
        <v>28253</v>
      </c>
      <c r="F8261">
        <v>8259</v>
      </c>
      <c r="G8261">
        <v>8260</v>
      </c>
      <c r="H8261" s="1">
        <v>44866</v>
      </c>
      <c r="I8261">
        <v>15</v>
      </c>
    </row>
    <row r="8262" spans="1:9" x14ac:dyDescent="0.3">
      <c r="A8262" t="s">
        <v>36512</v>
      </c>
      <c r="B8262" t="s">
        <v>1241</v>
      </c>
      <c r="C8262" s="1">
        <v>45039</v>
      </c>
      <c r="D8262">
        <v>21.27</v>
      </c>
      <c r="E8262" t="s">
        <v>28249</v>
      </c>
      <c r="F8262">
        <v>8260</v>
      </c>
      <c r="G8262">
        <v>8261</v>
      </c>
      <c r="H8262" s="1"/>
    </row>
    <row r="8263" spans="1:9" x14ac:dyDescent="0.3">
      <c r="A8263" t="s">
        <v>36513</v>
      </c>
      <c r="B8263" t="s">
        <v>1241</v>
      </c>
      <c r="C8263" s="1">
        <v>45042</v>
      </c>
      <c r="D8263">
        <v>30.86</v>
      </c>
      <c r="E8263" t="s">
        <v>28251</v>
      </c>
      <c r="F8263">
        <v>8261</v>
      </c>
      <c r="G8263">
        <v>8262</v>
      </c>
      <c r="H8263" s="1">
        <v>45039</v>
      </c>
      <c r="I8263">
        <v>3</v>
      </c>
    </row>
    <row r="8264" spans="1:9" x14ac:dyDescent="0.3">
      <c r="A8264" t="s">
        <v>36514</v>
      </c>
      <c r="B8264" t="s">
        <v>1241</v>
      </c>
      <c r="C8264" s="1">
        <v>45062</v>
      </c>
      <c r="D8264">
        <v>23.52</v>
      </c>
      <c r="E8264" t="s">
        <v>28253</v>
      </c>
      <c r="F8264">
        <v>8262</v>
      </c>
      <c r="G8264">
        <v>8263</v>
      </c>
      <c r="H8264" s="1">
        <v>45042</v>
      </c>
      <c r="I8264">
        <v>20</v>
      </c>
    </row>
    <row r="8265" spans="1:9" x14ac:dyDescent="0.3">
      <c r="A8265" t="s">
        <v>36515</v>
      </c>
      <c r="B8265" t="s">
        <v>1241</v>
      </c>
      <c r="C8265" s="1">
        <v>45068</v>
      </c>
      <c r="D8265">
        <v>22.45</v>
      </c>
      <c r="E8265" t="s">
        <v>28251</v>
      </c>
      <c r="F8265">
        <v>8263</v>
      </c>
      <c r="G8265">
        <v>8264</v>
      </c>
      <c r="H8265" s="1">
        <v>45062</v>
      </c>
      <c r="I8265">
        <v>6</v>
      </c>
    </row>
    <row r="8266" spans="1:9" x14ac:dyDescent="0.3">
      <c r="A8266" t="s">
        <v>36516</v>
      </c>
      <c r="B8266" t="s">
        <v>1242</v>
      </c>
      <c r="C8266" s="1">
        <v>45418</v>
      </c>
      <c r="D8266">
        <v>31.46</v>
      </c>
      <c r="E8266" t="s">
        <v>28253</v>
      </c>
      <c r="F8266">
        <v>8264</v>
      </c>
      <c r="G8266">
        <v>8265</v>
      </c>
      <c r="H8266" s="1"/>
    </row>
    <row r="8267" spans="1:9" x14ac:dyDescent="0.3">
      <c r="A8267" t="s">
        <v>36517</v>
      </c>
      <c r="B8267" t="s">
        <v>1242</v>
      </c>
      <c r="C8267" s="1">
        <v>45438</v>
      </c>
      <c r="D8267">
        <v>43.15</v>
      </c>
      <c r="E8267" t="s">
        <v>28253</v>
      </c>
      <c r="F8267">
        <v>8265</v>
      </c>
      <c r="G8267">
        <v>8266</v>
      </c>
      <c r="H8267" s="1">
        <v>45418</v>
      </c>
      <c r="I8267">
        <v>20</v>
      </c>
    </row>
    <row r="8268" spans="1:9" x14ac:dyDescent="0.3">
      <c r="A8268" t="s">
        <v>36518</v>
      </c>
      <c r="B8268" t="s">
        <v>1242</v>
      </c>
      <c r="C8268" s="1">
        <v>45462</v>
      </c>
      <c r="D8268">
        <v>31</v>
      </c>
      <c r="E8268" t="s">
        <v>28253</v>
      </c>
      <c r="F8268">
        <v>8266</v>
      </c>
      <c r="G8268">
        <v>8267</v>
      </c>
      <c r="H8268" s="1">
        <v>45438</v>
      </c>
      <c r="I8268">
        <v>24</v>
      </c>
    </row>
    <row r="8269" spans="1:9" x14ac:dyDescent="0.3">
      <c r="A8269" t="s">
        <v>36519</v>
      </c>
      <c r="B8269" t="s">
        <v>1242</v>
      </c>
      <c r="C8269" s="1">
        <v>45570</v>
      </c>
      <c r="D8269">
        <v>49.74</v>
      </c>
      <c r="E8269" t="s">
        <v>28273</v>
      </c>
      <c r="F8269">
        <v>8267</v>
      </c>
      <c r="G8269">
        <v>8268</v>
      </c>
      <c r="H8269" s="1">
        <v>45462</v>
      </c>
      <c r="I8269">
        <v>108</v>
      </c>
    </row>
    <row r="8270" spans="1:9" x14ac:dyDescent="0.3">
      <c r="A8270" t="s">
        <v>36520</v>
      </c>
      <c r="B8270" t="s">
        <v>1242</v>
      </c>
      <c r="C8270" s="1">
        <v>45619</v>
      </c>
      <c r="D8270">
        <v>32.729999999999997</v>
      </c>
      <c r="E8270" t="s">
        <v>28273</v>
      </c>
      <c r="F8270">
        <v>8268</v>
      </c>
      <c r="G8270">
        <v>8269</v>
      </c>
      <c r="H8270" s="1">
        <v>45570</v>
      </c>
      <c r="I8270">
        <v>49</v>
      </c>
    </row>
    <row r="8271" spans="1:9" x14ac:dyDescent="0.3">
      <c r="A8271" t="s">
        <v>36521</v>
      </c>
      <c r="B8271" t="s">
        <v>1242</v>
      </c>
      <c r="C8271" s="1">
        <v>45706</v>
      </c>
      <c r="D8271">
        <v>25.11</v>
      </c>
      <c r="E8271" t="s">
        <v>28273</v>
      </c>
      <c r="F8271">
        <v>8269</v>
      </c>
      <c r="G8271">
        <v>8270</v>
      </c>
      <c r="H8271" s="1">
        <v>45619</v>
      </c>
      <c r="I8271">
        <v>87</v>
      </c>
    </row>
    <row r="8272" spans="1:9" x14ac:dyDescent="0.3">
      <c r="A8272" t="s">
        <v>36522</v>
      </c>
      <c r="B8272" t="s">
        <v>1242</v>
      </c>
      <c r="C8272" s="1">
        <v>45716</v>
      </c>
      <c r="D8272">
        <v>39.39</v>
      </c>
      <c r="E8272" t="s">
        <v>28251</v>
      </c>
      <c r="F8272">
        <v>8270</v>
      </c>
      <c r="G8272">
        <v>8271</v>
      </c>
      <c r="H8272" s="1">
        <v>45706</v>
      </c>
      <c r="I8272">
        <v>10</v>
      </c>
    </row>
    <row r="8273" spans="1:9" x14ac:dyDescent="0.3">
      <c r="A8273" t="s">
        <v>36523</v>
      </c>
      <c r="B8273" t="s">
        <v>1242</v>
      </c>
      <c r="C8273" s="1">
        <v>45734</v>
      </c>
      <c r="D8273">
        <v>34.81</v>
      </c>
      <c r="E8273" t="s">
        <v>28253</v>
      </c>
      <c r="F8273">
        <v>8271</v>
      </c>
      <c r="G8273">
        <v>8272</v>
      </c>
      <c r="H8273" s="1">
        <v>45716</v>
      </c>
      <c r="I8273">
        <v>18</v>
      </c>
    </row>
    <row r="8274" spans="1:9" x14ac:dyDescent="0.3">
      <c r="A8274" t="s">
        <v>36524</v>
      </c>
      <c r="B8274" t="s">
        <v>1242</v>
      </c>
      <c r="C8274" s="1">
        <v>45881</v>
      </c>
      <c r="D8274">
        <v>25.69</v>
      </c>
      <c r="E8274" t="s">
        <v>28273</v>
      </c>
      <c r="F8274">
        <v>8272</v>
      </c>
      <c r="G8274">
        <v>8273</v>
      </c>
      <c r="H8274" s="1">
        <v>45734</v>
      </c>
      <c r="I8274">
        <v>147</v>
      </c>
    </row>
    <row r="8275" spans="1:9" x14ac:dyDescent="0.3">
      <c r="A8275" t="s">
        <v>36525</v>
      </c>
      <c r="B8275" t="s">
        <v>1243</v>
      </c>
      <c r="C8275" s="1">
        <v>45476</v>
      </c>
      <c r="D8275">
        <v>14.08</v>
      </c>
      <c r="E8275" t="s">
        <v>28249</v>
      </c>
      <c r="F8275">
        <v>8273</v>
      </c>
      <c r="G8275">
        <v>8274</v>
      </c>
      <c r="H8275" s="1"/>
    </row>
    <row r="8276" spans="1:9" x14ac:dyDescent="0.3">
      <c r="A8276" t="s">
        <v>36526</v>
      </c>
      <c r="B8276" t="s">
        <v>1243</v>
      </c>
      <c r="C8276" s="1">
        <v>45624</v>
      </c>
      <c r="D8276">
        <v>22.75</v>
      </c>
      <c r="E8276" t="s">
        <v>28273</v>
      </c>
      <c r="F8276">
        <v>8274</v>
      </c>
      <c r="G8276">
        <v>8275</v>
      </c>
      <c r="H8276" s="1">
        <v>45476</v>
      </c>
      <c r="I8276">
        <v>148</v>
      </c>
    </row>
    <row r="8277" spans="1:9" x14ac:dyDescent="0.3">
      <c r="A8277" t="s">
        <v>36527</v>
      </c>
      <c r="B8277" t="s">
        <v>1243</v>
      </c>
      <c r="C8277" s="1">
        <v>45656</v>
      </c>
      <c r="D8277">
        <v>19.82</v>
      </c>
      <c r="E8277" t="s">
        <v>28253</v>
      </c>
      <c r="F8277">
        <v>8275</v>
      </c>
      <c r="G8277">
        <v>8276</v>
      </c>
      <c r="H8277" s="1">
        <v>45624</v>
      </c>
      <c r="I8277">
        <v>32</v>
      </c>
    </row>
    <row r="8278" spans="1:9" x14ac:dyDescent="0.3">
      <c r="A8278" t="s">
        <v>36528</v>
      </c>
      <c r="B8278" t="s">
        <v>1243</v>
      </c>
      <c r="C8278" s="1">
        <v>45688</v>
      </c>
      <c r="D8278">
        <v>24.33</v>
      </c>
      <c r="E8278" t="s">
        <v>28253</v>
      </c>
      <c r="F8278">
        <v>8276</v>
      </c>
      <c r="G8278">
        <v>8277</v>
      </c>
      <c r="H8278" s="1">
        <v>45656</v>
      </c>
      <c r="I8278">
        <v>32</v>
      </c>
    </row>
    <row r="8279" spans="1:9" x14ac:dyDescent="0.3">
      <c r="A8279" t="s">
        <v>36529</v>
      </c>
      <c r="B8279" t="s">
        <v>1243</v>
      </c>
      <c r="C8279" s="1">
        <v>45719</v>
      </c>
      <c r="D8279">
        <v>20.87</v>
      </c>
      <c r="E8279" t="s">
        <v>28253</v>
      </c>
      <c r="F8279">
        <v>8277</v>
      </c>
      <c r="G8279">
        <v>8278</v>
      </c>
      <c r="H8279" s="1">
        <v>45688</v>
      </c>
      <c r="I8279">
        <v>31</v>
      </c>
    </row>
    <row r="8280" spans="1:9" x14ac:dyDescent="0.3">
      <c r="A8280" t="s">
        <v>36530</v>
      </c>
      <c r="B8280" t="s">
        <v>1243</v>
      </c>
      <c r="C8280" s="1">
        <v>45741</v>
      </c>
      <c r="D8280">
        <v>15.87</v>
      </c>
      <c r="E8280" t="s">
        <v>28253</v>
      </c>
      <c r="F8280">
        <v>8278</v>
      </c>
      <c r="G8280">
        <v>8279</v>
      </c>
      <c r="H8280" s="1">
        <v>45719</v>
      </c>
      <c r="I8280">
        <v>22</v>
      </c>
    </row>
    <row r="8281" spans="1:9" x14ac:dyDescent="0.3">
      <c r="A8281" t="s">
        <v>36531</v>
      </c>
      <c r="B8281" t="s">
        <v>1243</v>
      </c>
      <c r="C8281" s="1">
        <v>45921</v>
      </c>
      <c r="D8281">
        <v>19.059999999999999</v>
      </c>
      <c r="E8281" t="s">
        <v>28273</v>
      </c>
      <c r="F8281">
        <v>8279</v>
      </c>
      <c r="G8281">
        <v>8280</v>
      </c>
      <c r="H8281" s="1">
        <v>45741</v>
      </c>
      <c r="I8281">
        <v>180</v>
      </c>
    </row>
    <row r="8282" spans="1:9" x14ac:dyDescent="0.3">
      <c r="A8282" t="s">
        <v>36532</v>
      </c>
      <c r="B8282" t="s">
        <v>1244</v>
      </c>
      <c r="C8282" s="1">
        <v>45130</v>
      </c>
      <c r="D8282">
        <v>33.25</v>
      </c>
      <c r="E8282" t="s">
        <v>28249</v>
      </c>
      <c r="F8282">
        <v>8280</v>
      </c>
      <c r="G8282">
        <v>8281</v>
      </c>
      <c r="H8282" s="1"/>
    </row>
    <row r="8283" spans="1:9" x14ac:dyDescent="0.3">
      <c r="A8283" t="s">
        <v>36533</v>
      </c>
      <c r="B8283" t="s">
        <v>1244</v>
      </c>
      <c r="C8283" s="1">
        <v>45655</v>
      </c>
      <c r="D8283">
        <v>44.56</v>
      </c>
      <c r="E8283" t="s">
        <v>28273</v>
      </c>
      <c r="F8283">
        <v>8281</v>
      </c>
      <c r="G8283">
        <v>8282</v>
      </c>
      <c r="H8283" s="1">
        <v>45130</v>
      </c>
      <c r="I8283">
        <v>525</v>
      </c>
    </row>
    <row r="8284" spans="1:9" x14ac:dyDescent="0.3">
      <c r="A8284" t="s">
        <v>36534</v>
      </c>
      <c r="B8284" t="s">
        <v>1244</v>
      </c>
      <c r="C8284" s="1">
        <v>45778</v>
      </c>
      <c r="D8284">
        <v>37.94</v>
      </c>
      <c r="E8284" t="s">
        <v>28273</v>
      </c>
      <c r="F8284">
        <v>8282</v>
      </c>
      <c r="G8284">
        <v>8283</v>
      </c>
      <c r="H8284" s="1">
        <v>45655</v>
      </c>
      <c r="I8284">
        <v>123</v>
      </c>
    </row>
    <row r="8285" spans="1:9" x14ac:dyDescent="0.3">
      <c r="A8285" t="s">
        <v>36535</v>
      </c>
      <c r="B8285" t="s">
        <v>1244</v>
      </c>
      <c r="C8285" s="1">
        <v>45847</v>
      </c>
      <c r="D8285">
        <v>43.81</v>
      </c>
      <c r="E8285" t="s">
        <v>28273</v>
      </c>
      <c r="F8285">
        <v>8283</v>
      </c>
      <c r="G8285">
        <v>8284</v>
      </c>
      <c r="H8285" s="1">
        <v>45778</v>
      </c>
      <c r="I8285">
        <v>69</v>
      </c>
    </row>
    <row r="8286" spans="1:9" x14ac:dyDescent="0.3">
      <c r="A8286" t="s">
        <v>36536</v>
      </c>
      <c r="B8286" t="s">
        <v>1245</v>
      </c>
      <c r="C8286" s="1">
        <v>45178</v>
      </c>
      <c r="D8286">
        <v>18.68</v>
      </c>
      <c r="E8286" t="s">
        <v>28253</v>
      </c>
      <c r="F8286">
        <v>8284</v>
      </c>
      <c r="G8286">
        <v>8285</v>
      </c>
      <c r="H8286" s="1"/>
    </row>
    <row r="8287" spans="1:9" x14ac:dyDescent="0.3">
      <c r="A8287" t="s">
        <v>36537</v>
      </c>
      <c r="B8287" t="s">
        <v>1245</v>
      </c>
      <c r="C8287" s="1">
        <v>45183</v>
      </c>
      <c r="D8287">
        <v>49.36</v>
      </c>
      <c r="E8287" t="s">
        <v>28251</v>
      </c>
      <c r="F8287">
        <v>8285</v>
      </c>
      <c r="G8287">
        <v>8286</v>
      </c>
      <c r="H8287" s="1">
        <v>45178</v>
      </c>
      <c r="I8287">
        <v>5</v>
      </c>
    </row>
    <row r="8288" spans="1:9" x14ac:dyDescent="0.3">
      <c r="A8288" t="s">
        <v>36538</v>
      </c>
      <c r="B8288" t="s">
        <v>1245</v>
      </c>
      <c r="C8288" s="1">
        <v>45229</v>
      </c>
      <c r="D8288">
        <v>46.06</v>
      </c>
      <c r="E8288" t="s">
        <v>28273</v>
      </c>
      <c r="F8288">
        <v>8286</v>
      </c>
      <c r="G8288">
        <v>8287</v>
      </c>
      <c r="H8288" s="1">
        <v>45183</v>
      </c>
      <c r="I8288">
        <v>46</v>
      </c>
    </row>
    <row r="8289" spans="1:9" x14ac:dyDescent="0.3">
      <c r="A8289" t="s">
        <v>36539</v>
      </c>
      <c r="B8289" t="s">
        <v>1245</v>
      </c>
      <c r="C8289" s="1">
        <v>45272</v>
      </c>
      <c r="D8289">
        <v>37.31</v>
      </c>
      <c r="E8289" t="s">
        <v>28253</v>
      </c>
      <c r="F8289">
        <v>8287</v>
      </c>
      <c r="G8289">
        <v>8288</v>
      </c>
      <c r="H8289" s="1">
        <v>45229</v>
      </c>
      <c r="I8289">
        <v>43</v>
      </c>
    </row>
    <row r="8290" spans="1:9" x14ac:dyDescent="0.3">
      <c r="A8290" t="s">
        <v>36540</v>
      </c>
      <c r="B8290" t="s">
        <v>1245</v>
      </c>
      <c r="C8290" s="1">
        <v>45334</v>
      </c>
      <c r="D8290">
        <v>35.57</v>
      </c>
      <c r="E8290" t="s">
        <v>28273</v>
      </c>
      <c r="F8290">
        <v>8288</v>
      </c>
      <c r="G8290">
        <v>8289</v>
      </c>
      <c r="H8290" s="1">
        <v>45272</v>
      </c>
      <c r="I8290">
        <v>62</v>
      </c>
    </row>
    <row r="8291" spans="1:9" x14ac:dyDescent="0.3">
      <c r="A8291" t="s">
        <v>36541</v>
      </c>
      <c r="B8291" t="s">
        <v>1245</v>
      </c>
      <c r="C8291" s="1">
        <v>45429</v>
      </c>
      <c r="D8291">
        <v>33.799999999999997</v>
      </c>
      <c r="E8291" t="s">
        <v>28273</v>
      </c>
      <c r="F8291">
        <v>8289</v>
      </c>
      <c r="G8291">
        <v>8290</v>
      </c>
      <c r="H8291" s="1">
        <v>45334</v>
      </c>
      <c r="I8291">
        <v>95</v>
      </c>
    </row>
    <row r="8292" spans="1:9" x14ac:dyDescent="0.3">
      <c r="A8292" t="s">
        <v>36542</v>
      </c>
      <c r="B8292" t="s">
        <v>1245</v>
      </c>
      <c r="C8292" s="1">
        <v>45495</v>
      </c>
      <c r="D8292">
        <v>30.61</v>
      </c>
      <c r="E8292" t="s">
        <v>28273</v>
      </c>
      <c r="F8292">
        <v>8290</v>
      </c>
      <c r="G8292">
        <v>8291</v>
      </c>
      <c r="H8292" s="1">
        <v>45429</v>
      </c>
      <c r="I8292">
        <v>66</v>
      </c>
    </row>
    <row r="8293" spans="1:9" x14ac:dyDescent="0.3">
      <c r="A8293" t="s">
        <v>36543</v>
      </c>
      <c r="B8293" t="s">
        <v>1245</v>
      </c>
      <c r="C8293" s="1">
        <v>45632</v>
      </c>
      <c r="D8293">
        <v>32.630000000000003</v>
      </c>
      <c r="E8293" t="s">
        <v>28273</v>
      </c>
      <c r="F8293">
        <v>8291</v>
      </c>
      <c r="G8293">
        <v>8292</v>
      </c>
      <c r="H8293" s="1">
        <v>45495</v>
      </c>
      <c r="I8293">
        <v>137</v>
      </c>
    </row>
    <row r="8294" spans="1:9" x14ac:dyDescent="0.3">
      <c r="A8294" t="s">
        <v>36544</v>
      </c>
      <c r="B8294" t="s">
        <v>1245</v>
      </c>
      <c r="C8294" s="1">
        <v>45634</v>
      </c>
      <c r="D8294">
        <v>23.31</v>
      </c>
      <c r="E8294" t="s">
        <v>28251</v>
      </c>
      <c r="F8294">
        <v>8292</v>
      </c>
      <c r="G8294">
        <v>8293</v>
      </c>
      <c r="H8294" s="1">
        <v>45632</v>
      </c>
      <c r="I8294">
        <v>2</v>
      </c>
    </row>
    <row r="8295" spans="1:9" x14ac:dyDescent="0.3">
      <c r="A8295" t="s">
        <v>36545</v>
      </c>
      <c r="B8295" t="s">
        <v>1245</v>
      </c>
      <c r="C8295" s="1">
        <v>45772</v>
      </c>
      <c r="D8295">
        <v>20.14</v>
      </c>
      <c r="E8295" t="s">
        <v>28273</v>
      </c>
      <c r="F8295">
        <v>8293</v>
      </c>
      <c r="G8295">
        <v>8294</v>
      </c>
      <c r="H8295" s="1">
        <v>45634</v>
      </c>
      <c r="I8295">
        <v>138</v>
      </c>
    </row>
    <row r="8296" spans="1:9" x14ac:dyDescent="0.3">
      <c r="A8296" t="s">
        <v>36546</v>
      </c>
      <c r="B8296" t="s">
        <v>1245</v>
      </c>
      <c r="C8296" s="1">
        <v>45890</v>
      </c>
      <c r="D8296">
        <v>29.85</v>
      </c>
      <c r="E8296" t="s">
        <v>28273</v>
      </c>
      <c r="F8296">
        <v>8294</v>
      </c>
      <c r="G8296">
        <v>8295</v>
      </c>
      <c r="H8296" s="1">
        <v>45772</v>
      </c>
      <c r="I8296">
        <v>118</v>
      </c>
    </row>
    <row r="8297" spans="1:9" x14ac:dyDescent="0.3">
      <c r="A8297" t="s">
        <v>36547</v>
      </c>
      <c r="B8297" t="s">
        <v>1246</v>
      </c>
      <c r="C8297" s="1">
        <v>44864</v>
      </c>
      <c r="D8297">
        <v>13.47</v>
      </c>
      <c r="E8297" t="s">
        <v>28253</v>
      </c>
      <c r="F8297">
        <v>8295</v>
      </c>
      <c r="G8297">
        <v>8296</v>
      </c>
      <c r="H8297" s="1"/>
    </row>
    <row r="8298" spans="1:9" x14ac:dyDescent="0.3">
      <c r="A8298" t="s">
        <v>36548</v>
      </c>
      <c r="B8298" t="s">
        <v>1246</v>
      </c>
      <c r="C8298" s="1">
        <v>45001</v>
      </c>
      <c r="D8298">
        <v>14.28</v>
      </c>
      <c r="E8298" t="s">
        <v>28273</v>
      </c>
      <c r="F8298">
        <v>8296</v>
      </c>
      <c r="G8298">
        <v>8297</v>
      </c>
      <c r="H8298" s="1">
        <v>44864</v>
      </c>
      <c r="I8298">
        <v>137</v>
      </c>
    </row>
    <row r="8299" spans="1:9" x14ac:dyDescent="0.3">
      <c r="A8299" t="s">
        <v>36549</v>
      </c>
      <c r="B8299" t="s">
        <v>1246</v>
      </c>
      <c r="C8299" s="1">
        <v>45151</v>
      </c>
      <c r="D8299">
        <v>18.48</v>
      </c>
      <c r="E8299" t="s">
        <v>28273</v>
      </c>
      <c r="F8299">
        <v>8297</v>
      </c>
      <c r="G8299">
        <v>8298</v>
      </c>
      <c r="H8299" s="1">
        <v>45001</v>
      </c>
      <c r="I8299">
        <v>150</v>
      </c>
    </row>
    <row r="8300" spans="1:9" x14ac:dyDescent="0.3">
      <c r="A8300" t="s">
        <v>36550</v>
      </c>
      <c r="B8300" t="s">
        <v>1246</v>
      </c>
      <c r="C8300" s="1">
        <v>45183</v>
      </c>
      <c r="D8300">
        <v>30.69</v>
      </c>
      <c r="E8300" t="s">
        <v>28253</v>
      </c>
      <c r="F8300">
        <v>8298</v>
      </c>
      <c r="G8300">
        <v>8299</v>
      </c>
      <c r="H8300" s="1">
        <v>45151</v>
      </c>
      <c r="I8300">
        <v>32</v>
      </c>
    </row>
    <row r="8301" spans="1:9" x14ac:dyDescent="0.3">
      <c r="A8301" t="s">
        <v>36551</v>
      </c>
      <c r="B8301" t="s">
        <v>1246</v>
      </c>
      <c r="C8301" s="1">
        <v>45511</v>
      </c>
      <c r="D8301">
        <v>11.32</v>
      </c>
      <c r="E8301" t="s">
        <v>28273</v>
      </c>
      <c r="F8301">
        <v>8299</v>
      </c>
      <c r="G8301">
        <v>8300</v>
      </c>
      <c r="H8301" s="1">
        <v>45183</v>
      </c>
      <c r="I8301">
        <v>328</v>
      </c>
    </row>
    <row r="8302" spans="1:9" x14ac:dyDescent="0.3">
      <c r="A8302" t="s">
        <v>36552</v>
      </c>
      <c r="B8302" t="s">
        <v>1246</v>
      </c>
      <c r="C8302" s="1">
        <v>45620</v>
      </c>
      <c r="D8302">
        <v>21.54</v>
      </c>
      <c r="E8302" t="s">
        <v>28273</v>
      </c>
      <c r="F8302">
        <v>8300</v>
      </c>
      <c r="G8302">
        <v>8301</v>
      </c>
      <c r="H8302" s="1">
        <v>45511</v>
      </c>
      <c r="I8302">
        <v>109</v>
      </c>
    </row>
    <row r="8303" spans="1:9" x14ac:dyDescent="0.3">
      <c r="A8303" t="s">
        <v>36553</v>
      </c>
      <c r="B8303" t="s">
        <v>1246</v>
      </c>
      <c r="C8303" s="1">
        <v>45641</v>
      </c>
      <c r="D8303">
        <v>30.68</v>
      </c>
      <c r="E8303" t="s">
        <v>28253</v>
      </c>
      <c r="F8303">
        <v>8301</v>
      </c>
      <c r="G8303">
        <v>8302</v>
      </c>
      <c r="H8303" s="1">
        <v>45620</v>
      </c>
      <c r="I8303">
        <v>21</v>
      </c>
    </row>
    <row r="8304" spans="1:9" x14ac:dyDescent="0.3">
      <c r="A8304" t="s">
        <v>36554</v>
      </c>
      <c r="B8304" t="s">
        <v>1246</v>
      </c>
      <c r="C8304" s="1">
        <v>45673</v>
      </c>
      <c r="D8304">
        <v>27.74</v>
      </c>
      <c r="E8304" t="s">
        <v>28253</v>
      </c>
      <c r="F8304">
        <v>8302</v>
      </c>
      <c r="G8304">
        <v>8303</v>
      </c>
      <c r="H8304" s="1">
        <v>45641</v>
      </c>
      <c r="I8304">
        <v>32</v>
      </c>
    </row>
    <row r="8305" spans="1:9" x14ac:dyDescent="0.3">
      <c r="A8305" t="s">
        <v>36555</v>
      </c>
      <c r="B8305" t="s">
        <v>1246</v>
      </c>
      <c r="C8305" s="1">
        <v>45892</v>
      </c>
      <c r="D8305">
        <v>21.67</v>
      </c>
      <c r="E8305" t="s">
        <v>28273</v>
      </c>
      <c r="F8305">
        <v>8303</v>
      </c>
      <c r="G8305">
        <v>8304</v>
      </c>
      <c r="H8305" s="1">
        <v>45673</v>
      </c>
      <c r="I8305">
        <v>219</v>
      </c>
    </row>
    <row r="8306" spans="1:9" x14ac:dyDescent="0.3">
      <c r="A8306" t="s">
        <v>36556</v>
      </c>
      <c r="B8306" t="s">
        <v>1247</v>
      </c>
      <c r="C8306" s="1">
        <v>45813</v>
      </c>
      <c r="D8306">
        <v>29.26</v>
      </c>
      <c r="E8306" t="s">
        <v>28249</v>
      </c>
      <c r="F8306">
        <v>8304</v>
      </c>
      <c r="G8306">
        <v>8305</v>
      </c>
      <c r="H8306" s="1"/>
    </row>
    <row r="8307" spans="1:9" x14ac:dyDescent="0.3">
      <c r="A8307" t="s">
        <v>36557</v>
      </c>
      <c r="B8307" t="s">
        <v>1247</v>
      </c>
      <c r="C8307" s="1">
        <v>45820</v>
      </c>
      <c r="D8307">
        <v>29.62</v>
      </c>
      <c r="E8307" t="s">
        <v>28251</v>
      </c>
      <c r="F8307">
        <v>8305</v>
      </c>
      <c r="G8307">
        <v>8306</v>
      </c>
      <c r="H8307" s="1">
        <v>45813</v>
      </c>
      <c r="I8307">
        <v>7</v>
      </c>
    </row>
    <row r="8308" spans="1:9" x14ac:dyDescent="0.3">
      <c r="A8308" t="s">
        <v>36558</v>
      </c>
      <c r="B8308" t="s">
        <v>1247</v>
      </c>
      <c r="C8308" s="1">
        <v>45824</v>
      </c>
      <c r="D8308">
        <v>29.18</v>
      </c>
      <c r="E8308" t="s">
        <v>28251</v>
      </c>
      <c r="F8308">
        <v>8306</v>
      </c>
      <c r="G8308">
        <v>8307</v>
      </c>
      <c r="H8308" s="1">
        <v>45820</v>
      </c>
      <c r="I8308">
        <v>4</v>
      </c>
    </row>
    <row r="8309" spans="1:9" x14ac:dyDescent="0.3">
      <c r="A8309" t="s">
        <v>36559</v>
      </c>
      <c r="B8309" t="s">
        <v>1247</v>
      </c>
      <c r="C8309" s="1">
        <v>45857</v>
      </c>
      <c r="D8309">
        <v>32.270000000000003</v>
      </c>
      <c r="E8309" t="s">
        <v>28253</v>
      </c>
      <c r="F8309">
        <v>8307</v>
      </c>
      <c r="G8309">
        <v>8308</v>
      </c>
      <c r="H8309" s="1">
        <v>45824</v>
      </c>
      <c r="I8309">
        <v>33</v>
      </c>
    </row>
    <row r="8310" spans="1:9" x14ac:dyDescent="0.3">
      <c r="A8310" t="s">
        <v>36560</v>
      </c>
      <c r="B8310" t="s">
        <v>1247</v>
      </c>
      <c r="C8310" s="1">
        <v>45863</v>
      </c>
      <c r="D8310">
        <v>43.04</v>
      </c>
      <c r="E8310" t="s">
        <v>28251</v>
      </c>
      <c r="F8310">
        <v>8308</v>
      </c>
      <c r="G8310">
        <v>8309</v>
      </c>
      <c r="H8310" s="1">
        <v>45857</v>
      </c>
      <c r="I8310">
        <v>6</v>
      </c>
    </row>
    <row r="8311" spans="1:9" x14ac:dyDescent="0.3">
      <c r="A8311" t="s">
        <v>36561</v>
      </c>
      <c r="B8311" t="s">
        <v>1247</v>
      </c>
      <c r="C8311" s="1">
        <v>45875</v>
      </c>
      <c r="D8311">
        <v>28.77</v>
      </c>
      <c r="E8311" t="s">
        <v>28253</v>
      </c>
      <c r="F8311">
        <v>8309</v>
      </c>
      <c r="G8311">
        <v>8310</v>
      </c>
      <c r="H8311" s="1">
        <v>45863</v>
      </c>
      <c r="I8311">
        <v>12</v>
      </c>
    </row>
    <row r="8312" spans="1:9" x14ac:dyDescent="0.3">
      <c r="A8312" t="s">
        <v>36562</v>
      </c>
      <c r="B8312" t="s">
        <v>1247</v>
      </c>
      <c r="C8312" s="1">
        <v>45877</v>
      </c>
      <c r="D8312">
        <v>23.98</v>
      </c>
      <c r="E8312" t="s">
        <v>28251</v>
      </c>
      <c r="F8312">
        <v>8310</v>
      </c>
      <c r="G8312">
        <v>8311</v>
      </c>
      <c r="H8312" s="1">
        <v>45875</v>
      </c>
      <c r="I8312">
        <v>2</v>
      </c>
    </row>
    <row r="8313" spans="1:9" x14ac:dyDescent="0.3">
      <c r="A8313" t="s">
        <v>36563</v>
      </c>
      <c r="B8313" t="s">
        <v>1247</v>
      </c>
      <c r="C8313" s="1">
        <v>45882</v>
      </c>
      <c r="D8313">
        <v>30.99</v>
      </c>
      <c r="E8313" t="s">
        <v>28251</v>
      </c>
      <c r="F8313">
        <v>8311</v>
      </c>
      <c r="G8313">
        <v>8312</v>
      </c>
      <c r="H8313" s="1">
        <v>45877</v>
      </c>
      <c r="I8313">
        <v>5</v>
      </c>
    </row>
    <row r="8314" spans="1:9" x14ac:dyDescent="0.3">
      <c r="A8314" t="s">
        <v>36564</v>
      </c>
      <c r="B8314" t="s">
        <v>1248</v>
      </c>
      <c r="C8314" s="1">
        <v>45681</v>
      </c>
      <c r="D8314">
        <v>33.630000000000003</v>
      </c>
      <c r="E8314" t="s">
        <v>28253</v>
      </c>
      <c r="F8314">
        <v>8312</v>
      </c>
      <c r="G8314">
        <v>8313</v>
      </c>
      <c r="H8314" s="1"/>
    </row>
    <row r="8315" spans="1:9" x14ac:dyDescent="0.3">
      <c r="A8315" t="s">
        <v>36565</v>
      </c>
      <c r="B8315" t="s">
        <v>1248</v>
      </c>
      <c r="C8315" s="1">
        <v>45688</v>
      </c>
      <c r="D8315">
        <v>14.77</v>
      </c>
      <c r="E8315" t="s">
        <v>28251</v>
      </c>
      <c r="F8315">
        <v>8313</v>
      </c>
      <c r="G8315">
        <v>8314</v>
      </c>
      <c r="H8315" s="1">
        <v>45681</v>
      </c>
      <c r="I8315">
        <v>7</v>
      </c>
    </row>
    <row r="8316" spans="1:9" x14ac:dyDescent="0.3">
      <c r="A8316" t="s">
        <v>36566</v>
      </c>
      <c r="B8316" t="s">
        <v>1248</v>
      </c>
      <c r="C8316" s="1">
        <v>45857</v>
      </c>
      <c r="D8316">
        <v>18.03</v>
      </c>
      <c r="E8316" t="s">
        <v>28273</v>
      </c>
      <c r="F8316">
        <v>8314</v>
      </c>
      <c r="G8316">
        <v>8315</v>
      </c>
      <c r="H8316" s="1">
        <v>45688</v>
      </c>
      <c r="I8316">
        <v>169</v>
      </c>
    </row>
    <row r="8317" spans="1:9" x14ac:dyDescent="0.3">
      <c r="A8317" t="s">
        <v>36567</v>
      </c>
      <c r="B8317" t="s">
        <v>1249</v>
      </c>
      <c r="C8317" s="1">
        <v>45456</v>
      </c>
      <c r="D8317">
        <v>48.74</v>
      </c>
      <c r="E8317" t="s">
        <v>28249</v>
      </c>
      <c r="F8317">
        <v>8315</v>
      </c>
      <c r="G8317">
        <v>8316</v>
      </c>
      <c r="H8317" s="1"/>
    </row>
    <row r="8318" spans="1:9" x14ac:dyDescent="0.3">
      <c r="A8318" t="s">
        <v>36568</v>
      </c>
      <c r="B8318" t="s">
        <v>1249</v>
      </c>
      <c r="C8318" s="1">
        <v>45532</v>
      </c>
      <c r="D8318">
        <v>33.58</v>
      </c>
      <c r="E8318" t="s">
        <v>28273</v>
      </c>
      <c r="F8318">
        <v>8316</v>
      </c>
      <c r="G8318">
        <v>8317</v>
      </c>
      <c r="H8318" s="1">
        <v>45456</v>
      </c>
      <c r="I8318">
        <v>76</v>
      </c>
    </row>
    <row r="8319" spans="1:9" x14ac:dyDescent="0.3">
      <c r="A8319" t="s">
        <v>36569</v>
      </c>
      <c r="B8319" t="s">
        <v>1249</v>
      </c>
      <c r="C8319" s="1">
        <v>45615</v>
      </c>
      <c r="D8319">
        <v>64.39</v>
      </c>
      <c r="E8319" t="s">
        <v>28273</v>
      </c>
      <c r="F8319">
        <v>8317</v>
      </c>
      <c r="G8319">
        <v>8318</v>
      </c>
      <c r="H8319" s="1">
        <v>45532</v>
      </c>
      <c r="I8319">
        <v>83</v>
      </c>
    </row>
    <row r="8320" spans="1:9" x14ac:dyDescent="0.3">
      <c r="A8320" t="s">
        <v>36570</v>
      </c>
      <c r="B8320" t="s">
        <v>1249</v>
      </c>
      <c r="C8320" s="1">
        <v>45620</v>
      </c>
      <c r="D8320">
        <v>53.35</v>
      </c>
      <c r="E8320" t="s">
        <v>28251</v>
      </c>
      <c r="F8320">
        <v>8318</v>
      </c>
      <c r="G8320">
        <v>8319</v>
      </c>
      <c r="H8320" s="1">
        <v>45615</v>
      </c>
      <c r="I8320">
        <v>5</v>
      </c>
    </row>
    <row r="8321" spans="1:9" x14ac:dyDescent="0.3">
      <c r="A8321" t="s">
        <v>36571</v>
      </c>
      <c r="B8321" t="s">
        <v>1249</v>
      </c>
      <c r="C8321" s="1">
        <v>45635</v>
      </c>
      <c r="D8321">
        <v>76.7</v>
      </c>
      <c r="E8321" t="s">
        <v>28253</v>
      </c>
      <c r="F8321">
        <v>8319</v>
      </c>
      <c r="G8321">
        <v>8320</v>
      </c>
      <c r="H8321" s="1">
        <v>45620</v>
      </c>
      <c r="I8321">
        <v>15</v>
      </c>
    </row>
    <row r="8322" spans="1:9" x14ac:dyDescent="0.3">
      <c r="A8322" t="s">
        <v>36572</v>
      </c>
      <c r="B8322" t="s">
        <v>1249</v>
      </c>
      <c r="C8322" s="1">
        <v>45639</v>
      </c>
      <c r="D8322">
        <v>71.78</v>
      </c>
      <c r="E8322" t="s">
        <v>28251</v>
      </c>
      <c r="F8322">
        <v>8320</v>
      </c>
      <c r="G8322">
        <v>8321</v>
      </c>
      <c r="H8322" s="1">
        <v>45635</v>
      </c>
      <c r="I8322">
        <v>4</v>
      </c>
    </row>
    <row r="8323" spans="1:9" x14ac:dyDescent="0.3">
      <c r="A8323" t="s">
        <v>36573</v>
      </c>
      <c r="B8323" t="s">
        <v>1249</v>
      </c>
      <c r="C8323" s="1">
        <v>45705</v>
      </c>
      <c r="D8323">
        <v>44.98</v>
      </c>
      <c r="E8323" t="s">
        <v>28273</v>
      </c>
      <c r="F8323">
        <v>8321</v>
      </c>
      <c r="G8323">
        <v>8322</v>
      </c>
      <c r="H8323" s="1">
        <v>45639</v>
      </c>
      <c r="I8323">
        <v>66</v>
      </c>
    </row>
    <row r="8324" spans="1:9" x14ac:dyDescent="0.3">
      <c r="A8324" t="s">
        <v>36574</v>
      </c>
      <c r="B8324" t="s">
        <v>1249</v>
      </c>
      <c r="C8324" s="1">
        <v>45794</v>
      </c>
      <c r="D8324">
        <v>37.200000000000003</v>
      </c>
      <c r="E8324" t="s">
        <v>28273</v>
      </c>
      <c r="F8324">
        <v>8322</v>
      </c>
      <c r="G8324">
        <v>8323</v>
      </c>
      <c r="H8324" s="1">
        <v>45705</v>
      </c>
      <c r="I8324">
        <v>89</v>
      </c>
    </row>
    <row r="8325" spans="1:9" x14ac:dyDescent="0.3">
      <c r="A8325" t="s">
        <v>36575</v>
      </c>
      <c r="B8325" t="s">
        <v>1249</v>
      </c>
      <c r="C8325" s="1">
        <v>45912</v>
      </c>
      <c r="D8325">
        <v>60.23</v>
      </c>
      <c r="E8325" t="s">
        <v>28273</v>
      </c>
      <c r="F8325">
        <v>8323</v>
      </c>
      <c r="G8325">
        <v>8324</v>
      </c>
      <c r="H8325" s="1">
        <v>45794</v>
      </c>
      <c r="I8325">
        <v>118</v>
      </c>
    </row>
    <row r="8326" spans="1:9" x14ac:dyDescent="0.3">
      <c r="A8326" t="s">
        <v>36576</v>
      </c>
      <c r="B8326" t="s">
        <v>1250</v>
      </c>
      <c r="C8326" s="1">
        <v>45686</v>
      </c>
      <c r="D8326">
        <v>32.35</v>
      </c>
      <c r="E8326" t="s">
        <v>28249</v>
      </c>
      <c r="F8326">
        <v>8324</v>
      </c>
      <c r="G8326">
        <v>8325</v>
      </c>
      <c r="H8326" s="1"/>
    </row>
    <row r="8327" spans="1:9" x14ac:dyDescent="0.3">
      <c r="A8327" t="s">
        <v>36577</v>
      </c>
      <c r="B8327" t="s">
        <v>1250</v>
      </c>
      <c r="C8327" s="1">
        <v>45718</v>
      </c>
      <c r="D8327">
        <v>36.6</v>
      </c>
      <c r="E8327" t="s">
        <v>28253</v>
      </c>
      <c r="F8327">
        <v>8325</v>
      </c>
      <c r="G8327">
        <v>8326</v>
      </c>
      <c r="H8327" s="1">
        <v>45686</v>
      </c>
      <c r="I8327">
        <v>32</v>
      </c>
    </row>
    <row r="8328" spans="1:9" x14ac:dyDescent="0.3">
      <c r="A8328" t="s">
        <v>36578</v>
      </c>
      <c r="B8328" t="s">
        <v>1250</v>
      </c>
      <c r="C8328" s="1">
        <v>45727</v>
      </c>
      <c r="D8328">
        <v>29.72</v>
      </c>
      <c r="E8328" t="s">
        <v>28251</v>
      </c>
      <c r="F8328">
        <v>8326</v>
      </c>
      <c r="G8328">
        <v>8327</v>
      </c>
      <c r="H8328" s="1">
        <v>45718</v>
      </c>
      <c r="I8328">
        <v>9</v>
      </c>
    </row>
    <row r="8329" spans="1:9" x14ac:dyDescent="0.3">
      <c r="A8329" t="s">
        <v>36579</v>
      </c>
      <c r="B8329" t="s">
        <v>1250</v>
      </c>
      <c r="C8329" s="1">
        <v>45748</v>
      </c>
      <c r="D8329">
        <v>20.79</v>
      </c>
      <c r="E8329" t="s">
        <v>28253</v>
      </c>
      <c r="F8329">
        <v>8327</v>
      </c>
      <c r="G8329">
        <v>8328</v>
      </c>
      <c r="H8329" s="1">
        <v>45727</v>
      </c>
      <c r="I8329">
        <v>21</v>
      </c>
    </row>
    <row r="8330" spans="1:9" x14ac:dyDescent="0.3">
      <c r="A8330" t="s">
        <v>36580</v>
      </c>
      <c r="B8330" t="s">
        <v>1250</v>
      </c>
      <c r="C8330" s="1">
        <v>45824</v>
      </c>
      <c r="D8330">
        <v>28.31</v>
      </c>
      <c r="E8330" t="s">
        <v>28273</v>
      </c>
      <c r="F8330">
        <v>8328</v>
      </c>
      <c r="G8330">
        <v>8329</v>
      </c>
      <c r="H8330" s="1">
        <v>45748</v>
      </c>
      <c r="I8330">
        <v>76</v>
      </c>
    </row>
    <row r="8331" spans="1:9" x14ac:dyDescent="0.3">
      <c r="A8331" t="s">
        <v>36581</v>
      </c>
      <c r="B8331" t="s">
        <v>1250</v>
      </c>
      <c r="C8331" s="1">
        <v>45901</v>
      </c>
      <c r="D8331">
        <v>17.5</v>
      </c>
      <c r="E8331" t="s">
        <v>28273</v>
      </c>
      <c r="F8331">
        <v>8329</v>
      </c>
      <c r="G8331">
        <v>8330</v>
      </c>
      <c r="H8331" s="1">
        <v>45824</v>
      </c>
      <c r="I8331">
        <v>77</v>
      </c>
    </row>
    <row r="8332" spans="1:9" x14ac:dyDescent="0.3">
      <c r="A8332" t="s">
        <v>36582</v>
      </c>
      <c r="B8332" t="s">
        <v>1251</v>
      </c>
      <c r="C8332" s="1">
        <v>45726</v>
      </c>
      <c r="D8332">
        <v>22.39</v>
      </c>
      <c r="E8332" t="s">
        <v>28253</v>
      </c>
      <c r="F8332">
        <v>8330</v>
      </c>
      <c r="G8332">
        <v>8331</v>
      </c>
      <c r="H8332" s="1"/>
    </row>
    <row r="8333" spans="1:9" x14ac:dyDescent="0.3">
      <c r="A8333" t="s">
        <v>36583</v>
      </c>
      <c r="B8333" t="s">
        <v>1251</v>
      </c>
      <c r="C8333" s="1">
        <v>45797</v>
      </c>
      <c r="D8333">
        <v>24.02</v>
      </c>
      <c r="E8333" t="s">
        <v>28273</v>
      </c>
      <c r="F8333">
        <v>8331</v>
      </c>
      <c r="G8333">
        <v>8332</v>
      </c>
      <c r="H8333" s="1">
        <v>45726</v>
      </c>
      <c r="I8333">
        <v>71</v>
      </c>
    </row>
    <row r="8334" spans="1:9" x14ac:dyDescent="0.3">
      <c r="A8334" t="s">
        <v>36584</v>
      </c>
      <c r="B8334" t="s">
        <v>1251</v>
      </c>
      <c r="C8334" s="1">
        <v>45827</v>
      </c>
      <c r="D8334">
        <v>28.36</v>
      </c>
      <c r="E8334" t="s">
        <v>28253</v>
      </c>
      <c r="F8334">
        <v>8332</v>
      </c>
      <c r="G8334">
        <v>8333</v>
      </c>
      <c r="H8334" s="1">
        <v>45797</v>
      </c>
      <c r="I8334">
        <v>30</v>
      </c>
    </row>
    <row r="8335" spans="1:9" x14ac:dyDescent="0.3">
      <c r="A8335" t="s">
        <v>36585</v>
      </c>
      <c r="B8335" t="s">
        <v>1251</v>
      </c>
      <c r="C8335" s="1">
        <v>45857</v>
      </c>
      <c r="D8335">
        <v>16.559999999999999</v>
      </c>
      <c r="E8335" t="s">
        <v>28253</v>
      </c>
      <c r="F8335">
        <v>8333</v>
      </c>
      <c r="G8335">
        <v>8334</v>
      </c>
      <c r="H8335" s="1">
        <v>45827</v>
      </c>
      <c r="I8335">
        <v>30</v>
      </c>
    </row>
    <row r="8336" spans="1:9" x14ac:dyDescent="0.3">
      <c r="A8336" t="s">
        <v>36586</v>
      </c>
      <c r="B8336" t="s">
        <v>1251</v>
      </c>
      <c r="C8336" s="1">
        <v>45896</v>
      </c>
      <c r="D8336">
        <v>25.89</v>
      </c>
      <c r="E8336" t="s">
        <v>28253</v>
      </c>
      <c r="F8336">
        <v>8334</v>
      </c>
      <c r="G8336">
        <v>8335</v>
      </c>
      <c r="H8336" s="1">
        <v>45857</v>
      </c>
      <c r="I8336">
        <v>39</v>
      </c>
    </row>
    <row r="8337" spans="1:9" x14ac:dyDescent="0.3">
      <c r="A8337" t="s">
        <v>36587</v>
      </c>
      <c r="B8337" t="s">
        <v>1252</v>
      </c>
      <c r="C8337" s="1">
        <v>45236</v>
      </c>
      <c r="D8337">
        <v>25.22</v>
      </c>
      <c r="E8337" t="s">
        <v>28253</v>
      </c>
      <c r="F8337">
        <v>8335</v>
      </c>
      <c r="G8337">
        <v>8336</v>
      </c>
      <c r="H8337" s="1"/>
    </row>
    <row r="8338" spans="1:9" x14ac:dyDescent="0.3">
      <c r="A8338" t="s">
        <v>36588</v>
      </c>
      <c r="B8338" t="s">
        <v>1252</v>
      </c>
      <c r="C8338" s="1">
        <v>45408</v>
      </c>
      <c r="D8338">
        <v>21.95</v>
      </c>
      <c r="E8338" t="s">
        <v>28273</v>
      </c>
      <c r="F8338">
        <v>8336</v>
      </c>
      <c r="G8338">
        <v>8337</v>
      </c>
      <c r="H8338" s="1">
        <v>45236</v>
      </c>
      <c r="I8338">
        <v>172</v>
      </c>
    </row>
    <row r="8339" spans="1:9" x14ac:dyDescent="0.3">
      <c r="A8339" t="s">
        <v>36589</v>
      </c>
      <c r="B8339" t="s">
        <v>1252</v>
      </c>
      <c r="C8339" s="1">
        <v>45511</v>
      </c>
      <c r="D8339">
        <v>28.87</v>
      </c>
      <c r="E8339" t="s">
        <v>28273</v>
      </c>
      <c r="F8339">
        <v>8337</v>
      </c>
      <c r="G8339">
        <v>8338</v>
      </c>
      <c r="H8339" s="1">
        <v>45408</v>
      </c>
      <c r="I8339">
        <v>103</v>
      </c>
    </row>
    <row r="8340" spans="1:9" x14ac:dyDescent="0.3">
      <c r="A8340" t="s">
        <v>36590</v>
      </c>
      <c r="B8340" t="s">
        <v>1252</v>
      </c>
      <c r="C8340" s="1">
        <v>45780</v>
      </c>
      <c r="D8340">
        <v>37.9</v>
      </c>
      <c r="E8340" t="s">
        <v>28273</v>
      </c>
      <c r="F8340">
        <v>8338</v>
      </c>
      <c r="G8340">
        <v>8339</v>
      </c>
      <c r="H8340" s="1">
        <v>45511</v>
      </c>
      <c r="I8340">
        <v>269</v>
      </c>
    </row>
    <row r="8341" spans="1:9" x14ac:dyDescent="0.3">
      <c r="A8341" t="s">
        <v>36591</v>
      </c>
      <c r="B8341" t="s">
        <v>1252</v>
      </c>
      <c r="C8341" s="1">
        <v>45879</v>
      </c>
      <c r="D8341">
        <v>30.24</v>
      </c>
      <c r="E8341" t="s">
        <v>28273</v>
      </c>
      <c r="F8341">
        <v>8339</v>
      </c>
      <c r="G8341">
        <v>8340</v>
      </c>
      <c r="H8341" s="1">
        <v>45780</v>
      </c>
      <c r="I8341">
        <v>99</v>
      </c>
    </row>
    <row r="8342" spans="1:9" x14ac:dyDescent="0.3">
      <c r="A8342" t="s">
        <v>36592</v>
      </c>
      <c r="B8342" t="s">
        <v>1252</v>
      </c>
      <c r="C8342" s="1">
        <v>45913</v>
      </c>
      <c r="D8342">
        <v>28.63</v>
      </c>
      <c r="E8342" t="s">
        <v>28253</v>
      </c>
      <c r="F8342">
        <v>8340</v>
      </c>
      <c r="G8342">
        <v>8341</v>
      </c>
      <c r="H8342" s="1">
        <v>45879</v>
      </c>
      <c r="I8342">
        <v>34</v>
      </c>
    </row>
    <row r="8343" spans="1:9" x14ac:dyDescent="0.3">
      <c r="A8343" t="s">
        <v>36593</v>
      </c>
      <c r="B8343" t="s">
        <v>1253</v>
      </c>
      <c r="C8343" s="1">
        <v>45311</v>
      </c>
      <c r="D8343">
        <v>28.34</v>
      </c>
      <c r="E8343" t="s">
        <v>28249</v>
      </c>
      <c r="F8343">
        <v>8341</v>
      </c>
      <c r="G8343">
        <v>8342</v>
      </c>
      <c r="H8343" s="1"/>
    </row>
    <row r="8344" spans="1:9" x14ac:dyDescent="0.3">
      <c r="A8344" t="s">
        <v>36594</v>
      </c>
      <c r="B8344" t="s">
        <v>1253</v>
      </c>
      <c r="C8344" s="1">
        <v>45332</v>
      </c>
      <c r="D8344">
        <v>30.52</v>
      </c>
      <c r="E8344" t="s">
        <v>28253</v>
      </c>
      <c r="F8344">
        <v>8342</v>
      </c>
      <c r="G8344">
        <v>8343</v>
      </c>
      <c r="H8344" s="1">
        <v>45311</v>
      </c>
      <c r="I8344">
        <v>21</v>
      </c>
    </row>
    <row r="8345" spans="1:9" x14ac:dyDescent="0.3">
      <c r="A8345" t="s">
        <v>36595</v>
      </c>
      <c r="B8345" t="s">
        <v>1253</v>
      </c>
      <c r="C8345" s="1">
        <v>45373</v>
      </c>
      <c r="D8345">
        <v>26.4</v>
      </c>
      <c r="E8345" t="s">
        <v>28253</v>
      </c>
      <c r="F8345">
        <v>8343</v>
      </c>
      <c r="G8345">
        <v>8344</v>
      </c>
      <c r="H8345" s="1">
        <v>45332</v>
      </c>
      <c r="I8345">
        <v>41</v>
      </c>
    </row>
    <row r="8346" spans="1:9" x14ac:dyDescent="0.3">
      <c r="A8346" t="s">
        <v>36596</v>
      </c>
      <c r="B8346" t="s">
        <v>1253</v>
      </c>
      <c r="C8346" s="1">
        <v>45497</v>
      </c>
      <c r="D8346">
        <v>27.99</v>
      </c>
      <c r="E8346" t="s">
        <v>28273</v>
      </c>
      <c r="F8346">
        <v>8344</v>
      </c>
      <c r="G8346">
        <v>8345</v>
      </c>
      <c r="H8346" s="1">
        <v>45373</v>
      </c>
      <c r="I8346">
        <v>124</v>
      </c>
    </row>
    <row r="8347" spans="1:9" x14ac:dyDescent="0.3">
      <c r="A8347" t="s">
        <v>36597</v>
      </c>
      <c r="B8347" t="s">
        <v>1253</v>
      </c>
      <c r="C8347" s="1">
        <v>45533</v>
      </c>
      <c r="D8347">
        <v>26.77</v>
      </c>
      <c r="E8347" t="s">
        <v>28253</v>
      </c>
      <c r="F8347">
        <v>8345</v>
      </c>
      <c r="G8347">
        <v>8346</v>
      </c>
      <c r="H8347" s="1">
        <v>45497</v>
      </c>
      <c r="I8347">
        <v>36</v>
      </c>
    </row>
    <row r="8348" spans="1:9" x14ac:dyDescent="0.3">
      <c r="A8348" t="s">
        <v>36598</v>
      </c>
      <c r="B8348" t="s">
        <v>1253</v>
      </c>
      <c r="C8348" s="1">
        <v>45584</v>
      </c>
      <c r="D8348">
        <v>26.42</v>
      </c>
      <c r="E8348" t="s">
        <v>28273</v>
      </c>
      <c r="F8348">
        <v>8346</v>
      </c>
      <c r="G8348">
        <v>8347</v>
      </c>
      <c r="H8348" s="1">
        <v>45533</v>
      </c>
      <c r="I8348">
        <v>51</v>
      </c>
    </row>
    <row r="8349" spans="1:9" x14ac:dyDescent="0.3">
      <c r="A8349" t="s">
        <v>36599</v>
      </c>
      <c r="B8349" t="s">
        <v>1253</v>
      </c>
      <c r="C8349" s="1">
        <v>45633</v>
      </c>
      <c r="D8349">
        <v>27.21</v>
      </c>
      <c r="E8349" t="s">
        <v>28273</v>
      </c>
      <c r="F8349">
        <v>8347</v>
      </c>
      <c r="G8349">
        <v>8348</v>
      </c>
      <c r="H8349" s="1">
        <v>45584</v>
      </c>
      <c r="I8349">
        <v>49</v>
      </c>
    </row>
    <row r="8350" spans="1:9" x14ac:dyDescent="0.3">
      <c r="A8350" t="s">
        <v>36600</v>
      </c>
      <c r="B8350" t="s">
        <v>1253</v>
      </c>
      <c r="C8350" s="1">
        <v>45714</v>
      </c>
      <c r="D8350">
        <v>22.43</v>
      </c>
      <c r="E8350" t="s">
        <v>28273</v>
      </c>
      <c r="F8350">
        <v>8348</v>
      </c>
      <c r="G8350">
        <v>8349</v>
      </c>
      <c r="H8350" s="1">
        <v>45633</v>
      </c>
      <c r="I8350">
        <v>81</v>
      </c>
    </row>
    <row r="8351" spans="1:9" x14ac:dyDescent="0.3">
      <c r="A8351" t="s">
        <v>36601</v>
      </c>
      <c r="B8351" t="s">
        <v>1253</v>
      </c>
      <c r="C8351" s="1">
        <v>45860</v>
      </c>
      <c r="D8351">
        <v>13.81</v>
      </c>
      <c r="E8351" t="s">
        <v>28273</v>
      </c>
      <c r="F8351">
        <v>8349</v>
      </c>
      <c r="G8351">
        <v>8350</v>
      </c>
      <c r="H8351" s="1">
        <v>45714</v>
      </c>
      <c r="I8351">
        <v>146</v>
      </c>
    </row>
    <row r="8352" spans="1:9" x14ac:dyDescent="0.3">
      <c r="A8352" t="s">
        <v>36602</v>
      </c>
      <c r="B8352" t="s">
        <v>1254</v>
      </c>
      <c r="C8352" s="1">
        <v>45031</v>
      </c>
      <c r="D8352">
        <v>27.74</v>
      </c>
      <c r="E8352" t="s">
        <v>28249</v>
      </c>
      <c r="F8352">
        <v>8350</v>
      </c>
      <c r="G8352">
        <v>8351</v>
      </c>
      <c r="H8352" s="1"/>
    </row>
    <row r="8353" spans="1:9" x14ac:dyDescent="0.3">
      <c r="A8353" t="s">
        <v>36603</v>
      </c>
      <c r="B8353" t="s">
        <v>1254</v>
      </c>
      <c r="C8353" s="1">
        <v>45187</v>
      </c>
      <c r="D8353">
        <v>25.21</v>
      </c>
      <c r="E8353" t="s">
        <v>28273</v>
      </c>
      <c r="F8353">
        <v>8351</v>
      </c>
      <c r="G8353">
        <v>8352</v>
      </c>
      <c r="H8353" s="1">
        <v>45031</v>
      </c>
      <c r="I8353">
        <v>156</v>
      </c>
    </row>
    <row r="8354" spans="1:9" x14ac:dyDescent="0.3">
      <c r="A8354" t="s">
        <v>36604</v>
      </c>
      <c r="B8354" t="s">
        <v>1254</v>
      </c>
      <c r="C8354" s="1">
        <v>45425</v>
      </c>
      <c r="D8354">
        <v>24.49</v>
      </c>
      <c r="E8354" t="s">
        <v>28273</v>
      </c>
      <c r="F8354">
        <v>8352</v>
      </c>
      <c r="G8354">
        <v>8353</v>
      </c>
      <c r="H8354" s="1">
        <v>45187</v>
      </c>
      <c r="I8354">
        <v>238</v>
      </c>
    </row>
    <row r="8355" spans="1:9" x14ac:dyDescent="0.3">
      <c r="A8355" t="s">
        <v>36605</v>
      </c>
      <c r="B8355" t="s">
        <v>1254</v>
      </c>
      <c r="C8355" s="1">
        <v>45541</v>
      </c>
      <c r="D8355">
        <v>30.41</v>
      </c>
      <c r="E8355" t="s">
        <v>28273</v>
      </c>
      <c r="F8355">
        <v>8353</v>
      </c>
      <c r="G8355">
        <v>8354</v>
      </c>
      <c r="H8355" s="1">
        <v>45425</v>
      </c>
      <c r="I8355">
        <v>116</v>
      </c>
    </row>
    <row r="8356" spans="1:9" x14ac:dyDescent="0.3">
      <c r="A8356" t="s">
        <v>36606</v>
      </c>
      <c r="B8356" t="s">
        <v>1254</v>
      </c>
      <c r="C8356" s="1">
        <v>45570</v>
      </c>
      <c r="D8356">
        <v>25.09</v>
      </c>
      <c r="E8356" t="s">
        <v>28253</v>
      </c>
      <c r="F8356">
        <v>8354</v>
      </c>
      <c r="G8356">
        <v>8355</v>
      </c>
      <c r="H8356" s="1">
        <v>45541</v>
      </c>
      <c r="I8356">
        <v>29</v>
      </c>
    </row>
    <row r="8357" spans="1:9" x14ac:dyDescent="0.3">
      <c r="A8357" t="s">
        <v>36607</v>
      </c>
      <c r="B8357" t="s">
        <v>1254</v>
      </c>
      <c r="C8357" s="1">
        <v>45793</v>
      </c>
      <c r="D8357">
        <v>14.95</v>
      </c>
      <c r="E8357" t="s">
        <v>28273</v>
      </c>
      <c r="F8357">
        <v>8355</v>
      </c>
      <c r="G8357">
        <v>8356</v>
      </c>
      <c r="H8357" s="1">
        <v>45570</v>
      </c>
      <c r="I8357">
        <v>223</v>
      </c>
    </row>
    <row r="8358" spans="1:9" x14ac:dyDescent="0.3">
      <c r="A8358" t="s">
        <v>36608</v>
      </c>
      <c r="B8358" t="s">
        <v>1255</v>
      </c>
      <c r="C8358" s="1">
        <v>45421</v>
      </c>
      <c r="D8358">
        <v>30.05</v>
      </c>
      <c r="E8358" t="s">
        <v>28249</v>
      </c>
      <c r="F8358">
        <v>8356</v>
      </c>
      <c r="G8358">
        <v>8357</v>
      </c>
      <c r="H8358" s="1"/>
    </row>
    <row r="8359" spans="1:9" x14ac:dyDescent="0.3">
      <c r="A8359" t="s">
        <v>36609</v>
      </c>
      <c r="B8359" t="s">
        <v>1255</v>
      </c>
      <c r="C8359" s="1">
        <v>45442</v>
      </c>
      <c r="D8359">
        <v>31.27</v>
      </c>
      <c r="E8359" t="s">
        <v>28253</v>
      </c>
      <c r="F8359">
        <v>8357</v>
      </c>
      <c r="G8359">
        <v>8358</v>
      </c>
      <c r="H8359" s="1">
        <v>45421</v>
      </c>
      <c r="I8359">
        <v>21</v>
      </c>
    </row>
    <row r="8360" spans="1:9" x14ac:dyDescent="0.3">
      <c r="A8360" t="s">
        <v>36610</v>
      </c>
      <c r="B8360" t="s">
        <v>1255</v>
      </c>
      <c r="C8360" s="1">
        <v>45445</v>
      </c>
      <c r="D8360">
        <v>38.71</v>
      </c>
      <c r="E8360" t="s">
        <v>28251</v>
      </c>
      <c r="F8360">
        <v>8358</v>
      </c>
      <c r="G8360">
        <v>8359</v>
      </c>
      <c r="H8360" s="1">
        <v>45442</v>
      </c>
      <c r="I8360">
        <v>3</v>
      </c>
    </row>
    <row r="8361" spans="1:9" x14ac:dyDescent="0.3">
      <c r="A8361" t="s">
        <v>36611</v>
      </c>
      <c r="B8361" t="s">
        <v>1255</v>
      </c>
      <c r="C8361" s="1">
        <v>45467</v>
      </c>
      <c r="D8361">
        <v>44.18</v>
      </c>
      <c r="E8361" t="s">
        <v>28253</v>
      </c>
      <c r="F8361">
        <v>8359</v>
      </c>
      <c r="G8361">
        <v>8360</v>
      </c>
      <c r="H8361" s="1">
        <v>45445</v>
      </c>
      <c r="I8361">
        <v>22</v>
      </c>
    </row>
    <row r="8362" spans="1:9" x14ac:dyDescent="0.3">
      <c r="A8362" t="s">
        <v>36612</v>
      </c>
      <c r="B8362" t="s">
        <v>1255</v>
      </c>
      <c r="C8362" s="1">
        <v>45474</v>
      </c>
      <c r="D8362">
        <v>47.52</v>
      </c>
      <c r="E8362" t="s">
        <v>28251</v>
      </c>
      <c r="F8362">
        <v>8360</v>
      </c>
      <c r="G8362">
        <v>8361</v>
      </c>
      <c r="H8362" s="1">
        <v>45467</v>
      </c>
      <c r="I8362">
        <v>7</v>
      </c>
    </row>
    <row r="8363" spans="1:9" x14ac:dyDescent="0.3">
      <c r="A8363" t="s">
        <v>36613</v>
      </c>
      <c r="B8363" t="s">
        <v>1255</v>
      </c>
      <c r="C8363" s="1">
        <v>45476</v>
      </c>
      <c r="D8363">
        <v>43.53</v>
      </c>
      <c r="E8363" t="s">
        <v>28251</v>
      </c>
      <c r="F8363">
        <v>8361</v>
      </c>
      <c r="G8363">
        <v>8362</v>
      </c>
      <c r="H8363" s="1">
        <v>45474</v>
      </c>
      <c r="I8363">
        <v>2</v>
      </c>
    </row>
    <row r="8364" spans="1:9" x14ac:dyDescent="0.3">
      <c r="A8364" t="s">
        <v>36614</v>
      </c>
      <c r="B8364" t="s">
        <v>1255</v>
      </c>
      <c r="C8364" s="1">
        <v>45519</v>
      </c>
      <c r="D8364">
        <v>28.54</v>
      </c>
      <c r="E8364" t="s">
        <v>28253</v>
      </c>
      <c r="F8364">
        <v>8362</v>
      </c>
      <c r="G8364">
        <v>8363</v>
      </c>
      <c r="H8364" s="1">
        <v>45476</v>
      </c>
      <c r="I8364">
        <v>43</v>
      </c>
    </row>
    <row r="8365" spans="1:9" x14ac:dyDescent="0.3">
      <c r="A8365" t="s">
        <v>36615</v>
      </c>
      <c r="B8365" t="s">
        <v>1255</v>
      </c>
      <c r="C8365" s="1">
        <v>45584</v>
      </c>
      <c r="D8365">
        <v>49.15</v>
      </c>
      <c r="E8365" t="s">
        <v>28273</v>
      </c>
      <c r="F8365">
        <v>8363</v>
      </c>
      <c r="G8365">
        <v>8364</v>
      </c>
      <c r="H8365" s="1">
        <v>45519</v>
      </c>
      <c r="I8365">
        <v>65</v>
      </c>
    </row>
    <row r="8366" spans="1:9" x14ac:dyDescent="0.3">
      <c r="A8366" t="s">
        <v>36616</v>
      </c>
      <c r="B8366" t="s">
        <v>1255</v>
      </c>
      <c r="C8366" s="1">
        <v>45609</v>
      </c>
      <c r="D8366">
        <v>34.619999999999997</v>
      </c>
      <c r="E8366" t="s">
        <v>28253</v>
      </c>
      <c r="F8366">
        <v>8364</v>
      </c>
      <c r="G8366">
        <v>8365</v>
      </c>
      <c r="H8366" s="1">
        <v>45584</v>
      </c>
      <c r="I8366">
        <v>25</v>
      </c>
    </row>
    <row r="8367" spans="1:9" x14ac:dyDescent="0.3">
      <c r="A8367" t="s">
        <v>36617</v>
      </c>
      <c r="B8367" t="s">
        <v>1255</v>
      </c>
      <c r="C8367" s="1">
        <v>45684</v>
      </c>
      <c r="D8367">
        <v>38.130000000000003</v>
      </c>
      <c r="E8367" t="s">
        <v>28273</v>
      </c>
      <c r="F8367">
        <v>8365</v>
      </c>
      <c r="G8367">
        <v>8366</v>
      </c>
      <c r="H8367" s="1">
        <v>45609</v>
      </c>
      <c r="I8367">
        <v>75</v>
      </c>
    </row>
    <row r="8368" spans="1:9" x14ac:dyDescent="0.3">
      <c r="A8368" t="s">
        <v>36618</v>
      </c>
      <c r="B8368" t="s">
        <v>1255</v>
      </c>
      <c r="C8368" s="1">
        <v>45717</v>
      </c>
      <c r="D8368">
        <v>48.8</v>
      </c>
      <c r="E8368" t="s">
        <v>28253</v>
      </c>
      <c r="F8368">
        <v>8366</v>
      </c>
      <c r="G8368">
        <v>8367</v>
      </c>
      <c r="H8368" s="1">
        <v>45684</v>
      </c>
      <c r="I8368">
        <v>33</v>
      </c>
    </row>
    <row r="8369" spans="1:9" x14ac:dyDescent="0.3">
      <c r="A8369" t="s">
        <v>36619</v>
      </c>
      <c r="B8369" t="s">
        <v>1255</v>
      </c>
      <c r="C8369" s="1">
        <v>45728</v>
      </c>
      <c r="D8369">
        <v>35.18</v>
      </c>
      <c r="E8369" t="s">
        <v>28253</v>
      </c>
      <c r="F8369">
        <v>8367</v>
      </c>
      <c r="G8369">
        <v>8368</v>
      </c>
      <c r="H8369" s="1">
        <v>45717</v>
      </c>
      <c r="I8369">
        <v>11</v>
      </c>
    </row>
    <row r="8370" spans="1:9" x14ac:dyDescent="0.3">
      <c r="A8370" t="s">
        <v>36620</v>
      </c>
      <c r="B8370" t="s">
        <v>1255</v>
      </c>
      <c r="C8370" s="1">
        <v>45731</v>
      </c>
      <c r="D8370">
        <v>47.59</v>
      </c>
      <c r="E8370" t="s">
        <v>28251</v>
      </c>
      <c r="F8370">
        <v>8368</v>
      </c>
      <c r="G8370">
        <v>8369</v>
      </c>
      <c r="H8370" s="1">
        <v>45728</v>
      </c>
      <c r="I8370">
        <v>3</v>
      </c>
    </row>
    <row r="8371" spans="1:9" x14ac:dyDescent="0.3">
      <c r="A8371" t="s">
        <v>36621</v>
      </c>
      <c r="B8371" t="s">
        <v>1255</v>
      </c>
      <c r="C8371" s="1">
        <v>45843</v>
      </c>
      <c r="D8371">
        <v>39.14</v>
      </c>
      <c r="E8371" t="s">
        <v>28273</v>
      </c>
      <c r="F8371">
        <v>8369</v>
      </c>
      <c r="G8371">
        <v>8370</v>
      </c>
      <c r="H8371" s="1">
        <v>45731</v>
      </c>
      <c r="I8371">
        <v>112</v>
      </c>
    </row>
    <row r="8372" spans="1:9" x14ac:dyDescent="0.3">
      <c r="A8372" t="s">
        <v>36622</v>
      </c>
      <c r="B8372" t="s">
        <v>1255</v>
      </c>
      <c r="C8372" s="1">
        <v>45902</v>
      </c>
      <c r="D8372">
        <v>27.32</v>
      </c>
      <c r="E8372" t="s">
        <v>28273</v>
      </c>
      <c r="F8372">
        <v>8370</v>
      </c>
      <c r="G8372">
        <v>8371</v>
      </c>
      <c r="H8372" s="1">
        <v>45843</v>
      </c>
      <c r="I8372">
        <v>59</v>
      </c>
    </row>
    <row r="8373" spans="1:9" x14ac:dyDescent="0.3">
      <c r="A8373" t="s">
        <v>36623</v>
      </c>
      <c r="B8373" t="s">
        <v>1256</v>
      </c>
      <c r="C8373" s="1">
        <v>45028</v>
      </c>
      <c r="D8373">
        <v>26.18</v>
      </c>
      <c r="E8373" t="s">
        <v>28249</v>
      </c>
      <c r="F8373">
        <v>8371</v>
      </c>
      <c r="G8373">
        <v>8372</v>
      </c>
      <c r="H8373" s="1"/>
    </row>
    <row r="8374" spans="1:9" x14ac:dyDescent="0.3">
      <c r="A8374" t="s">
        <v>36624</v>
      </c>
      <c r="B8374" t="s">
        <v>1256</v>
      </c>
      <c r="C8374" s="1">
        <v>45302</v>
      </c>
      <c r="D8374">
        <v>25.85</v>
      </c>
      <c r="E8374" t="s">
        <v>28273</v>
      </c>
      <c r="F8374">
        <v>8372</v>
      </c>
      <c r="G8374">
        <v>8373</v>
      </c>
      <c r="H8374" s="1">
        <v>45028</v>
      </c>
      <c r="I8374">
        <v>274</v>
      </c>
    </row>
    <row r="8375" spans="1:9" x14ac:dyDescent="0.3">
      <c r="A8375" t="s">
        <v>36625</v>
      </c>
      <c r="B8375" t="s">
        <v>1256</v>
      </c>
      <c r="C8375" s="1">
        <v>45315</v>
      </c>
      <c r="D8375">
        <v>28.57</v>
      </c>
      <c r="E8375" t="s">
        <v>28253</v>
      </c>
      <c r="F8375">
        <v>8373</v>
      </c>
      <c r="G8375">
        <v>8374</v>
      </c>
      <c r="H8375" s="1">
        <v>45302</v>
      </c>
      <c r="I8375">
        <v>13</v>
      </c>
    </row>
    <row r="8376" spans="1:9" x14ac:dyDescent="0.3">
      <c r="A8376" t="s">
        <v>36626</v>
      </c>
      <c r="B8376" t="s">
        <v>1256</v>
      </c>
      <c r="C8376" s="1">
        <v>45352</v>
      </c>
      <c r="D8376">
        <v>27.92</v>
      </c>
      <c r="E8376" t="s">
        <v>28253</v>
      </c>
      <c r="F8376">
        <v>8374</v>
      </c>
      <c r="G8376">
        <v>8375</v>
      </c>
      <c r="H8376" s="1">
        <v>45315</v>
      </c>
      <c r="I8376">
        <v>37</v>
      </c>
    </row>
    <row r="8377" spans="1:9" x14ac:dyDescent="0.3">
      <c r="A8377" t="s">
        <v>36627</v>
      </c>
      <c r="B8377" t="s">
        <v>1256</v>
      </c>
      <c r="C8377" s="1">
        <v>45402</v>
      </c>
      <c r="D8377">
        <v>39.4</v>
      </c>
      <c r="E8377" t="s">
        <v>28273</v>
      </c>
      <c r="F8377">
        <v>8375</v>
      </c>
      <c r="G8377">
        <v>8376</v>
      </c>
      <c r="H8377" s="1">
        <v>45352</v>
      </c>
      <c r="I8377">
        <v>50</v>
      </c>
    </row>
    <row r="8378" spans="1:9" x14ac:dyDescent="0.3">
      <c r="A8378" t="s">
        <v>36628</v>
      </c>
      <c r="B8378" t="s">
        <v>1256</v>
      </c>
      <c r="C8378" s="1">
        <v>45646</v>
      </c>
      <c r="D8378">
        <v>34.08</v>
      </c>
      <c r="E8378" t="s">
        <v>28273</v>
      </c>
      <c r="F8378">
        <v>8376</v>
      </c>
      <c r="G8378">
        <v>8377</v>
      </c>
      <c r="H8378" s="1">
        <v>45402</v>
      </c>
      <c r="I8378">
        <v>244</v>
      </c>
    </row>
    <row r="8379" spans="1:9" x14ac:dyDescent="0.3">
      <c r="A8379" t="s">
        <v>36629</v>
      </c>
      <c r="B8379" t="s">
        <v>1256</v>
      </c>
      <c r="C8379" s="1">
        <v>45695</v>
      </c>
      <c r="D8379">
        <v>20.5</v>
      </c>
      <c r="E8379" t="s">
        <v>28273</v>
      </c>
      <c r="F8379">
        <v>8377</v>
      </c>
      <c r="G8379">
        <v>8378</v>
      </c>
      <c r="H8379" s="1">
        <v>45646</v>
      </c>
      <c r="I8379">
        <v>49</v>
      </c>
    </row>
    <row r="8380" spans="1:9" x14ac:dyDescent="0.3">
      <c r="A8380" t="s">
        <v>36630</v>
      </c>
      <c r="B8380" t="s">
        <v>1256</v>
      </c>
      <c r="C8380" s="1">
        <v>45697</v>
      </c>
      <c r="D8380">
        <v>27.65</v>
      </c>
      <c r="E8380" t="s">
        <v>28251</v>
      </c>
      <c r="F8380">
        <v>8378</v>
      </c>
      <c r="G8380">
        <v>8379</v>
      </c>
      <c r="H8380" s="1">
        <v>45695</v>
      </c>
      <c r="I8380">
        <v>2</v>
      </c>
    </row>
    <row r="8381" spans="1:9" x14ac:dyDescent="0.3">
      <c r="A8381" t="s">
        <v>36631</v>
      </c>
      <c r="B8381" t="s">
        <v>1256</v>
      </c>
      <c r="C8381" s="1">
        <v>45738</v>
      </c>
      <c r="D8381">
        <v>33.520000000000003</v>
      </c>
      <c r="E8381" t="s">
        <v>28253</v>
      </c>
      <c r="F8381">
        <v>8379</v>
      </c>
      <c r="G8381">
        <v>8380</v>
      </c>
      <c r="H8381" s="1">
        <v>45697</v>
      </c>
      <c r="I8381">
        <v>41</v>
      </c>
    </row>
    <row r="8382" spans="1:9" x14ac:dyDescent="0.3">
      <c r="A8382" t="s">
        <v>36632</v>
      </c>
      <c r="B8382" t="s">
        <v>1256</v>
      </c>
      <c r="C8382" s="1">
        <v>45778</v>
      </c>
      <c r="D8382">
        <v>23.04</v>
      </c>
      <c r="E8382" t="s">
        <v>28253</v>
      </c>
      <c r="F8382">
        <v>8380</v>
      </c>
      <c r="G8382">
        <v>8381</v>
      </c>
      <c r="H8382" s="1">
        <v>45738</v>
      </c>
      <c r="I8382">
        <v>40</v>
      </c>
    </row>
    <row r="8383" spans="1:9" x14ac:dyDescent="0.3">
      <c r="A8383" t="s">
        <v>36633</v>
      </c>
      <c r="B8383" t="s">
        <v>1256</v>
      </c>
      <c r="C8383" s="1">
        <v>45825</v>
      </c>
      <c r="D8383">
        <v>27.92</v>
      </c>
      <c r="E8383" t="s">
        <v>28273</v>
      </c>
      <c r="F8383">
        <v>8381</v>
      </c>
      <c r="G8383">
        <v>8382</v>
      </c>
      <c r="H8383" s="1">
        <v>45778</v>
      </c>
      <c r="I8383">
        <v>47</v>
      </c>
    </row>
    <row r="8384" spans="1:9" x14ac:dyDescent="0.3">
      <c r="A8384" t="s">
        <v>36634</v>
      </c>
      <c r="B8384" t="s">
        <v>1256</v>
      </c>
      <c r="C8384" s="1">
        <v>45895</v>
      </c>
      <c r="D8384">
        <v>29.33</v>
      </c>
      <c r="E8384" t="s">
        <v>28273</v>
      </c>
      <c r="F8384">
        <v>8382</v>
      </c>
      <c r="G8384">
        <v>8383</v>
      </c>
      <c r="H8384" s="1">
        <v>45825</v>
      </c>
      <c r="I8384">
        <v>70</v>
      </c>
    </row>
    <row r="8385" spans="1:9" x14ac:dyDescent="0.3">
      <c r="A8385" t="s">
        <v>36635</v>
      </c>
      <c r="B8385" t="s">
        <v>1257</v>
      </c>
      <c r="C8385" s="1">
        <v>45511</v>
      </c>
      <c r="D8385">
        <v>35.11</v>
      </c>
      <c r="E8385" t="s">
        <v>28249</v>
      </c>
      <c r="F8385">
        <v>8383</v>
      </c>
      <c r="G8385">
        <v>8384</v>
      </c>
      <c r="H8385" s="1"/>
    </row>
    <row r="8386" spans="1:9" x14ac:dyDescent="0.3">
      <c r="A8386" t="s">
        <v>36636</v>
      </c>
      <c r="B8386" t="s">
        <v>1257</v>
      </c>
      <c r="C8386" s="1">
        <v>45565</v>
      </c>
      <c r="D8386">
        <v>33.380000000000003</v>
      </c>
      <c r="E8386" t="s">
        <v>28273</v>
      </c>
      <c r="F8386">
        <v>8384</v>
      </c>
      <c r="G8386">
        <v>8385</v>
      </c>
      <c r="H8386" s="1">
        <v>45511</v>
      </c>
      <c r="I8386">
        <v>54</v>
      </c>
    </row>
    <row r="8387" spans="1:9" x14ac:dyDescent="0.3">
      <c r="A8387" t="s">
        <v>36637</v>
      </c>
      <c r="B8387" t="s">
        <v>1257</v>
      </c>
      <c r="C8387" s="1">
        <v>45603</v>
      </c>
      <c r="D8387">
        <v>29.46</v>
      </c>
      <c r="E8387" t="s">
        <v>28253</v>
      </c>
      <c r="F8387">
        <v>8385</v>
      </c>
      <c r="G8387">
        <v>8386</v>
      </c>
      <c r="H8387" s="1">
        <v>45565</v>
      </c>
      <c r="I8387">
        <v>38</v>
      </c>
    </row>
    <row r="8388" spans="1:9" x14ac:dyDescent="0.3">
      <c r="A8388" t="s">
        <v>36638</v>
      </c>
      <c r="B8388" t="s">
        <v>1257</v>
      </c>
      <c r="C8388" s="1">
        <v>45708</v>
      </c>
      <c r="D8388">
        <v>33.86</v>
      </c>
      <c r="E8388" t="s">
        <v>28273</v>
      </c>
      <c r="F8388">
        <v>8386</v>
      </c>
      <c r="G8388">
        <v>8387</v>
      </c>
      <c r="H8388" s="1">
        <v>45603</v>
      </c>
      <c r="I8388">
        <v>105</v>
      </c>
    </row>
    <row r="8389" spans="1:9" x14ac:dyDescent="0.3">
      <c r="A8389" t="s">
        <v>36639</v>
      </c>
      <c r="B8389" t="s">
        <v>1257</v>
      </c>
      <c r="C8389" s="1">
        <v>45735</v>
      </c>
      <c r="D8389">
        <v>31.93</v>
      </c>
      <c r="E8389" t="s">
        <v>28253</v>
      </c>
      <c r="F8389">
        <v>8387</v>
      </c>
      <c r="G8389">
        <v>8388</v>
      </c>
      <c r="H8389" s="1">
        <v>45708</v>
      </c>
      <c r="I8389">
        <v>27</v>
      </c>
    </row>
    <row r="8390" spans="1:9" x14ac:dyDescent="0.3">
      <c r="A8390" t="s">
        <v>36640</v>
      </c>
      <c r="B8390" t="s">
        <v>1257</v>
      </c>
      <c r="C8390" s="1">
        <v>45773</v>
      </c>
      <c r="D8390">
        <v>34.479999999999997</v>
      </c>
      <c r="E8390" t="s">
        <v>28253</v>
      </c>
      <c r="F8390">
        <v>8388</v>
      </c>
      <c r="G8390">
        <v>8389</v>
      </c>
      <c r="H8390" s="1">
        <v>45735</v>
      </c>
      <c r="I8390">
        <v>38</v>
      </c>
    </row>
    <row r="8391" spans="1:9" x14ac:dyDescent="0.3">
      <c r="A8391" t="s">
        <v>36641</v>
      </c>
      <c r="B8391" t="s">
        <v>1257</v>
      </c>
      <c r="C8391" s="1">
        <v>45791</v>
      </c>
      <c r="D8391">
        <v>36.14</v>
      </c>
      <c r="E8391" t="s">
        <v>28253</v>
      </c>
      <c r="F8391">
        <v>8389</v>
      </c>
      <c r="G8391">
        <v>8390</v>
      </c>
      <c r="H8391" s="1">
        <v>45773</v>
      </c>
      <c r="I8391">
        <v>18</v>
      </c>
    </row>
    <row r="8392" spans="1:9" x14ac:dyDescent="0.3">
      <c r="A8392" t="s">
        <v>36642</v>
      </c>
      <c r="B8392" t="s">
        <v>1257</v>
      </c>
      <c r="C8392" s="1">
        <v>45810</v>
      </c>
      <c r="D8392">
        <v>32.17</v>
      </c>
      <c r="E8392" t="s">
        <v>28253</v>
      </c>
      <c r="F8392">
        <v>8390</v>
      </c>
      <c r="G8392">
        <v>8391</v>
      </c>
      <c r="H8392" s="1">
        <v>45791</v>
      </c>
      <c r="I8392">
        <v>19</v>
      </c>
    </row>
    <row r="8393" spans="1:9" x14ac:dyDescent="0.3">
      <c r="A8393" t="s">
        <v>36643</v>
      </c>
      <c r="B8393" t="s">
        <v>1257</v>
      </c>
      <c r="C8393" s="1">
        <v>45871</v>
      </c>
      <c r="D8393">
        <v>31.32</v>
      </c>
      <c r="E8393" t="s">
        <v>28273</v>
      </c>
      <c r="F8393">
        <v>8391</v>
      </c>
      <c r="G8393">
        <v>8392</v>
      </c>
      <c r="H8393" s="1">
        <v>45810</v>
      </c>
      <c r="I8393">
        <v>61</v>
      </c>
    </row>
    <row r="8394" spans="1:9" x14ac:dyDescent="0.3">
      <c r="A8394" t="s">
        <v>36644</v>
      </c>
      <c r="B8394" t="s">
        <v>1258</v>
      </c>
      <c r="C8394" s="1">
        <v>45145</v>
      </c>
      <c r="D8394">
        <v>32.770000000000003</v>
      </c>
      <c r="E8394" t="s">
        <v>28253</v>
      </c>
      <c r="F8394">
        <v>8392</v>
      </c>
      <c r="G8394">
        <v>8393</v>
      </c>
      <c r="H8394" s="1"/>
    </row>
    <row r="8395" spans="1:9" x14ac:dyDescent="0.3">
      <c r="A8395" t="s">
        <v>36645</v>
      </c>
      <c r="B8395" t="s">
        <v>1258</v>
      </c>
      <c r="C8395" s="1">
        <v>45226</v>
      </c>
      <c r="D8395">
        <v>32.6</v>
      </c>
      <c r="E8395" t="s">
        <v>28273</v>
      </c>
      <c r="F8395">
        <v>8393</v>
      </c>
      <c r="G8395">
        <v>8394</v>
      </c>
      <c r="H8395" s="1">
        <v>45145</v>
      </c>
      <c r="I8395">
        <v>81</v>
      </c>
    </row>
    <row r="8396" spans="1:9" x14ac:dyDescent="0.3">
      <c r="A8396" t="s">
        <v>36646</v>
      </c>
      <c r="B8396" t="s">
        <v>1258</v>
      </c>
      <c r="C8396" s="1">
        <v>45330</v>
      </c>
      <c r="D8396">
        <v>22.76</v>
      </c>
      <c r="E8396" t="s">
        <v>28273</v>
      </c>
      <c r="F8396">
        <v>8394</v>
      </c>
      <c r="G8396">
        <v>8395</v>
      </c>
      <c r="H8396" s="1">
        <v>45226</v>
      </c>
      <c r="I8396">
        <v>104</v>
      </c>
    </row>
    <row r="8397" spans="1:9" x14ac:dyDescent="0.3">
      <c r="A8397" t="s">
        <v>36647</v>
      </c>
      <c r="B8397" t="s">
        <v>1258</v>
      </c>
      <c r="C8397" s="1">
        <v>45395</v>
      </c>
      <c r="D8397">
        <v>45.89</v>
      </c>
      <c r="E8397" t="s">
        <v>28273</v>
      </c>
      <c r="F8397">
        <v>8395</v>
      </c>
      <c r="G8397">
        <v>8396</v>
      </c>
      <c r="H8397" s="1">
        <v>45330</v>
      </c>
      <c r="I8397">
        <v>65</v>
      </c>
    </row>
    <row r="8398" spans="1:9" x14ac:dyDescent="0.3">
      <c r="A8398" t="s">
        <v>36648</v>
      </c>
      <c r="B8398" t="s">
        <v>1258</v>
      </c>
      <c r="C8398" s="1">
        <v>45437</v>
      </c>
      <c r="D8398">
        <v>37.22</v>
      </c>
      <c r="E8398" t="s">
        <v>28253</v>
      </c>
      <c r="F8398">
        <v>8396</v>
      </c>
      <c r="G8398">
        <v>8397</v>
      </c>
      <c r="H8398" s="1">
        <v>45395</v>
      </c>
      <c r="I8398">
        <v>42</v>
      </c>
    </row>
    <row r="8399" spans="1:9" x14ac:dyDescent="0.3">
      <c r="A8399" t="s">
        <v>36649</v>
      </c>
      <c r="B8399" t="s">
        <v>1258</v>
      </c>
      <c r="C8399" s="1">
        <v>45580</v>
      </c>
      <c r="D8399">
        <v>41.65</v>
      </c>
      <c r="E8399" t="s">
        <v>28273</v>
      </c>
      <c r="F8399">
        <v>8397</v>
      </c>
      <c r="G8399">
        <v>8398</v>
      </c>
      <c r="H8399" s="1">
        <v>45437</v>
      </c>
      <c r="I8399">
        <v>143</v>
      </c>
    </row>
    <row r="8400" spans="1:9" x14ac:dyDescent="0.3">
      <c r="A8400" t="s">
        <v>36650</v>
      </c>
      <c r="B8400" t="s">
        <v>1258</v>
      </c>
      <c r="C8400" s="1">
        <v>45594</v>
      </c>
      <c r="D8400">
        <v>50.16</v>
      </c>
      <c r="E8400" t="s">
        <v>28253</v>
      </c>
      <c r="F8400">
        <v>8398</v>
      </c>
      <c r="G8400">
        <v>8399</v>
      </c>
      <c r="H8400" s="1">
        <v>45580</v>
      </c>
      <c r="I8400">
        <v>14</v>
      </c>
    </row>
    <row r="8401" spans="1:9" x14ac:dyDescent="0.3">
      <c r="A8401" t="s">
        <v>36651</v>
      </c>
      <c r="B8401" t="s">
        <v>1258</v>
      </c>
      <c r="C8401" s="1">
        <v>45648</v>
      </c>
      <c r="D8401">
        <v>17.63</v>
      </c>
      <c r="E8401" t="s">
        <v>28273</v>
      </c>
      <c r="F8401">
        <v>8399</v>
      </c>
      <c r="G8401">
        <v>8400</v>
      </c>
      <c r="H8401" s="1">
        <v>45594</v>
      </c>
      <c r="I8401">
        <v>54</v>
      </c>
    </row>
    <row r="8402" spans="1:9" x14ac:dyDescent="0.3">
      <c r="A8402" t="s">
        <v>36652</v>
      </c>
      <c r="B8402" t="s">
        <v>1258</v>
      </c>
      <c r="C8402" s="1">
        <v>45861</v>
      </c>
      <c r="D8402">
        <v>47.39</v>
      </c>
      <c r="E8402" t="s">
        <v>28273</v>
      </c>
      <c r="F8402">
        <v>8400</v>
      </c>
      <c r="G8402">
        <v>8401</v>
      </c>
      <c r="H8402" s="1">
        <v>45648</v>
      </c>
      <c r="I8402">
        <v>213</v>
      </c>
    </row>
    <row r="8403" spans="1:9" x14ac:dyDescent="0.3">
      <c r="A8403" t="s">
        <v>36653</v>
      </c>
      <c r="B8403" t="s">
        <v>1258</v>
      </c>
      <c r="C8403" s="1">
        <v>45862</v>
      </c>
      <c r="D8403">
        <v>32.85</v>
      </c>
      <c r="E8403" t="s">
        <v>28251</v>
      </c>
      <c r="F8403">
        <v>8401</v>
      </c>
      <c r="G8403">
        <v>8402</v>
      </c>
      <c r="H8403" s="1">
        <v>45861</v>
      </c>
      <c r="I8403">
        <v>1</v>
      </c>
    </row>
    <row r="8404" spans="1:9" x14ac:dyDescent="0.3">
      <c r="A8404" t="s">
        <v>36654</v>
      </c>
      <c r="B8404" t="s">
        <v>1259</v>
      </c>
      <c r="C8404" s="1">
        <v>45367</v>
      </c>
      <c r="D8404">
        <v>22.21</v>
      </c>
      <c r="E8404" t="s">
        <v>28253</v>
      </c>
      <c r="F8404">
        <v>8402</v>
      </c>
      <c r="G8404">
        <v>8403</v>
      </c>
      <c r="H8404" s="1"/>
    </row>
    <row r="8405" spans="1:9" x14ac:dyDescent="0.3">
      <c r="A8405" t="s">
        <v>36655</v>
      </c>
      <c r="B8405" t="s">
        <v>1259</v>
      </c>
      <c r="C8405" s="1">
        <v>45406</v>
      </c>
      <c r="D8405">
        <v>19.82</v>
      </c>
      <c r="E8405" t="s">
        <v>28253</v>
      </c>
      <c r="F8405">
        <v>8403</v>
      </c>
      <c r="G8405">
        <v>8404</v>
      </c>
      <c r="H8405" s="1">
        <v>45367</v>
      </c>
      <c r="I8405">
        <v>39</v>
      </c>
    </row>
    <row r="8406" spans="1:9" x14ac:dyDescent="0.3">
      <c r="A8406" t="s">
        <v>36656</v>
      </c>
      <c r="B8406" t="s">
        <v>1259</v>
      </c>
      <c r="C8406" s="1">
        <v>45447</v>
      </c>
      <c r="D8406">
        <v>19.84</v>
      </c>
      <c r="E8406" t="s">
        <v>28253</v>
      </c>
      <c r="F8406">
        <v>8404</v>
      </c>
      <c r="G8406">
        <v>8405</v>
      </c>
      <c r="H8406" s="1">
        <v>45406</v>
      </c>
      <c r="I8406">
        <v>41</v>
      </c>
    </row>
    <row r="8407" spans="1:9" x14ac:dyDescent="0.3">
      <c r="A8407" t="s">
        <v>36657</v>
      </c>
      <c r="B8407" t="s">
        <v>1259</v>
      </c>
      <c r="C8407" s="1">
        <v>45588</v>
      </c>
      <c r="D8407">
        <v>25.91</v>
      </c>
      <c r="E8407" t="s">
        <v>28273</v>
      </c>
      <c r="F8407">
        <v>8405</v>
      </c>
      <c r="G8407">
        <v>8406</v>
      </c>
      <c r="H8407" s="1">
        <v>45447</v>
      </c>
      <c r="I8407">
        <v>141</v>
      </c>
    </row>
    <row r="8408" spans="1:9" x14ac:dyDescent="0.3">
      <c r="A8408" t="s">
        <v>36658</v>
      </c>
      <c r="B8408" t="s">
        <v>1259</v>
      </c>
      <c r="C8408" s="1">
        <v>45594</v>
      </c>
      <c r="D8408">
        <v>17.510000000000002</v>
      </c>
      <c r="E8408" t="s">
        <v>28251</v>
      </c>
      <c r="F8408">
        <v>8406</v>
      </c>
      <c r="G8408">
        <v>8407</v>
      </c>
      <c r="H8408" s="1">
        <v>45588</v>
      </c>
      <c r="I8408">
        <v>6</v>
      </c>
    </row>
    <row r="8409" spans="1:9" x14ac:dyDescent="0.3">
      <c r="A8409" t="s">
        <v>36659</v>
      </c>
      <c r="B8409" t="s">
        <v>1259</v>
      </c>
      <c r="C8409" s="1">
        <v>45618</v>
      </c>
      <c r="D8409">
        <v>11.23</v>
      </c>
      <c r="E8409" t="s">
        <v>28253</v>
      </c>
      <c r="F8409">
        <v>8407</v>
      </c>
      <c r="G8409">
        <v>8408</v>
      </c>
      <c r="H8409" s="1">
        <v>45594</v>
      </c>
      <c r="I8409">
        <v>24</v>
      </c>
    </row>
    <row r="8410" spans="1:9" x14ac:dyDescent="0.3">
      <c r="A8410" t="s">
        <v>36660</v>
      </c>
      <c r="B8410" t="s">
        <v>1259</v>
      </c>
      <c r="C8410" s="1">
        <v>45716</v>
      </c>
      <c r="D8410">
        <v>21.11</v>
      </c>
      <c r="E8410" t="s">
        <v>28273</v>
      </c>
      <c r="F8410">
        <v>8408</v>
      </c>
      <c r="G8410">
        <v>8409</v>
      </c>
      <c r="H8410" s="1">
        <v>45618</v>
      </c>
      <c r="I8410">
        <v>98</v>
      </c>
    </row>
    <row r="8411" spans="1:9" x14ac:dyDescent="0.3">
      <c r="A8411" t="s">
        <v>36661</v>
      </c>
      <c r="B8411" t="s">
        <v>1259</v>
      </c>
      <c r="C8411" s="1">
        <v>45725</v>
      </c>
      <c r="D8411">
        <v>12.28</v>
      </c>
      <c r="E8411" t="s">
        <v>28251</v>
      </c>
      <c r="F8411">
        <v>8409</v>
      </c>
      <c r="G8411">
        <v>8410</v>
      </c>
      <c r="H8411" s="1">
        <v>45716</v>
      </c>
      <c r="I8411">
        <v>9</v>
      </c>
    </row>
    <row r="8412" spans="1:9" x14ac:dyDescent="0.3">
      <c r="A8412" t="s">
        <v>36662</v>
      </c>
      <c r="B8412" t="s">
        <v>1259</v>
      </c>
      <c r="C8412" s="1">
        <v>45826</v>
      </c>
      <c r="D8412">
        <v>24.85</v>
      </c>
      <c r="E8412" t="s">
        <v>28273</v>
      </c>
      <c r="F8412">
        <v>8410</v>
      </c>
      <c r="G8412">
        <v>8411</v>
      </c>
      <c r="H8412" s="1">
        <v>45725</v>
      </c>
      <c r="I8412">
        <v>101</v>
      </c>
    </row>
    <row r="8413" spans="1:9" x14ac:dyDescent="0.3">
      <c r="A8413" t="s">
        <v>36663</v>
      </c>
      <c r="B8413" t="s">
        <v>1259</v>
      </c>
      <c r="C8413" s="1">
        <v>45883</v>
      </c>
      <c r="D8413">
        <v>21.57</v>
      </c>
      <c r="E8413" t="s">
        <v>28273</v>
      </c>
      <c r="F8413">
        <v>8411</v>
      </c>
      <c r="G8413">
        <v>8412</v>
      </c>
      <c r="H8413" s="1">
        <v>45826</v>
      </c>
      <c r="I8413">
        <v>57</v>
      </c>
    </row>
    <row r="8414" spans="1:9" x14ac:dyDescent="0.3">
      <c r="A8414" t="s">
        <v>36664</v>
      </c>
      <c r="B8414" t="s">
        <v>1259</v>
      </c>
      <c r="C8414" s="1">
        <v>45913</v>
      </c>
      <c r="D8414">
        <v>20.77</v>
      </c>
      <c r="E8414" t="s">
        <v>28253</v>
      </c>
      <c r="F8414">
        <v>8412</v>
      </c>
      <c r="G8414">
        <v>8413</v>
      </c>
      <c r="H8414" s="1">
        <v>45883</v>
      </c>
      <c r="I8414">
        <v>30</v>
      </c>
    </row>
    <row r="8415" spans="1:9" x14ac:dyDescent="0.3">
      <c r="A8415" t="s">
        <v>36665</v>
      </c>
      <c r="B8415" t="s">
        <v>1260</v>
      </c>
      <c r="C8415" s="1">
        <v>45142</v>
      </c>
      <c r="D8415">
        <v>33.57</v>
      </c>
      <c r="E8415" t="s">
        <v>28249</v>
      </c>
      <c r="F8415">
        <v>8413</v>
      </c>
      <c r="G8415">
        <v>8414</v>
      </c>
      <c r="H8415" s="1"/>
    </row>
    <row r="8416" spans="1:9" x14ac:dyDescent="0.3">
      <c r="A8416" t="s">
        <v>36666</v>
      </c>
      <c r="B8416" t="s">
        <v>1260</v>
      </c>
      <c r="C8416" s="1">
        <v>45272</v>
      </c>
      <c r="D8416">
        <v>41.57</v>
      </c>
      <c r="E8416" t="s">
        <v>28273</v>
      </c>
      <c r="F8416">
        <v>8414</v>
      </c>
      <c r="G8416">
        <v>8415</v>
      </c>
      <c r="H8416" s="1">
        <v>45142</v>
      </c>
      <c r="I8416">
        <v>130</v>
      </c>
    </row>
    <row r="8417" spans="1:9" x14ac:dyDescent="0.3">
      <c r="A8417" t="s">
        <v>36667</v>
      </c>
      <c r="B8417" t="s">
        <v>1260</v>
      </c>
      <c r="C8417" s="1">
        <v>45590</v>
      </c>
      <c r="D8417">
        <v>33.36</v>
      </c>
      <c r="E8417" t="s">
        <v>28273</v>
      </c>
      <c r="F8417">
        <v>8415</v>
      </c>
      <c r="G8417">
        <v>8416</v>
      </c>
      <c r="H8417" s="1">
        <v>45272</v>
      </c>
      <c r="I8417">
        <v>318</v>
      </c>
    </row>
    <row r="8418" spans="1:9" x14ac:dyDescent="0.3">
      <c r="A8418" t="s">
        <v>36668</v>
      </c>
      <c r="B8418" t="s">
        <v>1260</v>
      </c>
      <c r="C8418" s="1">
        <v>45639</v>
      </c>
      <c r="D8418">
        <v>49.23</v>
      </c>
      <c r="E8418" t="s">
        <v>28273</v>
      </c>
      <c r="F8418">
        <v>8416</v>
      </c>
      <c r="G8418">
        <v>8417</v>
      </c>
      <c r="H8418" s="1">
        <v>45590</v>
      </c>
      <c r="I8418">
        <v>49</v>
      </c>
    </row>
    <row r="8419" spans="1:9" x14ac:dyDescent="0.3">
      <c r="A8419" t="s">
        <v>36669</v>
      </c>
      <c r="B8419" t="s">
        <v>1260</v>
      </c>
      <c r="C8419" s="1">
        <v>45780</v>
      </c>
      <c r="D8419">
        <v>33.979999999999997</v>
      </c>
      <c r="E8419" t="s">
        <v>28273</v>
      </c>
      <c r="F8419">
        <v>8417</v>
      </c>
      <c r="G8419">
        <v>8418</v>
      </c>
      <c r="H8419" s="1">
        <v>45639</v>
      </c>
      <c r="I8419">
        <v>141</v>
      </c>
    </row>
    <row r="8420" spans="1:9" x14ac:dyDescent="0.3">
      <c r="A8420" t="s">
        <v>36670</v>
      </c>
      <c r="B8420" t="s">
        <v>1260</v>
      </c>
      <c r="C8420" s="1">
        <v>45915</v>
      </c>
      <c r="D8420">
        <v>57.2</v>
      </c>
      <c r="E8420" t="s">
        <v>28273</v>
      </c>
      <c r="F8420">
        <v>8418</v>
      </c>
      <c r="G8420">
        <v>8419</v>
      </c>
      <c r="H8420" s="1">
        <v>45780</v>
      </c>
      <c r="I8420">
        <v>135</v>
      </c>
    </row>
    <row r="8421" spans="1:9" x14ac:dyDescent="0.3">
      <c r="A8421" t="s">
        <v>36671</v>
      </c>
      <c r="B8421" t="s">
        <v>1261</v>
      </c>
      <c r="C8421" s="1">
        <v>44958</v>
      </c>
      <c r="D8421">
        <v>31.88</v>
      </c>
      <c r="E8421" t="s">
        <v>28249</v>
      </c>
      <c r="F8421">
        <v>8419</v>
      </c>
      <c r="G8421">
        <v>8420</v>
      </c>
      <c r="H8421" s="1"/>
    </row>
    <row r="8422" spans="1:9" x14ac:dyDescent="0.3">
      <c r="A8422" t="s">
        <v>36672</v>
      </c>
      <c r="B8422" t="s">
        <v>1261</v>
      </c>
      <c r="C8422" s="1">
        <v>44975</v>
      </c>
      <c r="D8422">
        <v>27.27</v>
      </c>
      <c r="E8422" t="s">
        <v>28253</v>
      </c>
      <c r="F8422">
        <v>8420</v>
      </c>
      <c r="G8422">
        <v>8421</v>
      </c>
      <c r="H8422" s="1">
        <v>44958</v>
      </c>
      <c r="I8422">
        <v>17</v>
      </c>
    </row>
    <row r="8423" spans="1:9" x14ac:dyDescent="0.3">
      <c r="A8423" t="s">
        <v>36673</v>
      </c>
      <c r="B8423" t="s">
        <v>1261</v>
      </c>
      <c r="C8423" s="1">
        <v>45124</v>
      </c>
      <c r="D8423">
        <v>44</v>
      </c>
      <c r="E8423" t="s">
        <v>28273</v>
      </c>
      <c r="F8423">
        <v>8421</v>
      </c>
      <c r="G8423">
        <v>8422</v>
      </c>
      <c r="H8423" s="1">
        <v>44975</v>
      </c>
      <c r="I8423">
        <v>149</v>
      </c>
    </row>
    <row r="8424" spans="1:9" x14ac:dyDescent="0.3">
      <c r="A8424" t="s">
        <v>36674</v>
      </c>
      <c r="B8424" t="s">
        <v>1261</v>
      </c>
      <c r="C8424" s="1">
        <v>45278</v>
      </c>
      <c r="D8424">
        <v>25.7</v>
      </c>
      <c r="E8424" t="s">
        <v>28273</v>
      </c>
      <c r="F8424">
        <v>8422</v>
      </c>
      <c r="G8424">
        <v>8423</v>
      </c>
      <c r="H8424" s="1">
        <v>45124</v>
      </c>
      <c r="I8424">
        <v>154</v>
      </c>
    </row>
    <row r="8425" spans="1:9" x14ac:dyDescent="0.3">
      <c r="A8425" t="s">
        <v>36675</v>
      </c>
      <c r="B8425" t="s">
        <v>1261</v>
      </c>
      <c r="C8425" s="1">
        <v>45360</v>
      </c>
      <c r="D8425">
        <v>29.99</v>
      </c>
      <c r="E8425" t="s">
        <v>28273</v>
      </c>
      <c r="F8425">
        <v>8423</v>
      </c>
      <c r="G8425">
        <v>8424</v>
      </c>
      <c r="H8425" s="1">
        <v>45278</v>
      </c>
      <c r="I8425">
        <v>82</v>
      </c>
    </row>
    <row r="8426" spans="1:9" x14ac:dyDescent="0.3">
      <c r="A8426" t="s">
        <v>36676</v>
      </c>
      <c r="B8426" t="s">
        <v>1261</v>
      </c>
      <c r="C8426" s="1">
        <v>45444</v>
      </c>
      <c r="D8426">
        <v>26.32</v>
      </c>
      <c r="E8426" t="s">
        <v>28273</v>
      </c>
      <c r="F8426">
        <v>8424</v>
      </c>
      <c r="G8426">
        <v>8425</v>
      </c>
      <c r="H8426" s="1">
        <v>45360</v>
      </c>
      <c r="I8426">
        <v>84</v>
      </c>
    </row>
    <row r="8427" spans="1:9" x14ac:dyDescent="0.3">
      <c r="A8427" t="s">
        <v>36677</v>
      </c>
      <c r="B8427" t="s">
        <v>1261</v>
      </c>
      <c r="C8427" s="1">
        <v>45917</v>
      </c>
      <c r="D8427">
        <v>34.950000000000003</v>
      </c>
      <c r="E8427" t="s">
        <v>28273</v>
      </c>
      <c r="F8427">
        <v>8425</v>
      </c>
      <c r="G8427">
        <v>8426</v>
      </c>
      <c r="H8427" s="1">
        <v>45444</v>
      </c>
      <c r="I8427">
        <v>473</v>
      </c>
    </row>
    <row r="8428" spans="1:9" x14ac:dyDescent="0.3">
      <c r="A8428" t="s">
        <v>36678</v>
      </c>
      <c r="B8428" t="s">
        <v>1262</v>
      </c>
      <c r="C8428" s="1">
        <v>44798</v>
      </c>
      <c r="D8428">
        <v>22.2</v>
      </c>
      <c r="E8428" t="s">
        <v>28249</v>
      </c>
      <c r="F8428">
        <v>8426</v>
      </c>
      <c r="G8428">
        <v>8427</v>
      </c>
      <c r="H8428" s="1"/>
    </row>
    <row r="8429" spans="1:9" x14ac:dyDescent="0.3">
      <c r="A8429" t="s">
        <v>36679</v>
      </c>
      <c r="B8429" t="s">
        <v>1262</v>
      </c>
      <c r="C8429" s="1">
        <v>44884</v>
      </c>
      <c r="D8429">
        <v>26.63</v>
      </c>
      <c r="E8429" t="s">
        <v>28273</v>
      </c>
      <c r="F8429">
        <v>8427</v>
      </c>
      <c r="G8429">
        <v>8428</v>
      </c>
      <c r="H8429" s="1">
        <v>44798</v>
      </c>
      <c r="I8429">
        <v>86</v>
      </c>
    </row>
    <row r="8430" spans="1:9" x14ac:dyDescent="0.3">
      <c r="A8430" t="s">
        <v>36680</v>
      </c>
      <c r="B8430" t="s">
        <v>1262</v>
      </c>
      <c r="C8430" s="1">
        <v>44937</v>
      </c>
      <c r="D8430">
        <v>31.39</v>
      </c>
      <c r="E8430" t="s">
        <v>28273</v>
      </c>
      <c r="F8430">
        <v>8428</v>
      </c>
      <c r="G8430">
        <v>8429</v>
      </c>
      <c r="H8430" s="1">
        <v>44884</v>
      </c>
      <c r="I8430">
        <v>53</v>
      </c>
    </row>
    <row r="8431" spans="1:9" x14ac:dyDescent="0.3">
      <c r="A8431" t="s">
        <v>36681</v>
      </c>
      <c r="B8431" t="s">
        <v>1262</v>
      </c>
      <c r="C8431" s="1">
        <v>45109</v>
      </c>
      <c r="D8431">
        <v>17.97</v>
      </c>
      <c r="E8431" t="s">
        <v>28273</v>
      </c>
      <c r="F8431">
        <v>8429</v>
      </c>
      <c r="G8431">
        <v>8430</v>
      </c>
      <c r="H8431" s="1">
        <v>44937</v>
      </c>
      <c r="I8431">
        <v>172</v>
      </c>
    </row>
    <row r="8432" spans="1:9" x14ac:dyDescent="0.3">
      <c r="A8432" t="s">
        <v>36682</v>
      </c>
      <c r="B8432" t="s">
        <v>1262</v>
      </c>
      <c r="C8432" s="1">
        <v>45401</v>
      </c>
      <c r="D8432">
        <v>26</v>
      </c>
      <c r="E8432" t="s">
        <v>28273</v>
      </c>
      <c r="F8432">
        <v>8430</v>
      </c>
      <c r="G8432">
        <v>8431</v>
      </c>
      <c r="H8432" s="1">
        <v>45109</v>
      </c>
      <c r="I8432">
        <v>292</v>
      </c>
    </row>
    <row r="8433" spans="1:9" x14ac:dyDescent="0.3">
      <c r="A8433" t="s">
        <v>36683</v>
      </c>
      <c r="B8433" t="s">
        <v>1262</v>
      </c>
      <c r="C8433" s="1">
        <v>45420</v>
      </c>
      <c r="D8433">
        <v>26.24</v>
      </c>
      <c r="E8433" t="s">
        <v>28253</v>
      </c>
      <c r="F8433">
        <v>8431</v>
      </c>
      <c r="G8433">
        <v>8432</v>
      </c>
      <c r="H8433" s="1">
        <v>45401</v>
      </c>
      <c r="I8433">
        <v>19</v>
      </c>
    </row>
    <row r="8434" spans="1:9" x14ac:dyDescent="0.3">
      <c r="A8434" t="s">
        <v>36684</v>
      </c>
      <c r="B8434" t="s">
        <v>1262</v>
      </c>
      <c r="C8434" s="1">
        <v>45513</v>
      </c>
      <c r="D8434">
        <v>30.41</v>
      </c>
      <c r="E8434" t="s">
        <v>28273</v>
      </c>
      <c r="F8434">
        <v>8432</v>
      </c>
      <c r="G8434">
        <v>8433</v>
      </c>
      <c r="H8434" s="1">
        <v>45420</v>
      </c>
      <c r="I8434">
        <v>93</v>
      </c>
    </row>
    <row r="8435" spans="1:9" x14ac:dyDescent="0.3">
      <c r="A8435" t="s">
        <v>36685</v>
      </c>
      <c r="B8435" t="s">
        <v>1262</v>
      </c>
      <c r="C8435" s="1">
        <v>45576</v>
      </c>
      <c r="D8435">
        <v>14.38</v>
      </c>
      <c r="E8435" t="s">
        <v>28273</v>
      </c>
      <c r="F8435">
        <v>8433</v>
      </c>
      <c r="G8435">
        <v>8434</v>
      </c>
      <c r="H8435" s="1">
        <v>45513</v>
      </c>
      <c r="I8435">
        <v>63</v>
      </c>
    </row>
    <row r="8436" spans="1:9" x14ac:dyDescent="0.3">
      <c r="A8436" t="s">
        <v>36686</v>
      </c>
      <c r="B8436" t="s">
        <v>1262</v>
      </c>
      <c r="C8436" s="1">
        <v>45615</v>
      </c>
      <c r="D8436">
        <v>24.28</v>
      </c>
      <c r="E8436" t="s">
        <v>28253</v>
      </c>
      <c r="F8436">
        <v>8434</v>
      </c>
      <c r="G8436">
        <v>8435</v>
      </c>
      <c r="H8436" s="1">
        <v>45576</v>
      </c>
      <c r="I8436">
        <v>39</v>
      </c>
    </row>
    <row r="8437" spans="1:9" x14ac:dyDescent="0.3">
      <c r="A8437" t="s">
        <v>36687</v>
      </c>
      <c r="B8437" t="s">
        <v>1263</v>
      </c>
      <c r="C8437" s="1">
        <v>45680</v>
      </c>
      <c r="D8437">
        <v>55.27</v>
      </c>
      <c r="E8437" t="s">
        <v>28249</v>
      </c>
      <c r="F8437">
        <v>8435</v>
      </c>
      <c r="G8437">
        <v>8436</v>
      </c>
      <c r="H8437" s="1"/>
    </row>
    <row r="8438" spans="1:9" x14ac:dyDescent="0.3">
      <c r="A8438" t="s">
        <v>36688</v>
      </c>
      <c r="B8438" t="s">
        <v>1263</v>
      </c>
      <c r="C8438" s="1">
        <v>45786</v>
      </c>
      <c r="D8438">
        <v>32.39</v>
      </c>
      <c r="E8438" t="s">
        <v>28273</v>
      </c>
      <c r="F8438">
        <v>8436</v>
      </c>
      <c r="G8438">
        <v>8437</v>
      </c>
      <c r="H8438" s="1">
        <v>45680</v>
      </c>
      <c r="I8438">
        <v>106</v>
      </c>
    </row>
    <row r="8439" spans="1:9" x14ac:dyDescent="0.3">
      <c r="A8439" t="s">
        <v>36689</v>
      </c>
      <c r="B8439" t="s">
        <v>1263</v>
      </c>
      <c r="C8439" s="1">
        <v>45787</v>
      </c>
      <c r="D8439">
        <v>42.01</v>
      </c>
      <c r="E8439" t="s">
        <v>28251</v>
      </c>
      <c r="F8439">
        <v>8437</v>
      </c>
      <c r="G8439">
        <v>8438</v>
      </c>
      <c r="H8439" s="1">
        <v>45786</v>
      </c>
      <c r="I8439">
        <v>1</v>
      </c>
    </row>
    <row r="8440" spans="1:9" x14ac:dyDescent="0.3">
      <c r="A8440" t="s">
        <v>36690</v>
      </c>
      <c r="B8440" t="s">
        <v>1263</v>
      </c>
      <c r="C8440" s="1">
        <v>45806</v>
      </c>
      <c r="D8440">
        <v>21.58</v>
      </c>
      <c r="E8440" t="s">
        <v>28253</v>
      </c>
      <c r="F8440">
        <v>8438</v>
      </c>
      <c r="G8440">
        <v>8439</v>
      </c>
      <c r="H8440" s="1">
        <v>45787</v>
      </c>
      <c r="I8440">
        <v>19</v>
      </c>
    </row>
    <row r="8441" spans="1:9" x14ac:dyDescent="0.3">
      <c r="A8441" t="s">
        <v>36691</v>
      </c>
      <c r="B8441" t="s">
        <v>1263</v>
      </c>
      <c r="C8441" s="1">
        <v>45848</v>
      </c>
      <c r="D8441">
        <v>19.670000000000002</v>
      </c>
      <c r="E8441" t="s">
        <v>28253</v>
      </c>
      <c r="F8441">
        <v>8439</v>
      </c>
      <c r="G8441">
        <v>8440</v>
      </c>
      <c r="H8441" s="1">
        <v>45806</v>
      </c>
      <c r="I8441">
        <v>42</v>
      </c>
    </row>
    <row r="8442" spans="1:9" x14ac:dyDescent="0.3">
      <c r="A8442" t="s">
        <v>36692</v>
      </c>
      <c r="B8442" t="s">
        <v>1263</v>
      </c>
      <c r="C8442" s="1">
        <v>45880</v>
      </c>
      <c r="D8442">
        <v>39.5</v>
      </c>
      <c r="E8442" t="s">
        <v>28253</v>
      </c>
      <c r="F8442">
        <v>8440</v>
      </c>
      <c r="G8442">
        <v>8441</v>
      </c>
      <c r="H8442" s="1">
        <v>45848</v>
      </c>
      <c r="I8442">
        <v>32</v>
      </c>
    </row>
    <row r="8443" spans="1:9" x14ac:dyDescent="0.3">
      <c r="A8443" t="s">
        <v>36693</v>
      </c>
      <c r="B8443" t="s">
        <v>1263</v>
      </c>
      <c r="C8443" s="1">
        <v>45924</v>
      </c>
      <c r="D8443">
        <v>28.35</v>
      </c>
      <c r="E8443" t="s">
        <v>28253</v>
      </c>
      <c r="F8443">
        <v>8441</v>
      </c>
      <c r="G8443">
        <v>8442</v>
      </c>
      <c r="H8443" s="1">
        <v>45880</v>
      </c>
      <c r="I8443">
        <v>44</v>
      </c>
    </row>
    <row r="8444" spans="1:9" x14ac:dyDescent="0.3">
      <c r="A8444" t="s">
        <v>36694</v>
      </c>
      <c r="B8444" t="s">
        <v>1264</v>
      </c>
      <c r="C8444" s="1">
        <v>44933</v>
      </c>
      <c r="D8444">
        <v>32.270000000000003</v>
      </c>
      <c r="E8444" t="s">
        <v>28249</v>
      </c>
      <c r="F8444">
        <v>8442</v>
      </c>
      <c r="G8444">
        <v>8443</v>
      </c>
      <c r="H8444" s="1"/>
    </row>
    <row r="8445" spans="1:9" x14ac:dyDescent="0.3">
      <c r="A8445" t="s">
        <v>36695</v>
      </c>
      <c r="B8445" t="s">
        <v>1264</v>
      </c>
      <c r="C8445" s="1">
        <v>44999</v>
      </c>
      <c r="D8445">
        <v>18.09</v>
      </c>
      <c r="E8445" t="s">
        <v>28273</v>
      </c>
      <c r="F8445">
        <v>8443</v>
      </c>
      <c r="G8445">
        <v>8444</v>
      </c>
      <c r="H8445" s="1">
        <v>44933</v>
      </c>
      <c r="I8445">
        <v>66</v>
      </c>
    </row>
    <row r="8446" spans="1:9" x14ac:dyDescent="0.3">
      <c r="A8446" t="s">
        <v>36696</v>
      </c>
      <c r="B8446" t="s">
        <v>1264</v>
      </c>
      <c r="C8446" s="1">
        <v>45095</v>
      </c>
      <c r="D8446">
        <v>26.5</v>
      </c>
      <c r="E8446" t="s">
        <v>28273</v>
      </c>
      <c r="F8446">
        <v>8444</v>
      </c>
      <c r="G8446">
        <v>8445</v>
      </c>
      <c r="H8446" s="1">
        <v>44999</v>
      </c>
      <c r="I8446">
        <v>96</v>
      </c>
    </row>
    <row r="8447" spans="1:9" x14ac:dyDescent="0.3">
      <c r="A8447" t="s">
        <v>36697</v>
      </c>
      <c r="B8447" t="s">
        <v>1264</v>
      </c>
      <c r="C8447" s="1">
        <v>45458</v>
      </c>
      <c r="D8447">
        <v>24.33</v>
      </c>
      <c r="E8447" t="s">
        <v>28273</v>
      </c>
      <c r="F8447">
        <v>8445</v>
      </c>
      <c r="G8447">
        <v>8446</v>
      </c>
      <c r="H8447" s="1">
        <v>45095</v>
      </c>
      <c r="I8447">
        <v>363</v>
      </c>
    </row>
    <row r="8448" spans="1:9" x14ac:dyDescent="0.3">
      <c r="A8448" t="s">
        <v>36698</v>
      </c>
      <c r="B8448" t="s">
        <v>1265</v>
      </c>
      <c r="C8448" s="1">
        <v>44674</v>
      </c>
      <c r="D8448">
        <v>16.86</v>
      </c>
      <c r="E8448" t="s">
        <v>28249</v>
      </c>
      <c r="F8448">
        <v>8446</v>
      </c>
      <c r="G8448">
        <v>8447</v>
      </c>
      <c r="H8448" s="1"/>
    </row>
    <row r="8449" spans="1:9" x14ac:dyDescent="0.3">
      <c r="A8449" t="s">
        <v>36699</v>
      </c>
      <c r="B8449" t="s">
        <v>1265</v>
      </c>
      <c r="C8449" s="1">
        <v>45073</v>
      </c>
      <c r="D8449">
        <v>20.75</v>
      </c>
      <c r="E8449" t="s">
        <v>28273</v>
      </c>
      <c r="F8449">
        <v>8447</v>
      </c>
      <c r="G8449">
        <v>8448</v>
      </c>
      <c r="H8449" s="1">
        <v>44674</v>
      </c>
      <c r="I8449">
        <v>399</v>
      </c>
    </row>
    <row r="8450" spans="1:9" x14ac:dyDescent="0.3">
      <c r="A8450" t="s">
        <v>36700</v>
      </c>
      <c r="B8450" t="s">
        <v>1265</v>
      </c>
      <c r="C8450" s="1">
        <v>45213</v>
      </c>
      <c r="D8450">
        <v>19.47</v>
      </c>
      <c r="E8450" t="s">
        <v>28273</v>
      </c>
      <c r="F8450">
        <v>8448</v>
      </c>
      <c r="G8450">
        <v>8449</v>
      </c>
      <c r="H8450" s="1">
        <v>45073</v>
      </c>
      <c r="I8450">
        <v>140</v>
      </c>
    </row>
    <row r="8451" spans="1:9" x14ac:dyDescent="0.3">
      <c r="A8451" t="s">
        <v>36701</v>
      </c>
      <c r="B8451" t="s">
        <v>1265</v>
      </c>
      <c r="C8451" s="1">
        <v>45404</v>
      </c>
      <c r="D8451">
        <v>17.73</v>
      </c>
      <c r="E8451" t="s">
        <v>28273</v>
      </c>
      <c r="F8451">
        <v>8449</v>
      </c>
      <c r="G8451">
        <v>8450</v>
      </c>
      <c r="H8451" s="1">
        <v>45213</v>
      </c>
      <c r="I8451">
        <v>191</v>
      </c>
    </row>
    <row r="8452" spans="1:9" x14ac:dyDescent="0.3">
      <c r="A8452" t="s">
        <v>36702</v>
      </c>
      <c r="B8452" t="s">
        <v>1265</v>
      </c>
      <c r="C8452" s="1">
        <v>45630</v>
      </c>
      <c r="D8452">
        <v>21.55</v>
      </c>
      <c r="E8452" t="s">
        <v>28273</v>
      </c>
      <c r="F8452">
        <v>8450</v>
      </c>
      <c r="G8452">
        <v>8451</v>
      </c>
      <c r="H8452" s="1">
        <v>45404</v>
      </c>
      <c r="I8452">
        <v>226</v>
      </c>
    </row>
    <row r="8453" spans="1:9" x14ac:dyDescent="0.3">
      <c r="A8453" t="s">
        <v>36703</v>
      </c>
      <c r="B8453" t="s">
        <v>1265</v>
      </c>
      <c r="C8453" s="1">
        <v>45693</v>
      </c>
      <c r="D8453">
        <v>14.96</v>
      </c>
      <c r="E8453" t="s">
        <v>28273</v>
      </c>
      <c r="F8453">
        <v>8451</v>
      </c>
      <c r="G8453">
        <v>8452</v>
      </c>
      <c r="H8453" s="1">
        <v>45630</v>
      </c>
      <c r="I8453">
        <v>63</v>
      </c>
    </row>
    <row r="8454" spans="1:9" x14ac:dyDescent="0.3">
      <c r="A8454" t="s">
        <v>36704</v>
      </c>
      <c r="B8454" t="s">
        <v>1266</v>
      </c>
      <c r="C8454" s="1">
        <v>45183</v>
      </c>
      <c r="D8454">
        <v>28.49</v>
      </c>
      <c r="E8454" t="s">
        <v>28249</v>
      </c>
      <c r="F8454">
        <v>8452</v>
      </c>
      <c r="G8454">
        <v>8453</v>
      </c>
      <c r="H8454" s="1"/>
    </row>
    <row r="8455" spans="1:9" x14ac:dyDescent="0.3">
      <c r="A8455" t="s">
        <v>36705</v>
      </c>
      <c r="B8455" t="s">
        <v>1266</v>
      </c>
      <c r="C8455" s="1">
        <v>45351</v>
      </c>
      <c r="D8455">
        <v>30.91</v>
      </c>
      <c r="E8455" t="s">
        <v>28273</v>
      </c>
      <c r="F8455">
        <v>8453</v>
      </c>
      <c r="G8455">
        <v>8454</v>
      </c>
      <c r="H8455" s="1">
        <v>45183</v>
      </c>
      <c r="I8455">
        <v>168</v>
      </c>
    </row>
    <row r="8456" spans="1:9" x14ac:dyDescent="0.3">
      <c r="A8456" t="s">
        <v>36706</v>
      </c>
      <c r="B8456" t="s">
        <v>1266</v>
      </c>
      <c r="C8456" s="1">
        <v>45391</v>
      </c>
      <c r="D8456">
        <v>32.29</v>
      </c>
      <c r="E8456" t="s">
        <v>28253</v>
      </c>
      <c r="F8456">
        <v>8454</v>
      </c>
      <c r="G8456">
        <v>8455</v>
      </c>
      <c r="H8456" s="1">
        <v>45351</v>
      </c>
      <c r="I8456">
        <v>40</v>
      </c>
    </row>
    <row r="8457" spans="1:9" x14ac:dyDescent="0.3">
      <c r="A8457" t="s">
        <v>36707</v>
      </c>
      <c r="B8457" t="s">
        <v>1266</v>
      </c>
      <c r="C8457" s="1">
        <v>45430</v>
      </c>
      <c r="D8457">
        <v>57.42</v>
      </c>
      <c r="E8457" t="s">
        <v>28253</v>
      </c>
      <c r="F8457">
        <v>8455</v>
      </c>
      <c r="G8457">
        <v>8456</v>
      </c>
      <c r="H8457" s="1">
        <v>45391</v>
      </c>
      <c r="I8457">
        <v>39</v>
      </c>
    </row>
    <row r="8458" spans="1:9" x14ac:dyDescent="0.3">
      <c r="A8458" t="s">
        <v>36708</v>
      </c>
      <c r="B8458" t="s">
        <v>1266</v>
      </c>
      <c r="C8458" s="1">
        <v>45552</v>
      </c>
      <c r="D8458">
        <v>54.04</v>
      </c>
      <c r="E8458" t="s">
        <v>28273</v>
      </c>
      <c r="F8458">
        <v>8456</v>
      </c>
      <c r="G8458">
        <v>8457</v>
      </c>
      <c r="H8458" s="1">
        <v>45430</v>
      </c>
      <c r="I8458">
        <v>122</v>
      </c>
    </row>
    <row r="8459" spans="1:9" x14ac:dyDescent="0.3">
      <c r="A8459" t="s">
        <v>36709</v>
      </c>
      <c r="B8459" t="s">
        <v>1266</v>
      </c>
      <c r="C8459" s="1">
        <v>45563</v>
      </c>
      <c r="D8459">
        <v>34.299999999999997</v>
      </c>
      <c r="E8459" t="s">
        <v>28253</v>
      </c>
      <c r="F8459">
        <v>8457</v>
      </c>
      <c r="G8459">
        <v>8458</v>
      </c>
      <c r="H8459" s="1">
        <v>45552</v>
      </c>
      <c r="I8459">
        <v>11</v>
      </c>
    </row>
    <row r="8460" spans="1:9" x14ac:dyDescent="0.3">
      <c r="A8460" t="s">
        <v>36710</v>
      </c>
      <c r="B8460" t="s">
        <v>1266</v>
      </c>
      <c r="C8460" s="1">
        <v>45859</v>
      </c>
      <c r="D8460">
        <v>24.86</v>
      </c>
      <c r="E8460" t="s">
        <v>28273</v>
      </c>
      <c r="F8460">
        <v>8458</v>
      </c>
      <c r="G8460">
        <v>8459</v>
      </c>
      <c r="H8460" s="1">
        <v>45563</v>
      </c>
      <c r="I8460">
        <v>296</v>
      </c>
    </row>
    <row r="8461" spans="1:9" x14ac:dyDescent="0.3">
      <c r="A8461" t="s">
        <v>36711</v>
      </c>
      <c r="B8461" t="s">
        <v>1267</v>
      </c>
      <c r="C8461" s="1">
        <v>45892</v>
      </c>
      <c r="D8461">
        <v>19.54</v>
      </c>
      <c r="E8461" t="s">
        <v>28249</v>
      </c>
      <c r="F8461">
        <v>8459</v>
      </c>
      <c r="G8461">
        <v>8460</v>
      </c>
      <c r="H8461" s="1"/>
    </row>
    <row r="8462" spans="1:9" x14ac:dyDescent="0.3">
      <c r="A8462" t="s">
        <v>36712</v>
      </c>
      <c r="B8462" t="s">
        <v>1267</v>
      </c>
      <c r="C8462" s="1">
        <v>45893</v>
      </c>
      <c r="D8462">
        <v>48.39</v>
      </c>
      <c r="E8462" t="s">
        <v>28251</v>
      </c>
      <c r="F8462">
        <v>8460</v>
      </c>
      <c r="G8462">
        <v>8461</v>
      </c>
      <c r="H8462" s="1">
        <v>45892</v>
      </c>
      <c r="I8462">
        <v>1</v>
      </c>
    </row>
    <row r="8463" spans="1:9" x14ac:dyDescent="0.3">
      <c r="A8463" t="s">
        <v>36713</v>
      </c>
      <c r="B8463" t="s">
        <v>1267</v>
      </c>
      <c r="C8463" s="1">
        <v>45899</v>
      </c>
      <c r="D8463">
        <v>37.06</v>
      </c>
      <c r="E8463" t="s">
        <v>28251</v>
      </c>
      <c r="F8463">
        <v>8461</v>
      </c>
      <c r="G8463">
        <v>8462</v>
      </c>
      <c r="H8463" s="1">
        <v>45893</v>
      </c>
      <c r="I8463">
        <v>6</v>
      </c>
    </row>
    <row r="8464" spans="1:9" x14ac:dyDescent="0.3">
      <c r="A8464" t="s">
        <v>36714</v>
      </c>
      <c r="B8464" t="s">
        <v>1267</v>
      </c>
      <c r="C8464" s="1">
        <v>45915</v>
      </c>
      <c r="D8464">
        <v>42.24</v>
      </c>
      <c r="E8464" t="s">
        <v>28253</v>
      </c>
      <c r="F8464">
        <v>8462</v>
      </c>
      <c r="G8464">
        <v>8463</v>
      </c>
      <c r="H8464" s="1">
        <v>45899</v>
      </c>
      <c r="I8464">
        <v>16</v>
      </c>
    </row>
    <row r="8465" spans="1:9" x14ac:dyDescent="0.3">
      <c r="A8465" t="s">
        <v>36715</v>
      </c>
      <c r="B8465" t="s">
        <v>1267</v>
      </c>
      <c r="C8465" s="1">
        <v>45923</v>
      </c>
      <c r="D8465">
        <v>33.880000000000003</v>
      </c>
      <c r="E8465" t="s">
        <v>28251</v>
      </c>
      <c r="F8465">
        <v>8463</v>
      </c>
      <c r="G8465">
        <v>8464</v>
      </c>
      <c r="H8465" s="1">
        <v>45915</v>
      </c>
      <c r="I8465">
        <v>8</v>
      </c>
    </row>
    <row r="8466" spans="1:9" x14ac:dyDescent="0.3">
      <c r="A8466" t="s">
        <v>36716</v>
      </c>
      <c r="B8466" t="s">
        <v>1268</v>
      </c>
      <c r="C8466" s="1">
        <v>45273</v>
      </c>
      <c r="D8466">
        <v>17.7</v>
      </c>
      <c r="E8466" t="s">
        <v>28253</v>
      </c>
      <c r="F8466">
        <v>8464</v>
      </c>
      <c r="G8466">
        <v>8465</v>
      </c>
      <c r="H8466" s="1"/>
    </row>
    <row r="8467" spans="1:9" x14ac:dyDescent="0.3">
      <c r="A8467" t="s">
        <v>36717</v>
      </c>
      <c r="B8467" t="s">
        <v>1268</v>
      </c>
      <c r="C8467" s="1">
        <v>45311</v>
      </c>
      <c r="D8467">
        <v>32.69</v>
      </c>
      <c r="E8467" t="s">
        <v>28253</v>
      </c>
      <c r="F8467">
        <v>8465</v>
      </c>
      <c r="G8467">
        <v>8466</v>
      </c>
      <c r="H8467" s="1">
        <v>45273</v>
      </c>
      <c r="I8467">
        <v>38</v>
      </c>
    </row>
    <row r="8468" spans="1:9" x14ac:dyDescent="0.3">
      <c r="A8468" t="s">
        <v>36718</v>
      </c>
      <c r="B8468" t="s">
        <v>1268</v>
      </c>
      <c r="C8468" s="1">
        <v>45518</v>
      </c>
      <c r="D8468">
        <v>30.15</v>
      </c>
      <c r="E8468" t="s">
        <v>28273</v>
      </c>
      <c r="F8468">
        <v>8466</v>
      </c>
      <c r="G8468">
        <v>8467</v>
      </c>
      <c r="H8468" s="1">
        <v>45311</v>
      </c>
      <c r="I8468">
        <v>207</v>
      </c>
    </row>
    <row r="8469" spans="1:9" x14ac:dyDescent="0.3">
      <c r="A8469" t="s">
        <v>36719</v>
      </c>
      <c r="B8469" t="s">
        <v>1268</v>
      </c>
      <c r="C8469" s="1">
        <v>45877</v>
      </c>
      <c r="D8469">
        <v>36.880000000000003</v>
      </c>
      <c r="E8469" t="s">
        <v>28273</v>
      </c>
      <c r="F8469">
        <v>8467</v>
      </c>
      <c r="G8469">
        <v>8468</v>
      </c>
      <c r="H8469" s="1">
        <v>45518</v>
      </c>
      <c r="I8469">
        <v>359</v>
      </c>
    </row>
    <row r="8470" spans="1:9" x14ac:dyDescent="0.3">
      <c r="A8470" t="s">
        <v>36720</v>
      </c>
      <c r="B8470" t="s">
        <v>1269</v>
      </c>
      <c r="C8470" s="1">
        <v>45147</v>
      </c>
      <c r="D8470">
        <v>11.23</v>
      </c>
      <c r="E8470" t="s">
        <v>28249</v>
      </c>
      <c r="F8470">
        <v>8468</v>
      </c>
      <c r="G8470">
        <v>8469</v>
      </c>
      <c r="H8470" s="1"/>
    </row>
    <row r="8471" spans="1:9" x14ac:dyDescent="0.3">
      <c r="A8471" t="s">
        <v>36721</v>
      </c>
      <c r="B8471" t="s">
        <v>1269</v>
      </c>
      <c r="C8471" s="1">
        <v>45153</v>
      </c>
      <c r="D8471">
        <v>19.850000000000001</v>
      </c>
      <c r="E8471" t="s">
        <v>28251</v>
      </c>
      <c r="F8471">
        <v>8469</v>
      </c>
      <c r="G8471">
        <v>8470</v>
      </c>
      <c r="H8471" s="1">
        <v>45147</v>
      </c>
      <c r="I8471">
        <v>6</v>
      </c>
    </row>
    <row r="8472" spans="1:9" x14ac:dyDescent="0.3">
      <c r="A8472" t="s">
        <v>36722</v>
      </c>
      <c r="B8472" t="s">
        <v>1269</v>
      </c>
      <c r="C8472" s="1">
        <v>45354</v>
      </c>
      <c r="D8472">
        <v>18.399999999999999</v>
      </c>
      <c r="E8472" t="s">
        <v>28273</v>
      </c>
      <c r="F8472">
        <v>8470</v>
      </c>
      <c r="G8472">
        <v>8471</v>
      </c>
      <c r="H8472" s="1">
        <v>45153</v>
      </c>
      <c r="I8472">
        <v>201</v>
      </c>
    </row>
    <row r="8473" spans="1:9" x14ac:dyDescent="0.3">
      <c r="A8473" t="s">
        <v>36723</v>
      </c>
      <c r="B8473" t="s">
        <v>1269</v>
      </c>
      <c r="C8473" s="1">
        <v>45383</v>
      </c>
      <c r="D8473">
        <v>15.13</v>
      </c>
      <c r="E8473" t="s">
        <v>28253</v>
      </c>
      <c r="F8473">
        <v>8471</v>
      </c>
      <c r="G8473">
        <v>8472</v>
      </c>
      <c r="H8473" s="1">
        <v>45354</v>
      </c>
      <c r="I8473">
        <v>29</v>
      </c>
    </row>
    <row r="8474" spans="1:9" x14ac:dyDescent="0.3">
      <c r="A8474" t="s">
        <v>36724</v>
      </c>
      <c r="B8474" t="s">
        <v>1270</v>
      </c>
      <c r="C8474" s="1">
        <v>45207</v>
      </c>
      <c r="D8474">
        <v>14.69</v>
      </c>
      <c r="E8474" t="s">
        <v>28249</v>
      </c>
      <c r="F8474">
        <v>8472</v>
      </c>
      <c r="G8474">
        <v>8473</v>
      </c>
      <c r="H8474" s="1"/>
    </row>
    <row r="8475" spans="1:9" x14ac:dyDescent="0.3">
      <c r="A8475" t="s">
        <v>36725</v>
      </c>
      <c r="B8475" t="s">
        <v>1270</v>
      </c>
      <c r="C8475" s="1">
        <v>45240</v>
      </c>
      <c r="D8475">
        <v>22.4</v>
      </c>
      <c r="E8475" t="s">
        <v>28253</v>
      </c>
      <c r="F8475">
        <v>8473</v>
      </c>
      <c r="G8475">
        <v>8474</v>
      </c>
      <c r="H8475" s="1">
        <v>45207</v>
      </c>
      <c r="I8475">
        <v>33</v>
      </c>
    </row>
    <row r="8476" spans="1:9" x14ac:dyDescent="0.3">
      <c r="A8476" t="s">
        <v>36726</v>
      </c>
      <c r="B8476" t="s">
        <v>1270</v>
      </c>
      <c r="C8476" s="1">
        <v>45538</v>
      </c>
      <c r="D8476">
        <v>21.41</v>
      </c>
      <c r="E8476" t="s">
        <v>28273</v>
      </c>
      <c r="F8476">
        <v>8474</v>
      </c>
      <c r="G8476">
        <v>8475</v>
      </c>
      <c r="H8476" s="1">
        <v>45240</v>
      </c>
      <c r="I8476">
        <v>298</v>
      </c>
    </row>
    <row r="8477" spans="1:9" x14ac:dyDescent="0.3">
      <c r="A8477" t="s">
        <v>36727</v>
      </c>
      <c r="B8477" t="s">
        <v>1270</v>
      </c>
      <c r="C8477" s="1">
        <v>45544</v>
      </c>
      <c r="D8477">
        <v>27.02</v>
      </c>
      <c r="E8477" t="s">
        <v>28251</v>
      </c>
      <c r="F8477">
        <v>8475</v>
      </c>
      <c r="G8477">
        <v>8476</v>
      </c>
      <c r="H8477" s="1">
        <v>45538</v>
      </c>
      <c r="I8477">
        <v>6</v>
      </c>
    </row>
    <row r="8478" spans="1:9" x14ac:dyDescent="0.3">
      <c r="A8478" t="s">
        <v>36728</v>
      </c>
      <c r="B8478" t="s">
        <v>1270</v>
      </c>
      <c r="C8478" s="1">
        <v>45678</v>
      </c>
      <c r="D8478">
        <v>30.97</v>
      </c>
      <c r="E8478" t="s">
        <v>28273</v>
      </c>
      <c r="F8478">
        <v>8476</v>
      </c>
      <c r="G8478">
        <v>8477</v>
      </c>
      <c r="H8478" s="1">
        <v>45544</v>
      </c>
      <c r="I8478">
        <v>134</v>
      </c>
    </row>
    <row r="8479" spans="1:9" x14ac:dyDescent="0.3">
      <c r="A8479" t="s">
        <v>36729</v>
      </c>
      <c r="B8479" t="s">
        <v>1270</v>
      </c>
      <c r="C8479" s="1">
        <v>45774</v>
      </c>
      <c r="D8479">
        <v>13.96</v>
      </c>
      <c r="E8479" t="s">
        <v>28273</v>
      </c>
      <c r="F8479">
        <v>8477</v>
      </c>
      <c r="G8479">
        <v>8478</v>
      </c>
      <c r="H8479" s="1">
        <v>45678</v>
      </c>
      <c r="I8479">
        <v>96</v>
      </c>
    </row>
    <row r="8480" spans="1:9" x14ac:dyDescent="0.3">
      <c r="A8480" t="s">
        <v>36730</v>
      </c>
      <c r="B8480" t="s">
        <v>1270</v>
      </c>
      <c r="C8480" s="1">
        <v>45875</v>
      </c>
      <c r="D8480">
        <v>24.95</v>
      </c>
      <c r="E8480" t="s">
        <v>28273</v>
      </c>
      <c r="F8480">
        <v>8478</v>
      </c>
      <c r="G8480">
        <v>8479</v>
      </c>
      <c r="H8480" s="1">
        <v>45774</v>
      </c>
      <c r="I8480">
        <v>101</v>
      </c>
    </row>
    <row r="8481" spans="1:9" x14ac:dyDescent="0.3">
      <c r="A8481" t="s">
        <v>36731</v>
      </c>
      <c r="B8481" t="s">
        <v>1271</v>
      </c>
      <c r="C8481" s="1">
        <v>45172</v>
      </c>
      <c r="D8481">
        <v>27.35</v>
      </c>
      <c r="E8481" t="s">
        <v>28249</v>
      </c>
      <c r="F8481">
        <v>8479</v>
      </c>
      <c r="G8481">
        <v>8480</v>
      </c>
      <c r="H8481" s="1"/>
    </row>
    <row r="8482" spans="1:9" x14ac:dyDescent="0.3">
      <c r="A8482" t="s">
        <v>36732</v>
      </c>
      <c r="B8482" t="s">
        <v>1271</v>
      </c>
      <c r="C8482" s="1">
        <v>45267</v>
      </c>
      <c r="D8482">
        <v>27.13</v>
      </c>
      <c r="E8482" t="s">
        <v>28273</v>
      </c>
      <c r="F8482">
        <v>8480</v>
      </c>
      <c r="G8482">
        <v>8481</v>
      </c>
      <c r="H8482" s="1">
        <v>45172</v>
      </c>
      <c r="I8482">
        <v>95</v>
      </c>
    </row>
    <row r="8483" spans="1:9" x14ac:dyDescent="0.3">
      <c r="A8483" t="s">
        <v>36733</v>
      </c>
      <c r="B8483" t="s">
        <v>1271</v>
      </c>
      <c r="C8483" s="1">
        <v>45311</v>
      </c>
      <c r="D8483">
        <v>24.28</v>
      </c>
      <c r="E8483" t="s">
        <v>28253</v>
      </c>
      <c r="F8483">
        <v>8481</v>
      </c>
      <c r="G8483">
        <v>8482</v>
      </c>
      <c r="H8483" s="1">
        <v>45267</v>
      </c>
      <c r="I8483">
        <v>44</v>
      </c>
    </row>
    <row r="8484" spans="1:9" x14ac:dyDescent="0.3">
      <c r="A8484" t="s">
        <v>36734</v>
      </c>
      <c r="B8484" t="s">
        <v>1271</v>
      </c>
      <c r="C8484" s="1">
        <v>45350</v>
      </c>
      <c r="D8484">
        <v>22.47</v>
      </c>
      <c r="E8484" t="s">
        <v>28253</v>
      </c>
      <c r="F8484">
        <v>8482</v>
      </c>
      <c r="G8484">
        <v>8483</v>
      </c>
      <c r="H8484" s="1">
        <v>45311</v>
      </c>
      <c r="I8484">
        <v>39</v>
      </c>
    </row>
    <row r="8485" spans="1:9" x14ac:dyDescent="0.3">
      <c r="A8485" t="s">
        <v>36735</v>
      </c>
      <c r="B8485" t="s">
        <v>1271</v>
      </c>
      <c r="C8485" s="1">
        <v>45389</v>
      </c>
      <c r="D8485">
        <v>16.670000000000002</v>
      </c>
      <c r="E8485" t="s">
        <v>28253</v>
      </c>
      <c r="F8485">
        <v>8483</v>
      </c>
      <c r="G8485">
        <v>8484</v>
      </c>
      <c r="H8485" s="1">
        <v>45350</v>
      </c>
      <c r="I8485">
        <v>39</v>
      </c>
    </row>
    <row r="8486" spans="1:9" x14ac:dyDescent="0.3">
      <c r="A8486" t="s">
        <v>36736</v>
      </c>
      <c r="B8486" t="s">
        <v>1271</v>
      </c>
      <c r="C8486" s="1">
        <v>45453</v>
      </c>
      <c r="D8486">
        <v>16.510000000000002</v>
      </c>
      <c r="E8486" t="s">
        <v>28273</v>
      </c>
      <c r="F8486">
        <v>8484</v>
      </c>
      <c r="G8486">
        <v>8485</v>
      </c>
      <c r="H8486" s="1">
        <v>45389</v>
      </c>
      <c r="I8486">
        <v>64</v>
      </c>
    </row>
    <row r="8487" spans="1:9" x14ac:dyDescent="0.3">
      <c r="A8487" t="s">
        <v>36737</v>
      </c>
      <c r="B8487" t="s">
        <v>1271</v>
      </c>
      <c r="C8487" s="1">
        <v>45462</v>
      </c>
      <c r="D8487">
        <v>33.6</v>
      </c>
      <c r="E8487" t="s">
        <v>28251</v>
      </c>
      <c r="F8487">
        <v>8485</v>
      </c>
      <c r="G8487">
        <v>8486</v>
      </c>
      <c r="H8487" s="1">
        <v>45453</v>
      </c>
      <c r="I8487">
        <v>9</v>
      </c>
    </row>
    <row r="8488" spans="1:9" x14ac:dyDescent="0.3">
      <c r="A8488" t="s">
        <v>36738</v>
      </c>
      <c r="B8488" t="s">
        <v>1271</v>
      </c>
      <c r="C8488" s="1">
        <v>45471</v>
      </c>
      <c r="D8488">
        <v>27.21</v>
      </c>
      <c r="E8488" t="s">
        <v>28251</v>
      </c>
      <c r="F8488">
        <v>8486</v>
      </c>
      <c r="G8488">
        <v>8487</v>
      </c>
      <c r="H8488" s="1">
        <v>45462</v>
      </c>
      <c r="I8488">
        <v>9</v>
      </c>
    </row>
    <row r="8489" spans="1:9" x14ac:dyDescent="0.3">
      <c r="A8489" t="s">
        <v>36739</v>
      </c>
      <c r="B8489" t="s">
        <v>1271</v>
      </c>
      <c r="C8489" s="1">
        <v>45487</v>
      </c>
      <c r="D8489">
        <v>32.119999999999997</v>
      </c>
      <c r="E8489" t="s">
        <v>28253</v>
      </c>
      <c r="F8489">
        <v>8487</v>
      </c>
      <c r="G8489">
        <v>8488</v>
      </c>
      <c r="H8489" s="1">
        <v>45471</v>
      </c>
      <c r="I8489">
        <v>16</v>
      </c>
    </row>
    <row r="8490" spans="1:9" x14ac:dyDescent="0.3">
      <c r="A8490" t="s">
        <v>36740</v>
      </c>
      <c r="B8490" t="s">
        <v>1271</v>
      </c>
      <c r="C8490" s="1">
        <v>45692</v>
      </c>
      <c r="D8490">
        <v>22.55</v>
      </c>
      <c r="E8490" t="s">
        <v>28273</v>
      </c>
      <c r="F8490">
        <v>8488</v>
      </c>
      <c r="G8490">
        <v>8489</v>
      </c>
      <c r="H8490" s="1">
        <v>45487</v>
      </c>
      <c r="I8490">
        <v>205</v>
      </c>
    </row>
    <row r="8491" spans="1:9" x14ac:dyDescent="0.3">
      <c r="A8491" t="s">
        <v>36741</v>
      </c>
      <c r="B8491" t="s">
        <v>1271</v>
      </c>
      <c r="C8491" s="1">
        <v>45714</v>
      </c>
      <c r="D8491">
        <v>36.299999999999997</v>
      </c>
      <c r="E8491" t="s">
        <v>28253</v>
      </c>
      <c r="F8491">
        <v>8489</v>
      </c>
      <c r="G8491">
        <v>8490</v>
      </c>
      <c r="H8491" s="1">
        <v>45692</v>
      </c>
      <c r="I8491">
        <v>22</v>
      </c>
    </row>
    <row r="8492" spans="1:9" x14ac:dyDescent="0.3">
      <c r="A8492" t="s">
        <v>36742</v>
      </c>
      <c r="B8492" t="s">
        <v>1271</v>
      </c>
      <c r="C8492" s="1">
        <v>45899</v>
      </c>
      <c r="D8492">
        <v>27.67</v>
      </c>
      <c r="E8492" t="s">
        <v>28273</v>
      </c>
      <c r="F8492">
        <v>8490</v>
      </c>
      <c r="G8492">
        <v>8491</v>
      </c>
      <c r="H8492" s="1">
        <v>45714</v>
      </c>
      <c r="I8492">
        <v>185</v>
      </c>
    </row>
    <row r="8493" spans="1:9" x14ac:dyDescent="0.3">
      <c r="A8493" t="s">
        <v>36743</v>
      </c>
      <c r="B8493" t="s">
        <v>1272</v>
      </c>
      <c r="C8493" s="1">
        <v>45845</v>
      </c>
      <c r="D8493">
        <v>11.23</v>
      </c>
      <c r="E8493" t="s">
        <v>28253</v>
      </c>
      <c r="F8493">
        <v>8491</v>
      </c>
      <c r="G8493">
        <v>8492</v>
      </c>
      <c r="H8493" s="1"/>
    </row>
    <row r="8494" spans="1:9" x14ac:dyDescent="0.3">
      <c r="A8494" t="s">
        <v>36744</v>
      </c>
      <c r="B8494" t="s">
        <v>1272</v>
      </c>
      <c r="C8494" s="1">
        <v>45852</v>
      </c>
      <c r="D8494">
        <v>21.91</v>
      </c>
      <c r="E8494" t="s">
        <v>28251</v>
      </c>
      <c r="F8494">
        <v>8492</v>
      </c>
      <c r="G8494">
        <v>8493</v>
      </c>
      <c r="H8494" s="1">
        <v>45845</v>
      </c>
      <c r="I8494">
        <v>7</v>
      </c>
    </row>
    <row r="8495" spans="1:9" x14ac:dyDescent="0.3">
      <c r="A8495" t="s">
        <v>36745</v>
      </c>
      <c r="B8495" t="s">
        <v>1272</v>
      </c>
      <c r="C8495" s="1">
        <v>45875</v>
      </c>
      <c r="D8495">
        <v>17.28</v>
      </c>
      <c r="E8495" t="s">
        <v>28253</v>
      </c>
      <c r="F8495">
        <v>8493</v>
      </c>
      <c r="G8495">
        <v>8494</v>
      </c>
      <c r="H8495" s="1">
        <v>45852</v>
      </c>
      <c r="I8495">
        <v>23</v>
      </c>
    </row>
    <row r="8496" spans="1:9" x14ac:dyDescent="0.3">
      <c r="A8496" t="s">
        <v>36746</v>
      </c>
      <c r="B8496" t="s">
        <v>1272</v>
      </c>
      <c r="C8496" s="1">
        <v>45888</v>
      </c>
      <c r="D8496">
        <v>14.27</v>
      </c>
      <c r="E8496" t="s">
        <v>28253</v>
      </c>
      <c r="F8496">
        <v>8494</v>
      </c>
      <c r="G8496">
        <v>8495</v>
      </c>
      <c r="H8496" s="1">
        <v>45875</v>
      </c>
      <c r="I8496">
        <v>13</v>
      </c>
    </row>
    <row r="8497" spans="1:9" x14ac:dyDescent="0.3">
      <c r="A8497" t="s">
        <v>36747</v>
      </c>
      <c r="B8497" t="s">
        <v>1272</v>
      </c>
      <c r="C8497" s="1">
        <v>45897</v>
      </c>
      <c r="D8497">
        <v>20.11</v>
      </c>
      <c r="E8497" t="s">
        <v>28251</v>
      </c>
      <c r="F8497">
        <v>8495</v>
      </c>
      <c r="G8497">
        <v>8496</v>
      </c>
      <c r="H8497" s="1">
        <v>45888</v>
      </c>
      <c r="I8497">
        <v>9</v>
      </c>
    </row>
    <row r="8498" spans="1:9" x14ac:dyDescent="0.3">
      <c r="A8498" t="s">
        <v>36748</v>
      </c>
      <c r="B8498" t="s">
        <v>1272</v>
      </c>
      <c r="C8498" s="1">
        <v>45903</v>
      </c>
      <c r="D8498">
        <v>18.190000000000001</v>
      </c>
      <c r="E8498" t="s">
        <v>28251</v>
      </c>
      <c r="F8498">
        <v>8496</v>
      </c>
      <c r="G8498">
        <v>8497</v>
      </c>
      <c r="H8498" s="1">
        <v>45897</v>
      </c>
      <c r="I8498">
        <v>6</v>
      </c>
    </row>
    <row r="8499" spans="1:9" x14ac:dyDescent="0.3">
      <c r="A8499" t="s">
        <v>36749</v>
      </c>
      <c r="B8499" t="s">
        <v>1273</v>
      </c>
      <c r="C8499" s="1">
        <v>44579</v>
      </c>
      <c r="D8499">
        <v>33.07</v>
      </c>
      <c r="E8499" t="s">
        <v>28253</v>
      </c>
      <c r="F8499">
        <v>8497</v>
      </c>
      <c r="G8499">
        <v>8498</v>
      </c>
      <c r="H8499" s="1"/>
    </row>
    <row r="8500" spans="1:9" x14ac:dyDescent="0.3">
      <c r="A8500" t="s">
        <v>36750</v>
      </c>
      <c r="B8500" t="s">
        <v>1273</v>
      </c>
      <c r="C8500" s="1">
        <v>44892</v>
      </c>
      <c r="D8500">
        <v>38.42</v>
      </c>
      <c r="E8500" t="s">
        <v>28273</v>
      </c>
      <c r="F8500">
        <v>8498</v>
      </c>
      <c r="G8500">
        <v>8499</v>
      </c>
      <c r="H8500" s="1">
        <v>44579</v>
      </c>
      <c r="I8500">
        <v>313</v>
      </c>
    </row>
    <row r="8501" spans="1:9" x14ac:dyDescent="0.3">
      <c r="A8501" t="s">
        <v>36751</v>
      </c>
      <c r="B8501" t="s">
        <v>1273</v>
      </c>
      <c r="C8501" s="1">
        <v>44972</v>
      </c>
      <c r="D8501">
        <v>25.59</v>
      </c>
      <c r="E8501" t="s">
        <v>28273</v>
      </c>
      <c r="F8501">
        <v>8499</v>
      </c>
      <c r="G8501">
        <v>8500</v>
      </c>
      <c r="H8501" s="1">
        <v>44892</v>
      </c>
      <c r="I8501">
        <v>80</v>
      </c>
    </row>
    <row r="8502" spans="1:9" x14ac:dyDescent="0.3">
      <c r="A8502" t="s">
        <v>36752</v>
      </c>
      <c r="B8502" t="s">
        <v>1273</v>
      </c>
      <c r="C8502" s="1">
        <v>44983</v>
      </c>
      <c r="D8502">
        <v>45.24</v>
      </c>
      <c r="E8502" t="s">
        <v>28253</v>
      </c>
      <c r="F8502">
        <v>8500</v>
      </c>
      <c r="G8502">
        <v>8501</v>
      </c>
      <c r="H8502" s="1">
        <v>44972</v>
      </c>
      <c r="I8502">
        <v>11</v>
      </c>
    </row>
    <row r="8503" spans="1:9" x14ac:dyDescent="0.3">
      <c r="A8503" t="s">
        <v>36753</v>
      </c>
      <c r="B8503" t="s">
        <v>1273</v>
      </c>
      <c r="C8503" s="1">
        <v>45067</v>
      </c>
      <c r="D8503">
        <v>26.22</v>
      </c>
      <c r="E8503" t="s">
        <v>28273</v>
      </c>
      <c r="F8503">
        <v>8501</v>
      </c>
      <c r="G8503">
        <v>8502</v>
      </c>
      <c r="H8503" s="1">
        <v>44983</v>
      </c>
      <c r="I8503">
        <v>84</v>
      </c>
    </row>
    <row r="8504" spans="1:9" x14ac:dyDescent="0.3">
      <c r="A8504" t="s">
        <v>36754</v>
      </c>
      <c r="B8504" t="s">
        <v>1273</v>
      </c>
      <c r="C8504" s="1">
        <v>45128</v>
      </c>
      <c r="D8504">
        <v>31.72</v>
      </c>
      <c r="E8504" t="s">
        <v>28273</v>
      </c>
      <c r="F8504">
        <v>8502</v>
      </c>
      <c r="G8504">
        <v>8503</v>
      </c>
      <c r="H8504" s="1">
        <v>45067</v>
      </c>
      <c r="I8504">
        <v>61</v>
      </c>
    </row>
    <row r="8505" spans="1:9" x14ac:dyDescent="0.3">
      <c r="A8505" t="s">
        <v>36755</v>
      </c>
      <c r="B8505" t="s">
        <v>1273</v>
      </c>
      <c r="C8505" s="1">
        <v>45369</v>
      </c>
      <c r="D8505">
        <v>45.76</v>
      </c>
      <c r="E8505" t="s">
        <v>28273</v>
      </c>
      <c r="F8505">
        <v>8503</v>
      </c>
      <c r="G8505">
        <v>8504</v>
      </c>
      <c r="H8505" s="1">
        <v>45128</v>
      </c>
      <c r="I8505">
        <v>241</v>
      </c>
    </row>
    <row r="8506" spans="1:9" x14ac:dyDescent="0.3">
      <c r="A8506" t="s">
        <v>36756</v>
      </c>
      <c r="B8506" t="s">
        <v>1273</v>
      </c>
      <c r="C8506" s="1">
        <v>45533</v>
      </c>
      <c r="D8506">
        <v>32.89</v>
      </c>
      <c r="E8506" t="s">
        <v>28273</v>
      </c>
      <c r="F8506">
        <v>8504</v>
      </c>
      <c r="G8506">
        <v>8505</v>
      </c>
      <c r="H8506" s="1">
        <v>45369</v>
      </c>
      <c r="I8506">
        <v>164</v>
      </c>
    </row>
    <row r="8507" spans="1:9" x14ac:dyDescent="0.3">
      <c r="A8507" t="s">
        <v>36757</v>
      </c>
      <c r="B8507" t="s">
        <v>1273</v>
      </c>
      <c r="C8507" s="1">
        <v>45609</v>
      </c>
      <c r="D8507">
        <v>29.08</v>
      </c>
      <c r="E8507" t="s">
        <v>28273</v>
      </c>
      <c r="F8507">
        <v>8505</v>
      </c>
      <c r="G8507">
        <v>8506</v>
      </c>
      <c r="H8507" s="1">
        <v>45533</v>
      </c>
      <c r="I8507">
        <v>76</v>
      </c>
    </row>
    <row r="8508" spans="1:9" x14ac:dyDescent="0.3">
      <c r="A8508" t="s">
        <v>36758</v>
      </c>
      <c r="B8508" t="s">
        <v>1273</v>
      </c>
      <c r="C8508" s="1">
        <v>45721</v>
      </c>
      <c r="D8508">
        <v>28.31</v>
      </c>
      <c r="E8508" t="s">
        <v>28273</v>
      </c>
      <c r="F8508">
        <v>8506</v>
      </c>
      <c r="G8508">
        <v>8507</v>
      </c>
      <c r="H8508" s="1">
        <v>45609</v>
      </c>
      <c r="I8508">
        <v>112</v>
      </c>
    </row>
    <row r="8509" spans="1:9" x14ac:dyDescent="0.3">
      <c r="A8509" t="s">
        <v>36759</v>
      </c>
      <c r="B8509" t="s">
        <v>1273</v>
      </c>
      <c r="C8509" s="1">
        <v>45897</v>
      </c>
      <c r="D8509">
        <v>55.42</v>
      </c>
      <c r="E8509" t="s">
        <v>28273</v>
      </c>
      <c r="F8509">
        <v>8507</v>
      </c>
      <c r="G8509">
        <v>8508</v>
      </c>
      <c r="H8509" s="1">
        <v>45721</v>
      </c>
      <c r="I8509">
        <v>176</v>
      </c>
    </row>
    <row r="8510" spans="1:9" x14ac:dyDescent="0.3">
      <c r="A8510" t="s">
        <v>36760</v>
      </c>
      <c r="B8510" t="s">
        <v>1274</v>
      </c>
      <c r="C8510" s="1">
        <v>45771</v>
      </c>
      <c r="D8510">
        <v>37.57</v>
      </c>
      <c r="E8510" t="s">
        <v>28249</v>
      </c>
      <c r="F8510">
        <v>8508</v>
      </c>
      <c r="G8510">
        <v>8509</v>
      </c>
      <c r="H8510" s="1"/>
    </row>
    <row r="8511" spans="1:9" x14ac:dyDescent="0.3">
      <c r="A8511" t="s">
        <v>36761</v>
      </c>
      <c r="B8511" t="s">
        <v>1274</v>
      </c>
      <c r="C8511" s="1">
        <v>45810</v>
      </c>
      <c r="D8511">
        <v>36.83</v>
      </c>
      <c r="E8511" t="s">
        <v>28253</v>
      </c>
      <c r="F8511">
        <v>8509</v>
      </c>
      <c r="G8511">
        <v>8510</v>
      </c>
      <c r="H8511" s="1">
        <v>45771</v>
      </c>
      <c r="I8511">
        <v>39</v>
      </c>
    </row>
    <row r="8512" spans="1:9" x14ac:dyDescent="0.3">
      <c r="A8512" t="s">
        <v>36762</v>
      </c>
      <c r="B8512" t="s">
        <v>1274</v>
      </c>
      <c r="C8512" s="1">
        <v>45821</v>
      </c>
      <c r="D8512">
        <v>31.85</v>
      </c>
      <c r="E8512" t="s">
        <v>28253</v>
      </c>
      <c r="F8512">
        <v>8510</v>
      </c>
      <c r="G8512">
        <v>8511</v>
      </c>
      <c r="H8512" s="1">
        <v>45810</v>
      </c>
      <c r="I8512">
        <v>11</v>
      </c>
    </row>
    <row r="8513" spans="1:9" x14ac:dyDescent="0.3">
      <c r="A8513" t="s">
        <v>36763</v>
      </c>
      <c r="B8513" t="s">
        <v>1274</v>
      </c>
      <c r="C8513" s="1">
        <v>45888</v>
      </c>
      <c r="D8513">
        <v>38.04</v>
      </c>
      <c r="E8513" t="s">
        <v>28273</v>
      </c>
      <c r="F8513">
        <v>8511</v>
      </c>
      <c r="G8513">
        <v>8512</v>
      </c>
      <c r="H8513" s="1">
        <v>45821</v>
      </c>
      <c r="I8513">
        <v>67</v>
      </c>
    </row>
    <row r="8514" spans="1:9" x14ac:dyDescent="0.3">
      <c r="A8514" t="s">
        <v>36764</v>
      </c>
      <c r="B8514" t="s">
        <v>1274</v>
      </c>
      <c r="C8514" s="1">
        <v>45927</v>
      </c>
      <c r="D8514">
        <v>45.44</v>
      </c>
      <c r="E8514" t="s">
        <v>28253</v>
      </c>
      <c r="F8514">
        <v>8512</v>
      </c>
      <c r="G8514">
        <v>8513</v>
      </c>
      <c r="H8514" s="1">
        <v>45888</v>
      </c>
      <c r="I8514">
        <v>39</v>
      </c>
    </row>
    <row r="8515" spans="1:9" x14ac:dyDescent="0.3">
      <c r="A8515" t="s">
        <v>36765</v>
      </c>
      <c r="B8515" t="s">
        <v>1275</v>
      </c>
      <c r="C8515" s="1">
        <v>45006</v>
      </c>
      <c r="D8515">
        <v>40.479999999999997</v>
      </c>
      <c r="E8515" t="s">
        <v>28249</v>
      </c>
      <c r="F8515">
        <v>8513</v>
      </c>
      <c r="G8515">
        <v>8514</v>
      </c>
      <c r="H8515" s="1"/>
    </row>
    <row r="8516" spans="1:9" x14ac:dyDescent="0.3">
      <c r="A8516" t="s">
        <v>36766</v>
      </c>
      <c r="B8516" t="s">
        <v>1275</v>
      </c>
      <c r="C8516" s="1">
        <v>45256</v>
      </c>
      <c r="D8516">
        <v>42.51</v>
      </c>
      <c r="E8516" t="s">
        <v>28273</v>
      </c>
      <c r="F8516">
        <v>8514</v>
      </c>
      <c r="G8516">
        <v>8515</v>
      </c>
      <c r="H8516" s="1">
        <v>45006</v>
      </c>
      <c r="I8516">
        <v>250</v>
      </c>
    </row>
    <row r="8517" spans="1:9" x14ac:dyDescent="0.3">
      <c r="A8517" t="s">
        <v>36767</v>
      </c>
      <c r="B8517" t="s">
        <v>1275</v>
      </c>
      <c r="C8517" s="1">
        <v>45310</v>
      </c>
      <c r="D8517">
        <v>54.66</v>
      </c>
      <c r="E8517" t="s">
        <v>28273</v>
      </c>
      <c r="F8517">
        <v>8515</v>
      </c>
      <c r="G8517">
        <v>8516</v>
      </c>
      <c r="H8517" s="1">
        <v>45256</v>
      </c>
      <c r="I8517">
        <v>54</v>
      </c>
    </row>
    <row r="8518" spans="1:9" x14ac:dyDescent="0.3">
      <c r="A8518" t="s">
        <v>36768</v>
      </c>
      <c r="B8518" t="s">
        <v>1275</v>
      </c>
      <c r="C8518" s="1">
        <v>45454</v>
      </c>
      <c r="D8518">
        <v>47.15</v>
      </c>
      <c r="E8518" t="s">
        <v>28273</v>
      </c>
      <c r="F8518">
        <v>8516</v>
      </c>
      <c r="G8518">
        <v>8517</v>
      </c>
      <c r="H8518" s="1">
        <v>45310</v>
      </c>
      <c r="I8518">
        <v>144</v>
      </c>
    </row>
    <row r="8519" spans="1:9" x14ac:dyDescent="0.3">
      <c r="A8519" t="s">
        <v>36769</v>
      </c>
      <c r="B8519" t="s">
        <v>1275</v>
      </c>
      <c r="C8519" s="1">
        <v>45475</v>
      </c>
      <c r="D8519">
        <v>36.729999999999997</v>
      </c>
      <c r="E8519" t="s">
        <v>28253</v>
      </c>
      <c r="F8519">
        <v>8517</v>
      </c>
      <c r="G8519">
        <v>8518</v>
      </c>
      <c r="H8519" s="1">
        <v>45454</v>
      </c>
      <c r="I8519">
        <v>21</v>
      </c>
    </row>
    <row r="8520" spans="1:9" x14ac:dyDescent="0.3">
      <c r="A8520" t="s">
        <v>36770</v>
      </c>
      <c r="B8520" t="s">
        <v>1275</v>
      </c>
      <c r="C8520" s="1">
        <v>45482</v>
      </c>
      <c r="D8520">
        <v>13.86</v>
      </c>
      <c r="E8520" t="s">
        <v>28251</v>
      </c>
      <c r="F8520">
        <v>8518</v>
      </c>
      <c r="G8520">
        <v>8519</v>
      </c>
      <c r="H8520" s="1">
        <v>45475</v>
      </c>
      <c r="I8520">
        <v>7</v>
      </c>
    </row>
    <row r="8521" spans="1:9" x14ac:dyDescent="0.3">
      <c r="A8521" t="s">
        <v>36771</v>
      </c>
      <c r="B8521" t="s">
        <v>1275</v>
      </c>
      <c r="C8521" s="1">
        <v>45859</v>
      </c>
      <c r="D8521">
        <v>35.29</v>
      </c>
      <c r="E8521" t="s">
        <v>28273</v>
      </c>
      <c r="F8521">
        <v>8519</v>
      </c>
      <c r="G8521">
        <v>8520</v>
      </c>
      <c r="H8521" s="1">
        <v>45482</v>
      </c>
      <c r="I8521">
        <v>377</v>
      </c>
    </row>
    <row r="8522" spans="1:9" x14ac:dyDescent="0.3">
      <c r="A8522" t="s">
        <v>36772</v>
      </c>
      <c r="B8522" t="s">
        <v>1276</v>
      </c>
      <c r="C8522" s="1">
        <v>44832</v>
      </c>
      <c r="D8522">
        <v>27.58</v>
      </c>
      <c r="E8522" t="s">
        <v>28249</v>
      </c>
      <c r="F8522">
        <v>8520</v>
      </c>
      <c r="G8522">
        <v>8521</v>
      </c>
      <c r="H8522" s="1"/>
    </row>
    <row r="8523" spans="1:9" x14ac:dyDescent="0.3">
      <c r="A8523" t="s">
        <v>36773</v>
      </c>
      <c r="B8523" t="s">
        <v>1276</v>
      </c>
      <c r="C8523" s="1">
        <v>45060</v>
      </c>
      <c r="D8523">
        <v>27.18</v>
      </c>
      <c r="E8523" t="s">
        <v>28273</v>
      </c>
      <c r="F8523">
        <v>8521</v>
      </c>
      <c r="G8523">
        <v>8522</v>
      </c>
      <c r="H8523" s="1">
        <v>44832</v>
      </c>
      <c r="I8523">
        <v>228</v>
      </c>
    </row>
    <row r="8524" spans="1:9" x14ac:dyDescent="0.3">
      <c r="A8524" t="s">
        <v>36774</v>
      </c>
      <c r="B8524" t="s">
        <v>1276</v>
      </c>
      <c r="C8524" s="1">
        <v>45268</v>
      </c>
      <c r="D8524">
        <v>28.2</v>
      </c>
      <c r="E8524" t="s">
        <v>28273</v>
      </c>
      <c r="F8524">
        <v>8522</v>
      </c>
      <c r="G8524">
        <v>8523</v>
      </c>
      <c r="H8524" s="1">
        <v>45060</v>
      </c>
      <c r="I8524">
        <v>208</v>
      </c>
    </row>
    <row r="8525" spans="1:9" x14ac:dyDescent="0.3">
      <c r="A8525" t="s">
        <v>36775</v>
      </c>
      <c r="B8525" t="s">
        <v>1276</v>
      </c>
      <c r="C8525" s="1">
        <v>45302</v>
      </c>
      <c r="D8525">
        <v>24.64</v>
      </c>
      <c r="E8525" t="s">
        <v>28253</v>
      </c>
      <c r="F8525">
        <v>8523</v>
      </c>
      <c r="G8525">
        <v>8524</v>
      </c>
      <c r="H8525" s="1">
        <v>45268</v>
      </c>
      <c r="I8525">
        <v>34</v>
      </c>
    </row>
    <row r="8526" spans="1:9" x14ac:dyDescent="0.3">
      <c r="A8526" t="s">
        <v>36776</v>
      </c>
      <c r="B8526" t="s">
        <v>1276</v>
      </c>
      <c r="C8526" s="1">
        <v>45331</v>
      </c>
      <c r="D8526">
        <v>28.68</v>
      </c>
      <c r="E8526" t="s">
        <v>28253</v>
      </c>
      <c r="F8526">
        <v>8524</v>
      </c>
      <c r="G8526">
        <v>8525</v>
      </c>
      <c r="H8526" s="1">
        <v>45302</v>
      </c>
      <c r="I8526">
        <v>29</v>
      </c>
    </row>
    <row r="8527" spans="1:9" x14ac:dyDescent="0.3">
      <c r="A8527" t="s">
        <v>36777</v>
      </c>
      <c r="B8527" t="s">
        <v>1276</v>
      </c>
      <c r="C8527" s="1">
        <v>45379</v>
      </c>
      <c r="D8527">
        <v>25.74</v>
      </c>
      <c r="E8527" t="s">
        <v>28273</v>
      </c>
      <c r="F8527">
        <v>8525</v>
      </c>
      <c r="G8527">
        <v>8526</v>
      </c>
      <c r="H8527" s="1">
        <v>45331</v>
      </c>
      <c r="I8527">
        <v>48</v>
      </c>
    </row>
    <row r="8528" spans="1:9" x14ac:dyDescent="0.3">
      <c r="A8528" t="s">
        <v>36778</v>
      </c>
      <c r="B8528" t="s">
        <v>1276</v>
      </c>
      <c r="C8528" s="1">
        <v>45380</v>
      </c>
      <c r="D8528">
        <v>30.34</v>
      </c>
      <c r="E8528" t="s">
        <v>28251</v>
      </c>
      <c r="F8528">
        <v>8526</v>
      </c>
      <c r="G8528">
        <v>8527</v>
      </c>
      <c r="H8528" s="1">
        <v>45379</v>
      </c>
      <c r="I8528">
        <v>1</v>
      </c>
    </row>
    <row r="8529" spans="1:9" x14ac:dyDescent="0.3">
      <c r="A8529" t="s">
        <v>36779</v>
      </c>
      <c r="B8529" t="s">
        <v>1276</v>
      </c>
      <c r="C8529" s="1">
        <v>45407</v>
      </c>
      <c r="D8529">
        <v>34.36</v>
      </c>
      <c r="E8529" t="s">
        <v>28253</v>
      </c>
      <c r="F8529">
        <v>8527</v>
      </c>
      <c r="G8529">
        <v>8528</v>
      </c>
      <c r="H8529" s="1">
        <v>45380</v>
      </c>
      <c r="I8529">
        <v>27</v>
      </c>
    </row>
    <row r="8530" spans="1:9" x14ac:dyDescent="0.3">
      <c r="A8530" t="s">
        <v>36780</v>
      </c>
      <c r="B8530" t="s">
        <v>1276</v>
      </c>
      <c r="C8530" s="1">
        <v>45462</v>
      </c>
      <c r="D8530">
        <v>25.36</v>
      </c>
      <c r="E8530" t="s">
        <v>28273</v>
      </c>
      <c r="F8530">
        <v>8528</v>
      </c>
      <c r="G8530">
        <v>8529</v>
      </c>
      <c r="H8530" s="1">
        <v>45407</v>
      </c>
      <c r="I8530">
        <v>55</v>
      </c>
    </row>
    <row r="8531" spans="1:9" x14ac:dyDescent="0.3">
      <c r="A8531" t="s">
        <v>36781</v>
      </c>
      <c r="B8531" t="s">
        <v>1276</v>
      </c>
      <c r="C8531" s="1">
        <v>45708</v>
      </c>
      <c r="D8531">
        <v>14.2</v>
      </c>
      <c r="E8531" t="s">
        <v>28273</v>
      </c>
      <c r="F8531">
        <v>8529</v>
      </c>
      <c r="G8531">
        <v>8530</v>
      </c>
      <c r="H8531" s="1">
        <v>45462</v>
      </c>
      <c r="I8531">
        <v>246</v>
      </c>
    </row>
    <row r="8532" spans="1:9" x14ac:dyDescent="0.3">
      <c r="A8532" t="s">
        <v>36782</v>
      </c>
      <c r="B8532" t="s">
        <v>1276</v>
      </c>
      <c r="C8532" s="1">
        <v>45858</v>
      </c>
      <c r="D8532">
        <v>28</v>
      </c>
      <c r="E8532" t="s">
        <v>28273</v>
      </c>
      <c r="F8532">
        <v>8530</v>
      </c>
      <c r="G8532">
        <v>8531</v>
      </c>
      <c r="H8532" s="1">
        <v>45708</v>
      </c>
      <c r="I8532">
        <v>150</v>
      </c>
    </row>
    <row r="8533" spans="1:9" x14ac:dyDescent="0.3">
      <c r="A8533" t="s">
        <v>36783</v>
      </c>
      <c r="B8533" t="s">
        <v>1276</v>
      </c>
      <c r="C8533" s="1">
        <v>45891</v>
      </c>
      <c r="D8533">
        <v>24.29</v>
      </c>
      <c r="E8533" t="s">
        <v>28253</v>
      </c>
      <c r="F8533">
        <v>8531</v>
      </c>
      <c r="G8533">
        <v>8532</v>
      </c>
      <c r="H8533" s="1">
        <v>45858</v>
      </c>
      <c r="I8533">
        <v>33</v>
      </c>
    </row>
    <row r="8534" spans="1:9" x14ac:dyDescent="0.3">
      <c r="A8534" t="s">
        <v>36784</v>
      </c>
      <c r="B8534" t="s">
        <v>1276</v>
      </c>
      <c r="C8534" s="1">
        <v>45925</v>
      </c>
      <c r="D8534">
        <v>22.45</v>
      </c>
      <c r="E8534" t="s">
        <v>28253</v>
      </c>
      <c r="F8534">
        <v>8532</v>
      </c>
      <c r="G8534">
        <v>8533</v>
      </c>
      <c r="H8534" s="1">
        <v>45891</v>
      </c>
      <c r="I8534">
        <v>34</v>
      </c>
    </row>
    <row r="8535" spans="1:9" x14ac:dyDescent="0.3">
      <c r="A8535" t="s">
        <v>36785</v>
      </c>
      <c r="B8535" t="s">
        <v>1277</v>
      </c>
      <c r="C8535" s="1">
        <v>45905</v>
      </c>
      <c r="D8535">
        <v>41.91</v>
      </c>
      <c r="E8535" t="s">
        <v>28253</v>
      </c>
      <c r="F8535">
        <v>8533</v>
      </c>
      <c r="G8535">
        <v>8534</v>
      </c>
      <c r="H8535" s="1"/>
    </row>
    <row r="8536" spans="1:9" x14ac:dyDescent="0.3">
      <c r="A8536" t="s">
        <v>36786</v>
      </c>
      <c r="B8536" t="s">
        <v>1278</v>
      </c>
      <c r="C8536" s="1">
        <v>45686</v>
      </c>
      <c r="D8536">
        <v>35.479999999999997</v>
      </c>
      <c r="E8536" t="s">
        <v>28249</v>
      </c>
      <c r="F8536">
        <v>8534</v>
      </c>
      <c r="G8536">
        <v>8535</v>
      </c>
      <c r="H8536" s="1"/>
    </row>
    <row r="8537" spans="1:9" x14ac:dyDescent="0.3">
      <c r="A8537" t="s">
        <v>36787</v>
      </c>
      <c r="B8537" t="s">
        <v>1278</v>
      </c>
      <c r="C8537" s="1">
        <v>45701</v>
      </c>
      <c r="D8537">
        <v>15.04</v>
      </c>
      <c r="E8537" t="s">
        <v>28253</v>
      </c>
      <c r="F8537">
        <v>8535</v>
      </c>
      <c r="G8537">
        <v>8536</v>
      </c>
      <c r="H8537" s="1">
        <v>45686</v>
      </c>
      <c r="I8537">
        <v>15</v>
      </c>
    </row>
    <row r="8538" spans="1:9" x14ac:dyDescent="0.3">
      <c r="A8538" t="s">
        <v>36788</v>
      </c>
      <c r="B8538" t="s">
        <v>1278</v>
      </c>
      <c r="C8538" s="1">
        <v>45811</v>
      </c>
      <c r="D8538">
        <v>32.270000000000003</v>
      </c>
      <c r="E8538" t="s">
        <v>28273</v>
      </c>
      <c r="F8538">
        <v>8536</v>
      </c>
      <c r="G8538">
        <v>8537</v>
      </c>
      <c r="H8538" s="1">
        <v>45701</v>
      </c>
      <c r="I8538">
        <v>110</v>
      </c>
    </row>
    <row r="8539" spans="1:9" x14ac:dyDescent="0.3">
      <c r="A8539" t="s">
        <v>36789</v>
      </c>
      <c r="B8539" t="s">
        <v>1278</v>
      </c>
      <c r="C8539" s="1">
        <v>45853</v>
      </c>
      <c r="D8539">
        <v>12.91</v>
      </c>
      <c r="E8539" t="s">
        <v>28253</v>
      </c>
      <c r="F8539">
        <v>8537</v>
      </c>
      <c r="G8539">
        <v>8538</v>
      </c>
      <c r="H8539" s="1">
        <v>45811</v>
      </c>
      <c r="I8539">
        <v>42</v>
      </c>
    </row>
    <row r="8540" spans="1:9" x14ac:dyDescent="0.3">
      <c r="A8540" t="s">
        <v>36790</v>
      </c>
      <c r="B8540" t="s">
        <v>1278</v>
      </c>
      <c r="C8540" s="1">
        <v>45900</v>
      </c>
      <c r="D8540">
        <v>26.07</v>
      </c>
      <c r="E8540" t="s">
        <v>28273</v>
      </c>
      <c r="F8540">
        <v>8538</v>
      </c>
      <c r="G8540">
        <v>8539</v>
      </c>
      <c r="H8540" s="1">
        <v>45853</v>
      </c>
      <c r="I8540">
        <v>47</v>
      </c>
    </row>
    <row r="8541" spans="1:9" x14ac:dyDescent="0.3">
      <c r="A8541" t="s">
        <v>36791</v>
      </c>
      <c r="B8541" t="s">
        <v>1278</v>
      </c>
      <c r="C8541" s="1">
        <v>45911</v>
      </c>
      <c r="D8541">
        <v>11.87</v>
      </c>
      <c r="E8541" t="s">
        <v>28253</v>
      </c>
      <c r="F8541">
        <v>8539</v>
      </c>
      <c r="G8541">
        <v>8540</v>
      </c>
      <c r="H8541" s="1">
        <v>45900</v>
      </c>
      <c r="I8541">
        <v>11</v>
      </c>
    </row>
    <row r="8542" spans="1:9" x14ac:dyDescent="0.3">
      <c r="A8542" t="s">
        <v>36792</v>
      </c>
      <c r="B8542" t="s">
        <v>1278</v>
      </c>
      <c r="C8542" s="1">
        <v>45913</v>
      </c>
      <c r="D8542">
        <v>27.12</v>
      </c>
      <c r="E8542" t="s">
        <v>28251</v>
      </c>
      <c r="F8542">
        <v>8540</v>
      </c>
      <c r="G8542">
        <v>8541</v>
      </c>
      <c r="H8542" s="1">
        <v>45911</v>
      </c>
      <c r="I8542">
        <v>2</v>
      </c>
    </row>
    <row r="8543" spans="1:9" x14ac:dyDescent="0.3">
      <c r="A8543" t="s">
        <v>36793</v>
      </c>
      <c r="B8543" t="s">
        <v>1278</v>
      </c>
      <c r="C8543" s="1">
        <v>45925</v>
      </c>
      <c r="D8543">
        <v>21.67</v>
      </c>
      <c r="E8543" t="s">
        <v>28253</v>
      </c>
      <c r="F8543">
        <v>8541</v>
      </c>
      <c r="G8543">
        <v>8542</v>
      </c>
      <c r="H8543" s="1">
        <v>45913</v>
      </c>
      <c r="I8543">
        <v>12</v>
      </c>
    </row>
    <row r="8544" spans="1:9" x14ac:dyDescent="0.3">
      <c r="A8544" t="s">
        <v>36794</v>
      </c>
      <c r="B8544" t="s">
        <v>1279</v>
      </c>
      <c r="C8544" s="1">
        <v>45427</v>
      </c>
      <c r="D8544">
        <v>33.44</v>
      </c>
      <c r="E8544" t="s">
        <v>28253</v>
      </c>
      <c r="F8544">
        <v>8542</v>
      </c>
      <c r="G8544">
        <v>8543</v>
      </c>
      <c r="H8544" s="1"/>
    </row>
    <row r="8545" spans="1:9" x14ac:dyDescent="0.3">
      <c r="A8545" t="s">
        <v>36795</v>
      </c>
      <c r="B8545" t="s">
        <v>1279</v>
      </c>
      <c r="C8545" s="1">
        <v>45460</v>
      </c>
      <c r="D8545">
        <v>30.27</v>
      </c>
      <c r="E8545" t="s">
        <v>28253</v>
      </c>
      <c r="F8545">
        <v>8543</v>
      </c>
      <c r="G8545">
        <v>8544</v>
      </c>
      <c r="H8545" s="1">
        <v>45427</v>
      </c>
      <c r="I8545">
        <v>33</v>
      </c>
    </row>
    <row r="8546" spans="1:9" x14ac:dyDescent="0.3">
      <c r="A8546" t="s">
        <v>36796</v>
      </c>
      <c r="B8546" t="s">
        <v>1279</v>
      </c>
      <c r="C8546" s="1">
        <v>45464</v>
      </c>
      <c r="D8546">
        <v>49.81</v>
      </c>
      <c r="E8546" t="s">
        <v>28251</v>
      </c>
      <c r="F8546">
        <v>8544</v>
      </c>
      <c r="G8546">
        <v>8545</v>
      </c>
      <c r="H8546" s="1">
        <v>45460</v>
      </c>
      <c r="I8546">
        <v>4</v>
      </c>
    </row>
    <row r="8547" spans="1:9" x14ac:dyDescent="0.3">
      <c r="A8547" t="s">
        <v>36797</v>
      </c>
      <c r="B8547" t="s">
        <v>1279</v>
      </c>
      <c r="C8547" s="1">
        <v>45473</v>
      </c>
      <c r="D8547">
        <v>33.14</v>
      </c>
      <c r="E8547" t="s">
        <v>28251</v>
      </c>
      <c r="F8547">
        <v>8545</v>
      </c>
      <c r="G8547">
        <v>8546</v>
      </c>
      <c r="H8547" s="1">
        <v>45464</v>
      </c>
      <c r="I8547">
        <v>9</v>
      </c>
    </row>
    <row r="8548" spans="1:9" x14ac:dyDescent="0.3">
      <c r="A8548" t="s">
        <v>36798</v>
      </c>
      <c r="B8548" t="s">
        <v>1279</v>
      </c>
      <c r="C8548" s="1">
        <v>45560</v>
      </c>
      <c r="D8548">
        <v>35.1</v>
      </c>
      <c r="E8548" t="s">
        <v>28273</v>
      </c>
      <c r="F8548">
        <v>8546</v>
      </c>
      <c r="G8548">
        <v>8547</v>
      </c>
      <c r="H8548" s="1">
        <v>45473</v>
      </c>
      <c r="I8548">
        <v>87</v>
      </c>
    </row>
    <row r="8549" spans="1:9" x14ac:dyDescent="0.3">
      <c r="A8549" t="s">
        <v>36799</v>
      </c>
      <c r="B8549" t="s">
        <v>1279</v>
      </c>
      <c r="C8549" s="1">
        <v>45742</v>
      </c>
      <c r="D8549">
        <v>32.49</v>
      </c>
      <c r="E8549" t="s">
        <v>28273</v>
      </c>
      <c r="F8549">
        <v>8547</v>
      </c>
      <c r="G8549">
        <v>8548</v>
      </c>
      <c r="H8549" s="1">
        <v>45560</v>
      </c>
      <c r="I8549">
        <v>182</v>
      </c>
    </row>
    <row r="8550" spans="1:9" x14ac:dyDescent="0.3">
      <c r="A8550" t="s">
        <v>36800</v>
      </c>
      <c r="B8550" t="s">
        <v>1279</v>
      </c>
      <c r="C8550" s="1">
        <v>45751</v>
      </c>
      <c r="D8550">
        <v>45.96</v>
      </c>
      <c r="E8550" t="s">
        <v>28251</v>
      </c>
      <c r="F8550">
        <v>8548</v>
      </c>
      <c r="G8550">
        <v>8549</v>
      </c>
      <c r="H8550" s="1">
        <v>45742</v>
      </c>
      <c r="I8550">
        <v>9</v>
      </c>
    </row>
    <row r="8551" spans="1:9" x14ac:dyDescent="0.3">
      <c r="A8551" t="s">
        <v>36801</v>
      </c>
      <c r="B8551" t="s">
        <v>1279</v>
      </c>
      <c r="C8551" s="1">
        <v>45827</v>
      </c>
      <c r="D8551">
        <v>34.01</v>
      </c>
      <c r="E8551" t="s">
        <v>28273</v>
      </c>
      <c r="F8551">
        <v>8549</v>
      </c>
      <c r="G8551">
        <v>8550</v>
      </c>
      <c r="H8551" s="1">
        <v>45751</v>
      </c>
      <c r="I8551">
        <v>76</v>
      </c>
    </row>
    <row r="8552" spans="1:9" x14ac:dyDescent="0.3">
      <c r="A8552" t="s">
        <v>36802</v>
      </c>
      <c r="B8552" t="s">
        <v>1279</v>
      </c>
      <c r="C8552" s="1">
        <v>45828</v>
      </c>
      <c r="D8552">
        <v>18.32</v>
      </c>
      <c r="E8552" t="s">
        <v>28251</v>
      </c>
      <c r="F8552">
        <v>8550</v>
      </c>
      <c r="G8552">
        <v>8551</v>
      </c>
      <c r="H8552" s="1">
        <v>45827</v>
      </c>
      <c r="I8552">
        <v>1</v>
      </c>
    </row>
    <row r="8553" spans="1:9" x14ac:dyDescent="0.3">
      <c r="A8553" t="s">
        <v>36803</v>
      </c>
      <c r="B8553" t="s">
        <v>1279</v>
      </c>
      <c r="C8553" s="1">
        <v>45845</v>
      </c>
      <c r="D8553">
        <v>23.1</v>
      </c>
      <c r="E8553" t="s">
        <v>28253</v>
      </c>
      <c r="F8553">
        <v>8551</v>
      </c>
      <c r="G8553">
        <v>8552</v>
      </c>
      <c r="H8553" s="1">
        <v>45828</v>
      </c>
      <c r="I8553">
        <v>17</v>
      </c>
    </row>
    <row r="8554" spans="1:9" x14ac:dyDescent="0.3">
      <c r="A8554" t="s">
        <v>36804</v>
      </c>
      <c r="B8554" t="s">
        <v>1279</v>
      </c>
      <c r="C8554" s="1">
        <v>45879</v>
      </c>
      <c r="D8554">
        <v>20.29</v>
      </c>
      <c r="E8554" t="s">
        <v>28253</v>
      </c>
      <c r="F8554">
        <v>8552</v>
      </c>
      <c r="G8554">
        <v>8553</v>
      </c>
      <c r="H8554" s="1">
        <v>45845</v>
      </c>
      <c r="I8554">
        <v>34</v>
      </c>
    </row>
    <row r="8555" spans="1:9" x14ac:dyDescent="0.3">
      <c r="A8555" t="s">
        <v>36805</v>
      </c>
      <c r="B8555" t="s">
        <v>1280</v>
      </c>
      <c r="C8555" s="1">
        <v>45301</v>
      </c>
      <c r="D8555">
        <v>25.98</v>
      </c>
      <c r="E8555" t="s">
        <v>28249</v>
      </c>
      <c r="F8555">
        <v>8553</v>
      </c>
      <c r="G8555">
        <v>8554</v>
      </c>
      <c r="H8555" s="1"/>
    </row>
    <row r="8556" spans="1:9" x14ac:dyDescent="0.3">
      <c r="A8556" t="s">
        <v>36806</v>
      </c>
      <c r="B8556" t="s">
        <v>1280</v>
      </c>
      <c r="C8556" s="1">
        <v>45302</v>
      </c>
      <c r="D8556">
        <v>34.159999999999997</v>
      </c>
      <c r="E8556" t="s">
        <v>28251</v>
      </c>
      <c r="F8556">
        <v>8554</v>
      </c>
      <c r="G8556">
        <v>8555</v>
      </c>
      <c r="H8556" s="1">
        <v>45301</v>
      </c>
      <c r="I8556">
        <v>1</v>
      </c>
    </row>
    <row r="8557" spans="1:9" x14ac:dyDescent="0.3">
      <c r="A8557" t="s">
        <v>36807</v>
      </c>
      <c r="B8557" t="s">
        <v>1280</v>
      </c>
      <c r="C8557" s="1">
        <v>45545</v>
      </c>
      <c r="D8557">
        <v>48.38</v>
      </c>
      <c r="E8557" t="s">
        <v>28273</v>
      </c>
      <c r="F8557">
        <v>8555</v>
      </c>
      <c r="G8557">
        <v>8556</v>
      </c>
      <c r="H8557" s="1">
        <v>45302</v>
      </c>
      <c r="I8557">
        <v>243</v>
      </c>
    </row>
    <row r="8558" spans="1:9" x14ac:dyDescent="0.3">
      <c r="A8558" t="s">
        <v>36808</v>
      </c>
      <c r="B8558" t="s">
        <v>1280</v>
      </c>
      <c r="C8558" s="1">
        <v>45575</v>
      </c>
      <c r="D8558">
        <v>42.88</v>
      </c>
      <c r="E8558" t="s">
        <v>28253</v>
      </c>
      <c r="F8558">
        <v>8556</v>
      </c>
      <c r="G8558">
        <v>8557</v>
      </c>
      <c r="H8558" s="1">
        <v>45545</v>
      </c>
      <c r="I8558">
        <v>30</v>
      </c>
    </row>
    <row r="8559" spans="1:9" x14ac:dyDescent="0.3">
      <c r="A8559" t="s">
        <v>36809</v>
      </c>
      <c r="B8559" t="s">
        <v>1280</v>
      </c>
      <c r="C8559" s="1">
        <v>45804</v>
      </c>
      <c r="D8559">
        <v>34.03</v>
      </c>
      <c r="E8559" t="s">
        <v>28273</v>
      </c>
      <c r="F8559">
        <v>8557</v>
      </c>
      <c r="G8559">
        <v>8558</v>
      </c>
      <c r="H8559" s="1">
        <v>45575</v>
      </c>
      <c r="I8559">
        <v>229</v>
      </c>
    </row>
    <row r="8560" spans="1:9" x14ac:dyDescent="0.3">
      <c r="A8560" t="s">
        <v>36810</v>
      </c>
      <c r="B8560" t="s">
        <v>1280</v>
      </c>
      <c r="C8560" s="1">
        <v>45904</v>
      </c>
      <c r="D8560">
        <v>52.8</v>
      </c>
      <c r="E8560" t="s">
        <v>28273</v>
      </c>
      <c r="F8560">
        <v>8558</v>
      </c>
      <c r="G8560">
        <v>8559</v>
      </c>
      <c r="H8560" s="1">
        <v>45804</v>
      </c>
      <c r="I8560">
        <v>100</v>
      </c>
    </row>
    <row r="8561" spans="1:9" x14ac:dyDescent="0.3">
      <c r="A8561" t="s">
        <v>36811</v>
      </c>
      <c r="B8561" t="s">
        <v>1281</v>
      </c>
      <c r="C8561" s="1">
        <v>45845</v>
      </c>
      <c r="D8561">
        <v>46.5</v>
      </c>
      <c r="E8561" t="s">
        <v>28249</v>
      </c>
      <c r="F8561">
        <v>8559</v>
      </c>
      <c r="G8561">
        <v>8560</v>
      </c>
      <c r="H8561" s="1"/>
    </row>
    <row r="8562" spans="1:9" x14ac:dyDescent="0.3">
      <c r="A8562" t="s">
        <v>36812</v>
      </c>
      <c r="B8562" t="s">
        <v>1281</v>
      </c>
      <c r="C8562" s="1">
        <v>45855</v>
      </c>
      <c r="D8562">
        <v>42.1</v>
      </c>
      <c r="E8562" t="s">
        <v>28251</v>
      </c>
      <c r="F8562">
        <v>8560</v>
      </c>
      <c r="G8562">
        <v>8561</v>
      </c>
      <c r="H8562" s="1">
        <v>45845</v>
      </c>
      <c r="I8562">
        <v>10</v>
      </c>
    </row>
    <row r="8563" spans="1:9" x14ac:dyDescent="0.3">
      <c r="A8563" t="s">
        <v>36813</v>
      </c>
      <c r="B8563" t="s">
        <v>1281</v>
      </c>
      <c r="C8563" s="1">
        <v>45863</v>
      </c>
      <c r="D8563">
        <v>43.46</v>
      </c>
      <c r="E8563" t="s">
        <v>28251</v>
      </c>
      <c r="F8563">
        <v>8561</v>
      </c>
      <c r="G8563">
        <v>8562</v>
      </c>
      <c r="H8563" s="1">
        <v>45855</v>
      </c>
      <c r="I8563">
        <v>8</v>
      </c>
    </row>
    <row r="8564" spans="1:9" x14ac:dyDescent="0.3">
      <c r="A8564" t="s">
        <v>36814</v>
      </c>
      <c r="B8564" t="s">
        <v>1281</v>
      </c>
      <c r="C8564" s="1">
        <v>45879</v>
      </c>
      <c r="D8564">
        <v>41.19</v>
      </c>
      <c r="E8564" t="s">
        <v>28253</v>
      </c>
      <c r="F8564">
        <v>8562</v>
      </c>
      <c r="G8564">
        <v>8563</v>
      </c>
      <c r="H8564" s="1">
        <v>45863</v>
      </c>
      <c r="I8564">
        <v>16</v>
      </c>
    </row>
    <row r="8565" spans="1:9" x14ac:dyDescent="0.3">
      <c r="A8565" t="s">
        <v>36815</v>
      </c>
      <c r="B8565" t="s">
        <v>1281</v>
      </c>
      <c r="C8565" s="1">
        <v>45898</v>
      </c>
      <c r="D8565">
        <v>30.64</v>
      </c>
      <c r="E8565" t="s">
        <v>28253</v>
      </c>
      <c r="F8565">
        <v>8563</v>
      </c>
      <c r="G8565">
        <v>8564</v>
      </c>
      <c r="H8565" s="1">
        <v>45879</v>
      </c>
      <c r="I8565">
        <v>19</v>
      </c>
    </row>
    <row r="8566" spans="1:9" x14ac:dyDescent="0.3">
      <c r="A8566" t="s">
        <v>36816</v>
      </c>
      <c r="B8566" t="s">
        <v>1281</v>
      </c>
      <c r="C8566" s="1">
        <v>45912</v>
      </c>
      <c r="D8566">
        <v>27.78</v>
      </c>
      <c r="E8566" t="s">
        <v>28253</v>
      </c>
      <c r="F8566">
        <v>8564</v>
      </c>
      <c r="G8566">
        <v>8565</v>
      </c>
      <c r="H8566" s="1">
        <v>45898</v>
      </c>
      <c r="I8566">
        <v>14</v>
      </c>
    </row>
    <row r="8567" spans="1:9" x14ac:dyDescent="0.3">
      <c r="A8567" t="s">
        <v>36817</v>
      </c>
      <c r="B8567" t="s">
        <v>1281</v>
      </c>
      <c r="C8567" s="1">
        <v>45925</v>
      </c>
      <c r="D8567">
        <v>43.88</v>
      </c>
      <c r="E8567" t="s">
        <v>28253</v>
      </c>
      <c r="F8567">
        <v>8565</v>
      </c>
      <c r="G8567">
        <v>8566</v>
      </c>
      <c r="H8567" s="1">
        <v>45912</v>
      </c>
      <c r="I8567">
        <v>13</v>
      </c>
    </row>
    <row r="8568" spans="1:9" x14ac:dyDescent="0.3">
      <c r="A8568" t="s">
        <v>36818</v>
      </c>
      <c r="B8568" t="s">
        <v>1282</v>
      </c>
      <c r="C8568" s="1">
        <v>45123</v>
      </c>
      <c r="D8568">
        <v>44.08</v>
      </c>
      <c r="E8568" t="s">
        <v>28249</v>
      </c>
      <c r="F8568">
        <v>8566</v>
      </c>
      <c r="G8568">
        <v>8567</v>
      </c>
      <c r="H8568" s="1"/>
    </row>
    <row r="8569" spans="1:9" x14ac:dyDescent="0.3">
      <c r="A8569" t="s">
        <v>36819</v>
      </c>
      <c r="B8569" t="s">
        <v>1282</v>
      </c>
      <c r="C8569" s="1">
        <v>45282</v>
      </c>
      <c r="D8569">
        <v>65.62</v>
      </c>
      <c r="E8569" t="s">
        <v>28273</v>
      </c>
      <c r="F8569">
        <v>8567</v>
      </c>
      <c r="G8569">
        <v>8568</v>
      </c>
      <c r="H8569" s="1">
        <v>45123</v>
      </c>
      <c r="I8569">
        <v>159</v>
      </c>
    </row>
    <row r="8570" spans="1:9" x14ac:dyDescent="0.3">
      <c r="A8570" t="s">
        <v>36820</v>
      </c>
      <c r="B8570" t="s">
        <v>1282</v>
      </c>
      <c r="C8570" s="1">
        <v>45322</v>
      </c>
      <c r="D8570">
        <v>36.4</v>
      </c>
      <c r="E8570" t="s">
        <v>28253</v>
      </c>
      <c r="F8570">
        <v>8568</v>
      </c>
      <c r="G8570">
        <v>8569</v>
      </c>
      <c r="H8570" s="1">
        <v>45282</v>
      </c>
      <c r="I8570">
        <v>40</v>
      </c>
    </row>
    <row r="8571" spans="1:9" x14ac:dyDescent="0.3">
      <c r="A8571" t="s">
        <v>36821</v>
      </c>
      <c r="B8571" t="s">
        <v>1282</v>
      </c>
      <c r="C8571" s="1">
        <v>45384</v>
      </c>
      <c r="D8571">
        <v>23.55</v>
      </c>
      <c r="E8571" t="s">
        <v>28273</v>
      </c>
      <c r="F8571">
        <v>8569</v>
      </c>
      <c r="G8571">
        <v>8570</v>
      </c>
      <c r="H8571" s="1">
        <v>45322</v>
      </c>
      <c r="I8571">
        <v>62</v>
      </c>
    </row>
    <row r="8572" spans="1:9" x14ac:dyDescent="0.3">
      <c r="A8572" t="s">
        <v>36822</v>
      </c>
      <c r="B8572" t="s">
        <v>1282</v>
      </c>
      <c r="C8572" s="1">
        <v>45556</v>
      </c>
      <c r="D8572">
        <v>42.79</v>
      </c>
      <c r="E8572" t="s">
        <v>28273</v>
      </c>
      <c r="F8572">
        <v>8570</v>
      </c>
      <c r="G8572">
        <v>8571</v>
      </c>
      <c r="H8572" s="1">
        <v>45384</v>
      </c>
      <c r="I8572">
        <v>172</v>
      </c>
    </row>
    <row r="8573" spans="1:9" x14ac:dyDescent="0.3">
      <c r="A8573" t="s">
        <v>36823</v>
      </c>
      <c r="B8573" t="s">
        <v>1282</v>
      </c>
      <c r="C8573" s="1">
        <v>45757</v>
      </c>
      <c r="D8573">
        <v>41.27</v>
      </c>
      <c r="E8573" t="s">
        <v>28273</v>
      </c>
      <c r="F8573">
        <v>8571</v>
      </c>
      <c r="G8573">
        <v>8572</v>
      </c>
      <c r="H8573" s="1">
        <v>45556</v>
      </c>
      <c r="I8573">
        <v>201</v>
      </c>
    </row>
    <row r="8574" spans="1:9" x14ac:dyDescent="0.3">
      <c r="A8574" t="s">
        <v>36824</v>
      </c>
      <c r="B8574" t="s">
        <v>1282</v>
      </c>
      <c r="C8574" s="1">
        <v>45844</v>
      </c>
      <c r="D8574">
        <v>43.47</v>
      </c>
      <c r="E8574" t="s">
        <v>28273</v>
      </c>
      <c r="F8574">
        <v>8572</v>
      </c>
      <c r="G8574">
        <v>8573</v>
      </c>
      <c r="H8574" s="1">
        <v>45757</v>
      </c>
      <c r="I8574">
        <v>87</v>
      </c>
    </row>
    <row r="8575" spans="1:9" x14ac:dyDescent="0.3">
      <c r="A8575" t="s">
        <v>36825</v>
      </c>
      <c r="B8575" t="s">
        <v>1283</v>
      </c>
      <c r="C8575" s="1">
        <v>45896</v>
      </c>
      <c r="D8575">
        <v>52.23</v>
      </c>
      <c r="E8575" t="s">
        <v>28249</v>
      </c>
      <c r="F8575">
        <v>8573</v>
      </c>
      <c r="G8575">
        <v>8574</v>
      </c>
      <c r="H8575" s="1"/>
    </row>
    <row r="8576" spans="1:9" x14ac:dyDescent="0.3">
      <c r="A8576" t="s">
        <v>36826</v>
      </c>
      <c r="B8576" t="s">
        <v>1283</v>
      </c>
      <c r="C8576" s="1">
        <v>45927</v>
      </c>
      <c r="D8576">
        <v>29.77</v>
      </c>
      <c r="E8576" t="s">
        <v>28253</v>
      </c>
      <c r="F8576">
        <v>8574</v>
      </c>
      <c r="G8576">
        <v>8575</v>
      </c>
      <c r="H8576" s="1">
        <v>45896</v>
      </c>
      <c r="I8576">
        <v>31</v>
      </c>
    </row>
    <row r="8577" spans="1:9" x14ac:dyDescent="0.3">
      <c r="A8577" t="s">
        <v>36827</v>
      </c>
      <c r="B8577" t="s">
        <v>1284</v>
      </c>
      <c r="C8577" s="1">
        <v>45433</v>
      </c>
      <c r="D8577">
        <v>25.91</v>
      </c>
      <c r="E8577" t="s">
        <v>28253</v>
      </c>
      <c r="F8577">
        <v>8575</v>
      </c>
      <c r="G8577">
        <v>8576</v>
      </c>
      <c r="H8577" s="1"/>
    </row>
    <row r="8578" spans="1:9" x14ac:dyDescent="0.3">
      <c r="A8578" t="s">
        <v>36828</v>
      </c>
      <c r="B8578" t="s">
        <v>1284</v>
      </c>
      <c r="C8578" s="1">
        <v>45474</v>
      </c>
      <c r="D8578">
        <v>17.190000000000001</v>
      </c>
      <c r="E8578" t="s">
        <v>28253</v>
      </c>
      <c r="F8578">
        <v>8576</v>
      </c>
      <c r="G8578">
        <v>8577</v>
      </c>
      <c r="H8578" s="1">
        <v>45433</v>
      </c>
      <c r="I8578">
        <v>41</v>
      </c>
    </row>
    <row r="8579" spans="1:9" x14ac:dyDescent="0.3">
      <c r="A8579" t="s">
        <v>36829</v>
      </c>
      <c r="B8579" t="s">
        <v>1284</v>
      </c>
      <c r="C8579" s="1">
        <v>45506</v>
      </c>
      <c r="D8579">
        <v>32.6</v>
      </c>
      <c r="E8579" t="s">
        <v>28253</v>
      </c>
      <c r="F8579">
        <v>8577</v>
      </c>
      <c r="G8579">
        <v>8578</v>
      </c>
      <c r="H8579" s="1">
        <v>45474</v>
      </c>
      <c r="I8579">
        <v>32</v>
      </c>
    </row>
    <row r="8580" spans="1:9" x14ac:dyDescent="0.3">
      <c r="A8580" t="s">
        <v>36830</v>
      </c>
      <c r="B8580" t="s">
        <v>1284</v>
      </c>
      <c r="C8580" s="1">
        <v>45557</v>
      </c>
      <c r="D8580">
        <v>19.600000000000001</v>
      </c>
      <c r="E8580" t="s">
        <v>28273</v>
      </c>
      <c r="F8580">
        <v>8578</v>
      </c>
      <c r="G8580">
        <v>8579</v>
      </c>
      <c r="H8580" s="1">
        <v>45506</v>
      </c>
      <c r="I8580">
        <v>51</v>
      </c>
    </row>
    <row r="8581" spans="1:9" x14ac:dyDescent="0.3">
      <c r="A8581" t="s">
        <v>36831</v>
      </c>
      <c r="B8581" t="s">
        <v>1284</v>
      </c>
      <c r="C8581" s="1">
        <v>45601</v>
      </c>
      <c r="D8581">
        <v>21.53</v>
      </c>
      <c r="E8581" t="s">
        <v>28253</v>
      </c>
      <c r="F8581">
        <v>8579</v>
      </c>
      <c r="G8581">
        <v>8580</v>
      </c>
      <c r="H8581" s="1">
        <v>45557</v>
      </c>
      <c r="I8581">
        <v>44</v>
      </c>
    </row>
    <row r="8582" spans="1:9" x14ac:dyDescent="0.3">
      <c r="A8582" t="s">
        <v>36832</v>
      </c>
      <c r="B8582" t="s">
        <v>1284</v>
      </c>
      <c r="C8582" s="1">
        <v>45651</v>
      </c>
      <c r="D8582">
        <v>18.55</v>
      </c>
      <c r="E8582" t="s">
        <v>28273</v>
      </c>
      <c r="F8582">
        <v>8580</v>
      </c>
      <c r="G8582">
        <v>8581</v>
      </c>
      <c r="H8582" s="1">
        <v>45601</v>
      </c>
      <c r="I8582">
        <v>50</v>
      </c>
    </row>
    <row r="8583" spans="1:9" x14ac:dyDescent="0.3">
      <c r="A8583" t="s">
        <v>36833</v>
      </c>
      <c r="B8583" t="s">
        <v>1284</v>
      </c>
      <c r="C8583" s="1">
        <v>45883</v>
      </c>
      <c r="D8583">
        <v>26.16</v>
      </c>
      <c r="E8583" t="s">
        <v>28273</v>
      </c>
      <c r="F8583">
        <v>8581</v>
      </c>
      <c r="G8583">
        <v>8582</v>
      </c>
      <c r="H8583" s="1">
        <v>45651</v>
      </c>
      <c r="I8583">
        <v>232</v>
      </c>
    </row>
    <row r="8584" spans="1:9" x14ac:dyDescent="0.3">
      <c r="A8584" t="s">
        <v>36834</v>
      </c>
      <c r="B8584" t="s">
        <v>1285</v>
      </c>
      <c r="C8584" s="1">
        <v>45701</v>
      </c>
      <c r="D8584">
        <v>30.09</v>
      </c>
      <c r="E8584" t="s">
        <v>28249</v>
      </c>
      <c r="F8584">
        <v>8582</v>
      </c>
      <c r="G8584">
        <v>8583</v>
      </c>
      <c r="H8584" s="1"/>
    </row>
    <row r="8585" spans="1:9" x14ac:dyDescent="0.3">
      <c r="A8585" t="s">
        <v>36835</v>
      </c>
      <c r="B8585" t="s">
        <v>1285</v>
      </c>
      <c r="C8585" s="1">
        <v>45703</v>
      </c>
      <c r="D8585">
        <v>20.74</v>
      </c>
      <c r="E8585" t="s">
        <v>28251</v>
      </c>
      <c r="F8585">
        <v>8583</v>
      </c>
      <c r="G8585">
        <v>8584</v>
      </c>
      <c r="H8585" s="1">
        <v>45701</v>
      </c>
      <c r="I8585">
        <v>2</v>
      </c>
    </row>
    <row r="8586" spans="1:9" x14ac:dyDescent="0.3">
      <c r="A8586" t="s">
        <v>36836</v>
      </c>
      <c r="B8586" t="s">
        <v>1285</v>
      </c>
      <c r="C8586" s="1">
        <v>45727</v>
      </c>
      <c r="D8586">
        <v>32.97</v>
      </c>
      <c r="E8586" t="s">
        <v>28253</v>
      </c>
      <c r="F8586">
        <v>8584</v>
      </c>
      <c r="G8586">
        <v>8585</v>
      </c>
      <c r="H8586" s="1">
        <v>45703</v>
      </c>
      <c r="I8586">
        <v>24</v>
      </c>
    </row>
    <row r="8587" spans="1:9" x14ac:dyDescent="0.3">
      <c r="A8587" t="s">
        <v>36837</v>
      </c>
      <c r="B8587" t="s">
        <v>1285</v>
      </c>
      <c r="C8587" s="1">
        <v>45782</v>
      </c>
      <c r="D8587">
        <v>27.11</v>
      </c>
      <c r="E8587" t="s">
        <v>28273</v>
      </c>
      <c r="F8587">
        <v>8585</v>
      </c>
      <c r="G8587">
        <v>8586</v>
      </c>
      <c r="H8587" s="1">
        <v>45727</v>
      </c>
      <c r="I8587">
        <v>55</v>
      </c>
    </row>
    <row r="8588" spans="1:9" x14ac:dyDescent="0.3">
      <c r="A8588" t="s">
        <v>36838</v>
      </c>
      <c r="B8588" t="s">
        <v>1285</v>
      </c>
      <c r="C8588" s="1">
        <v>45821</v>
      </c>
      <c r="D8588">
        <v>28.99</v>
      </c>
      <c r="E8588" t="s">
        <v>28253</v>
      </c>
      <c r="F8588">
        <v>8586</v>
      </c>
      <c r="G8588">
        <v>8587</v>
      </c>
      <c r="H8588" s="1">
        <v>45782</v>
      </c>
      <c r="I8588">
        <v>39</v>
      </c>
    </row>
    <row r="8589" spans="1:9" x14ac:dyDescent="0.3">
      <c r="A8589" t="s">
        <v>36839</v>
      </c>
      <c r="B8589" t="s">
        <v>1285</v>
      </c>
      <c r="C8589" s="1">
        <v>45831</v>
      </c>
      <c r="D8589">
        <v>29.74</v>
      </c>
      <c r="E8589" t="s">
        <v>28251</v>
      </c>
      <c r="F8589">
        <v>8587</v>
      </c>
      <c r="G8589">
        <v>8588</v>
      </c>
      <c r="H8589" s="1">
        <v>45821</v>
      </c>
      <c r="I8589">
        <v>10</v>
      </c>
    </row>
    <row r="8590" spans="1:9" x14ac:dyDescent="0.3">
      <c r="A8590" t="s">
        <v>36840</v>
      </c>
      <c r="B8590" t="s">
        <v>1285</v>
      </c>
      <c r="C8590" s="1">
        <v>45874</v>
      </c>
      <c r="D8590">
        <v>24.8</v>
      </c>
      <c r="E8590" t="s">
        <v>28253</v>
      </c>
      <c r="F8590">
        <v>8588</v>
      </c>
      <c r="G8590">
        <v>8589</v>
      </c>
      <c r="H8590" s="1">
        <v>45831</v>
      </c>
      <c r="I8590">
        <v>43</v>
      </c>
    </row>
    <row r="8591" spans="1:9" x14ac:dyDescent="0.3">
      <c r="A8591" t="s">
        <v>36841</v>
      </c>
      <c r="B8591" t="s">
        <v>1285</v>
      </c>
      <c r="C8591" s="1">
        <v>45897</v>
      </c>
      <c r="D8591">
        <v>32.47</v>
      </c>
      <c r="E8591" t="s">
        <v>28253</v>
      </c>
      <c r="F8591">
        <v>8589</v>
      </c>
      <c r="G8591">
        <v>8590</v>
      </c>
      <c r="H8591" s="1">
        <v>45874</v>
      </c>
      <c r="I8591">
        <v>23</v>
      </c>
    </row>
    <row r="8592" spans="1:9" x14ac:dyDescent="0.3">
      <c r="A8592" t="s">
        <v>36842</v>
      </c>
      <c r="B8592" t="s">
        <v>1285</v>
      </c>
      <c r="C8592" s="1">
        <v>45912</v>
      </c>
      <c r="D8592">
        <v>33.51</v>
      </c>
      <c r="E8592" t="s">
        <v>28253</v>
      </c>
      <c r="F8592">
        <v>8590</v>
      </c>
      <c r="G8592">
        <v>8591</v>
      </c>
      <c r="H8592" s="1">
        <v>45897</v>
      </c>
      <c r="I8592">
        <v>15</v>
      </c>
    </row>
    <row r="8593" spans="1:9" x14ac:dyDescent="0.3">
      <c r="A8593" t="s">
        <v>36843</v>
      </c>
      <c r="B8593" t="s">
        <v>1286</v>
      </c>
      <c r="C8593" s="1">
        <v>45083</v>
      </c>
      <c r="D8593">
        <v>12.95</v>
      </c>
      <c r="E8593" t="s">
        <v>28249</v>
      </c>
      <c r="F8593">
        <v>8591</v>
      </c>
      <c r="G8593">
        <v>8592</v>
      </c>
      <c r="H8593" s="1"/>
    </row>
    <row r="8594" spans="1:9" x14ac:dyDescent="0.3">
      <c r="A8594" t="s">
        <v>36844</v>
      </c>
      <c r="B8594" t="s">
        <v>1286</v>
      </c>
      <c r="C8594" s="1">
        <v>45218</v>
      </c>
      <c r="D8594">
        <v>30.65</v>
      </c>
      <c r="E8594" t="s">
        <v>28273</v>
      </c>
      <c r="F8594">
        <v>8592</v>
      </c>
      <c r="G8594">
        <v>8593</v>
      </c>
      <c r="H8594" s="1">
        <v>45083</v>
      </c>
      <c r="I8594">
        <v>135</v>
      </c>
    </row>
    <row r="8595" spans="1:9" x14ac:dyDescent="0.3">
      <c r="A8595" t="s">
        <v>36845</v>
      </c>
      <c r="B8595" t="s">
        <v>1286</v>
      </c>
      <c r="C8595" s="1">
        <v>45331</v>
      </c>
      <c r="D8595">
        <v>42.8</v>
      </c>
      <c r="E8595" t="s">
        <v>28273</v>
      </c>
      <c r="F8595">
        <v>8593</v>
      </c>
      <c r="G8595">
        <v>8594</v>
      </c>
      <c r="H8595" s="1">
        <v>45218</v>
      </c>
      <c r="I8595">
        <v>113</v>
      </c>
    </row>
    <row r="8596" spans="1:9" x14ac:dyDescent="0.3">
      <c r="A8596" t="s">
        <v>36846</v>
      </c>
      <c r="B8596" t="s">
        <v>1286</v>
      </c>
      <c r="C8596" s="1">
        <v>45344</v>
      </c>
      <c r="D8596">
        <v>35.89</v>
      </c>
      <c r="E8596" t="s">
        <v>28253</v>
      </c>
      <c r="F8596">
        <v>8594</v>
      </c>
      <c r="G8596">
        <v>8595</v>
      </c>
      <c r="H8596" s="1">
        <v>45331</v>
      </c>
      <c r="I8596">
        <v>13</v>
      </c>
    </row>
    <row r="8597" spans="1:9" x14ac:dyDescent="0.3">
      <c r="A8597" t="s">
        <v>36847</v>
      </c>
      <c r="B8597" t="s">
        <v>1286</v>
      </c>
      <c r="C8597" s="1">
        <v>45427</v>
      </c>
      <c r="D8597">
        <v>49.84</v>
      </c>
      <c r="E8597" t="s">
        <v>28273</v>
      </c>
      <c r="F8597">
        <v>8595</v>
      </c>
      <c r="G8597">
        <v>8596</v>
      </c>
      <c r="H8597" s="1">
        <v>45344</v>
      </c>
      <c r="I8597">
        <v>83</v>
      </c>
    </row>
    <row r="8598" spans="1:9" x14ac:dyDescent="0.3">
      <c r="A8598" t="s">
        <v>36848</v>
      </c>
      <c r="B8598" t="s">
        <v>1286</v>
      </c>
      <c r="C8598" s="1">
        <v>45810</v>
      </c>
      <c r="D8598">
        <v>25.37</v>
      </c>
      <c r="E8598" t="s">
        <v>28273</v>
      </c>
      <c r="F8598">
        <v>8596</v>
      </c>
      <c r="G8598">
        <v>8597</v>
      </c>
      <c r="H8598" s="1">
        <v>45427</v>
      </c>
      <c r="I8598">
        <v>383</v>
      </c>
    </row>
    <row r="8599" spans="1:9" x14ac:dyDescent="0.3">
      <c r="A8599" t="s">
        <v>36849</v>
      </c>
      <c r="B8599" t="s">
        <v>1287</v>
      </c>
      <c r="C8599" s="1">
        <v>45416</v>
      </c>
      <c r="D8599">
        <v>17.91</v>
      </c>
      <c r="E8599" t="s">
        <v>28249</v>
      </c>
      <c r="F8599">
        <v>8597</v>
      </c>
      <c r="G8599">
        <v>8598</v>
      </c>
      <c r="H8599" s="1"/>
    </row>
    <row r="8600" spans="1:9" x14ac:dyDescent="0.3">
      <c r="A8600" t="s">
        <v>36850</v>
      </c>
      <c r="B8600" t="s">
        <v>1287</v>
      </c>
      <c r="C8600" s="1">
        <v>45551</v>
      </c>
      <c r="D8600">
        <v>20.84</v>
      </c>
      <c r="E8600" t="s">
        <v>28273</v>
      </c>
      <c r="F8600">
        <v>8598</v>
      </c>
      <c r="G8600">
        <v>8599</v>
      </c>
      <c r="H8600" s="1">
        <v>45416</v>
      </c>
      <c r="I8600">
        <v>135</v>
      </c>
    </row>
    <row r="8601" spans="1:9" x14ac:dyDescent="0.3">
      <c r="A8601" t="s">
        <v>36851</v>
      </c>
      <c r="B8601" t="s">
        <v>1287</v>
      </c>
      <c r="C8601" s="1">
        <v>45562</v>
      </c>
      <c r="D8601">
        <v>30.01</v>
      </c>
      <c r="E8601" t="s">
        <v>28253</v>
      </c>
      <c r="F8601">
        <v>8599</v>
      </c>
      <c r="G8601">
        <v>8600</v>
      </c>
      <c r="H8601" s="1">
        <v>45551</v>
      </c>
      <c r="I8601">
        <v>11</v>
      </c>
    </row>
    <row r="8602" spans="1:9" x14ac:dyDescent="0.3">
      <c r="A8602" t="s">
        <v>36852</v>
      </c>
      <c r="B8602" t="s">
        <v>1287</v>
      </c>
      <c r="C8602" s="1">
        <v>45608</v>
      </c>
      <c r="D8602">
        <v>31.76</v>
      </c>
      <c r="E8602" t="s">
        <v>28273</v>
      </c>
      <c r="F8602">
        <v>8600</v>
      </c>
      <c r="G8602">
        <v>8601</v>
      </c>
      <c r="H8602" s="1">
        <v>45562</v>
      </c>
      <c r="I8602">
        <v>46</v>
      </c>
    </row>
    <row r="8603" spans="1:9" x14ac:dyDescent="0.3">
      <c r="A8603" t="s">
        <v>36853</v>
      </c>
      <c r="B8603" t="s">
        <v>1287</v>
      </c>
      <c r="C8603" s="1">
        <v>45612</v>
      </c>
      <c r="D8603">
        <v>34.89</v>
      </c>
      <c r="E8603" t="s">
        <v>28251</v>
      </c>
      <c r="F8603">
        <v>8601</v>
      </c>
      <c r="G8603">
        <v>8602</v>
      </c>
      <c r="H8603" s="1">
        <v>45608</v>
      </c>
      <c r="I8603">
        <v>4</v>
      </c>
    </row>
    <row r="8604" spans="1:9" x14ac:dyDescent="0.3">
      <c r="A8604" t="s">
        <v>36854</v>
      </c>
      <c r="B8604" t="s">
        <v>1287</v>
      </c>
      <c r="C8604" s="1">
        <v>45683</v>
      </c>
      <c r="D8604">
        <v>35.99</v>
      </c>
      <c r="E8604" t="s">
        <v>28273</v>
      </c>
      <c r="F8604">
        <v>8602</v>
      </c>
      <c r="G8604">
        <v>8603</v>
      </c>
      <c r="H8604" s="1">
        <v>45612</v>
      </c>
      <c r="I8604">
        <v>71</v>
      </c>
    </row>
    <row r="8605" spans="1:9" x14ac:dyDescent="0.3">
      <c r="A8605" t="s">
        <v>36855</v>
      </c>
      <c r="B8605" t="s">
        <v>1287</v>
      </c>
      <c r="C8605" s="1">
        <v>45723</v>
      </c>
      <c r="D8605">
        <v>42.98</v>
      </c>
      <c r="E8605" t="s">
        <v>28253</v>
      </c>
      <c r="F8605">
        <v>8603</v>
      </c>
      <c r="G8605">
        <v>8604</v>
      </c>
      <c r="H8605" s="1">
        <v>45683</v>
      </c>
      <c r="I8605">
        <v>40</v>
      </c>
    </row>
    <row r="8606" spans="1:9" x14ac:dyDescent="0.3">
      <c r="A8606" t="s">
        <v>36856</v>
      </c>
      <c r="B8606" t="s">
        <v>1287</v>
      </c>
      <c r="C8606" s="1">
        <v>45774</v>
      </c>
      <c r="D8606">
        <v>27.56</v>
      </c>
      <c r="E8606" t="s">
        <v>28273</v>
      </c>
      <c r="F8606">
        <v>8604</v>
      </c>
      <c r="G8606">
        <v>8605</v>
      </c>
      <c r="H8606" s="1">
        <v>45723</v>
      </c>
      <c r="I8606">
        <v>51</v>
      </c>
    </row>
    <row r="8607" spans="1:9" x14ac:dyDescent="0.3">
      <c r="A8607" t="s">
        <v>36857</v>
      </c>
      <c r="B8607" t="s">
        <v>1287</v>
      </c>
      <c r="C8607" s="1">
        <v>45778</v>
      </c>
      <c r="D8607">
        <v>27.22</v>
      </c>
      <c r="E8607" t="s">
        <v>28251</v>
      </c>
      <c r="F8607">
        <v>8605</v>
      </c>
      <c r="G8607">
        <v>8606</v>
      </c>
      <c r="H8607" s="1">
        <v>45774</v>
      </c>
      <c r="I8607">
        <v>4</v>
      </c>
    </row>
    <row r="8608" spans="1:9" x14ac:dyDescent="0.3">
      <c r="A8608" t="s">
        <v>36858</v>
      </c>
      <c r="B8608" t="s">
        <v>1287</v>
      </c>
      <c r="C8608" s="1">
        <v>45808</v>
      </c>
      <c r="D8608">
        <v>36.08</v>
      </c>
      <c r="E8608" t="s">
        <v>28253</v>
      </c>
      <c r="F8608">
        <v>8606</v>
      </c>
      <c r="G8608">
        <v>8607</v>
      </c>
      <c r="H8608" s="1">
        <v>45778</v>
      </c>
      <c r="I8608">
        <v>30</v>
      </c>
    </row>
    <row r="8609" spans="1:9" x14ac:dyDescent="0.3">
      <c r="A8609" t="s">
        <v>36859</v>
      </c>
      <c r="B8609" t="s">
        <v>1287</v>
      </c>
      <c r="C8609" s="1">
        <v>45840</v>
      </c>
      <c r="D8609">
        <v>35.340000000000003</v>
      </c>
      <c r="E8609" t="s">
        <v>28253</v>
      </c>
      <c r="F8609">
        <v>8607</v>
      </c>
      <c r="G8609">
        <v>8608</v>
      </c>
      <c r="H8609" s="1">
        <v>45808</v>
      </c>
      <c r="I8609">
        <v>32</v>
      </c>
    </row>
    <row r="8610" spans="1:9" x14ac:dyDescent="0.3">
      <c r="A8610" t="s">
        <v>36860</v>
      </c>
      <c r="B8610" t="s">
        <v>1287</v>
      </c>
      <c r="C8610" s="1">
        <v>45873</v>
      </c>
      <c r="D8610">
        <v>25.04</v>
      </c>
      <c r="E8610" t="s">
        <v>28253</v>
      </c>
      <c r="F8610">
        <v>8608</v>
      </c>
      <c r="G8610">
        <v>8609</v>
      </c>
      <c r="H8610" s="1">
        <v>45840</v>
      </c>
      <c r="I8610">
        <v>33</v>
      </c>
    </row>
    <row r="8611" spans="1:9" x14ac:dyDescent="0.3">
      <c r="A8611" t="s">
        <v>36861</v>
      </c>
      <c r="B8611" t="s">
        <v>1287</v>
      </c>
      <c r="C8611" s="1">
        <v>45877</v>
      </c>
      <c r="D8611">
        <v>21.46</v>
      </c>
      <c r="E8611" t="s">
        <v>28251</v>
      </c>
      <c r="F8611">
        <v>8609</v>
      </c>
      <c r="G8611">
        <v>8610</v>
      </c>
      <c r="H8611" s="1">
        <v>45873</v>
      </c>
      <c r="I8611">
        <v>4</v>
      </c>
    </row>
    <row r="8612" spans="1:9" x14ac:dyDescent="0.3">
      <c r="A8612" t="s">
        <v>36862</v>
      </c>
      <c r="B8612" t="s">
        <v>1288</v>
      </c>
      <c r="C8612" s="1">
        <v>45160</v>
      </c>
      <c r="D8612">
        <v>31.17</v>
      </c>
      <c r="E8612" t="s">
        <v>28253</v>
      </c>
      <c r="F8612">
        <v>8610</v>
      </c>
      <c r="G8612">
        <v>8611</v>
      </c>
      <c r="H8612" s="1"/>
    </row>
    <row r="8613" spans="1:9" x14ac:dyDescent="0.3">
      <c r="A8613" t="s">
        <v>36863</v>
      </c>
      <c r="B8613" t="s">
        <v>1288</v>
      </c>
      <c r="C8613" s="1">
        <v>45217</v>
      </c>
      <c r="D8613">
        <v>17.72</v>
      </c>
      <c r="E8613" t="s">
        <v>28273</v>
      </c>
      <c r="F8613">
        <v>8611</v>
      </c>
      <c r="G8613">
        <v>8612</v>
      </c>
      <c r="H8613" s="1">
        <v>45160</v>
      </c>
      <c r="I8613">
        <v>57</v>
      </c>
    </row>
    <row r="8614" spans="1:9" x14ac:dyDescent="0.3">
      <c r="A8614" t="s">
        <v>36864</v>
      </c>
      <c r="B8614" t="s">
        <v>1288</v>
      </c>
      <c r="C8614" s="1">
        <v>45254</v>
      </c>
      <c r="D8614">
        <v>19.75</v>
      </c>
      <c r="E8614" t="s">
        <v>28253</v>
      </c>
      <c r="F8614">
        <v>8612</v>
      </c>
      <c r="G8614">
        <v>8613</v>
      </c>
      <c r="H8614" s="1">
        <v>45217</v>
      </c>
      <c r="I8614">
        <v>37</v>
      </c>
    </row>
    <row r="8615" spans="1:9" x14ac:dyDescent="0.3">
      <c r="A8615" t="s">
        <v>36865</v>
      </c>
      <c r="B8615" t="s">
        <v>1288</v>
      </c>
      <c r="C8615" s="1">
        <v>45268</v>
      </c>
      <c r="D8615">
        <v>32.97</v>
      </c>
      <c r="E8615" t="s">
        <v>28253</v>
      </c>
      <c r="F8615">
        <v>8613</v>
      </c>
      <c r="G8615">
        <v>8614</v>
      </c>
      <c r="H8615" s="1">
        <v>45254</v>
      </c>
      <c r="I8615">
        <v>14</v>
      </c>
    </row>
    <row r="8616" spans="1:9" x14ac:dyDescent="0.3">
      <c r="A8616" t="s">
        <v>36866</v>
      </c>
      <c r="B8616" t="s">
        <v>1288</v>
      </c>
      <c r="C8616" s="1">
        <v>45270</v>
      </c>
      <c r="D8616">
        <v>17.309999999999999</v>
      </c>
      <c r="E8616" t="s">
        <v>28251</v>
      </c>
      <c r="F8616">
        <v>8614</v>
      </c>
      <c r="G8616">
        <v>8615</v>
      </c>
      <c r="H8616" s="1">
        <v>45268</v>
      </c>
      <c r="I8616">
        <v>2</v>
      </c>
    </row>
    <row r="8617" spans="1:9" x14ac:dyDescent="0.3">
      <c r="A8617" t="s">
        <v>36867</v>
      </c>
      <c r="B8617" t="s">
        <v>1288</v>
      </c>
      <c r="C8617" s="1">
        <v>45314</v>
      </c>
      <c r="D8617">
        <v>21.88</v>
      </c>
      <c r="E8617" t="s">
        <v>28253</v>
      </c>
      <c r="F8617">
        <v>8615</v>
      </c>
      <c r="G8617">
        <v>8616</v>
      </c>
      <c r="H8617" s="1">
        <v>45270</v>
      </c>
      <c r="I8617">
        <v>44</v>
      </c>
    </row>
    <row r="8618" spans="1:9" x14ac:dyDescent="0.3">
      <c r="A8618" t="s">
        <v>36868</v>
      </c>
      <c r="B8618" t="s">
        <v>1288</v>
      </c>
      <c r="C8618" s="1">
        <v>45481</v>
      </c>
      <c r="D8618">
        <v>28.99</v>
      </c>
      <c r="E8618" t="s">
        <v>28273</v>
      </c>
      <c r="F8618">
        <v>8616</v>
      </c>
      <c r="G8618">
        <v>8617</v>
      </c>
      <c r="H8618" s="1">
        <v>45314</v>
      </c>
      <c r="I8618">
        <v>167</v>
      </c>
    </row>
    <row r="8619" spans="1:9" x14ac:dyDescent="0.3">
      <c r="A8619" t="s">
        <v>36869</v>
      </c>
      <c r="B8619" t="s">
        <v>1288</v>
      </c>
      <c r="C8619" s="1">
        <v>45574</v>
      </c>
      <c r="D8619">
        <v>25.46</v>
      </c>
      <c r="E8619" t="s">
        <v>28273</v>
      </c>
      <c r="F8619">
        <v>8617</v>
      </c>
      <c r="G8619">
        <v>8618</v>
      </c>
      <c r="H8619" s="1">
        <v>45481</v>
      </c>
      <c r="I8619">
        <v>93</v>
      </c>
    </row>
    <row r="8620" spans="1:9" x14ac:dyDescent="0.3">
      <c r="A8620" t="s">
        <v>36870</v>
      </c>
      <c r="B8620" t="s">
        <v>1288</v>
      </c>
      <c r="C8620" s="1">
        <v>45630</v>
      </c>
      <c r="D8620">
        <v>17.68</v>
      </c>
      <c r="E8620" t="s">
        <v>28273</v>
      </c>
      <c r="F8620">
        <v>8618</v>
      </c>
      <c r="G8620">
        <v>8619</v>
      </c>
      <c r="H8620" s="1">
        <v>45574</v>
      </c>
      <c r="I8620">
        <v>56</v>
      </c>
    </row>
    <row r="8621" spans="1:9" x14ac:dyDescent="0.3">
      <c r="A8621" t="s">
        <v>36871</v>
      </c>
      <c r="B8621" t="s">
        <v>1288</v>
      </c>
      <c r="C8621" s="1">
        <v>45826</v>
      </c>
      <c r="D8621">
        <v>28.53</v>
      </c>
      <c r="E8621" t="s">
        <v>28273</v>
      </c>
      <c r="F8621">
        <v>8619</v>
      </c>
      <c r="G8621">
        <v>8620</v>
      </c>
      <c r="H8621" s="1">
        <v>45630</v>
      </c>
      <c r="I8621">
        <v>196</v>
      </c>
    </row>
    <row r="8622" spans="1:9" x14ac:dyDescent="0.3">
      <c r="A8622" t="s">
        <v>36872</v>
      </c>
      <c r="B8622" t="s">
        <v>1289</v>
      </c>
      <c r="C8622" s="1">
        <v>45870</v>
      </c>
      <c r="D8622">
        <v>41.04</v>
      </c>
      <c r="E8622" t="s">
        <v>28249</v>
      </c>
      <c r="F8622">
        <v>8620</v>
      </c>
      <c r="G8622">
        <v>8621</v>
      </c>
      <c r="H8622" s="1"/>
    </row>
    <row r="8623" spans="1:9" x14ac:dyDescent="0.3">
      <c r="A8623" t="s">
        <v>36873</v>
      </c>
      <c r="B8623" t="s">
        <v>1289</v>
      </c>
      <c r="C8623" s="1">
        <v>45892</v>
      </c>
      <c r="D8623">
        <v>39.33</v>
      </c>
      <c r="E8623" t="s">
        <v>28253</v>
      </c>
      <c r="F8623">
        <v>8621</v>
      </c>
      <c r="G8623">
        <v>8622</v>
      </c>
      <c r="H8623" s="1">
        <v>45870</v>
      </c>
      <c r="I8623">
        <v>22</v>
      </c>
    </row>
    <row r="8624" spans="1:9" x14ac:dyDescent="0.3">
      <c r="A8624" t="s">
        <v>36874</v>
      </c>
      <c r="B8624" t="s">
        <v>1289</v>
      </c>
      <c r="C8624" s="1">
        <v>45913</v>
      </c>
      <c r="D8624">
        <v>29.46</v>
      </c>
      <c r="E8624" t="s">
        <v>28253</v>
      </c>
      <c r="F8624">
        <v>8622</v>
      </c>
      <c r="G8624">
        <v>8623</v>
      </c>
      <c r="H8624" s="1">
        <v>45892</v>
      </c>
      <c r="I8624">
        <v>21</v>
      </c>
    </row>
    <row r="8625" spans="1:9" x14ac:dyDescent="0.3">
      <c r="A8625" t="s">
        <v>36875</v>
      </c>
      <c r="B8625" t="s">
        <v>1290</v>
      </c>
      <c r="C8625" s="1">
        <v>45574</v>
      </c>
      <c r="D8625">
        <v>27.75</v>
      </c>
      <c r="E8625" t="s">
        <v>28253</v>
      </c>
      <c r="F8625">
        <v>8623</v>
      </c>
      <c r="G8625">
        <v>8624</v>
      </c>
      <c r="H8625" s="1"/>
    </row>
    <row r="8626" spans="1:9" x14ac:dyDescent="0.3">
      <c r="A8626" t="s">
        <v>36876</v>
      </c>
      <c r="B8626" t="s">
        <v>1290</v>
      </c>
      <c r="C8626" s="1">
        <v>45664</v>
      </c>
      <c r="D8626">
        <v>22.57</v>
      </c>
      <c r="E8626" t="s">
        <v>28273</v>
      </c>
      <c r="F8626">
        <v>8624</v>
      </c>
      <c r="G8626">
        <v>8625</v>
      </c>
      <c r="H8626" s="1">
        <v>45574</v>
      </c>
      <c r="I8626">
        <v>90</v>
      </c>
    </row>
    <row r="8627" spans="1:9" x14ac:dyDescent="0.3">
      <c r="A8627" t="s">
        <v>36877</v>
      </c>
      <c r="B8627" t="s">
        <v>1290</v>
      </c>
      <c r="C8627" s="1">
        <v>45667</v>
      </c>
      <c r="D8627">
        <v>13.45</v>
      </c>
      <c r="E8627" t="s">
        <v>28251</v>
      </c>
      <c r="F8627">
        <v>8625</v>
      </c>
      <c r="G8627">
        <v>8626</v>
      </c>
      <c r="H8627" s="1">
        <v>45664</v>
      </c>
      <c r="I8627">
        <v>3</v>
      </c>
    </row>
    <row r="8628" spans="1:9" x14ac:dyDescent="0.3">
      <c r="A8628" t="s">
        <v>36878</v>
      </c>
      <c r="B8628" t="s">
        <v>1290</v>
      </c>
      <c r="C8628" s="1">
        <v>45752</v>
      </c>
      <c r="D8628">
        <v>17.77</v>
      </c>
      <c r="E8628" t="s">
        <v>28273</v>
      </c>
      <c r="F8628">
        <v>8626</v>
      </c>
      <c r="G8628">
        <v>8627</v>
      </c>
      <c r="H8628" s="1">
        <v>45667</v>
      </c>
      <c r="I8628">
        <v>85</v>
      </c>
    </row>
    <row r="8629" spans="1:9" x14ac:dyDescent="0.3">
      <c r="A8629" t="s">
        <v>36879</v>
      </c>
      <c r="B8629" t="s">
        <v>1290</v>
      </c>
      <c r="C8629" s="1">
        <v>45848</v>
      </c>
      <c r="D8629">
        <v>15.43</v>
      </c>
      <c r="E8629" t="s">
        <v>28273</v>
      </c>
      <c r="F8629">
        <v>8627</v>
      </c>
      <c r="G8629">
        <v>8628</v>
      </c>
      <c r="H8629" s="1">
        <v>45752</v>
      </c>
      <c r="I8629">
        <v>96</v>
      </c>
    </row>
    <row r="8630" spans="1:9" x14ac:dyDescent="0.3">
      <c r="A8630" t="s">
        <v>36880</v>
      </c>
      <c r="B8630" t="s">
        <v>1290</v>
      </c>
      <c r="C8630" s="1">
        <v>45900</v>
      </c>
      <c r="D8630">
        <v>24.27</v>
      </c>
      <c r="E8630" t="s">
        <v>28273</v>
      </c>
      <c r="F8630">
        <v>8628</v>
      </c>
      <c r="G8630">
        <v>8629</v>
      </c>
      <c r="H8630" s="1">
        <v>45848</v>
      </c>
      <c r="I8630">
        <v>52</v>
      </c>
    </row>
    <row r="8631" spans="1:9" x14ac:dyDescent="0.3">
      <c r="A8631" t="s">
        <v>36881</v>
      </c>
      <c r="B8631" t="s">
        <v>1290</v>
      </c>
      <c r="C8631" s="1">
        <v>45911</v>
      </c>
      <c r="D8631">
        <v>26.99</v>
      </c>
      <c r="E8631" t="s">
        <v>28253</v>
      </c>
      <c r="F8631">
        <v>8629</v>
      </c>
      <c r="G8631">
        <v>8630</v>
      </c>
      <c r="H8631" s="1">
        <v>45900</v>
      </c>
      <c r="I8631">
        <v>11</v>
      </c>
    </row>
    <row r="8632" spans="1:9" x14ac:dyDescent="0.3">
      <c r="A8632" t="s">
        <v>36882</v>
      </c>
      <c r="B8632" t="s">
        <v>1290</v>
      </c>
      <c r="C8632" s="1">
        <v>45923</v>
      </c>
      <c r="D8632">
        <v>30.07</v>
      </c>
      <c r="E8632" t="s">
        <v>28253</v>
      </c>
      <c r="F8632">
        <v>8630</v>
      </c>
      <c r="G8632">
        <v>8631</v>
      </c>
      <c r="H8632" s="1">
        <v>45911</v>
      </c>
      <c r="I8632">
        <v>12</v>
      </c>
    </row>
    <row r="8633" spans="1:9" x14ac:dyDescent="0.3">
      <c r="A8633" t="s">
        <v>36883</v>
      </c>
      <c r="B8633" t="s">
        <v>1291</v>
      </c>
      <c r="C8633" s="1">
        <v>44834</v>
      </c>
      <c r="D8633">
        <v>26.63</v>
      </c>
      <c r="E8633" t="s">
        <v>28249</v>
      </c>
      <c r="F8633">
        <v>8631</v>
      </c>
      <c r="G8633">
        <v>8632</v>
      </c>
      <c r="H8633" s="1"/>
    </row>
    <row r="8634" spans="1:9" x14ac:dyDescent="0.3">
      <c r="A8634" t="s">
        <v>36884</v>
      </c>
      <c r="B8634" t="s">
        <v>1291</v>
      </c>
      <c r="C8634" s="1">
        <v>44962</v>
      </c>
      <c r="D8634">
        <v>29.56</v>
      </c>
      <c r="E8634" t="s">
        <v>28273</v>
      </c>
      <c r="F8634">
        <v>8632</v>
      </c>
      <c r="G8634">
        <v>8633</v>
      </c>
      <c r="H8634" s="1">
        <v>44834</v>
      </c>
      <c r="I8634">
        <v>128</v>
      </c>
    </row>
    <row r="8635" spans="1:9" x14ac:dyDescent="0.3">
      <c r="A8635" t="s">
        <v>36885</v>
      </c>
      <c r="B8635" t="s">
        <v>1292</v>
      </c>
      <c r="C8635" s="1">
        <v>45467</v>
      </c>
      <c r="D8635">
        <v>33.75</v>
      </c>
      <c r="E8635" t="s">
        <v>28249</v>
      </c>
      <c r="F8635">
        <v>8633</v>
      </c>
      <c r="G8635">
        <v>8634</v>
      </c>
      <c r="H8635" s="1"/>
    </row>
    <row r="8636" spans="1:9" x14ac:dyDescent="0.3">
      <c r="A8636" t="s">
        <v>36886</v>
      </c>
      <c r="B8636" t="s">
        <v>1292</v>
      </c>
      <c r="C8636" s="1">
        <v>45630</v>
      </c>
      <c r="D8636">
        <v>45.96</v>
      </c>
      <c r="E8636" t="s">
        <v>28273</v>
      </c>
      <c r="F8636">
        <v>8634</v>
      </c>
      <c r="G8636">
        <v>8635</v>
      </c>
      <c r="H8636" s="1">
        <v>45467</v>
      </c>
      <c r="I8636">
        <v>163</v>
      </c>
    </row>
    <row r="8637" spans="1:9" x14ac:dyDescent="0.3">
      <c r="A8637" t="s">
        <v>36887</v>
      </c>
      <c r="B8637" t="s">
        <v>1292</v>
      </c>
      <c r="C8637" s="1">
        <v>45672</v>
      </c>
      <c r="D8637">
        <v>38.36</v>
      </c>
      <c r="E8637" t="s">
        <v>28253</v>
      </c>
      <c r="F8637">
        <v>8635</v>
      </c>
      <c r="G8637">
        <v>8636</v>
      </c>
      <c r="H8637" s="1">
        <v>45630</v>
      </c>
      <c r="I8637">
        <v>42</v>
      </c>
    </row>
    <row r="8638" spans="1:9" x14ac:dyDescent="0.3">
      <c r="A8638" t="s">
        <v>36888</v>
      </c>
      <c r="B8638" t="s">
        <v>1292</v>
      </c>
      <c r="C8638" s="1">
        <v>45678</v>
      </c>
      <c r="D8638">
        <v>36.82</v>
      </c>
      <c r="E8638" t="s">
        <v>28251</v>
      </c>
      <c r="F8638">
        <v>8636</v>
      </c>
      <c r="G8638">
        <v>8637</v>
      </c>
      <c r="H8638" s="1">
        <v>45672</v>
      </c>
      <c r="I8638">
        <v>6</v>
      </c>
    </row>
    <row r="8639" spans="1:9" x14ac:dyDescent="0.3">
      <c r="A8639" t="s">
        <v>36889</v>
      </c>
      <c r="B8639" t="s">
        <v>1292</v>
      </c>
      <c r="C8639" s="1">
        <v>45786</v>
      </c>
      <c r="D8639">
        <v>43.68</v>
      </c>
      <c r="E8639" t="s">
        <v>28273</v>
      </c>
      <c r="F8639">
        <v>8637</v>
      </c>
      <c r="G8639">
        <v>8638</v>
      </c>
      <c r="H8639" s="1">
        <v>45678</v>
      </c>
      <c r="I8639">
        <v>108</v>
      </c>
    </row>
    <row r="8640" spans="1:9" x14ac:dyDescent="0.3">
      <c r="A8640" t="s">
        <v>36890</v>
      </c>
      <c r="B8640" t="s">
        <v>1292</v>
      </c>
      <c r="C8640" s="1">
        <v>45817</v>
      </c>
      <c r="D8640">
        <v>30.4</v>
      </c>
      <c r="E8640" t="s">
        <v>28253</v>
      </c>
      <c r="F8640">
        <v>8638</v>
      </c>
      <c r="G8640">
        <v>8639</v>
      </c>
      <c r="H8640" s="1">
        <v>45786</v>
      </c>
      <c r="I8640">
        <v>31</v>
      </c>
    </row>
    <row r="8641" spans="1:9" x14ac:dyDescent="0.3">
      <c r="A8641" t="s">
        <v>36891</v>
      </c>
      <c r="B8641" t="s">
        <v>1293</v>
      </c>
      <c r="C8641" s="1">
        <v>45416</v>
      </c>
      <c r="D8641">
        <v>38.29</v>
      </c>
      <c r="E8641" t="s">
        <v>28249</v>
      </c>
      <c r="F8641">
        <v>8639</v>
      </c>
      <c r="G8641">
        <v>8640</v>
      </c>
      <c r="H8641" s="1"/>
    </row>
    <row r="8642" spans="1:9" x14ac:dyDescent="0.3">
      <c r="A8642" t="s">
        <v>36892</v>
      </c>
      <c r="B8642" t="s">
        <v>1293</v>
      </c>
      <c r="C8642" s="1">
        <v>45443</v>
      </c>
      <c r="D8642">
        <v>62.41</v>
      </c>
      <c r="E8642" t="s">
        <v>28253</v>
      </c>
      <c r="F8642">
        <v>8640</v>
      </c>
      <c r="G8642">
        <v>8641</v>
      </c>
      <c r="H8642" s="1">
        <v>45416</v>
      </c>
      <c r="I8642">
        <v>27</v>
      </c>
    </row>
    <row r="8643" spans="1:9" x14ac:dyDescent="0.3">
      <c r="A8643" t="s">
        <v>36893</v>
      </c>
      <c r="B8643" t="s">
        <v>1293</v>
      </c>
      <c r="C8643" s="1">
        <v>45472</v>
      </c>
      <c r="D8643">
        <v>69.86</v>
      </c>
      <c r="E8643" t="s">
        <v>28253</v>
      </c>
      <c r="F8643">
        <v>8641</v>
      </c>
      <c r="G8643">
        <v>8642</v>
      </c>
      <c r="H8643" s="1">
        <v>45443</v>
      </c>
      <c r="I8643">
        <v>29</v>
      </c>
    </row>
    <row r="8644" spans="1:9" x14ac:dyDescent="0.3">
      <c r="A8644" t="s">
        <v>36894</v>
      </c>
      <c r="B8644" t="s">
        <v>1293</v>
      </c>
      <c r="C8644" s="1">
        <v>45481</v>
      </c>
      <c r="D8644">
        <v>78.08</v>
      </c>
      <c r="E8644" t="s">
        <v>28251</v>
      </c>
      <c r="F8644">
        <v>8642</v>
      </c>
      <c r="G8644">
        <v>8643</v>
      </c>
      <c r="H8644" s="1">
        <v>45472</v>
      </c>
      <c r="I8644">
        <v>9</v>
      </c>
    </row>
    <row r="8645" spans="1:9" x14ac:dyDescent="0.3">
      <c r="A8645" t="s">
        <v>36895</v>
      </c>
      <c r="B8645" t="s">
        <v>1293</v>
      </c>
      <c r="C8645" s="1">
        <v>45612</v>
      </c>
      <c r="D8645">
        <v>97.4</v>
      </c>
      <c r="E8645" t="s">
        <v>28273</v>
      </c>
      <c r="F8645">
        <v>8643</v>
      </c>
      <c r="G8645">
        <v>8644</v>
      </c>
      <c r="H8645" s="1">
        <v>45481</v>
      </c>
      <c r="I8645">
        <v>131</v>
      </c>
    </row>
    <row r="8646" spans="1:9" x14ac:dyDescent="0.3">
      <c r="A8646" t="s">
        <v>36896</v>
      </c>
      <c r="B8646" t="s">
        <v>1293</v>
      </c>
      <c r="C8646" s="1">
        <v>45781</v>
      </c>
      <c r="D8646">
        <v>60.71</v>
      </c>
      <c r="E8646" t="s">
        <v>28273</v>
      </c>
      <c r="F8646">
        <v>8644</v>
      </c>
      <c r="G8646">
        <v>8645</v>
      </c>
      <c r="H8646" s="1">
        <v>45612</v>
      </c>
      <c r="I8646">
        <v>169</v>
      </c>
    </row>
    <row r="8647" spans="1:9" x14ac:dyDescent="0.3">
      <c r="A8647" t="s">
        <v>36897</v>
      </c>
      <c r="B8647" t="s">
        <v>1293</v>
      </c>
      <c r="C8647" s="1">
        <v>45818</v>
      </c>
      <c r="D8647">
        <v>68.44</v>
      </c>
      <c r="E8647" t="s">
        <v>28253</v>
      </c>
      <c r="F8647">
        <v>8645</v>
      </c>
      <c r="G8647">
        <v>8646</v>
      </c>
      <c r="H8647" s="1">
        <v>45781</v>
      </c>
      <c r="I8647">
        <v>37</v>
      </c>
    </row>
    <row r="8648" spans="1:9" x14ac:dyDescent="0.3">
      <c r="A8648" t="s">
        <v>36898</v>
      </c>
      <c r="B8648" t="s">
        <v>1293</v>
      </c>
      <c r="C8648" s="1">
        <v>45877</v>
      </c>
      <c r="D8648">
        <v>69.680000000000007</v>
      </c>
      <c r="E8648" t="s">
        <v>28273</v>
      </c>
      <c r="F8648">
        <v>8646</v>
      </c>
      <c r="G8648">
        <v>8647</v>
      </c>
      <c r="H8648" s="1">
        <v>45818</v>
      </c>
      <c r="I8648">
        <v>59</v>
      </c>
    </row>
    <row r="8649" spans="1:9" x14ac:dyDescent="0.3">
      <c r="A8649" t="s">
        <v>36899</v>
      </c>
      <c r="B8649" t="s">
        <v>1294</v>
      </c>
      <c r="C8649" s="1">
        <v>45182</v>
      </c>
      <c r="D8649">
        <v>57.54</v>
      </c>
      <c r="E8649" t="s">
        <v>28253</v>
      </c>
      <c r="F8649">
        <v>8647</v>
      </c>
      <c r="G8649">
        <v>8648</v>
      </c>
      <c r="H8649" s="1"/>
    </row>
    <row r="8650" spans="1:9" x14ac:dyDescent="0.3">
      <c r="A8650" t="s">
        <v>36900</v>
      </c>
      <c r="B8650" t="s">
        <v>1294</v>
      </c>
      <c r="C8650" s="1">
        <v>45228</v>
      </c>
      <c r="D8650">
        <v>35.25</v>
      </c>
      <c r="E8650" t="s">
        <v>28273</v>
      </c>
      <c r="F8650">
        <v>8648</v>
      </c>
      <c r="G8650">
        <v>8649</v>
      </c>
      <c r="H8650" s="1">
        <v>45182</v>
      </c>
      <c r="I8650">
        <v>46</v>
      </c>
    </row>
    <row r="8651" spans="1:9" x14ac:dyDescent="0.3">
      <c r="A8651" t="s">
        <v>36901</v>
      </c>
      <c r="B8651" t="s">
        <v>1294</v>
      </c>
      <c r="C8651" s="1">
        <v>45256</v>
      </c>
      <c r="D8651">
        <v>42.7</v>
      </c>
      <c r="E8651" t="s">
        <v>28253</v>
      </c>
      <c r="F8651">
        <v>8649</v>
      </c>
      <c r="G8651">
        <v>8650</v>
      </c>
      <c r="H8651" s="1">
        <v>45228</v>
      </c>
      <c r="I8651">
        <v>28</v>
      </c>
    </row>
    <row r="8652" spans="1:9" x14ac:dyDescent="0.3">
      <c r="A8652" t="s">
        <v>36902</v>
      </c>
      <c r="B8652" t="s">
        <v>1294</v>
      </c>
      <c r="C8652" s="1">
        <v>45294</v>
      </c>
      <c r="D8652">
        <v>36.51</v>
      </c>
      <c r="E8652" t="s">
        <v>28253</v>
      </c>
      <c r="F8652">
        <v>8650</v>
      </c>
      <c r="G8652">
        <v>8651</v>
      </c>
      <c r="H8652" s="1">
        <v>45256</v>
      </c>
      <c r="I8652">
        <v>38</v>
      </c>
    </row>
    <row r="8653" spans="1:9" x14ac:dyDescent="0.3">
      <c r="A8653" t="s">
        <v>36903</v>
      </c>
      <c r="B8653" t="s">
        <v>1294</v>
      </c>
      <c r="C8653" s="1">
        <v>45424</v>
      </c>
      <c r="D8653">
        <v>35.5</v>
      </c>
      <c r="E8653" t="s">
        <v>28273</v>
      </c>
      <c r="F8653">
        <v>8651</v>
      </c>
      <c r="G8653">
        <v>8652</v>
      </c>
      <c r="H8653" s="1">
        <v>45294</v>
      </c>
      <c r="I8653">
        <v>130</v>
      </c>
    </row>
    <row r="8654" spans="1:9" x14ac:dyDescent="0.3">
      <c r="A8654" t="s">
        <v>36904</v>
      </c>
      <c r="B8654" t="s">
        <v>1294</v>
      </c>
      <c r="C8654" s="1">
        <v>45500</v>
      </c>
      <c r="D8654">
        <v>61.44</v>
      </c>
      <c r="E8654" t="s">
        <v>28273</v>
      </c>
      <c r="F8654">
        <v>8652</v>
      </c>
      <c r="G8654">
        <v>8653</v>
      </c>
      <c r="H8654" s="1">
        <v>45424</v>
      </c>
      <c r="I8654">
        <v>76</v>
      </c>
    </row>
    <row r="8655" spans="1:9" x14ac:dyDescent="0.3">
      <c r="A8655" t="s">
        <v>36905</v>
      </c>
      <c r="B8655" t="s">
        <v>1294</v>
      </c>
      <c r="C8655" s="1">
        <v>45648</v>
      </c>
      <c r="D8655">
        <v>45.88</v>
      </c>
      <c r="E8655" t="s">
        <v>28273</v>
      </c>
      <c r="F8655">
        <v>8653</v>
      </c>
      <c r="G8655">
        <v>8654</v>
      </c>
      <c r="H8655" s="1">
        <v>45500</v>
      </c>
      <c r="I8655">
        <v>148</v>
      </c>
    </row>
    <row r="8656" spans="1:9" x14ac:dyDescent="0.3">
      <c r="A8656" t="s">
        <v>36906</v>
      </c>
      <c r="B8656" t="s">
        <v>1294</v>
      </c>
      <c r="C8656" s="1">
        <v>45654</v>
      </c>
      <c r="D8656">
        <v>53.96</v>
      </c>
      <c r="E8656" t="s">
        <v>28251</v>
      </c>
      <c r="F8656">
        <v>8654</v>
      </c>
      <c r="G8656">
        <v>8655</v>
      </c>
      <c r="H8656" s="1">
        <v>45648</v>
      </c>
      <c r="I8656">
        <v>6</v>
      </c>
    </row>
    <row r="8657" spans="1:9" x14ac:dyDescent="0.3">
      <c r="A8657" t="s">
        <v>36907</v>
      </c>
      <c r="B8657" t="s">
        <v>1294</v>
      </c>
      <c r="C8657" s="1">
        <v>45665</v>
      </c>
      <c r="D8657">
        <v>59.61</v>
      </c>
      <c r="E8657" t="s">
        <v>28253</v>
      </c>
      <c r="F8657">
        <v>8655</v>
      </c>
      <c r="G8657">
        <v>8656</v>
      </c>
      <c r="H8657" s="1">
        <v>45654</v>
      </c>
      <c r="I8657">
        <v>11</v>
      </c>
    </row>
    <row r="8658" spans="1:9" x14ac:dyDescent="0.3">
      <c r="A8658" t="s">
        <v>36908</v>
      </c>
      <c r="B8658" t="s">
        <v>1294</v>
      </c>
      <c r="C8658" s="1">
        <v>45688</v>
      </c>
      <c r="D8658">
        <v>56.65</v>
      </c>
      <c r="E8658" t="s">
        <v>28253</v>
      </c>
      <c r="F8658">
        <v>8656</v>
      </c>
      <c r="G8658">
        <v>8657</v>
      </c>
      <c r="H8658" s="1">
        <v>45665</v>
      </c>
      <c r="I8658">
        <v>23</v>
      </c>
    </row>
    <row r="8659" spans="1:9" x14ac:dyDescent="0.3">
      <c r="A8659" t="s">
        <v>36909</v>
      </c>
      <c r="B8659" t="s">
        <v>1294</v>
      </c>
      <c r="C8659" s="1">
        <v>45805</v>
      </c>
      <c r="D8659">
        <v>39.4</v>
      </c>
      <c r="E8659" t="s">
        <v>28273</v>
      </c>
      <c r="F8659">
        <v>8657</v>
      </c>
      <c r="G8659">
        <v>8658</v>
      </c>
      <c r="H8659" s="1">
        <v>45688</v>
      </c>
      <c r="I8659">
        <v>117</v>
      </c>
    </row>
    <row r="8660" spans="1:9" x14ac:dyDescent="0.3">
      <c r="A8660" t="s">
        <v>36910</v>
      </c>
      <c r="B8660" t="s">
        <v>1294</v>
      </c>
      <c r="C8660" s="1">
        <v>45861</v>
      </c>
      <c r="D8660">
        <v>40.61</v>
      </c>
      <c r="E8660" t="s">
        <v>28273</v>
      </c>
      <c r="F8660">
        <v>8658</v>
      </c>
      <c r="G8660">
        <v>8659</v>
      </c>
      <c r="H8660" s="1">
        <v>45805</v>
      </c>
      <c r="I8660">
        <v>56</v>
      </c>
    </row>
    <row r="8661" spans="1:9" x14ac:dyDescent="0.3">
      <c r="A8661" t="s">
        <v>36911</v>
      </c>
      <c r="B8661" t="s">
        <v>1294</v>
      </c>
      <c r="C8661" s="1">
        <v>45877</v>
      </c>
      <c r="D8661">
        <v>50.63</v>
      </c>
      <c r="E8661" t="s">
        <v>28253</v>
      </c>
      <c r="F8661">
        <v>8659</v>
      </c>
      <c r="G8661">
        <v>8660</v>
      </c>
      <c r="H8661" s="1">
        <v>45861</v>
      </c>
      <c r="I8661">
        <v>16</v>
      </c>
    </row>
    <row r="8662" spans="1:9" x14ac:dyDescent="0.3">
      <c r="A8662" t="s">
        <v>36912</v>
      </c>
      <c r="B8662" t="s">
        <v>1294</v>
      </c>
      <c r="C8662" s="1">
        <v>45887</v>
      </c>
      <c r="D8662">
        <v>58.25</v>
      </c>
      <c r="E8662" t="s">
        <v>28251</v>
      </c>
      <c r="F8662">
        <v>8660</v>
      </c>
      <c r="G8662">
        <v>8661</v>
      </c>
      <c r="H8662" s="1">
        <v>45877</v>
      </c>
      <c r="I8662">
        <v>10</v>
      </c>
    </row>
    <row r="8663" spans="1:9" x14ac:dyDescent="0.3">
      <c r="A8663" t="s">
        <v>36913</v>
      </c>
      <c r="B8663" t="s">
        <v>1294</v>
      </c>
      <c r="C8663" s="1">
        <v>45915</v>
      </c>
      <c r="D8663">
        <v>74.75</v>
      </c>
      <c r="E8663" t="s">
        <v>28253</v>
      </c>
      <c r="F8663">
        <v>8661</v>
      </c>
      <c r="G8663">
        <v>8662</v>
      </c>
      <c r="H8663" s="1">
        <v>45887</v>
      </c>
      <c r="I8663">
        <v>28</v>
      </c>
    </row>
    <row r="8664" spans="1:9" x14ac:dyDescent="0.3">
      <c r="A8664" t="s">
        <v>36914</v>
      </c>
      <c r="B8664" t="s">
        <v>1294</v>
      </c>
      <c r="C8664" s="1">
        <v>45928</v>
      </c>
      <c r="D8664">
        <v>57.79</v>
      </c>
      <c r="E8664" t="s">
        <v>28253</v>
      </c>
      <c r="F8664">
        <v>8662</v>
      </c>
      <c r="G8664">
        <v>8663</v>
      </c>
      <c r="H8664" s="1">
        <v>45915</v>
      </c>
      <c r="I8664">
        <v>13</v>
      </c>
    </row>
    <row r="8665" spans="1:9" x14ac:dyDescent="0.3">
      <c r="A8665" t="s">
        <v>36915</v>
      </c>
      <c r="B8665" t="s">
        <v>1295</v>
      </c>
      <c r="C8665" s="1">
        <v>44710</v>
      </c>
      <c r="D8665">
        <v>25.35</v>
      </c>
      <c r="E8665" t="s">
        <v>28249</v>
      </c>
      <c r="F8665">
        <v>8663</v>
      </c>
      <c r="G8665">
        <v>8664</v>
      </c>
      <c r="H8665" s="1"/>
    </row>
    <row r="8666" spans="1:9" x14ac:dyDescent="0.3">
      <c r="A8666" t="s">
        <v>36916</v>
      </c>
      <c r="B8666" t="s">
        <v>1295</v>
      </c>
      <c r="C8666" s="1">
        <v>44853</v>
      </c>
      <c r="D8666">
        <v>24.66</v>
      </c>
      <c r="E8666" t="s">
        <v>28273</v>
      </c>
      <c r="F8666">
        <v>8664</v>
      </c>
      <c r="G8666">
        <v>8665</v>
      </c>
      <c r="H8666" s="1">
        <v>44710</v>
      </c>
      <c r="I8666">
        <v>143</v>
      </c>
    </row>
    <row r="8667" spans="1:9" x14ac:dyDescent="0.3">
      <c r="A8667" t="s">
        <v>36917</v>
      </c>
      <c r="B8667" t="s">
        <v>1295</v>
      </c>
      <c r="C8667" s="1">
        <v>44913</v>
      </c>
      <c r="D8667">
        <v>32.1</v>
      </c>
      <c r="E8667" t="s">
        <v>28273</v>
      </c>
      <c r="F8667">
        <v>8665</v>
      </c>
      <c r="G8667">
        <v>8666</v>
      </c>
      <c r="H8667" s="1">
        <v>44853</v>
      </c>
      <c r="I8667">
        <v>60</v>
      </c>
    </row>
    <row r="8668" spans="1:9" x14ac:dyDescent="0.3">
      <c r="A8668" t="s">
        <v>36918</v>
      </c>
      <c r="B8668" t="s">
        <v>1295</v>
      </c>
      <c r="C8668" s="1">
        <v>44935</v>
      </c>
      <c r="D8668">
        <v>31.65</v>
      </c>
      <c r="E8668" t="s">
        <v>28253</v>
      </c>
      <c r="F8668">
        <v>8666</v>
      </c>
      <c r="G8668">
        <v>8667</v>
      </c>
      <c r="H8668" s="1">
        <v>44913</v>
      </c>
      <c r="I8668">
        <v>22</v>
      </c>
    </row>
    <row r="8669" spans="1:9" x14ac:dyDescent="0.3">
      <c r="A8669" t="s">
        <v>36919</v>
      </c>
      <c r="B8669" t="s">
        <v>1295</v>
      </c>
      <c r="C8669" s="1">
        <v>44967</v>
      </c>
      <c r="D8669">
        <v>33.869999999999997</v>
      </c>
      <c r="E8669" t="s">
        <v>28253</v>
      </c>
      <c r="F8669">
        <v>8667</v>
      </c>
      <c r="G8669">
        <v>8668</v>
      </c>
      <c r="H8669" s="1">
        <v>44935</v>
      </c>
      <c r="I8669">
        <v>32</v>
      </c>
    </row>
    <row r="8670" spans="1:9" x14ac:dyDescent="0.3">
      <c r="A8670" t="s">
        <v>36920</v>
      </c>
      <c r="B8670" t="s">
        <v>1295</v>
      </c>
      <c r="C8670" s="1">
        <v>45275</v>
      </c>
      <c r="D8670">
        <v>32.01</v>
      </c>
      <c r="E8670" t="s">
        <v>28273</v>
      </c>
      <c r="F8670">
        <v>8668</v>
      </c>
      <c r="G8670">
        <v>8669</v>
      </c>
      <c r="H8670" s="1">
        <v>44967</v>
      </c>
      <c r="I8670">
        <v>308</v>
      </c>
    </row>
    <row r="8671" spans="1:9" x14ac:dyDescent="0.3">
      <c r="A8671" t="s">
        <v>36921</v>
      </c>
      <c r="B8671" t="s">
        <v>1295</v>
      </c>
      <c r="C8671" s="1">
        <v>45313</v>
      </c>
      <c r="D8671">
        <v>22.77</v>
      </c>
      <c r="E8671" t="s">
        <v>28253</v>
      </c>
      <c r="F8671">
        <v>8669</v>
      </c>
      <c r="G8671">
        <v>8670</v>
      </c>
      <c r="H8671" s="1">
        <v>45275</v>
      </c>
      <c r="I8671">
        <v>38</v>
      </c>
    </row>
    <row r="8672" spans="1:9" x14ac:dyDescent="0.3">
      <c r="A8672" t="s">
        <v>36922</v>
      </c>
      <c r="B8672" t="s">
        <v>1295</v>
      </c>
      <c r="C8672" s="1">
        <v>45473</v>
      </c>
      <c r="D8672">
        <v>26.11</v>
      </c>
      <c r="E8672" t="s">
        <v>28273</v>
      </c>
      <c r="F8672">
        <v>8670</v>
      </c>
      <c r="G8672">
        <v>8671</v>
      </c>
      <c r="H8672" s="1">
        <v>45313</v>
      </c>
      <c r="I8672">
        <v>160</v>
      </c>
    </row>
    <row r="8673" spans="1:9" x14ac:dyDescent="0.3">
      <c r="A8673" t="s">
        <v>36923</v>
      </c>
      <c r="B8673" t="s">
        <v>1295</v>
      </c>
      <c r="C8673" s="1">
        <v>45540</v>
      </c>
      <c r="D8673">
        <v>36.340000000000003</v>
      </c>
      <c r="E8673" t="s">
        <v>28273</v>
      </c>
      <c r="F8673">
        <v>8671</v>
      </c>
      <c r="G8673">
        <v>8672</v>
      </c>
      <c r="H8673" s="1">
        <v>45473</v>
      </c>
      <c r="I8673">
        <v>67</v>
      </c>
    </row>
    <row r="8674" spans="1:9" x14ac:dyDescent="0.3">
      <c r="A8674" t="s">
        <v>36924</v>
      </c>
      <c r="B8674" t="s">
        <v>1295</v>
      </c>
      <c r="C8674" s="1">
        <v>45577</v>
      </c>
      <c r="D8674">
        <v>39.31</v>
      </c>
      <c r="E8674" t="s">
        <v>28253</v>
      </c>
      <c r="F8674">
        <v>8672</v>
      </c>
      <c r="G8674">
        <v>8673</v>
      </c>
      <c r="H8674" s="1">
        <v>45540</v>
      </c>
      <c r="I8674">
        <v>37</v>
      </c>
    </row>
    <row r="8675" spans="1:9" x14ac:dyDescent="0.3">
      <c r="A8675" t="s">
        <v>36925</v>
      </c>
      <c r="B8675" t="s">
        <v>1295</v>
      </c>
      <c r="C8675" s="1">
        <v>45677</v>
      </c>
      <c r="D8675">
        <v>31.98</v>
      </c>
      <c r="E8675" t="s">
        <v>28273</v>
      </c>
      <c r="F8675">
        <v>8673</v>
      </c>
      <c r="G8675">
        <v>8674</v>
      </c>
      <c r="H8675" s="1">
        <v>45577</v>
      </c>
      <c r="I8675">
        <v>100</v>
      </c>
    </row>
    <row r="8676" spans="1:9" x14ac:dyDescent="0.3">
      <c r="A8676" t="s">
        <v>36926</v>
      </c>
      <c r="B8676" t="s">
        <v>1295</v>
      </c>
      <c r="C8676" s="1">
        <v>45789</v>
      </c>
      <c r="D8676">
        <v>41.43</v>
      </c>
      <c r="E8676" t="s">
        <v>28273</v>
      </c>
      <c r="F8676">
        <v>8674</v>
      </c>
      <c r="G8676">
        <v>8675</v>
      </c>
      <c r="H8676" s="1">
        <v>45677</v>
      </c>
      <c r="I8676">
        <v>112</v>
      </c>
    </row>
    <row r="8677" spans="1:9" x14ac:dyDescent="0.3">
      <c r="A8677" t="s">
        <v>36927</v>
      </c>
      <c r="B8677" t="s">
        <v>1295</v>
      </c>
      <c r="C8677" s="1">
        <v>45877</v>
      </c>
      <c r="D8677">
        <v>30.69</v>
      </c>
      <c r="E8677" t="s">
        <v>28273</v>
      </c>
      <c r="F8677">
        <v>8675</v>
      </c>
      <c r="G8677">
        <v>8676</v>
      </c>
      <c r="H8677" s="1">
        <v>45789</v>
      </c>
      <c r="I8677">
        <v>88</v>
      </c>
    </row>
    <row r="8678" spans="1:9" x14ac:dyDescent="0.3">
      <c r="A8678" t="s">
        <v>36928</v>
      </c>
      <c r="B8678" t="s">
        <v>1296</v>
      </c>
      <c r="C8678" s="1">
        <v>45291</v>
      </c>
      <c r="D8678">
        <v>46.11</v>
      </c>
      <c r="E8678" t="s">
        <v>28253</v>
      </c>
      <c r="F8678">
        <v>8676</v>
      </c>
      <c r="G8678">
        <v>8677</v>
      </c>
      <c r="H8678" s="1"/>
    </row>
    <row r="8679" spans="1:9" x14ac:dyDescent="0.3">
      <c r="A8679" t="s">
        <v>36929</v>
      </c>
      <c r="B8679" t="s">
        <v>1296</v>
      </c>
      <c r="C8679" s="1">
        <v>45329</v>
      </c>
      <c r="D8679">
        <v>35.200000000000003</v>
      </c>
      <c r="E8679" t="s">
        <v>28253</v>
      </c>
      <c r="F8679">
        <v>8677</v>
      </c>
      <c r="G8679">
        <v>8678</v>
      </c>
      <c r="H8679" s="1">
        <v>45291</v>
      </c>
      <c r="I8679">
        <v>38</v>
      </c>
    </row>
    <row r="8680" spans="1:9" x14ac:dyDescent="0.3">
      <c r="A8680" t="s">
        <v>36930</v>
      </c>
      <c r="B8680" t="s">
        <v>1296</v>
      </c>
      <c r="C8680" s="1">
        <v>45356</v>
      </c>
      <c r="D8680">
        <v>26.49</v>
      </c>
      <c r="E8680" t="s">
        <v>28253</v>
      </c>
      <c r="F8680">
        <v>8678</v>
      </c>
      <c r="G8680">
        <v>8679</v>
      </c>
      <c r="H8680" s="1">
        <v>45329</v>
      </c>
      <c r="I8680">
        <v>27</v>
      </c>
    </row>
    <row r="8681" spans="1:9" x14ac:dyDescent="0.3">
      <c r="A8681" t="s">
        <v>36931</v>
      </c>
      <c r="B8681" t="s">
        <v>1296</v>
      </c>
      <c r="C8681" s="1">
        <v>45417</v>
      </c>
      <c r="D8681">
        <v>38.4</v>
      </c>
      <c r="E8681" t="s">
        <v>28273</v>
      </c>
      <c r="F8681">
        <v>8679</v>
      </c>
      <c r="G8681">
        <v>8680</v>
      </c>
      <c r="H8681" s="1">
        <v>45356</v>
      </c>
      <c r="I8681">
        <v>61</v>
      </c>
    </row>
    <row r="8682" spans="1:9" x14ac:dyDescent="0.3">
      <c r="A8682" t="s">
        <v>36932</v>
      </c>
      <c r="B8682" t="s">
        <v>1296</v>
      </c>
      <c r="C8682" s="1">
        <v>45527</v>
      </c>
      <c r="D8682">
        <v>44.15</v>
      </c>
      <c r="E8682" t="s">
        <v>28273</v>
      </c>
      <c r="F8682">
        <v>8680</v>
      </c>
      <c r="G8682">
        <v>8681</v>
      </c>
      <c r="H8682" s="1">
        <v>45417</v>
      </c>
      <c r="I8682">
        <v>110</v>
      </c>
    </row>
    <row r="8683" spans="1:9" x14ac:dyDescent="0.3">
      <c r="A8683" t="s">
        <v>36933</v>
      </c>
      <c r="B8683" t="s">
        <v>1296</v>
      </c>
      <c r="C8683" s="1">
        <v>45565</v>
      </c>
      <c r="D8683">
        <v>31.69</v>
      </c>
      <c r="E8683" t="s">
        <v>28253</v>
      </c>
      <c r="F8683">
        <v>8681</v>
      </c>
      <c r="G8683">
        <v>8682</v>
      </c>
      <c r="H8683" s="1">
        <v>45527</v>
      </c>
      <c r="I8683">
        <v>38</v>
      </c>
    </row>
    <row r="8684" spans="1:9" x14ac:dyDescent="0.3">
      <c r="A8684" t="s">
        <v>36934</v>
      </c>
      <c r="B8684" t="s">
        <v>1296</v>
      </c>
      <c r="C8684" s="1">
        <v>45834</v>
      </c>
      <c r="D8684">
        <v>27.54</v>
      </c>
      <c r="E8684" t="s">
        <v>28273</v>
      </c>
      <c r="F8684">
        <v>8682</v>
      </c>
      <c r="G8684">
        <v>8683</v>
      </c>
      <c r="H8684" s="1">
        <v>45565</v>
      </c>
      <c r="I8684">
        <v>269</v>
      </c>
    </row>
    <row r="8685" spans="1:9" x14ac:dyDescent="0.3">
      <c r="A8685" t="s">
        <v>36935</v>
      </c>
      <c r="B8685" t="s">
        <v>1296</v>
      </c>
      <c r="C8685" s="1">
        <v>45893</v>
      </c>
      <c r="D8685">
        <v>44.18</v>
      </c>
      <c r="E8685" t="s">
        <v>28273</v>
      </c>
      <c r="F8685">
        <v>8683</v>
      </c>
      <c r="G8685">
        <v>8684</v>
      </c>
      <c r="H8685" s="1">
        <v>45834</v>
      </c>
      <c r="I8685">
        <v>59</v>
      </c>
    </row>
    <row r="8686" spans="1:9" x14ac:dyDescent="0.3">
      <c r="A8686" t="s">
        <v>36936</v>
      </c>
      <c r="B8686" t="s">
        <v>1297</v>
      </c>
      <c r="C8686" s="1">
        <v>45886</v>
      </c>
      <c r="D8686">
        <v>25.5</v>
      </c>
      <c r="E8686" t="s">
        <v>28249</v>
      </c>
      <c r="F8686">
        <v>8684</v>
      </c>
      <c r="G8686">
        <v>8685</v>
      </c>
      <c r="H8686" s="1"/>
    </row>
    <row r="8687" spans="1:9" x14ac:dyDescent="0.3">
      <c r="A8687" t="s">
        <v>36937</v>
      </c>
      <c r="B8687" t="s">
        <v>1297</v>
      </c>
      <c r="C8687" s="1">
        <v>45901</v>
      </c>
      <c r="D8687">
        <v>20.55</v>
      </c>
      <c r="E8687" t="s">
        <v>28253</v>
      </c>
      <c r="F8687">
        <v>8685</v>
      </c>
      <c r="G8687">
        <v>8686</v>
      </c>
      <c r="H8687" s="1">
        <v>45886</v>
      </c>
      <c r="I8687">
        <v>15</v>
      </c>
    </row>
    <row r="8688" spans="1:9" x14ac:dyDescent="0.3">
      <c r="A8688" t="s">
        <v>36938</v>
      </c>
      <c r="B8688" t="s">
        <v>1297</v>
      </c>
      <c r="C8688" s="1">
        <v>45914</v>
      </c>
      <c r="D8688">
        <v>11.53</v>
      </c>
      <c r="E8688" t="s">
        <v>28253</v>
      </c>
      <c r="F8688">
        <v>8686</v>
      </c>
      <c r="G8688">
        <v>8687</v>
      </c>
      <c r="H8688" s="1">
        <v>45901</v>
      </c>
      <c r="I8688">
        <v>13</v>
      </c>
    </row>
    <row r="8689" spans="1:9" x14ac:dyDescent="0.3">
      <c r="A8689" t="s">
        <v>36939</v>
      </c>
      <c r="B8689" t="s">
        <v>1297</v>
      </c>
      <c r="C8689" s="1">
        <v>45921</v>
      </c>
      <c r="D8689">
        <v>24.3</v>
      </c>
      <c r="E8689" t="s">
        <v>28251</v>
      </c>
      <c r="F8689">
        <v>8687</v>
      </c>
      <c r="G8689">
        <v>8688</v>
      </c>
      <c r="H8689" s="1">
        <v>45914</v>
      </c>
      <c r="I8689">
        <v>7</v>
      </c>
    </row>
    <row r="8690" spans="1:9" x14ac:dyDescent="0.3">
      <c r="A8690" t="s">
        <v>36940</v>
      </c>
      <c r="B8690" t="s">
        <v>1297</v>
      </c>
      <c r="C8690" s="1">
        <v>45927</v>
      </c>
      <c r="D8690">
        <v>22.9</v>
      </c>
      <c r="E8690" t="s">
        <v>28251</v>
      </c>
      <c r="F8690">
        <v>8688</v>
      </c>
      <c r="G8690">
        <v>8689</v>
      </c>
      <c r="H8690" s="1">
        <v>45921</v>
      </c>
      <c r="I8690">
        <v>6</v>
      </c>
    </row>
    <row r="8691" spans="1:9" x14ac:dyDescent="0.3">
      <c r="A8691" t="s">
        <v>36941</v>
      </c>
      <c r="B8691" t="s">
        <v>1298</v>
      </c>
      <c r="C8691" s="1">
        <v>44802</v>
      </c>
      <c r="D8691">
        <v>33.1</v>
      </c>
      <c r="E8691" t="s">
        <v>28249</v>
      </c>
      <c r="F8691">
        <v>8689</v>
      </c>
      <c r="G8691">
        <v>8690</v>
      </c>
      <c r="H8691" s="1"/>
    </row>
    <row r="8692" spans="1:9" x14ac:dyDescent="0.3">
      <c r="A8692" t="s">
        <v>36942</v>
      </c>
      <c r="B8692" t="s">
        <v>1298</v>
      </c>
      <c r="C8692" s="1">
        <v>45254</v>
      </c>
      <c r="D8692">
        <v>27.15</v>
      </c>
      <c r="E8692" t="s">
        <v>28273</v>
      </c>
      <c r="F8692">
        <v>8690</v>
      </c>
      <c r="G8692">
        <v>8691</v>
      </c>
      <c r="H8692" s="1">
        <v>44802</v>
      </c>
      <c r="I8692">
        <v>452</v>
      </c>
    </row>
    <row r="8693" spans="1:9" x14ac:dyDescent="0.3">
      <c r="A8693" t="s">
        <v>36943</v>
      </c>
      <c r="B8693" t="s">
        <v>1298</v>
      </c>
      <c r="C8693" s="1">
        <v>45276</v>
      </c>
      <c r="D8693">
        <v>33.72</v>
      </c>
      <c r="E8693" t="s">
        <v>28253</v>
      </c>
      <c r="F8693">
        <v>8691</v>
      </c>
      <c r="G8693">
        <v>8692</v>
      </c>
      <c r="H8693" s="1">
        <v>45254</v>
      </c>
      <c r="I8693">
        <v>22</v>
      </c>
    </row>
    <row r="8694" spans="1:9" x14ac:dyDescent="0.3">
      <c r="A8694" t="s">
        <v>36944</v>
      </c>
      <c r="B8694" t="s">
        <v>1298</v>
      </c>
      <c r="C8694" s="1">
        <v>45681</v>
      </c>
      <c r="D8694">
        <v>17.829999999999998</v>
      </c>
      <c r="E8694" t="s">
        <v>28273</v>
      </c>
      <c r="F8694">
        <v>8692</v>
      </c>
      <c r="G8694">
        <v>8693</v>
      </c>
      <c r="H8694" s="1">
        <v>45276</v>
      </c>
      <c r="I8694">
        <v>405</v>
      </c>
    </row>
    <row r="8695" spans="1:9" x14ac:dyDescent="0.3">
      <c r="A8695" t="s">
        <v>36945</v>
      </c>
      <c r="B8695" t="s">
        <v>1298</v>
      </c>
      <c r="C8695" s="1">
        <v>45685</v>
      </c>
      <c r="D8695">
        <v>29.24</v>
      </c>
      <c r="E8695" t="s">
        <v>28251</v>
      </c>
      <c r="F8695">
        <v>8693</v>
      </c>
      <c r="G8695">
        <v>8694</v>
      </c>
      <c r="H8695" s="1">
        <v>45681</v>
      </c>
      <c r="I8695">
        <v>4</v>
      </c>
    </row>
    <row r="8696" spans="1:9" x14ac:dyDescent="0.3">
      <c r="A8696" t="s">
        <v>36946</v>
      </c>
      <c r="B8696" t="s">
        <v>1298</v>
      </c>
      <c r="C8696" s="1">
        <v>45764</v>
      </c>
      <c r="D8696">
        <v>31.49</v>
      </c>
      <c r="E8696" t="s">
        <v>28273</v>
      </c>
      <c r="F8696">
        <v>8694</v>
      </c>
      <c r="G8696">
        <v>8695</v>
      </c>
      <c r="H8696" s="1">
        <v>45685</v>
      </c>
      <c r="I8696">
        <v>79</v>
      </c>
    </row>
    <row r="8697" spans="1:9" x14ac:dyDescent="0.3">
      <c r="A8697" t="s">
        <v>36947</v>
      </c>
      <c r="B8697" t="s">
        <v>1299</v>
      </c>
      <c r="C8697" s="1">
        <v>45903</v>
      </c>
      <c r="D8697">
        <v>15.45</v>
      </c>
      <c r="E8697" t="s">
        <v>28249</v>
      </c>
      <c r="F8697">
        <v>8695</v>
      </c>
      <c r="G8697">
        <v>8696</v>
      </c>
      <c r="H8697" s="1"/>
    </row>
    <row r="8698" spans="1:9" x14ac:dyDescent="0.3">
      <c r="A8698" t="s">
        <v>36948</v>
      </c>
      <c r="B8698" t="s">
        <v>1299</v>
      </c>
      <c r="C8698" s="1">
        <v>45906</v>
      </c>
      <c r="D8698">
        <v>23.72</v>
      </c>
      <c r="E8698" t="s">
        <v>28251</v>
      </c>
      <c r="F8698">
        <v>8696</v>
      </c>
      <c r="G8698">
        <v>8697</v>
      </c>
      <c r="H8698" s="1">
        <v>45903</v>
      </c>
      <c r="I8698">
        <v>3</v>
      </c>
    </row>
    <row r="8699" spans="1:9" x14ac:dyDescent="0.3">
      <c r="A8699" t="s">
        <v>36949</v>
      </c>
      <c r="B8699" t="s">
        <v>1299</v>
      </c>
      <c r="C8699" s="1">
        <v>45909</v>
      </c>
      <c r="D8699">
        <v>21.97</v>
      </c>
      <c r="E8699" t="s">
        <v>28251</v>
      </c>
      <c r="F8699">
        <v>8697</v>
      </c>
      <c r="G8699">
        <v>8698</v>
      </c>
      <c r="H8699" s="1">
        <v>45906</v>
      </c>
      <c r="I8699">
        <v>3</v>
      </c>
    </row>
    <row r="8700" spans="1:9" x14ac:dyDescent="0.3">
      <c r="A8700" t="s">
        <v>36950</v>
      </c>
      <c r="B8700" t="s">
        <v>1299</v>
      </c>
      <c r="C8700" s="1">
        <v>45916</v>
      </c>
      <c r="D8700">
        <v>23.27</v>
      </c>
      <c r="E8700" t="s">
        <v>28251</v>
      </c>
      <c r="F8700">
        <v>8698</v>
      </c>
      <c r="G8700">
        <v>8699</v>
      </c>
      <c r="H8700" s="1">
        <v>45909</v>
      </c>
      <c r="I8700">
        <v>7</v>
      </c>
    </row>
    <row r="8701" spans="1:9" x14ac:dyDescent="0.3">
      <c r="A8701" t="s">
        <v>36951</v>
      </c>
      <c r="B8701" t="s">
        <v>1299</v>
      </c>
      <c r="C8701" s="1">
        <v>45917</v>
      </c>
      <c r="D8701">
        <v>19.28</v>
      </c>
      <c r="E8701" t="s">
        <v>28251</v>
      </c>
      <c r="F8701">
        <v>8699</v>
      </c>
      <c r="G8701">
        <v>8700</v>
      </c>
      <c r="H8701" s="1">
        <v>45916</v>
      </c>
      <c r="I8701">
        <v>1</v>
      </c>
    </row>
    <row r="8702" spans="1:9" x14ac:dyDescent="0.3">
      <c r="A8702" t="s">
        <v>36952</v>
      </c>
      <c r="B8702" t="s">
        <v>1299</v>
      </c>
      <c r="C8702" s="1">
        <v>45928</v>
      </c>
      <c r="D8702">
        <v>19.7</v>
      </c>
      <c r="E8702" t="s">
        <v>28253</v>
      </c>
      <c r="F8702">
        <v>8700</v>
      </c>
      <c r="G8702">
        <v>8701</v>
      </c>
      <c r="H8702" s="1">
        <v>45917</v>
      </c>
      <c r="I8702">
        <v>11</v>
      </c>
    </row>
    <row r="8703" spans="1:9" x14ac:dyDescent="0.3">
      <c r="A8703" t="s">
        <v>36953</v>
      </c>
      <c r="B8703" t="s">
        <v>1299</v>
      </c>
      <c r="C8703" s="1">
        <v>45929</v>
      </c>
      <c r="D8703">
        <v>22.5</v>
      </c>
      <c r="E8703" t="s">
        <v>28251</v>
      </c>
      <c r="F8703">
        <v>8701</v>
      </c>
      <c r="G8703">
        <v>8702</v>
      </c>
      <c r="H8703" s="1">
        <v>45928</v>
      </c>
      <c r="I8703">
        <v>1</v>
      </c>
    </row>
    <row r="8704" spans="1:9" x14ac:dyDescent="0.3">
      <c r="A8704" t="s">
        <v>36954</v>
      </c>
      <c r="B8704" t="s">
        <v>1300</v>
      </c>
      <c r="C8704" s="1">
        <v>45020</v>
      </c>
      <c r="D8704">
        <v>19.75</v>
      </c>
      <c r="E8704" t="s">
        <v>28253</v>
      </c>
      <c r="F8704">
        <v>8702</v>
      </c>
      <c r="G8704">
        <v>8703</v>
      </c>
      <c r="H8704" s="1"/>
    </row>
    <row r="8705" spans="1:9" x14ac:dyDescent="0.3">
      <c r="A8705" t="s">
        <v>36955</v>
      </c>
      <c r="B8705" t="s">
        <v>1300</v>
      </c>
      <c r="C8705" s="1">
        <v>45027</v>
      </c>
      <c r="D8705">
        <v>30.55</v>
      </c>
      <c r="E8705" t="s">
        <v>28251</v>
      </c>
      <c r="F8705">
        <v>8703</v>
      </c>
      <c r="G8705">
        <v>8704</v>
      </c>
      <c r="H8705" s="1">
        <v>45020</v>
      </c>
      <c r="I8705">
        <v>7</v>
      </c>
    </row>
    <row r="8706" spans="1:9" x14ac:dyDescent="0.3">
      <c r="A8706" t="s">
        <v>36956</v>
      </c>
      <c r="B8706" t="s">
        <v>1300</v>
      </c>
      <c r="C8706" s="1">
        <v>45077</v>
      </c>
      <c r="D8706">
        <v>28.08</v>
      </c>
      <c r="E8706" t="s">
        <v>28273</v>
      </c>
      <c r="F8706">
        <v>8704</v>
      </c>
      <c r="G8706">
        <v>8705</v>
      </c>
      <c r="H8706" s="1">
        <v>45027</v>
      </c>
      <c r="I8706">
        <v>50</v>
      </c>
    </row>
    <row r="8707" spans="1:9" x14ac:dyDescent="0.3">
      <c r="A8707" t="s">
        <v>36957</v>
      </c>
      <c r="B8707" t="s">
        <v>1300</v>
      </c>
      <c r="C8707" s="1">
        <v>45105</v>
      </c>
      <c r="D8707">
        <v>21.85</v>
      </c>
      <c r="E8707" t="s">
        <v>28253</v>
      </c>
      <c r="F8707">
        <v>8705</v>
      </c>
      <c r="G8707">
        <v>8706</v>
      </c>
      <c r="H8707" s="1">
        <v>45077</v>
      </c>
      <c r="I8707">
        <v>28</v>
      </c>
    </row>
    <row r="8708" spans="1:9" x14ac:dyDescent="0.3">
      <c r="A8708" t="s">
        <v>36958</v>
      </c>
      <c r="B8708" t="s">
        <v>1300</v>
      </c>
      <c r="C8708" s="1">
        <v>45122</v>
      </c>
      <c r="D8708">
        <v>24.55</v>
      </c>
      <c r="E8708" t="s">
        <v>28253</v>
      </c>
      <c r="F8708">
        <v>8706</v>
      </c>
      <c r="G8708">
        <v>8707</v>
      </c>
      <c r="H8708" s="1">
        <v>45105</v>
      </c>
      <c r="I8708">
        <v>17</v>
      </c>
    </row>
    <row r="8709" spans="1:9" x14ac:dyDescent="0.3">
      <c r="A8709" t="s">
        <v>36959</v>
      </c>
      <c r="B8709" t="s">
        <v>1300</v>
      </c>
      <c r="C8709" s="1">
        <v>45125</v>
      </c>
      <c r="D8709">
        <v>25.6</v>
      </c>
      <c r="E8709" t="s">
        <v>28251</v>
      </c>
      <c r="F8709">
        <v>8707</v>
      </c>
      <c r="G8709">
        <v>8708</v>
      </c>
      <c r="H8709" s="1">
        <v>45122</v>
      </c>
      <c r="I8709">
        <v>3</v>
      </c>
    </row>
    <row r="8710" spans="1:9" x14ac:dyDescent="0.3">
      <c r="A8710" t="s">
        <v>36960</v>
      </c>
      <c r="B8710" t="s">
        <v>1301</v>
      </c>
      <c r="C8710" s="1">
        <v>45283</v>
      </c>
      <c r="D8710">
        <v>30.99</v>
      </c>
      <c r="E8710" t="s">
        <v>28253</v>
      </c>
      <c r="F8710">
        <v>8708</v>
      </c>
      <c r="G8710">
        <v>8709</v>
      </c>
      <c r="H8710" s="1"/>
    </row>
    <row r="8711" spans="1:9" x14ac:dyDescent="0.3">
      <c r="A8711" t="s">
        <v>36961</v>
      </c>
      <c r="B8711" t="s">
        <v>1301</v>
      </c>
      <c r="C8711" s="1">
        <v>45321</v>
      </c>
      <c r="D8711">
        <v>22.4</v>
      </c>
      <c r="E8711" t="s">
        <v>28253</v>
      </c>
      <c r="F8711">
        <v>8709</v>
      </c>
      <c r="G8711">
        <v>8710</v>
      </c>
      <c r="H8711" s="1">
        <v>45283</v>
      </c>
      <c r="I8711">
        <v>38</v>
      </c>
    </row>
    <row r="8712" spans="1:9" x14ac:dyDescent="0.3">
      <c r="A8712" t="s">
        <v>36962</v>
      </c>
      <c r="B8712" t="s">
        <v>1301</v>
      </c>
      <c r="C8712" s="1">
        <v>45339</v>
      </c>
      <c r="D8712">
        <v>36</v>
      </c>
      <c r="E8712" t="s">
        <v>28253</v>
      </c>
      <c r="F8712">
        <v>8710</v>
      </c>
      <c r="G8712">
        <v>8711</v>
      </c>
      <c r="H8712" s="1">
        <v>45321</v>
      </c>
      <c r="I8712">
        <v>18</v>
      </c>
    </row>
    <row r="8713" spans="1:9" x14ac:dyDescent="0.3">
      <c r="A8713" t="s">
        <v>36963</v>
      </c>
      <c r="B8713" t="s">
        <v>1301</v>
      </c>
      <c r="C8713" s="1">
        <v>45342</v>
      </c>
      <c r="D8713">
        <v>6.98</v>
      </c>
      <c r="E8713" t="s">
        <v>28251</v>
      </c>
      <c r="F8713">
        <v>8711</v>
      </c>
      <c r="G8713">
        <v>8712</v>
      </c>
      <c r="H8713" s="1">
        <v>45339</v>
      </c>
      <c r="I8713">
        <v>3</v>
      </c>
    </row>
    <row r="8714" spans="1:9" x14ac:dyDescent="0.3">
      <c r="A8714" t="s">
        <v>36964</v>
      </c>
      <c r="B8714" t="s">
        <v>1301</v>
      </c>
      <c r="C8714" s="1">
        <v>45492</v>
      </c>
      <c r="D8714">
        <v>34.39</v>
      </c>
      <c r="E8714" t="s">
        <v>28273</v>
      </c>
      <c r="F8714">
        <v>8712</v>
      </c>
      <c r="G8714">
        <v>8713</v>
      </c>
      <c r="H8714" s="1">
        <v>45342</v>
      </c>
      <c r="I8714">
        <v>150</v>
      </c>
    </row>
    <row r="8715" spans="1:9" x14ac:dyDescent="0.3">
      <c r="A8715" t="s">
        <v>36965</v>
      </c>
      <c r="B8715" t="s">
        <v>1301</v>
      </c>
      <c r="C8715" s="1">
        <v>45700</v>
      </c>
      <c r="D8715">
        <v>20.010000000000002</v>
      </c>
      <c r="E8715" t="s">
        <v>28273</v>
      </c>
      <c r="F8715">
        <v>8713</v>
      </c>
      <c r="G8715">
        <v>8714</v>
      </c>
      <c r="H8715" s="1">
        <v>45492</v>
      </c>
      <c r="I8715">
        <v>208</v>
      </c>
    </row>
    <row r="8716" spans="1:9" x14ac:dyDescent="0.3">
      <c r="A8716" t="s">
        <v>36966</v>
      </c>
      <c r="B8716" t="s">
        <v>1301</v>
      </c>
      <c r="C8716" s="1">
        <v>45815</v>
      </c>
      <c r="D8716">
        <v>23.43</v>
      </c>
      <c r="E8716" t="s">
        <v>28273</v>
      </c>
      <c r="F8716">
        <v>8714</v>
      </c>
      <c r="G8716">
        <v>8715</v>
      </c>
      <c r="H8716" s="1">
        <v>45700</v>
      </c>
      <c r="I8716">
        <v>115</v>
      </c>
    </row>
    <row r="8717" spans="1:9" x14ac:dyDescent="0.3">
      <c r="A8717" t="s">
        <v>36967</v>
      </c>
      <c r="B8717" t="s">
        <v>1302</v>
      </c>
      <c r="C8717" s="1">
        <v>45013</v>
      </c>
      <c r="D8717">
        <v>17.649999999999999</v>
      </c>
      <c r="E8717" t="s">
        <v>28249</v>
      </c>
      <c r="F8717">
        <v>8715</v>
      </c>
      <c r="G8717">
        <v>8716</v>
      </c>
      <c r="H8717" s="1"/>
    </row>
    <row r="8718" spans="1:9" x14ac:dyDescent="0.3">
      <c r="A8718" t="s">
        <v>36968</v>
      </c>
      <c r="B8718" t="s">
        <v>1302</v>
      </c>
      <c r="C8718" s="1">
        <v>45025</v>
      </c>
      <c r="D8718">
        <v>35.590000000000003</v>
      </c>
      <c r="E8718" t="s">
        <v>28253</v>
      </c>
      <c r="F8718">
        <v>8716</v>
      </c>
      <c r="G8718">
        <v>8717</v>
      </c>
      <c r="H8718" s="1">
        <v>45013</v>
      </c>
      <c r="I8718">
        <v>12</v>
      </c>
    </row>
    <row r="8719" spans="1:9" x14ac:dyDescent="0.3">
      <c r="A8719" t="s">
        <v>36969</v>
      </c>
      <c r="B8719" t="s">
        <v>1302</v>
      </c>
      <c r="C8719" s="1">
        <v>45574</v>
      </c>
      <c r="D8719">
        <v>34.68</v>
      </c>
      <c r="E8719" t="s">
        <v>28273</v>
      </c>
      <c r="F8719">
        <v>8717</v>
      </c>
      <c r="G8719">
        <v>8718</v>
      </c>
      <c r="H8719" s="1">
        <v>45025</v>
      </c>
      <c r="I8719">
        <v>549</v>
      </c>
    </row>
    <row r="8720" spans="1:9" x14ac:dyDescent="0.3">
      <c r="A8720" t="s">
        <v>36970</v>
      </c>
      <c r="B8720" t="s">
        <v>1302</v>
      </c>
      <c r="C8720" s="1">
        <v>45689</v>
      </c>
      <c r="D8720">
        <v>35.24</v>
      </c>
      <c r="E8720" t="s">
        <v>28273</v>
      </c>
      <c r="F8720">
        <v>8718</v>
      </c>
      <c r="G8720">
        <v>8719</v>
      </c>
      <c r="H8720" s="1">
        <v>45574</v>
      </c>
      <c r="I8720">
        <v>115</v>
      </c>
    </row>
    <row r="8721" spans="1:9" x14ac:dyDescent="0.3">
      <c r="A8721" t="s">
        <v>36971</v>
      </c>
      <c r="B8721" t="s">
        <v>1302</v>
      </c>
      <c r="C8721" s="1">
        <v>45789</v>
      </c>
      <c r="D8721">
        <v>32.4</v>
      </c>
      <c r="E8721" t="s">
        <v>28273</v>
      </c>
      <c r="F8721">
        <v>8719</v>
      </c>
      <c r="G8721">
        <v>8720</v>
      </c>
      <c r="H8721" s="1">
        <v>45689</v>
      </c>
      <c r="I8721">
        <v>100</v>
      </c>
    </row>
    <row r="8722" spans="1:9" x14ac:dyDescent="0.3">
      <c r="A8722" t="s">
        <v>36972</v>
      </c>
      <c r="B8722" t="s">
        <v>1302</v>
      </c>
      <c r="C8722" s="1">
        <v>45810</v>
      </c>
      <c r="D8722">
        <v>43.95</v>
      </c>
      <c r="E8722" t="s">
        <v>28253</v>
      </c>
      <c r="F8722">
        <v>8720</v>
      </c>
      <c r="G8722">
        <v>8721</v>
      </c>
      <c r="H8722" s="1">
        <v>45789</v>
      </c>
      <c r="I8722">
        <v>21</v>
      </c>
    </row>
    <row r="8723" spans="1:9" x14ac:dyDescent="0.3">
      <c r="A8723" t="s">
        <v>36973</v>
      </c>
      <c r="B8723" t="s">
        <v>1303</v>
      </c>
      <c r="C8723" s="1">
        <v>45342</v>
      </c>
      <c r="D8723">
        <v>68.84</v>
      </c>
      <c r="E8723" t="s">
        <v>28253</v>
      </c>
      <c r="F8723">
        <v>8721</v>
      </c>
      <c r="G8723">
        <v>8722</v>
      </c>
      <c r="H8723" s="1"/>
    </row>
    <row r="8724" spans="1:9" x14ac:dyDescent="0.3">
      <c r="A8724" t="s">
        <v>36974</v>
      </c>
      <c r="B8724" t="s">
        <v>1303</v>
      </c>
      <c r="C8724" s="1">
        <v>45521</v>
      </c>
      <c r="D8724">
        <v>78.77</v>
      </c>
      <c r="E8724" t="s">
        <v>28273</v>
      </c>
      <c r="F8724">
        <v>8722</v>
      </c>
      <c r="G8724">
        <v>8723</v>
      </c>
      <c r="H8724" s="1">
        <v>45342</v>
      </c>
      <c r="I8724">
        <v>179</v>
      </c>
    </row>
    <row r="8725" spans="1:9" x14ac:dyDescent="0.3">
      <c r="A8725" t="s">
        <v>36975</v>
      </c>
      <c r="B8725" t="s">
        <v>1303</v>
      </c>
      <c r="C8725" s="1">
        <v>45553</v>
      </c>
      <c r="D8725">
        <v>79.48</v>
      </c>
      <c r="E8725" t="s">
        <v>28253</v>
      </c>
      <c r="F8725">
        <v>8723</v>
      </c>
      <c r="G8725">
        <v>8724</v>
      </c>
      <c r="H8725" s="1">
        <v>45521</v>
      </c>
      <c r="I8725">
        <v>32</v>
      </c>
    </row>
    <row r="8726" spans="1:9" x14ac:dyDescent="0.3">
      <c r="A8726" t="s">
        <v>36976</v>
      </c>
      <c r="B8726" t="s">
        <v>1303</v>
      </c>
      <c r="C8726" s="1">
        <v>45713</v>
      </c>
      <c r="D8726">
        <v>119.5</v>
      </c>
      <c r="E8726" t="s">
        <v>28273</v>
      </c>
      <c r="F8726">
        <v>8724</v>
      </c>
      <c r="G8726">
        <v>8725</v>
      </c>
      <c r="H8726" s="1">
        <v>45553</v>
      </c>
      <c r="I8726">
        <v>160</v>
      </c>
    </row>
    <row r="8727" spans="1:9" x14ac:dyDescent="0.3">
      <c r="A8727" t="s">
        <v>36977</v>
      </c>
      <c r="B8727" t="s">
        <v>1303</v>
      </c>
      <c r="C8727" s="1">
        <v>45911</v>
      </c>
      <c r="D8727">
        <v>54.41</v>
      </c>
      <c r="E8727" t="s">
        <v>28273</v>
      </c>
      <c r="F8727">
        <v>8725</v>
      </c>
      <c r="G8727">
        <v>8726</v>
      </c>
      <c r="H8727" s="1">
        <v>45713</v>
      </c>
      <c r="I8727">
        <v>198</v>
      </c>
    </row>
    <row r="8728" spans="1:9" x14ac:dyDescent="0.3">
      <c r="A8728" t="s">
        <v>36978</v>
      </c>
      <c r="B8728" t="s">
        <v>1304</v>
      </c>
      <c r="C8728" s="1">
        <v>45300</v>
      </c>
      <c r="D8728">
        <v>47.66</v>
      </c>
      <c r="E8728" t="s">
        <v>28249</v>
      </c>
      <c r="F8728">
        <v>8726</v>
      </c>
      <c r="G8728">
        <v>8727</v>
      </c>
      <c r="H8728" s="1"/>
    </row>
    <row r="8729" spans="1:9" x14ac:dyDescent="0.3">
      <c r="A8729" t="s">
        <v>36979</v>
      </c>
      <c r="B8729" t="s">
        <v>1304</v>
      </c>
      <c r="C8729" s="1">
        <v>45302</v>
      </c>
      <c r="D8729">
        <v>26.85</v>
      </c>
      <c r="E8729" t="s">
        <v>28251</v>
      </c>
      <c r="F8729">
        <v>8727</v>
      </c>
      <c r="G8729">
        <v>8728</v>
      </c>
      <c r="H8729" s="1">
        <v>45300</v>
      </c>
      <c r="I8729">
        <v>2</v>
      </c>
    </row>
    <row r="8730" spans="1:9" x14ac:dyDescent="0.3">
      <c r="A8730" t="s">
        <v>36980</v>
      </c>
      <c r="B8730" t="s">
        <v>1304</v>
      </c>
      <c r="C8730" s="1">
        <v>45320</v>
      </c>
      <c r="D8730">
        <v>58.37</v>
      </c>
      <c r="E8730" t="s">
        <v>28253</v>
      </c>
      <c r="F8730">
        <v>8728</v>
      </c>
      <c r="G8730">
        <v>8729</v>
      </c>
      <c r="H8730" s="1">
        <v>45302</v>
      </c>
      <c r="I8730">
        <v>18</v>
      </c>
    </row>
    <row r="8731" spans="1:9" x14ac:dyDescent="0.3">
      <c r="A8731" t="s">
        <v>36981</v>
      </c>
      <c r="B8731" t="s">
        <v>1304</v>
      </c>
      <c r="C8731" s="1">
        <v>45342</v>
      </c>
      <c r="D8731">
        <v>41.82</v>
      </c>
      <c r="E8731" t="s">
        <v>28253</v>
      </c>
      <c r="F8731">
        <v>8729</v>
      </c>
      <c r="G8731">
        <v>8730</v>
      </c>
      <c r="H8731" s="1">
        <v>45320</v>
      </c>
      <c r="I8731">
        <v>22</v>
      </c>
    </row>
    <row r="8732" spans="1:9" x14ac:dyDescent="0.3">
      <c r="A8732" t="s">
        <v>36982</v>
      </c>
      <c r="B8732" t="s">
        <v>1304</v>
      </c>
      <c r="C8732" s="1">
        <v>45364</v>
      </c>
      <c r="D8732">
        <v>43.73</v>
      </c>
      <c r="E8732" t="s">
        <v>28253</v>
      </c>
      <c r="F8732">
        <v>8730</v>
      </c>
      <c r="G8732">
        <v>8731</v>
      </c>
      <c r="H8732" s="1">
        <v>45342</v>
      </c>
      <c r="I8732">
        <v>22</v>
      </c>
    </row>
    <row r="8733" spans="1:9" x14ac:dyDescent="0.3">
      <c r="A8733" t="s">
        <v>36983</v>
      </c>
      <c r="B8733" t="s">
        <v>1304</v>
      </c>
      <c r="C8733" s="1">
        <v>45371</v>
      </c>
      <c r="D8733">
        <v>29.44</v>
      </c>
      <c r="E8733" t="s">
        <v>28251</v>
      </c>
      <c r="F8733">
        <v>8731</v>
      </c>
      <c r="G8733">
        <v>8732</v>
      </c>
      <c r="H8733" s="1">
        <v>45364</v>
      </c>
      <c r="I8733">
        <v>7</v>
      </c>
    </row>
    <row r="8734" spans="1:9" x14ac:dyDescent="0.3">
      <c r="A8734" t="s">
        <v>36984</v>
      </c>
      <c r="B8734" t="s">
        <v>1304</v>
      </c>
      <c r="C8734" s="1">
        <v>45404</v>
      </c>
      <c r="D8734">
        <v>35.81</v>
      </c>
      <c r="E8734" t="s">
        <v>28253</v>
      </c>
      <c r="F8734">
        <v>8732</v>
      </c>
      <c r="G8734">
        <v>8733</v>
      </c>
      <c r="H8734" s="1">
        <v>45371</v>
      </c>
      <c r="I8734">
        <v>33</v>
      </c>
    </row>
    <row r="8735" spans="1:9" x14ac:dyDescent="0.3">
      <c r="A8735" t="s">
        <v>36985</v>
      </c>
      <c r="B8735" t="s">
        <v>1304</v>
      </c>
      <c r="C8735" s="1">
        <v>45583</v>
      </c>
      <c r="D8735">
        <v>42.06</v>
      </c>
      <c r="E8735" t="s">
        <v>28273</v>
      </c>
      <c r="F8735">
        <v>8733</v>
      </c>
      <c r="G8735">
        <v>8734</v>
      </c>
      <c r="H8735" s="1">
        <v>45404</v>
      </c>
      <c r="I8735">
        <v>179</v>
      </c>
    </row>
    <row r="8736" spans="1:9" x14ac:dyDescent="0.3">
      <c r="A8736" t="s">
        <v>36986</v>
      </c>
      <c r="B8736" t="s">
        <v>1304</v>
      </c>
      <c r="C8736" s="1">
        <v>45617</v>
      </c>
      <c r="D8736">
        <v>30.52</v>
      </c>
      <c r="E8736" t="s">
        <v>28253</v>
      </c>
      <c r="F8736">
        <v>8734</v>
      </c>
      <c r="G8736">
        <v>8735</v>
      </c>
      <c r="H8736" s="1">
        <v>45583</v>
      </c>
      <c r="I8736">
        <v>34</v>
      </c>
    </row>
    <row r="8737" spans="1:9" x14ac:dyDescent="0.3">
      <c r="A8737" t="s">
        <v>36987</v>
      </c>
      <c r="B8737" t="s">
        <v>1304</v>
      </c>
      <c r="C8737" s="1">
        <v>45626</v>
      </c>
      <c r="D8737">
        <v>39.79</v>
      </c>
      <c r="E8737" t="s">
        <v>28251</v>
      </c>
      <c r="F8737">
        <v>8735</v>
      </c>
      <c r="G8737">
        <v>8736</v>
      </c>
      <c r="H8737" s="1">
        <v>45617</v>
      </c>
      <c r="I8737">
        <v>9</v>
      </c>
    </row>
    <row r="8738" spans="1:9" x14ac:dyDescent="0.3">
      <c r="A8738" t="s">
        <v>36988</v>
      </c>
      <c r="B8738" t="s">
        <v>1304</v>
      </c>
      <c r="C8738" s="1">
        <v>45774</v>
      </c>
      <c r="D8738">
        <v>26.61</v>
      </c>
      <c r="E8738" t="s">
        <v>28273</v>
      </c>
      <c r="F8738">
        <v>8736</v>
      </c>
      <c r="G8738">
        <v>8737</v>
      </c>
      <c r="H8738" s="1">
        <v>45626</v>
      </c>
      <c r="I8738">
        <v>148</v>
      </c>
    </row>
    <row r="8739" spans="1:9" x14ac:dyDescent="0.3">
      <c r="A8739" t="s">
        <v>36989</v>
      </c>
      <c r="B8739" t="s">
        <v>1304</v>
      </c>
      <c r="C8739" s="1">
        <v>45789</v>
      </c>
      <c r="D8739">
        <v>38.130000000000003</v>
      </c>
      <c r="E8739" t="s">
        <v>28253</v>
      </c>
      <c r="F8739">
        <v>8737</v>
      </c>
      <c r="G8739">
        <v>8738</v>
      </c>
      <c r="H8739" s="1">
        <v>45774</v>
      </c>
      <c r="I8739">
        <v>15</v>
      </c>
    </row>
    <row r="8740" spans="1:9" x14ac:dyDescent="0.3">
      <c r="A8740" t="s">
        <v>36990</v>
      </c>
      <c r="B8740" t="s">
        <v>1304</v>
      </c>
      <c r="C8740" s="1">
        <v>45810</v>
      </c>
      <c r="D8740">
        <v>37.299999999999997</v>
      </c>
      <c r="E8740" t="s">
        <v>28253</v>
      </c>
      <c r="F8740">
        <v>8738</v>
      </c>
      <c r="G8740">
        <v>8739</v>
      </c>
      <c r="H8740" s="1">
        <v>45789</v>
      </c>
      <c r="I8740">
        <v>21</v>
      </c>
    </row>
    <row r="8741" spans="1:9" x14ac:dyDescent="0.3">
      <c r="A8741" t="s">
        <v>36991</v>
      </c>
      <c r="B8741" t="s">
        <v>1304</v>
      </c>
      <c r="C8741" s="1">
        <v>45835</v>
      </c>
      <c r="D8741">
        <v>30.9</v>
      </c>
      <c r="E8741" t="s">
        <v>28253</v>
      </c>
      <c r="F8741">
        <v>8739</v>
      </c>
      <c r="G8741">
        <v>8740</v>
      </c>
      <c r="H8741" s="1">
        <v>45810</v>
      </c>
      <c r="I8741">
        <v>25</v>
      </c>
    </row>
    <row r="8742" spans="1:9" x14ac:dyDescent="0.3">
      <c r="A8742" t="s">
        <v>36992</v>
      </c>
      <c r="B8742" t="s">
        <v>1305</v>
      </c>
      <c r="C8742" s="1">
        <v>44932</v>
      </c>
      <c r="D8742">
        <v>21.11</v>
      </c>
      <c r="E8742" t="s">
        <v>28253</v>
      </c>
      <c r="F8742">
        <v>8740</v>
      </c>
      <c r="G8742">
        <v>8741</v>
      </c>
      <c r="H8742" s="1"/>
    </row>
    <row r="8743" spans="1:9" x14ac:dyDescent="0.3">
      <c r="A8743" t="s">
        <v>36993</v>
      </c>
      <c r="B8743" t="s">
        <v>1305</v>
      </c>
      <c r="C8743" s="1">
        <v>45167</v>
      </c>
      <c r="D8743">
        <v>30.34</v>
      </c>
      <c r="E8743" t="s">
        <v>28273</v>
      </c>
      <c r="F8743">
        <v>8741</v>
      </c>
      <c r="G8743">
        <v>8742</v>
      </c>
      <c r="H8743" s="1">
        <v>44932</v>
      </c>
      <c r="I8743">
        <v>235</v>
      </c>
    </row>
    <row r="8744" spans="1:9" x14ac:dyDescent="0.3">
      <c r="A8744" t="s">
        <v>36994</v>
      </c>
      <c r="B8744" t="s">
        <v>1305</v>
      </c>
      <c r="C8744" s="1">
        <v>45239</v>
      </c>
      <c r="D8744">
        <v>21.27</v>
      </c>
      <c r="E8744" t="s">
        <v>28273</v>
      </c>
      <c r="F8744">
        <v>8742</v>
      </c>
      <c r="G8744">
        <v>8743</v>
      </c>
      <c r="H8744" s="1">
        <v>45167</v>
      </c>
      <c r="I8744">
        <v>72</v>
      </c>
    </row>
    <row r="8745" spans="1:9" x14ac:dyDescent="0.3">
      <c r="A8745" t="s">
        <v>36995</v>
      </c>
      <c r="B8745" t="s">
        <v>1305</v>
      </c>
      <c r="C8745" s="1">
        <v>45284</v>
      </c>
      <c r="D8745">
        <v>24.61</v>
      </c>
      <c r="E8745" t="s">
        <v>28253</v>
      </c>
      <c r="F8745">
        <v>8743</v>
      </c>
      <c r="G8745">
        <v>8744</v>
      </c>
      <c r="H8745" s="1">
        <v>45239</v>
      </c>
      <c r="I8745">
        <v>45</v>
      </c>
    </row>
    <row r="8746" spans="1:9" x14ac:dyDescent="0.3">
      <c r="A8746" t="s">
        <v>36996</v>
      </c>
      <c r="B8746" t="s">
        <v>1305</v>
      </c>
      <c r="C8746" s="1">
        <v>45598</v>
      </c>
      <c r="D8746">
        <v>23.14</v>
      </c>
      <c r="E8746" t="s">
        <v>28273</v>
      </c>
      <c r="F8746">
        <v>8744</v>
      </c>
      <c r="G8746">
        <v>8745</v>
      </c>
      <c r="H8746" s="1">
        <v>45284</v>
      </c>
      <c r="I8746">
        <v>314</v>
      </c>
    </row>
    <row r="8747" spans="1:9" x14ac:dyDescent="0.3">
      <c r="A8747" t="s">
        <v>36997</v>
      </c>
      <c r="B8747" t="s">
        <v>1305</v>
      </c>
      <c r="C8747" s="1">
        <v>45629</v>
      </c>
      <c r="D8747">
        <v>25.26</v>
      </c>
      <c r="E8747" t="s">
        <v>28253</v>
      </c>
      <c r="F8747">
        <v>8745</v>
      </c>
      <c r="G8747">
        <v>8746</v>
      </c>
      <c r="H8747" s="1">
        <v>45598</v>
      </c>
      <c r="I8747">
        <v>31</v>
      </c>
    </row>
    <row r="8748" spans="1:9" x14ac:dyDescent="0.3">
      <c r="A8748" t="s">
        <v>36998</v>
      </c>
      <c r="B8748" t="s">
        <v>1305</v>
      </c>
      <c r="C8748" s="1">
        <v>45686</v>
      </c>
      <c r="D8748">
        <v>20.62</v>
      </c>
      <c r="E8748" t="s">
        <v>28273</v>
      </c>
      <c r="F8748">
        <v>8746</v>
      </c>
      <c r="G8748">
        <v>8747</v>
      </c>
      <c r="H8748" s="1">
        <v>45629</v>
      </c>
      <c r="I8748">
        <v>57</v>
      </c>
    </row>
    <row r="8749" spans="1:9" x14ac:dyDescent="0.3">
      <c r="A8749" t="s">
        <v>36999</v>
      </c>
      <c r="B8749" t="s">
        <v>1305</v>
      </c>
      <c r="C8749" s="1">
        <v>45794</v>
      </c>
      <c r="D8749">
        <v>28.66</v>
      </c>
      <c r="E8749" t="s">
        <v>28273</v>
      </c>
      <c r="F8749">
        <v>8747</v>
      </c>
      <c r="G8749">
        <v>8748</v>
      </c>
      <c r="H8749" s="1">
        <v>45686</v>
      </c>
      <c r="I8749">
        <v>108</v>
      </c>
    </row>
    <row r="8750" spans="1:9" x14ac:dyDescent="0.3">
      <c r="A8750" t="s">
        <v>37000</v>
      </c>
      <c r="B8750" t="s">
        <v>1305</v>
      </c>
      <c r="C8750" s="1">
        <v>45796</v>
      </c>
      <c r="D8750">
        <v>25.49</v>
      </c>
      <c r="E8750" t="s">
        <v>28251</v>
      </c>
      <c r="F8750">
        <v>8748</v>
      </c>
      <c r="G8750">
        <v>8749</v>
      </c>
      <c r="H8750" s="1">
        <v>45794</v>
      </c>
      <c r="I8750">
        <v>2</v>
      </c>
    </row>
    <row r="8751" spans="1:9" x14ac:dyDescent="0.3">
      <c r="A8751" t="s">
        <v>37001</v>
      </c>
      <c r="B8751" t="s">
        <v>1305</v>
      </c>
      <c r="C8751" s="1">
        <v>45842</v>
      </c>
      <c r="D8751">
        <v>33.869999999999997</v>
      </c>
      <c r="E8751" t="s">
        <v>28273</v>
      </c>
      <c r="F8751">
        <v>8749</v>
      </c>
      <c r="G8751">
        <v>8750</v>
      </c>
      <c r="H8751" s="1">
        <v>45796</v>
      </c>
      <c r="I8751">
        <v>46</v>
      </c>
    </row>
    <row r="8752" spans="1:9" x14ac:dyDescent="0.3">
      <c r="A8752" t="s">
        <v>37002</v>
      </c>
      <c r="B8752" t="s">
        <v>1305</v>
      </c>
      <c r="C8752" s="1">
        <v>45883</v>
      </c>
      <c r="D8752">
        <v>12.86</v>
      </c>
      <c r="E8752" t="s">
        <v>28253</v>
      </c>
      <c r="F8752">
        <v>8750</v>
      </c>
      <c r="G8752">
        <v>8751</v>
      </c>
      <c r="H8752" s="1">
        <v>45842</v>
      </c>
      <c r="I8752">
        <v>41</v>
      </c>
    </row>
    <row r="8753" spans="1:9" x14ac:dyDescent="0.3">
      <c r="A8753" t="s">
        <v>37003</v>
      </c>
      <c r="B8753" t="s">
        <v>1306</v>
      </c>
      <c r="C8753" s="1">
        <v>45778</v>
      </c>
      <c r="D8753">
        <v>31.09</v>
      </c>
      <c r="E8753" t="s">
        <v>28249</v>
      </c>
      <c r="F8753">
        <v>8751</v>
      </c>
      <c r="G8753">
        <v>8752</v>
      </c>
      <c r="H8753" s="1"/>
    </row>
    <row r="8754" spans="1:9" x14ac:dyDescent="0.3">
      <c r="A8754" t="s">
        <v>37004</v>
      </c>
      <c r="B8754" t="s">
        <v>1306</v>
      </c>
      <c r="C8754" s="1">
        <v>45780</v>
      </c>
      <c r="D8754">
        <v>23.09</v>
      </c>
      <c r="E8754" t="s">
        <v>28251</v>
      </c>
      <c r="F8754">
        <v>8752</v>
      </c>
      <c r="G8754">
        <v>8753</v>
      </c>
      <c r="H8754" s="1">
        <v>45778</v>
      </c>
      <c r="I8754">
        <v>2</v>
      </c>
    </row>
    <row r="8755" spans="1:9" x14ac:dyDescent="0.3">
      <c r="A8755" t="s">
        <v>37005</v>
      </c>
      <c r="B8755" t="s">
        <v>1306</v>
      </c>
      <c r="C8755" s="1">
        <v>45793</v>
      </c>
      <c r="D8755">
        <v>27.92</v>
      </c>
      <c r="E8755" t="s">
        <v>28253</v>
      </c>
      <c r="F8755">
        <v>8753</v>
      </c>
      <c r="G8755">
        <v>8754</v>
      </c>
      <c r="H8755" s="1">
        <v>45780</v>
      </c>
      <c r="I8755">
        <v>13</v>
      </c>
    </row>
    <row r="8756" spans="1:9" x14ac:dyDescent="0.3">
      <c r="A8756" t="s">
        <v>37006</v>
      </c>
      <c r="B8756" t="s">
        <v>1306</v>
      </c>
      <c r="C8756" s="1">
        <v>45795</v>
      </c>
      <c r="D8756">
        <v>25.94</v>
      </c>
      <c r="E8756" t="s">
        <v>28251</v>
      </c>
      <c r="F8756">
        <v>8754</v>
      </c>
      <c r="G8756">
        <v>8755</v>
      </c>
      <c r="H8756" s="1">
        <v>45793</v>
      </c>
      <c r="I8756">
        <v>2</v>
      </c>
    </row>
    <row r="8757" spans="1:9" x14ac:dyDescent="0.3">
      <c r="A8757" t="s">
        <v>37007</v>
      </c>
      <c r="B8757" t="s">
        <v>1306</v>
      </c>
      <c r="C8757" s="1">
        <v>45796</v>
      </c>
      <c r="D8757">
        <v>25.73</v>
      </c>
      <c r="E8757" t="s">
        <v>28251</v>
      </c>
      <c r="F8757">
        <v>8755</v>
      </c>
      <c r="G8757">
        <v>8756</v>
      </c>
      <c r="H8757" s="1">
        <v>45795</v>
      </c>
      <c r="I8757">
        <v>1</v>
      </c>
    </row>
    <row r="8758" spans="1:9" x14ac:dyDescent="0.3">
      <c r="A8758" t="s">
        <v>37008</v>
      </c>
      <c r="B8758" t="s">
        <v>1306</v>
      </c>
      <c r="C8758" s="1">
        <v>45805</v>
      </c>
      <c r="D8758">
        <v>18.399999999999999</v>
      </c>
      <c r="E8758" t="s">
        <v>28251</v>
      </c>
      <c r="F8758">
        <v>8756</v>
      </c>
      <c r="G8758">
        <v>8757</v>
      </c>
      <c r="H8758" s="1">
        <v>45796</v>
      </c>
      <c r="I8758">
        <v>9</v>
      </c>
    </row>
    <row r="8759" spans="1:9" x14ac:dyDescent="0.3">
      <c r="A8759" t="s">
        <v>37009</v>
      </c>
      <c r="B8759" t="s">
        <v>1306</v>
      </c>
      <c r="C8759" s="1">
        <v>45842</v>
      </c>
      <c r="D8759">
        <v>33.31</v>
      </c>
      <c r="E8759" t="s">
        <v>28253</v>
      </c>
      <c r="F8759">
        <v>8757</v>
      </c>
      <c r="G8759">
        <v>8758</v>
      </c>
      <c r="H8759" s="1">
        <v>45805</v>
      </c>
      <c r="I8759">
        <v>37</v>
      </c>
    </row>
    <row r="8760" spans="1:9" x14ac:dyDescent="0.3">
      <c r="A8760" t="s">
        <v>37010</v>
      </c>
      <c r="B8760" t="s">
        <v>1306</v>
      </c>
      <c r="C8760" s="1">
        <v>45849</v>
      </c>
      <c r="D8760">
        <v>11.39</v>
      </c>
      <c r="E8760" t="s">
        <v>28251</v>
      </c>
      <c r="F8760">
        <v>8758</v>
      </c>
      <c r="G8760">
        <v>8759</v>
      </c>
      <c r="H8760" s="1">
        <v>45842</v>
      </c>
      <c r="I8760">
        <v>7</v>
      </c>
    </row>
    <row r="8761" spans="1:9" x14ac:dyDescent="0.3">
      <c r="A8761" t="s">
        <v>37011</v>
      </c>
      <c r="B8761" t="s">
        <v>1306</v>
      </c>
      <c r="C8761" s="1">
        <v>45862</v>
      </c>
      <c r="D8761">
        <v>21.43</v>
      </c>
      <c r="E8761" t="s">
        <v>28253</v>
      </c>
      <c r="F8761">
        <v>8759</v>
      </c>
      <c r="G8761">
        <v>8760</v>
      </c>
      <c r="H8761" s="1">
        <v>45849</v>
      </c>
      <c r="I8761">
        <v>13</v>
      </c>
    </row>
    <row r="8762" spans="1:9" x14ac:dyDescent="0.3">
      <c r="A8762" t="s">
        <v>37012</v>
      </c>
      <c r="B8762" t="s">
        <v>1306</v>
      </c>
      <c r="C8762" s="1">
        <v>45880</v>
      </c>
      <c r="D8762">
        <v>25.57</v>
      </c>
      <c r="E8762" t="s">
        <v>28253</v>
      </c>
      <c r="F8762">
        <v>8760</v>
      </c>
      <c r="G8762">
        <v>8761</v>
      </c>
      <c r="H8762" s="1">
        <v>45862</v>
      </c>
      <c r="I8762">
        <v>18</v>
      </c>
    </row>
    <row r="8763" spans="1:9" x14ac:dyDescent="0.3">
      <c r="A8763" t="s">
        <v>37013</v>
      </c>
      <c r="B8763" t="s">
        <v>1306</v>
      </c>
      <c r="C8763" s="1">
        <v>45886</v>
      </c>
      <c r="D8763">
        <v>24.01</v>
      </c>
      <c r="E8763" t="s">
        <v>28251</v>
      </c>
      <c r="F8763">
        <v>8761</v>
      </c>
      <c r="G8763">
        <v>8762</v>
      </c>
      <c r="H8763" s="1">
        <v>45880</v>
      </c>
      <c r="I8763">
        <v>6</v>
      </c>
    </row>
    <row r="8764" spans="1:9" x14ac:dyDescent="0.3">
      <c r="A8764" t="s">
        <v>37014</v>
      </c>
      <c r="B8764" t="s">
        <v>1306</v>
      </c>
      <c r="C8764" s="1">
        <v>45919</v>
      </c>
      <c r="D8764">
        <v>27.33</v>
      </c>
      <c r="E8764" t="s">
        <v>28253</v>
      </c>
      <c r="F8764">
        <v>8762</v>
      </c>
      <c r="G8764">
        <v>8763</v>
      </c>
      <c r="H8764" s="1">
        <v>45886</v>
      </c>
      <c r="I8764">
        <v>33</v>
      </c>
    </row>
    <row r="8765" spans="1:9" x14ac:dyDescent="0.3">
      <c r="A8765" t="s">
        <v>37015</v>
      </c>
      <c r="B8765" t="s">
        <v>1307</v>
      </c>
      <c r="C8765" s="1">
        <v>45005</v>
      </c>
      <c r="D8765">
        <v>69.11</v>
      </c>
      <c r="E8765" t="s">
        <v>28249</v>
      </c>
      <c r="F8765">
        <v>8763</v>
      </c>
      <c r="G8765">
        <v>8764</v>
      </c>
      <c r="H8765" s="1"/>
    </row>
    <row r="8766" spans="1:9" x14ac:dyDescent="0.3">
      <c r="A8766" t="s">
        <v>37016</v>
      </c>
      <c r="B8766" t="s">
        <v>1307</v>
      </c>
      <c r="C8766" s="1">
        <v>45016</v>
      </c>
      <c r="D8766">
        <v>51.83</v>
      </c>
      <c r="E8766" t="s">
        <v>28253</v>
      </c>
      <c r="F8766">
        <v>8764</v>
      </c>
      <c r="G8766">
        <v>8765</v>
      </c>
      <c r="H8766" s="1">
        <v>45005</v>
      </c>
      <c r="I8766">
        <v>11</v>
      </c>
    </row>
    <row r="8767" spans="1:9" x14ac:dyDescent="0.3">
      <c r="A8767" t="s">
        <v>37017</v>
      </c>
      <c r="B8767" t="s">
        <v>1307</v>
      </c>
      <c r="C8767" s="1">
        <v>45293</v>
      </c>
      <c r="D8767">
        <v>58.74</v>
      </c>
      <c r="E8767" t="s">
        <v>28273</v>
      </c>
      <c r="F8767">
        <v>8765</v>
      </c>
      <c r="G8767">
        <v>8766</v>
      </c>
      <c r="H8767" s="1">
        <v>45016</v>
      </c>
      <c r="I8767">
        <v>277</v>
      </c>
    </row>
    <row r="8768" spans="1:9" x14ac:dyDescent="0.3">
      <c r="A8768" t="s">
        <v>37018</v>
      </c>
      <c r="B8768" t="s">
        <v>1307</v>
      </c>
      <c r="C8768" s="1">
        <v>45522</v>
      </c>
      <c r="D8768">
        <v>44.59</v>
      </c>
      <c r="E8768" t="s">
        <v>28273</v>
      </c>
      <c r="F8768">
        <v>8766</v>
      </c>
      <c r="G8768">
        <v>8767</v>
      </c>
      <c r="H8768" s="1">
        <v>45293</v>
      </c>
      <c r="I8768">
        <v>229</v>
      </c>
    </row>
    <row r="8769" spans="1:9" x14ac:dyDescent="0.3">
      <c r="A8769" t="s">
        <v>37019</v>
      </c>
      <c r="B8769" t="s">
        <v>1307</v>
      </c>
      <c r="C8769" s="1">
        <v>45728</v>
      </c>
      <c r="D8769">
        <v>65.59</v>
      </c>
      <c r="E8769" t="s">
        <v>28273</v>
      </c>
      <c r="F8769">
        <v>8767</v>
      </c>
      <c r="G8769">
        <v>8768</v>
      </c>
      <c r="H8769" s="1">
        <v>45522</v>
      </c>
      <c r="I8769">
        <v>206</v>
      </c>
    </row>
    <row r="8770" spans="1:9" x14ac:dyDescent="0.3">
      <c r="A8770" t="s">
        <v>37020</v>
      </c>
      <c r="B8770" t="s">
        <v>1307</v>
      </c>
      <c r="C8770" s="1">
        <v>45916</v>
      </c>
      <c r="D8770">
        <v>48.94</v>
      </c>
      <c r="E8770" t="s">
        <v>28273</v>
      </c>
      <c r="F8770">
        <v>8768</v>
      </c>
      <c r="G8770">
        <v>8769</v>
      </c>
      <c r="H8770" s="1">
        <v>45728</v>
      </c>
      <c r="I8770">
        <v>188</v>
      </c>
    </row>
    <row r="8771" spans="1:9" x14ac:dyDescent="0.3">
      <c r="A8771" t="s">
        <v>37021</v>
      </c>
      <c r="B8771" t="s">
        <v>1308</v>
      </c>
      <c r="C8771" s="1">
        <v>45383</v>
      </c>
      <c r="D8771">
        <v>8.98</v>
      </c>
      <c r="E8771" t="s">
        <v>28249</v>
      </c>
      <c r="F8771">
        <v>8769</v>
      </c>
      <c r="G8771">
        <v>8770</v>
      </c>
      <c r="H8771" s="1"/>
    </row>
    <row r="8772" spans="1:9" x14ac:dyDescent="0.3">
      <c r="A8772" t="s">
        <v>37022</v>
      </c>
      <c r="B8772" t="s">
        <v>1308</v>
      </c>
      <c r="C8772" s="1">
        <v>45728</v>
      </c>
      <c r="D8772">
        <v>14.13</v>
      </c>
      <c r="E8772" t="s">
        <v>28273</v>
      </c>
      <c r="F8772">
        <v>8770</v>
      </c>
      <c r="G8772">
        <v>8771</v>
      </c>
      <c r="H8772" s="1">
        <v>45383</v>
      </c>
      <c r="I8772">
        <v>345</v>
      </c>
    </row>
    <row r="8773" spans="1:9" x14ac:dyDescent="0.3">
      <c r="A8773" t="s">
        <v>37023</v>
      </c>
      <c r="B8773" t="s">
        <v>1308</v>
      </c>
      <c r="C8773" s="1">
        <v>45819</v>
      </c>
      <c r="D8773">
        <v>23.59</v>
      </c>
      <c r="E8773" t="s">
        <v>28273</v>
      </c>
      <c r="F8773">
        <v>8771</v>
      </c>
      <c r="G8773">
        <v>8772</v>
      </c>
      <c r="H8773" s="1">
        <v>45728</v>
      </c>
      <c r="I8773">
        <v>91</v>
      </c>
    </row>
    <row r="8774" spans="1:9" x14ac:dyDescent="0.3">
      <c r="A8774" t="s">
        <v>37024</v>
      </c>
      <c r="B8774" t="s">
        <v>1308</v>
      </c>
      <c r="C8774" s="1">
        <v>45874</v>
      </c>
      <c r="D8774">
        <v>16.2</v>
      </c>
      <c r="E8774" t="s">
        <v>28273</v>
      </c>
      <c r="F8774">
        <v>8772</v>
      </c>
      <c r="G8774">
        <v>8773</v>
      </c>
      <c r="H8774" s="1">
        <v>45819</v>
      </c>
      <c r="I8774">
        <v>55</v>
      </c>
    </row>
    <row r="8775" spans="1:9" x14ac:dyDescent="0.3">
      <c r="A8775" t="s">
        <v>37025</v>
      </c>
      <c r="B8775" t="s">
        <v>1308</v>
      </c>
      <c r="C8775" s="1">
        <v>45875</v>
      </c>
      <c r="D8775">
        <v>21.87</v>
      </c>
      <c r="E8775" t="s">
        <v>28251</v>
      </c>
      <c r="F8775">
        <v>8773</v>
      </c>
      <c r="G8775">
        <v>8774</v>
      </c>
      <c r="H8775" s="1">
        <v>45874</v>
      </c>
      <c r="I8775">
        <v>1</v>
      </c>
    </row>
    <row r="8776" spans="1:9" x14ac:dyDescent="0.3">
      <c r="A8776" t="s">
        <v>37026</v>
      </c>
      <c r="B8776" t="s">
        <v>1309</v>
      </c>
      <c r="C8776" s="1">
        <v>45075</v>
      </c>
      <c r="D8776">
        <v>21.01</v>
      </c>
      <c r="E8776" t="s">
        <v>28249</v>
      </c>
      <c r="F8776">
        <v>8774</v>
      </c>
      <c r="G8776">
        <v>8775</v>
      </c>
      <c r="H8776" s="1"/>
    </row>
    <row r="8777" spans="1:9" x14ac:dyDescent="0.3">
      <c r="A8777" t="s">
        <v>37027</v>
      </c>
      <c r="B8777" t="s">
        <v>1309</v>
      </c>
      <c r="C8777" s="1">
        <v>45142</v>
      </c>
      <c r="D8777">
        <v>24.11</v>
      </c>
      <c r="E8777" t="s">
        <v>28273</v>
      </c>
      <c r="F8777">
        <v>8775</v>
      </c>
      <c r="G8777">
        <v>8776</v>
      </c>
      <c r="H8777" s="1">
        <v>45075</v>
      </c>
      <c r="I8777">
        <v>67</v>
      </c>
    </row>
    <row r="8778" spans="1:9" x14ac:dyDescent="0.3">
      <c r="A8778" t="s">
        <v>37028</v>
      </c>
      <c r="B8778" t="s">
        <v>1309</v>
      </c>
      <c r="C8778" s="1">
        <v>45151</v>
      </c>
      <c r="D8778">
        <v>30.76</v>
      </c>
      <c r="E8778" t="s">
        <v>28251</v>
      </c>
      <c r="F8778">
        <v>8776</v>
      </c>
      <c r="G8778">
        <v>8777</v>
      </c>
      <c r="H8778" s="1">
        <v>45142</v>
      </c>
      <c r="I8778">
        <v>9</v>
      </c>
    </row>
    <row r="8779" spans="1:9" x14ac:dyDescent="0.3">
      <c r="A8779" t="s">
        <v>37029</v>
      </c>
      <c r="B8779" t="s">
        <v>1309</v>
      </c>
      <c r="C8779" s="1">
        <v>45155</v>
      </c>
      <c r="D8779">
        <v>21.86</v>
      </c>
      <c r="E8779" t="s">
        <v>28251</v>
      </c>
      <c r="F8779">
        <v>8777</v>
      </c>
      <c r="G8779">
        <v>8778</v>
      </c>
      <c r="H8779" s="1">
        <v>45151</v>
      </c>
      <c r="I8779">
        <v>4</v>
      </c>
    </row>
    <row r="8780" spans="1:9" x14ac:dyDescent="0.3">
      <c r="A8780" t="s">
        <v>37030</v>
      </c>
      <c r="B8780" t="s">
        <v>1309</v>
      </c>
      <c r="C8780" s="1">
        <v>45200</v>
      </c>
      <c r="D8780">
        <v>23.83</v>
      </c>
      <c r="E8780" t="s">
        <v>28253</v>
      </c>
      <c r="F8780">
        <v>8778</v>
      </c>
      <c r="G8780">
        <v>8779</v>
      </c>
      <c r="H8780" s="1">
        <v>45155</v>
      </c>
      <c r="I8780">
        <v>45</v>
      </c>
    </row>
    <row r="8781" spans="1:9" x14ac:dyDescent="0.3">
      <c r="A8781" t="s">
        <v>37031</v>
      </c>
      <c r="B8781" t="s">
        <v>1309</v>
      </c>
      <c r="C8781" s="1">
        <v>45261</v>
      </c>
      <c r="D8781">
        <v>26.94</v>
      </c>
      <c r="E8781" t="s">
        <v>28273</v>
      </c>
      <c r="F8781">
        <v>8779</v>
      </c>
      <c r="G8781">
        <v>8780</v>
      </c>
      <c r="H8781" s="1">
        <v>45200</v>
      </c>
      <c r="I8781">
        <v>61</v>
      </c>
    </row>
    <row r="8782" spans="1:9" x14ac:dyDescent="0.3">
      <c r="A8782" t="s">
        <v>37032</v>
      </c>
      <c r="B8782" t="s">
        <v>1309</v>
      </c>
      <c r="C8782" s="1">
        <v>45533</v>
      </c>
      <c r="D8782">
        <v>18.2</v>
      </c>
      <c r="E8782" t="s">
        <v>28273</v>
      </c>
      <c r="F8782">
        <v>8780</v>
      </c>
      <c r="G8782">
        <v>8781</v>
      </c>
      <c r="H8782" s="1">
        <v>45261</v>
      </c>
      <c r="I8782">
        <v>272</v>
      </c>
    </row>
    <row r="8783" spans="1:9" x14ac:dyDescent="0.3">
      <c r="A8783" t="s">
        <v>37033</v>
      </c>
      <c r="B8783" t="s">
        <v>1309</v>
      </c>
      <c r="C8783" s="1">
        <v>45589</v>
      </c>
      <c r="D8783">
        <v>20.83</v>
      </c>
      <c r="E8783" t="s">
        <v>28273</v>
      </c>
      <c r="F8783">
        <v>8781</v>
      </c>
      <c r="G8783">
        <v>8782</v>
      </c>
      <c r="H8783" s="1">
        <v>45533</v>
      </c>
      <c r="I8783">
        <v>56</v>
      </c>
    </row>
    <row r="8784" spans="1:9" x14ac:dyDescent="0.3">
      <c r="A8784" t="s">
        <v>37034</v>
      </c>
      <c r="B8784" t="s">
        <v>1309</v>
      </c>
      <c r="C8784" s="1">
        <v>45668</v>
      </c>
      <c r="D8784">
        <v>30.82</v>
      </c>
      <c r="E8784" t="s">
        <v>28273</v>
      </c>
      <c r="F8784">
        <v>8782</v>
      </c>
      <c r="G8784">
        <v>8783</v>
      </c>
      <c r="H8784" s="1">
        <v>45589</v>
      </c>
      <c r="I8784">
        <v>79</v>
      </c>
    </row>
    <row r="8785" spans="1:9" x14ac:dyDescent="0.3">
      <c r="A8785" t="s">
        <v>37035</v>
      </c>
      <c r="B8785" t="s">
        <v>1310</v>
      </c>
      <c r="C8785" s="1">
        <v>45217</v>
      </c>
      <c r="D8785">
        <v>41.99</v>
      </c>
      <c r="E8785" t="s">
        <v>28249</v>
      </c>
      <c r="F8785">
        <v>8783</v>
      </c>
      <c r="G8785">
        <v>8784</v>
      </c>
      <c r="H8785" s="1"/>
    </row>
    <row r="8786" spans="1:9" x14ac:dyDescent="0.3">
      <c r="A8786" t="s">
        <v>37036</v>
      </c>
      <c r="B8786" t="s">
        <v>1310</v>
      </c>
      <c r="C8786" s="1">
        <v>45358</v>
      </c>
      <c r="D8786">
        <v>43.26</v>
      </c>
      <c r="E8786" t="s">
        <v>28273</v>
      </c>
      <c r="F8786">
        <v>8784</v>
      </c>
      <c r="G8786">
        <v>8785</v>
      </c>
      <c r="H8786" s="1">
        <v>45217</v>
      </c>
      <c r="I8786">
        <v>141</v>
      </c>
    </row>
    <row r="8787" spans="1:9" x14ac:dyDescent="0.3">
      <c r="A8787" t="s">
        <v>37037</v>
      </c>
      <c r="B8787" t="s">
        <v>1310</v>
      </c>
      <c r="C8787" s="1">
        <v>45414</v>
      </c>
      <c r="D8787">
        <v>53.67</v>
      </c>
      <c r="E8787" t="s">
        <v>28273</v>
      </c>
      <c r="F8787">
        <v>8785</v>
      </c>
      <c r="G8787">
        <v>8786</v>
      </c>
      <c r="H8787" s="1">
        <v>45358</v>
      </c>
      <c r="I8787">
        <v>56</v>
      </c>
    </row>
    <row r="8788" spans="1:9" x14ac:dyDescent="0.3">
      <c r="A8788" t="s">
        <v>37038</v>
      </c>
      <c r="B8788" t="s">
        <v>1310</v>
      </c>
      <c r="C8788" s="1">
        <v>45507</v>
      </c>
      <c r="D8788">
        <v>41.28</v>
      </c>
      <c r="E8788" t="s">
        <v>28273</v>
      </c>
      <c r="F8788">
        <v>8786</v>
      </c>
      <c r="G8788">
        <v>8787</v>
      </c>
      <c r="H8788" s="1">
        <v>45414</v>
      </c>
      <c r="I8788">
        <v>93</v>
      </c>
    </row>
    <row r="8789" spans="1:9" x14ac:dyDescent="0.3">
      <c r="A8789" t="s">
        <v>37039</v>
      </c>
      <c r="B8789" t="s">
        <v>1310</v>
      </c>
      <c r="C8789" s="1">
        <v>45551</v>
      </c>
      <c r="D8789">
        <v>51.65</v>
      </c>
      <c r="E8789" t="s">
        <v>28253</v>
      </c>
      <c r="F8789">
        <v>8787</v>
      </c>
      <c r="G8789">
        <v>8788</v>
      </c>
      <c r="H8789" s="1">
        <v>45507</v>
      </c>
      <c r="I8789">
        <v>44</v>
      </c>
    </row>
    <row r="8790" spans="1:9" x14ac:dyDescent="0.3">
      <c r="A8790" t="s">
        <v>37040</v>
      </c>
      <c r="B8790" t="s">
        <v>1310</v>
      </c>
      <c r="C8790" s="1">
        <v>45639</v>
      </c>
      <c r="D8790">
        <v>28.7</v>
      </c>
      <c r="E8790" t="s">
        <v>28273</v>
      </c>
      <c r="F8790">
        <v>8788</v>
      </c>
      <c r="G8790">
        <v>8789</v>
      </c>
      <c r="H8790" s="1">
        <v>45551</v>
      </c>
      <c r="I8790">
        <v>88</v>
      </c>
    </row>
    <row r="8791" spans="1:9" x14ac:dyDescent="0.3">
      <c r="A8791" t="s">
        <v>37041</v>
      </c>
      <c r="B8791" t="s">
        <v>1311</v>
      </c>
      <c r="C8791" s="1">
        <v>45865</v>
      </c>
      <c r="D8791">
        <v>26.49</v>
      </c>
      <c r="E8791" t="s">
        <v>28253</v>
      </c>
      <c r="F8791">
        <v>8789</v>
      </c>
      <c r="G8791">
        <v>8790</v>
      </c>
      <c r="H8791" s="1"/>
    </row>
    <row r="8792" spans="1:9" x14ac:dyDescent="0.3">
      <c r="A8792" t="s">
        <v>37042</v>
      </c>
      <c r="B8792" t="s">
        <v>1311</v>
      </c>
      <c r="C8792" s="1">
        <v>45922</v>
      </c>
      <c r="D8792">
        <v>18.5</v>
      </c>
      <c r="E8792" t="s">
        <v>28273</v>
      </c>
      <c r="F8792">
        <v>8790</v>
      </c>
      <c r="G8792">
        <v>8791</v>
      </c>
      <c r="H8792" s="1">
        <v>45865</v>
      </c>
      <c r="I8792">
        <v>57</v>
      </c>
    </row>
    <row r="8793" spans="1:9" x14ac:dyDescent="0.3">
      <c r="A8793" t="s">
        <v>37043</v>
      </c>
      <c r="B8793" t="s">
        <v>1312</v>
      </c>
      <c r="C8793" s="1">
        <v>45648</v>
      </c>
      <c r="D8793">
        <v>46.77</v>
      </c>
      <c r="E8793" t="s">
        <v>28253</v>
      </c>
      <c r="F8793">
        <v>8791</v>
      </c>
      <c r="G8793">
        <v>8792</v>
      </c>
      <c r="H8793" s="1"/>
    </row>
    <row r="8794" spans="1:9" x14ac:dyDescent="0.3">
      <c r="A8794" t="s">
        <v>37044</v>
      </c>
      <c r="B8794" t="s">
        <v>1312</v>
      </c>
      <c r="C8794" s="1">
        <v>45661</v>
      </c>
      <c r="D8794">
        <v>30.59</v>
      </c>
      <c r="E8794" t="s">
        <v>28253</v>
      </c>
      <c r="F8794">
        <v>8792</v>
      </c>
      <c r="G8794">
        <v>8793</v>
      </c>
      <c r="H8794" s="1">
        <v>45648</v>
      </c>
      <c r="I8794">
        <v>13</v>
      </c>
    </row>
    <row r="8795" spans="1:9" x14ac:dyDescent="0.3">
      <c r="A8795" t="s">
        <v>37045</v>
      </c>
      <c r="B8795" t="s">
        <v>1312</v>
      </c>
      <c r="C8795" s="1">
        <v>45705</v>
      </c>
      <c r="D8795">
        <v>39.909999999999997</v>
      </c>
      <c r="E8795" t="s">
        <v>28253</v>
      </c>
      <c r="F8795">
        <v>8793</v>
      </c>
      <c r="G8795">
        <v>8794</v>
      </c>
      <c r="H8795" s="1">
        <v>45661</v>
      </c>
      <c r="I8795">
        <v>44</v>
      </c>
    </row>
    <row r="8796" spans="1:9" x14ac:dyDescent="0.3">
      <c r="A8796" t="s">
        <v>37046</v>
      </c>
      <c r="B8796" t="s">
        <v>1312</v>
      </c>
      <c r="C8796" s="1">
        <v>45727</v>
      </c>
      <c r="D8796">
        <v>38.03</v>
      </c>
      <c r="E8796" t="s">
        <v>28253</v>
      </c>
      <c r="F8796">
        <v>8794</v>
      </c>
      <c r="G8796">
        <v>8795</v>
      </c>
      <c r="H8796" s="1">
        <v>45705</v>
      </c>
      <c r="I8796">
        <v>22</v>
      </c>
    </row>
    <row r="8797" spans="1:9" x14ac:dyDescent="0.3">
      <c r="A8797" t="s">
        <v>37047</v>
      </c>
      <c r="B8797" t="s">
        <v>1312</v>
      </c>
      <c r="C8797" s="1">
        <v>45757</v>
      </c>
      <c r="D8797">
        <v>36.24</v>
      </c>
      <c r="E8797" t="s">
        <v>28253</v>
      </c>
      <c r="F8797">
        <v>8795</v>
      </c>
      <c r="G8797">
        <v>8796</v>
      </c>
      <c r="H8797" s="1">
        <v>45727</v>
      </c>
      <c r="I8797">
        <v>30</v>
      </c>
    </row>
    <row r="8798" spans="1:9" x14ac:dyDescent="0.3">
      <c r="A8798" t="s">
        <v>37048</v>
      </c>
      <c r="B8798" t="s">
        <v>1312</v>
      </c>
      <c r="C8798" s="1">
        <v>45788</v>
      </c>
      <c r="D8798">
        <v>42.55</v>
      </c>
      <c r="E8798" t="s">
        <v>28253</v>
      </c>
      <c r="F8798">
        <v>8796</v>
      </c>
      <c r="G8798">
        <v>8797</v>
      </c>
      <c r="H8798" s="1">
        <v>45757</v>
      </c>
      <c r="I8798">
        <v>31</v>
      </c>
    </row>
    <row r="8799" spans="1:9" x14ac:dyDescent="0.3">
      <c r="A8799" t="s">
        <v>37049</v>
      </c>
      <c r="B8799" t="s">
        <v>1312</v>
      </c>
      <c r="C8799" s="1">
        <v>45867</v>
      </c>
      <c r="D8799">
        <v>36.18</v>
      </c>
      <c r="E8799" t="s">
        <v>28273</v>
      </c>
      <c r="F8799">
        <v>8797</v>
      </c>
      <c r="G8799">
        <v>8798</v>
      </c>
      <c r="H8799" s="1">
        <v>45788</v>
      </c>
      <c r="I8799">
        <v>79</v>
      </c>
    </row>
    <row r="8800" spans="1:9" x14ac:dyDescent="0.3">
      <c r="A8800" t="s">
        <v>37050</v>
      </c>
      <c r="B8800" t="s">
        <v>1312</v>
      </c>
      <c r="C8800" s="1">
        <v>45906</v>
      </c>
      <c r="D8800">
        <v>34.26</v>
      </c>
      <c r="E8800" t="s">
        <v>28253</v>
      </c>
      <c r="F8800">
        <v>8798</v>
      </c>
      <c r="G8800">
        <v>8799</v>
      </c>
      <c r="H8800" s="1">
        <v>45867</v>
      </c>
      <c r="I8800">
        <v>39</v>
      </c>
    </row>
    <row r="8801" spans="1:9" x14ac:dyDescent="0.3">
      <c r="A8801" t="s">
        <v>37051</v>
      </c>
      <c r="B8801" t="s">
        <v>1312</v>
      </c>
      <c r="C8801" s="1">
        <v>45908</v>
      </c>
      <c r="D8801">
        <v>36.450000000000003</v>
      </c>
      <c r="E8801" t="s">
        <v>28251</v>
      </c>
      <c r="F8801">
        <v>8799</v>
      </c>
      <c r="G8801">
        <v>8800</v>
      </c>
      <c r="H8801" s="1">
        <v>45906</v>
      </c>
      <c r="I8801">
        <v>2</v>
      </c>
    </row>
    <row r="8802" spans="1:9" x14ac:dyDescent="0.3">
      <c r="A8802" t="s">
        <v>37052</v>
      </c>
      <c r="B8802" t="s">
        <v>1312</v>
      </c>
      <c r="C8802" s="1">
        <v>45924</v>
      </c>
      <c r="D8802">
        <v>28.46</v>
      </c>
      <c r="E8802" t="s">
        <v>28253</v>
      </c>
      <c r="F8802">
        <v>8800</v>
      </c>
      <c r="G8802">
        <v>8801</v>
      </c>
      <c r="H8802" s="1">
        <v>45908</v>
      </c>
      <c r="I8802">
        <v>16</v>
      </c>
    </row>
    <row r="8803" spans="1:9" x14ac:dyDescent="0.3">
      <c r="A8803" t="s">
        <v>37053</v>
      </c>
      <c r="B8803" t="s">
        <v>1313</v>
      </c>
      <c r="C8803" s="1">
        <v>45676</v>
      </c>
      <c r="D8803">
        <v>33.619999999999997</v>
      </c>
      <c r="E8803" t="s">
        <v>28253</v>
      </c>
      <c r="F8803">
        <v>8801</v>
      </c>
      <c r="G8803">
        <v>8802</v>
      </c>
      <c r="H8803" s="1"/>
    </row>
    <row r="8804" spans="1:9" x14ac:dyDescent="0.3">
      <c r="A8804" t="s">
        <v>37054</v>
      </c>
      <c r="B8804" t="s">
        <v>1313</v>
      </c>
      <c r="C8804" s="1">
        <v>45677</v>
      </c>
      <c r="D8804">
        <v>38.96</v>
      </c>
      <c r="E8804" t="s">
        <v>28251</v>
      </c>
      <c r="F8804">
        <v>8802</v>
      </c>
      <c r="G8804">
        <v>8803</v>
      </c>
      <c r="H8804" s="1">
        <v>45676</v>
      </c>
      <c r="I8804">
        <v>1</v>
      </c>
    </row>
    <row r="8805" spans="1:9" x14ac:dyDescent="0.3">
      <c r="A8805" t="s">
        <v>37055</v>
      </c>
      <c r="B8805" t="s">
        <v>1313</v>
      </c>
      <c r="C8805" s="1">
        <v>45684</v>
      </c>
      <c r="D8805">
        <v>41.76</v>
      </c>
      <c r="E8805" t="s">
        <v>28251</v>
      </c>
      <c r="F8805">
        <v>8803</v>
      </c>
      <c r="G8805">
        <v>8804</v>
      </c>
      <c r="H8805" s="1">
        <v>45677</v>
      </c>
      <c r="I8805">
        <v>7</v>
      </c>
    </row>
    <row r="8806" spans="1:9" x14ac:dyDescent="0.3">
      <c r="A8806" t="s">
        <v>37056</v>
      </c>
      <c r="B8806" t="s">
        <v>1313</v>
      </c>
      <c r="C8806" s="1">
        <v>45707</v>
      </c>
      <c r="D8806">
        <v>52.71</v>
      </c>
      <c r="E8806" t="s">
        <v>28253</v>
      </c>
      <c r="F8806">
        <v>8804</v>
      </c>
      <c r="G8806">
        <v>8805</v>
      </c>
      <c r="H8806" s="1">
        <v>45684</v>
      </c>
      <c r="I8806">
        <v>23</v>
      </c>
    </row>
    <row r="8807" spans="1:9" x14ac:dyDescent="0.3">
      <c r="A8807" t="s">
        <v>37057</v>
      </c>
      <c r="B8807" t="s">
        <v>1313</v>
      </c>
      <c r="C8807" s="1">
        <v>45726</v>
      </c>
      <c r="D8807">
        <v>33.36</v>
      </c>
      <c r="E8807" t="s">
        <v>28253</v>
      </c>
      <c r="F8807">
        <v>8805</v>
      </c>
      <c r="G8807">
        <v>8806</v>
      </c>
      <c r="H8807" s="1">
        <v>45707</v>
      </c>
      <c r="I8807">
        <v>19</v>
      </c>
    </row>
    <row r="8808" spans="1:9" x14ac:dyDescent="0.3">
      <c r="A8808" t="s">
        <v>37058</v>
      </c>
      <c r="B8808" t="s">
        <v>1313</v>
      </c>
      <c r="C8808" s="1">
        <v>45776</v>
      </c>
      <c r="D8808">
        <v>36.299999999999997</v>
      </c>
      <c r="E8808" t="s">
        <v>28273</v>
      </c>
      <c r="F8808">
        <v>8806</v>
      </c>
      <c r="G8808">
        <v>8807</v>
      </c>
      <c r="H8808" s="1">
        <v>45726</v>
      </c>
      <c r="I8808">
        <v>50</v>
      </c>
    </row>
    <row r="8809" spans="1:9" x14ac:dyDescent="0.3">
      <c r="A8809" t="s">
        <v>37059</v>
      </c>
      <c r="B8809" t="s">
        <v>1313</v>
      </c>
      <c r="C8809" s="1">
        <v>45785</v>
      </c>
      <c r="D8809">
        <v>27.78</v>
      </c>
      <c r="E8809" t="s">
        <v>28251</v>
      </c>
      <c r="F8809">
        <v>8807</v>
      </c>
      <c r="G8809">
        <v>8808</v>
      </c>
      <c r="H8809" s="1">
        <v>45776</v>
      </c>
      <c r="I8809">
        <v>9</v>
      </c>
    </row>
    <row r="8810" spans="1:9" x14ac:dyDescent="0.3">
      <c r="A8810" t="s">
        <v>37060</v>
      </c>
      <c r="B8810" t="s">
        <v>1313</v>
      </c>
      <c r="C8810" s="1">
        <v>45802</v>
      </c>
      <c r="D8810">
        <v>33.32</v>
      </c>
      <c r="E8810" t="s">
        <v>28253</v>
      </c>
      <c r="F8810">
        <v>8808</v>
      </c>
      <c r="G8810">
        <v>8809</v>
      </c>
      <c r="H8810" s="1">
        <v>45785</v>
      </c>
      <c r="I8810">
        <v>17</v>
      </c>
    </row>
    <row r="8811" spans="1:9" x14ac:dyDescent="0.3">
      <c r="A8811" t="s">
        <v>37061</v>
      </c>
      <c r="B8811" t="s">
        <v>1313</v>
      </c>
      <c r="C8811" s="1">
        <v>45862</v>
      </c>
      <c r="D8811">
        <v>49.99</v>
      </c>
      <c r="E8811" t="s">
        <v>28273</v>
      </c>
      <c r="F8811">
        <v>8809</v>
      </c>
      <c r="G8811">
        <v>8810</v>
      </c>
      <c r="H8811" s="1">
        <v>45802</v>
      </c>
      <c r="I8811">
        <v>60</v>
      </c>
    </row>
    <row r="8812" spans="1:9" x14ac:dyDescent="0.3">
      <c r="A8812" t="s">
        <v>37062</v>
      </c>
      <c r="B8812" t="s">
        <v>1313</v>
      </c>
      <c r="C8812" s="1">
        <v>45880</v>
      </c>
      <c r="D8812">
        <v>23.86</v>
      </c>
      <c r="E8812" t="s">
        <v>28253</v>
      </c>
      <c r="F8812">
        <v>8810</v>
      </c>
      <c r="G8812">
        <v>8811</v>
      </c>
      <c r="H8812" s="1">
        <v>45862</v>
      </c>
      <c r="I8812">
        <v>18</v>
      </c>
    </row>
    <row r="8813" spans="1:9" x14ac:dyDescent="0.3">
      <c r="A8813" t="s">
        <v>37063</v>
      </c>
      <c r="B8813" t="s">
        <v>1313</v>
      </c>
      <c r="C8813" s="1">
        <v>45894</v>
      </c>
      <c r="D8813">
        <v>49.41</v>
      </c>
      <c r="E8813" t="s">
        <v>28253</v>
      </c>
      <c r="F8813">
        <v>8811</v>
      </c>
      <c r="G8813">
        <v>8812</v>
      </c>
      <c r="H8813" s="1">
        <v>45880</v>
      </c>
      <c r="I8813">
        <v>14</v>
      </c>
    </row>
    <row r="8814" spans="1:9" x14ac:dyDescent="0.3">
      <c r="A8814" t="s">
        <v>37064</v>
      </c>
      <c r="B8814" t="s">
        <v>1313</v>
      </c>
      <c r="C8814" s="1">
        <v>45919</v>
      </c>
      <c r="D8814">
        <v>36.72</v>
      </c>
      <c r="E8814" t="s">
        <v>28253</v>
      </c>
      <c r="F8814">
        <v>8812</v>
      </c>
      <c r="G8814">
        <v>8813</v>
      </c>
      <c r="H8814" s="1">
        <v>45894</v>
      </c>
      <c r="I8814">
        <v>25</v>
      </c>
    </row>
    <row r="8815" spans="1:9" x14ac:dyDescent="0.3">
      <c r="A8815" t="s">
        <v>37065</v>
      </c>
      <c r="B8815" t="s">
        <v>1313</v>
      </c>
      <c r="C8815" s="1">
        <v>45921</v>
      </c>
      <c r="D8815">
        <v>34.43</v>
      </c>
      <c r="E8815" t="s">
        <v>28251</v>
      </c>
      <c r="F8815">
        <v>8813</v>
      </c>
      <c r="G8815">
        <v>8814</v>
      </c>
      <c r="H8815" s="1">
        <v>45919</v>
      </c>
      <c r="I8815">
        <v>2</v>
      </c>
    </row>
    <row r="8816" spans="1:9" x14ac:dyDescent="0.3">
      <c r="A8816" t="s">
        <v>37066</v>
      </c>
      <c r="B8816" t="s">
        <v>1314</v>
      </c>
      <c r="C8816" s="1">
        <v>45318</v>
      </c>
      <c r="D8816">
        <v>56.61</v>
      </c>
      <c r="E8816" t="s">
        <v>28249</v>
      </c>
      <c r="F8816">
        <v>8814</v>
      </c>
      <c r="G8816">
        <v>8815</v>
      </c>
      <c r="H8816" s="1"/>
    </row>
    <row r="8817" spans="1:9" x14ac:dyDescent="0.3">
      <c r="A8817" t="s">
        <v>37067</v>
      </c>
      <c r="B8817" t="s">
        <v>1314</v>
      </c>
      <c r="C8817" s="1">
        <v>45326</v>
      </c>
      <c r="D8817">
        <v>29.81</v>
      </c>
      <c r="E8817" t="s">
        <v>28251</v>
      </c>
      <c r="F8817">
        <v>8815</v>
      </c>
      <c r="G8817">
        <v>8816</v>
      </c>
      <c r="H8817" s="1">
        <v>45318</v>
      </c>
      <c r="I8817">
        <v>8</v>
      </c>
    </row>
    <row r="8818" spans="1:9" x14ac:dyDescent="0.3">
      <c r="A8818" t="s">
        <v>37068</v>
      </c>
      <c r="B8818" t="s">
        <v>1314</v>
      </c>
      <c r="C8818" s="1">
        <v>45332</v>
      </c>
      <c r="D8818">
        <v>44.64</v>
      </c>
      <c r="E8818" t="s">
        <v>28251</v>
      </c>
      <c r="F8818">
        <v>8816</v>
      </c>
      <c r="G8818">
        <v>8817</v>
      </c>
      <c r="H8818" s="1">
        <v>45326</v>
      </c>
      <c r="I8818">
        <v>6</v>
      </c>
    </row>
    <row r="8819" spans="1:9" x14ac:dyDescent="0.3">
      <c r="A8819" t="s">
        <v>37069</v>
      </c>
      <c r="B8819" t="s">
        <v>1314</v>
      </c>
      <c r="C8819" s="1">
        <v>45347</v>
      </c>
      <c r="D8819">
        <v>28.79</v>
      </c>
      <c r="E8819" t="s">
        <v>28253</v>
      </c>
      <c r="F8819">
        <v>8817</v>
      </c>
      <c r="G8819">
        <v>8818</v>
      </c>
      <c r="H8819" s="1">
        <v>45332</v>
      </c>
      <c r="I8819">
        <v>15</v>
      </c>
    </row>
    <row r="8820" spans="1:9" x14ac:dyDescent="0.3">
      <c r="A8820" t="s">
        <v>37070</v>
      </c>
      <c r="B8820" t="s">
        <v>1314</v>
      </c>
      <c r="C8820" s="1">
        <v>45453</v>
      </c>
      <c r="D8820">
        <v>33.799999999999997</v>
      </c>
      <c r="E8820" t="s">
        <v>28273</v>
      </c>
      <c r="F8820">
        <v>8818</v>
      </c>
      <c r="G8820">
        <v>8819</v>
      </c>
      <c r="H8820" s="1">
        <v>45347</v>
      </c>
      <c r="I8820">
        <v>106</v>
      </c>
    </row>
    <row r="8821" spans="1:9" x14ac:dyDescent="0.3">
      <c r="A8821" t="s">
        <v>37071</v>
      </c>
      <c r="B8821" t="s">
        <v>1314</v>
      </c>
      <c r="C8821" s="1">
        <v>45626</v>
      </c>
      <c r="D8821">
        <v>32.94</v>
      </c>
      <c r="E8821" t="s">
        <v>28273</v>
      </c>
      <c r="F8821">
        <v>8819</v>
      </c>
      <c r="G8821">
        <v>8820</v>
      </c>
      <c r="H8821" s="1">
        <v>45453</v>
      </c>
      <c r="I8821">
        <v>173</v>
      </c>
    </row>
    <row r="8822" spans="1:9" x14ac:dyDescent="0.3">
      <c r="A8822" t="s">
        <v>37072</v>
      </c>
      <c r="B8822" t="s">
        <v>1314</v>
      </c>
      <c r="C8822" s="1">
        <v>45730</v>
      </c>
      <c r="D8822">
        <v>41.37</v>
      </c>
      <c r="E8822" t="s">
        <v>28273</v>
      </c>
      <c r="F8822">
        <v>8820</v>
      </c>
      <c r="G8822">
        <v>8821</v>
      </c>
      <c r="H8822" s="1">
        <v>45626</v>
      </c>
      <c r="I8822">
        <v>104</v>
      </c>
    </row>
    <row r="8823" spans="1:9" x14ac:dyDescent="0.3">
      <c r="A8823" t="s">
        <v>37073</v>
      </c>
      <c r="B8823" t="s">
        <v>1314</v>
      </c>
      <c r="C8823" s="1">
        <v>45796</v>
      </c>
      <c r="D8823">
        <v>56.09</v>
      </c>
      <c r="E8823" t="s">
        <v>28273</v>
      </c>
      <c r="F8823">
        <v>8821</v>
      </c>
      <c r="G8823">
        <v>8822</v>
      </c>
      <c r="H8823" s="1">
        <v>45730</v>
      </c>
      <c r="I8823">
        <v>66</v>
      </c>
    </row>
    <row r="8824" spans="1:9" x14ac:dyDescent="0.3">
      <c r="A8824" t="s">
        <v>37074</v>
      </c>
      <c r="B8824" t="s">
        <v>1314</v>
      </c>
      <c r="C8824" s="1">
        <v>45798</v>
      </c>
      <c r="D8824">
        <v>50.92</v>
      </c>
      <c r="E8824" t="s">
        <v>28251</v>
      </c>
      <c r="F8824">
        <v>8822</v>
      </c>
      <c r="G8824">
        <v>8823</v>
      </c>
      <c r="H8824" s="1">
        <v>45796</v>
      </c>
      <c r="I8824">
        <v>2</v>
      </c>
    </row>
    <row r="8825" spans="1:9" x14ac:dyDescent="0.3">
      <c r="A8825" t="s">
        <v>37075</v>
      </c>
      <c r="B8825" t="s">
        <v>1314</v>
      </c>
      <c r="C8825" s="1">
        <v>45845</v>
      </c>
      <c r="D8825">
        <v>33</v>
      </c>
      <c r="E8825" t="s">
        <v>28273</v>
      </c>
      <c r="F8825">
        <v>8823</v>
      </c>
      <c r="G8825">
        <v>8824</v>
      </c>
      <c r="H8825" s="1">
        <v>45798</v>
      </c>
      <c r="I8825">
        <v>47</v>
      </c>
    </row>
    <row r="8826" spans="1:9" x14ac:dyDescent="0.3">
      <c r="A8826" t="s">
        <v>37076</v>
      </c>
      <c r="B8826" t="s">
        <v>1314</v>
      </c>
      <c r="C8826" s="1">
        <v>45878</v>
      </c>
      <c r="D8826">
        <v>44.39</v>
      </c>
      <c r="E8826" t="s">
        <v>28253</v>
      </c>
      <c r="F8826">
        <v>8824</v>
      </c>
      <c r="G8826">
        <v>8825</v>
      </c>
      <c r="H8826" s="1">
        <v>45845</v>
      </c>
      <c r="I8826">
        <v>33</v>
      </c>
    </row>
    <row r="8827" spans="1:9" x14ac:dyDescent="0.3">
      <c r="A8827" t="s">
        <v>37077</v>
      </c>
      <c r="B8827" t="s">
        <v>1314</v>
      </c>
      <c r="C8827" s="1">
        <v>45905</v>
      </c>
      <c r="D8827">
        <v>46.73</v>
      </c>
      <c r="E8827" t="s">
        <v>28253</v>
      </c>
      <c r="F8827">
        <v>8825</v>
      </c>
      <c r="G8827">
        <v>8826</v>
      </c>
      <c r="H8827" s="1">
        <v>45878</v>
      </c>
      <c r="I8827">
        <v>27</v>
      </c>
    </row>
    <row r="8828" spans="1:9" x14ac:dyDescent="0.3">
      <c r="A8828" t="s">
        <v>37078</v>
      </c>
      <c r="B8828" t="s">
        <v>1315</v>
      </c>
      <c r="C8828" s="1">
        <v>44820</v>
      </c>
      <c r="D8828">
        <v>26.48</v>
      </c>
      <c r="E8828" t="s">
        <v>28253</v>
      </c>
      <c r="F8828">
        <v>8826</v>
      </c>
      <c r="G8828">
        <v>8827</v>
      </c>
      <c r="H8828" s="1"/>
    </row>
    <row r="8829" spans="1:9" x14ac:dyDescent="0.3">
      <c r="A8829" t="s">
        <v>37079</v>
      </c>
      <c r="B8829" t="s">
        <v>1315</v>
      </c>
      <c r="C8829" s="1">
        <v>45302</v>
      </c>
      <c r="D8829">
        <v>33.18</v>
      </c>
      <c r="E8829" t="s">
        <v>28273</v>
      </c>
      <c r="F8829">
        <v>8827</v>
      </c>
      <c r="G8829">
        <v>8828</v>
      </c>
      <c r="H8829" s="1">
        <v>44820</v>
      </c>
      <c r="I8829">
        <v>482</v>
      </c>
    </row>
    <row r="8830" spans="1:9" x14ac:dyDescent="0.3">
      <c r="A8830" t="s">
        <v>37080</v>
      </c>
      <c r="B8830" t="s">
        <v>1315</v>
      </c>
      <c r="C8830" s="1">
        <v>45471</v>
      </c>
      <c r="D8830">
        <v>62.63</v>
      </c>
      <c r="E8830" t="s">
        <v>28273</v>
      </c>
      <c r="F8830">
        <v>8828</v>
      </c>
      <c r="G8830">
        <v>8829</v>
      </c>
      <c r="H8830" s="1">
        <v>45302</v>
      </c>
      <c r="I8830">
        <v>169</v>
      </c>
    </row>
    <row r="8831" spans="1:9" x14ac:dyDescent="0.3">
      <c r="A8831" t="s">
        <v>37081</v>
      </c>
      <c r="B8831" t="s">
        <v>1315</v>
      </c>
      <c r="C8831" s="1">
        <v>45748</v>
      </c>
      <c r="D8831">
        <v>47.97</v>
      </c>
      <c r="E8831" t="s">
        <v>28273</v>
      </c>
      <c r="F8831">
        <v>8829</v>
      </c>
      <c r="G8831">
        <v>8830</v>
      </c>
      <c r="H8831" s="1">
        <v>45471</v>
      </c>
      <c r="I8831">
        <v>277</v>
      </c>
    </row>
    <row r="8832" spans="1:9" x14ac:dyDescent="0.3">
      <c r="A8832" t="s">
        <v>37082</v>
      </c>
      <c r="B8832" t="s">
        <v>1315</v>
      </c>
      <c r="C8832" s="1">
        <v>45905</v>
      </c>
      <c r="D8832">
        <v>34.549999999999997</v>
      </c>
      <c r="E8832" t="s">
        <v>28273</v>
      </c>
      <c r="F8832">
        <v>8830</v>
      </c>
      <c r="G8832">
        <v>8831</v>
      </c>
      <c r="H8832" s="1">
        <v>45748</v>
      </c>
      <c r="I8832">
        <v>157</v>
      </c>
    </row>
    <row r="8833" spans="1:9" x14ac:dyDescent="0.3">
      <c r="A8833" t="s">
        <v>37083</v>
      </c>
      <c r="B8833" t="s">
        <v>1316</v>
      </c>
      <c r="C8833" s="1">
        <v>44994</v>
      </c>
      <c r="D8833">
        <v>42.07</v>
      </c>
      <c r="E8833" t="s">
        <v>28249</v>
      </c>
      <c r="F8833">
        <v>8831</v>
      </c>
      <c r="G8833">
        <v>8832</v>
      </c>
      <c r="H8833" s="1"/>
    </row>
    <row r="8834" spans="1:9" x14ac:dyDescent="0.3">
      <c r="A8834" t="s">
        <v>37084</v>
      </c>
      <c r="B8834" t="s">
        <v>1316</v>
      </c>
      <c r="C8834" s="1">
        <v>45107</v>
      </c>
      <c r="D8834">
        <v>41.43</v>
      </c>
      <c r="E8834" t="s">
        <v>28273</v>
      </c>
      <c r="F8834">
        <v>8832</v>
      </c>
      <c r="G8834">
        <v>8833</v>
      </c>
      <c r="H8834" s="1">
        <v>44994</v>
      </c>
      <c r="I8834">
        <v>113</v>
      </c>
    </row>
    <row r="8835" spans="1:9" x14ac:dyDescent="0.3">
      <c r="A8835" t="s">
        <v>37085</v>
      </c>
      <c r="B8835" t="s">
        <v>1317</v>
      </c>
      <c r="C8835" s="1">
        <v>45436</v>
      </c>
      <c r="D8835">
        <v>25.68</v>
      </c>
      <c r="E8835" t="s">
        <v>28249</v>
      </c>
      <c r="F8835">
        <v>8833</v>
      </c>
      <c r="G8835">
        <v>8834</v>
      </c>
      <c r="H8835" s="1"/>
    </row>
    <row r="8836" spans="1:9" x14ac:dyDescent="0.3">
      <c r="A8836" t="s">
        <v>37086</v>
      </c>
      <c r="B8836" t="s">
        <v>1317</v>
      </c>
      <c r="C8836" s="1">
        <v>45596</v>
      </c>
      <c r="D8836">
        <v>32.369999999999997</v>
      </c>
      <c r="E8836" t="s">
        <v>28273</v>
      </c>
      <c r="F8836">
        <v>8834</v>
      </c>
      <c r="G8836">
        <v>8835</v>
      </c>
      <c r="H8836" s="1">
        <v>45436</v>
      </c>
      <c r="I8836">
        <v>160</v>
      </c>
    </row>
    <row r="8837" spans="1:9" x14ac:dyDescent="0.3">
      <c r="A8837" t="s">
        <v>37087</v>
      </c>
      <c r="B8837" t="s">
        <v>1317</v>
      </c>
      <c r="C8837" s="1">
        <v>45695</v>
      </c>
      <c r="D8837">
        <v>33.700000000000003</v>
      </c>
      <c r="E8837" t="s">
        <v>28273</v>
      </c>
      <c r="F8837">
        <v>8835</v>
      </c>
      <c r="G8837">
        <v>8836</v>
      </c>
      <c r="H8837" s="1">
        <v>45596</v>
      </c>
      <c r="I8837">
        <v>99</v>
      </c>
    </row>
    <row r="8838" spans="1:9" x14ac:dyDescent="0.3">
      <c r="A8838" t="s">
        <v>37088</v>
      </c>
      <c r="B8838" t="s">
        <v>1317</v>
      </c>
      <c r="C8838" s="1">
        <v>45834</v>
      </c>
      <c r="D8838">
        <v>33.46</v>
      </c>
      <c r="E8838" t="s">
        <v>28273</v>
      </c>
      <c r="F8838">
        <v>8836</v>
      </c>
      <c r="G8838">
        <v>8837</v>
      </c>
      <c r="H8838" s="1">
        <v>45695</v>
      </c>
      <c r="I8838">
        <v>139</v>
      </c>
    </row>
    <row r="8839" spans="1:9" x14ac:dyDescent="0.3">
      <c r="A8839" t="s">
        <v>37089</v>
      </c>
      <c r="B8839" t="s">
        <v>1317</v>
      </c>
      <c r="C8839" s="1">
        <v>45863</v>
      </c>
      <c r="D8839">
        <v>44.88</v>
      </c>
      <c r="E8839" t="s">
        <v>28253</v>
      </c>
      <c r="F8839">
        <v>8837</v>
      </c>
      <c r="G8839">
        <v>8838</v>
      </c>
      <c r="H8839" s="1">
        <v>45834</v>
      </c>
      <c r="I8839">
        <v>29</v>
      </c>
    </row>
    <row r="8840" spans="1:9" x14ac:dyDescent="0.3">
      <c r="A8840" t="s">
        <v>37090</v>
      </c>
      <c r="B8840" t="s">
        <v>1317</v>
      </c>
      <c r="C8840" s="1">
        <v>45918</v>
      </c>
      <c r="D8840">
        <v>37.03</v>
      </c>
      <c r="E8840" t="s">
        <v>28273</v>
      </c>
      <c r="F8840">
        <v>8838</v>
      </c>
      <c r="G8840">
        <v>8839</v>
      </c>
      <c r="H8840" s="1">
        <v>45863</v>
      </c>
      <c r="I8840">
        <v>55</v>
      </c>
    </row>
    <row r="8841" spans="1:9" x14ac:dyDescent="0.3">
      <c r="A8841" t="s">
        <v>37091</v>
      </c>
      <c r="B8841" t="s">
        <v>1318</v>
      </c>
      <c r="C8841" s="1">
        <v>45875</v>
      </c>
      <c r="D8841">
        <v>23.5</v>
      </c>
      <c r="E8841" t="s">
        <v>28253</v>
      </c>
      <c r="F8841">
        <v>8839</v>
      </c>
      <c r="G8841">
        <v>8840</v>
      </c>
      <c r="H8841" s="1"/>
    </row>
    <row r="8842" spans="1:9" x14ac:dyDescent="0.3">
      <c r="A8842" t="s">
        <v>37092</v>
      </c>
      <c r="B8842" t="s">
        <v>1318</v>
      </c>
      <c r="C8842" s="1">
        <v>45894</v>
      </c>
      <c r="D8842">
        <v>31.54</v>
      </c>
      <c r="E8842" t="s">
        <v>28253</v>
      </c>
      <c r="F8842">
        <v>8840</v>
      </c>
      <c r="G8842">
        <v>8841</v>
      </c>
      <c r="H8842" s="1">
        <v>45875</v>
      </c>
      <c r="I8842">
        <v>19</v>
      </c>
    </row>
    <row r="8843" spans="1:9" x14ac:dyDescent="0.3">
      <c r="A8843" t="s">
        <v>37093</v>
      </c>
      <c r="B8843" t="s">
        <v>1318</v>
      </c>
      <c r="C8843" s="1">
        <v>45905</v>
      </c>
      <c r="D8843">
        <v>39.83</v>
      </c>
      <c r="E8843" t="s">
        <v>28253</v>
      </c>
      <c r="F8843">
        <v>8841</v>
      </c>
      <c r="G8843">
        <v>8842</v>
      </c>
      <c r="H8843" s="1">
        <v>45894</v>
      </c>
      <c r="I8843">
        <v>11</v>
      </c>
    </row>
    <row r="8844" spans="1:9" x14ac:dyDescent="0.3">
      <c r="A8844" t="s">
        <v>37094</v>
      </c>
      <c r="B8844" t="s">
        <v>1318</v>
      </c>
      <c r="C8844" s="1">
        <v>45920</v>
      </c>
      <c r="D8844">
        <v>37.450000000000003</v>
      </c>
      <c r="E8844" t="s">
        <v>28253</v>
      </c>
      <c r="F8844">
        <v>8842</v>
      </c>
      <c r="G8844">
        <v>8843</v>
      </c>
      <c r="H8844" s="1">
        <v>45905</v>
      </c>
      <c r="I8844">
        <v>15</v>
      </c>
    </row>
    <row r="8845" spans="1:9" x14ac:dyDescent="0.3">
      <c r="A8845" t="s">
        <v>37095</v>
      </c>
      <c r="B8845" t="s">
        <v>1318</v>
      </c>
      <c r="C8845" s="1">
        <v>45921</v>
      </c>
      <c r="D8845">
        <v>17.18</v>
      </c>
      <c r="E8845" t="s">
        <v>28251</v>
      </c>
      <c r="F8845">
        <v>8843</v>
      </c>
      <c r="G8845">
        <v>8844</v>
      </c>
      <c r="H8845" s="1">
        <v>45920</v>
      </c>
      <c r="I8845">
        <v>1</v>
      </c>
    </row>
    <row r="8846" spans="1:9" x14ac:dyDescent="0.3">
      <c r="A8846" t="s">
        <v>37096</v>
      </c>
      <c r="B8846" t="s">
        <v>1319</v>
      </c>
      <c r="C8846" s="1">
        <v>45200</v>
      </c>
      <c r="D8846">
        <v>33.93</v>
      </c>
      <c r="E8846" t="s">
        <v>28253</v>
      </c>
      <c r="F8846">
        <v>8844</v>
      </c>
      <c r="G8846">
        <v>8845</v>
      </c>
      <c r="H8846" s="1"/>
    </row>
    <row r="8847" spans="1:9" x14ac:dyDescent="0.3">
      <c r="A8847" t="s">
        <v>37097</v>
      </c>
      <c r="B8847" t="s">
        <v>1319</v>
      </c>
      <c r="C8847" s="1">
        <v>45265</v>
      </c>
      <c r="D8847">
        <v>28.6</v>
      </c>
      <c r="E8847" t="s">
        <v>28273</v>
      </c>
      <c r="F8847">
        <v>8845</v>
      </c>
      <c r="G8847">
        <v>8846</v>
      </c>
      <c r="H8847" s="1">
        <v>45200</v>
      </c>
      <c r="I8847">
        <v>65</v>
      </c>
    </row>
    <row r="8848" spans="1:9" x14ac:dyDescent="0.3">
      <c r="A8848" t="s">
        <v>37098</v>
      </c>
      <c r="B8848" t="s">
        <v>1319</v>
      </c>
      <c r="C8848" s="1">
        <v>45414</v>
      </c>
      <c r="D8848">
        <v>34.32</v>
      </c>
      <c r="E8848" t="s">
        <v>28273</v>
      </c>
      <c r="F8848">
        <v>8846</v>
      </c>
      <c r="G8848">
        <v>8847</v>
      </c>
      <c r="H8848" s="1">
        <v>45265</v>
      </c>
      <c r="I8848">
        <v>149</v>
      </c>
    </row>
    <row r="8849" spans="1:9" x14ac:dyDescent="0.3">
      <c r="A8849" t="s">
        <v>37099</v>
      </c>
      <c r="B8849" t="s">
        <v>1319</v>
      </c>
      <c r="C8849" s="1">
        <v>45428</v>
      </c>
      <c r="D8849">
        <v>26.44</v>
      </c>
      <c r="E8849" t="s">
        <v>28253</v>
      </c>
      <c r="F8849">
        <v>8847</v>
      </c>
      <c r="G8849">
        <v>8848</v>
      </c>
      <c r="H8849" s="1">
        <v>45414</v>
      </c>
      <c r="I8849">
        <v>14</v>
      </c>
    </row>
    <row r="8850" spans="1:9" x14ac:dyDescent="0.3">
      <c r="A8850" t="s">
        <v>37100</v>
      </c>
      <c r="B8850" t="s">
        <v>1319</v>
      </c>
      <c r="C8850" s="1">
        <v>45586</v>
      </c>
      <c r="D8850">
        <v>30.75</v>
      </c>
      <c r="E8850" t="s">
        <v>28273</v>
      </c>
      <c r="F8850">
        <v>8848</v>
      </c>
      <c r="G8850">
        <v>8849</v>
      </c>
      <c r="H8850" s="1">
        <v>45428</v>
      </c>
      <c r="I8850">
        <v>158</v>
      </c>
    </row>
    <row r="8851" spans="1:9" x14ac:dyDescent="0.3">
      <c r="A8851" t="s">
        <v>37101</v>
      </c>
      <c r="B8851" t="s">
        <v>1319</v>
      </c>
      <c r="C8851" s="1">
        <v>45681</v>
      </c>
      <c r="D8851">
        <v>17.86</v>
      </c>
      <c r="E8851" t="s">
        <v>28273</v>
      </c>
      <c r="F8851">
        <v>8849</v>
      </c>
      <c r="G8851">
        <v>8850</v>
      </c>
      <c r="H8851" s="1">
        <v>45586</v>
      </c>
      <c r="I8851">
        <v>95</v>
      </c>
    </row>
    <row r="8852" spans="1:9" x14ac:dyDescent="0.3">
      <c r="A8852" t="s">
        <v>37102</v>
      </c>
      <c r="B8852" t="s">
        <v>1319</v>
      </c>
      <c r="C8852" s="1">
        <v>45760</v>
      </c>
      <c r="D8852">
        <v>27.39</v>
      </c>
      <c r="E8852" t="s">
        <v>28273</v>
      </c>
      <c r="F8852">
        <v>8850</v>
      </c>
      <c r="G8852">
        <v>8851</v>
      </c>
      <c r="H8852" s="1">
        <v>45681</v>
      </c>
      <c r="I8852">
        <v>79</v>
      </c>
    </row>
    <row r="8853" spans="1:9" x14ac:dyDescent="0.3">
      <c r="A8853" t="s">
        <v>37103</v>
      </c>
      <c r="B8853" t="s">
        <v>1319</v>
      </c>
      <c r="C8853" s="1">
        <v>45767</v>
      </c>
      <c r="D8853">
        <v>33.520000000000003</v>
      </c>
      <c r="E8853" t="s">
        <v>28251</v>
      </c>
      <c r="F8853">
        <v>8851</v>
      </c>
      <c r="G8853">
        <v>8852</v>
      </c>
      <c r="H8853" s="1">
        <v>45760</v>
      </c>
      <c r="I8853">
        <v>7</v>
      </c>
    </row>
    <row r="8854" spans="1:9" x14ac:dyDescent="0.3">
      <c r="A8854" t="s">
        <v>37104</v>
      </c>
      <c r="B8854" t="s">
        <v>1319</v>
      </c>
      <c r="C8854" s="1">
        <v>45774</v>
      </c>
      <c r="D8854">
        <v>29.71</v>
      </c>
      <c r="E8854" t="s">
        <v>28251</v>
      </c>
      <c r="F8854">
        <v>8852</v>
      </c>
      <c r="G8854">
        <v>8853</v>
      </c>
      <c r="H8854" s="1">
        <v>45767</v>
      </c>
      <c r="I8854">
        <v>7</v>
      </c>
    </row>
    <row r="8855" spans="1:9" x14ac:dyDescent="0.3">
      <c r="A8855" t="s">
        <v>37105</v>
      </c>
      <c r="B8855" t="s">
        <v>1320</v>
      </c>
      <c r="C8855" s="1">
        <v>45671</v>
      </c>
      <c r="D8855">
        <v>41.83</v>
      </c>
      <c r="E8855" t="s">
        <v>28249</v>
      </c>
      <c r="F8855">
        <v>8853</v>
      </c>
      <c r="G8855">
        <v>8854</v>
      </c>
      <c r="H8855" s="1"/>
    </row>
    <row r="8856" spans="1:9" x14ac:dyDescent="0.3">
      <c r="A8856" t="s">
        <v>37106</v>
      </c>
      <c r="B8856" t="s">
        <v>1320</v>
      </c>
      <c r="C8856" s="1">
        <v>45742</v>
      </c>
      <c r="D8856">
        <v>30.57</v>
      </c>
      <c r="E8856" t="s">
        <v>28273</v>
      </c>
      <c r="F8856">
        <v>8854</v>
      </c>
      <c r="G8856">
        <v>8855</v>
      </c>
      <c r="H8856" s="1">
        <v>45671</v>
      </c>
      <c r="I8856">
        <v>71</v>
      </c>
    </row>
    <row r="8857" spans="1:9" x14ac:dyDescent="0.3">
      <c r="A8857" t="s">
        <v>37107</v>
      </c>
      <c r="B8857" t="s">
        <v>1320</v>
      </c>
      <c r="C8857" s="1">
        <v>45759</v>
      </c>
      <c r="D8857">
        <v>26.44</v>
      </c>
      <c r="E8857" t="s">
        <v>28253</v>
      </c>
      <c r="F8857">
        <v>8855</v>
      </c>
      <c r="G8857">
        <v>8856</v>
      </c>
      <c r="H8857" s="1">
        <v>45742</v>
      </c>
      <c r="I8857">
        <v>17</v>
      </c>
    </row>
    <row r="8858" spans="1:9" x14ac:dyDescent="0.3">
      <c r="A8858" t="s">
        <v>37108</v>
      </c>
      <c r="B8858" t="s">
        <v>1320</v>
      </c>
      <c r="C8858" s="1">
        <v>45764</v>
      </c>
      <c r="D8858">
        <v>28.77</v>
      </c>
      <c r="E8858" t="s">
        <v>28251</v>
      </c>
      <c r="F8858">
        <v>8856</v>
      </c>
      <c r="G8858">
        <v>8857</v>
      </c>
      <c r="H8858" s="1">
        <v>45759</v>
      </c>
      <c r="I8858">
        <v>5</v>
      </c>
    </row>
    <row r="8859" spans="1:9" x14ac:dyDescent="0.3">
      <c r="A8859" t="s">
        <v>37109</v>
      </c>
      <c r="B8859" t="s">
        <v>1320</v>
      </c>
      <c r="C8859" s="1">
        <v>45807</v>
      </c>
      <c r="D8859">
        <v>25.38</v>
      </c>
      <c r="E8859" t="s">
        <v>28253</v>
      </c>
      <c r="F8859">
        <v>8857</v>
      </c>
      <c r="G8859">
        <v>8858</v>
      </c>
      <c r="H8859" s="1">
        <v>45764</v>
      </c>
      <c r="I8859">
        <v>43</v>
      </c>
    </row>
    <row r="8860" spans="1:9" x14ac:dyDescent="0.3">
      <c r="A8860" t="s">
        <v>37110</v>
      </c>
      <c r="B8860" t="s">
        <v>1320</v>
      </c>
      <c r="C8860" s="1">
        <v>45838</v>
      </c>
      <c r="D8860">
        <v>34.950000000000003</v>
      </c>
      <c r="E8860" t="s">
        <v>28253</v>
      </c>
      <c r="F8860">
        <v>8858</v>
      </c>
      <c r="G8860">
        <v>8859</v>
      </c>
      <c r="H8860" s="1">
        <v>45807</v>
      </c>
      <c r="I8860">
        <v>31</v>
      </c>
    </row>
    <row r="8861" spans="1:9" x14ac:dyDescent="0.3">
      <c r="A8861" t="s">
        <v>37111</v>
      </c>
      <c r="B8861" t="s">
        <v>1320</v>
      </c>
      <c r="C8861" s="1">
        <v>45878</v>
      </c>
      <c r="D8861">
        <v>32.119999999999997</v>
      </c>
      <c r="E8861" t="s">
        <v>28253</v>
      </c>
      <c r="F8861">
        <v>8859</v>
      </c>
      <c r="G8861">
        <v>8860</v>
      </c>
      <c r="H8861" s="1">
        <v>45838</v>
      </c>
      <c r="I8861">
        <v>40</v>
      </c>
    </row>
    <row r="8862" spans="1:9" x14ac:dyDescent="0.3">
      <c r="A8862" t="s">
        <v>37112</v>
      </c>
      <c r="B8862" t="s">
        <v>1321</v>
      </c>
      <c r="C8862" s="1">
        <v>44790</v>
      </c>
      <c r="D8862">
        <v>35.04</v>
      </c>
      <c r="E8862" t="s">
        <v>28253</v>
      </c>
      <c r="F8862">
        <v>8860</v>
      </c>
      <c r="G8862">
        <v>8861</v>
      </c>
      <c r="H8862" s="1"/>
    </row>
    <row r="8863" spans="1:9" x14ac:dyDescent="0.3">
      <c r="A8863" t="s">
        <v>37113</v>
      </c>
      <c r="B8863" t="s">
        <v>1321</v>
      </c>
      <c r="C8863" s="1">
        <v>44903</v>
      </c>
      <c r="D8863">
        <v>35.630000000000003</v>
      </c>
      <c r="E8863" t="s">
        <v>28273</v>
      </c>
      <c r="F8863">
        <v>8861</v>
      </c>
      <c r="G8863">
        <v>8862</v>
      </c>
      <c r="H8863" s="1">
        <v>44790</v>
      </c>
      <c r="I8863">
        <v>113</v>
      </c>
    </row>
    <row r="8864" spans="1:9" x14ac:dyDescent="0.3">
      <c r="A8864" t="s">
        <v>37114</v>
      </c>
      <c r="B8864" t="s">
        <v>1321</v>
      </c>
      <c r="C8864" s="1">
        <v>45043</v>
      </c>
      <c r="D8864">
        <v>14.96</v>
      </c>
      <c r="E8864" t="s">
        <v>28273</v>
      </c>
      <c r="F8864">
        <v>8862</v>
      </c>
      <c r="G8864">
        <v>8863</v>
      </c>
      <c r="H8864" s="1">
        <v>44903</v>
      </c>
      <c r="I8864">
        <v>140</v>
      </c>
    </row>
    <row r="8865" spans="1:9" x14ac:dyDescent="0.3">
      <c r="A8865" t="s">
        <v>37115</v>
      </c>
      <c r="B8865" t="s">
        <v>1321</v>
      </c>
      <c r="C8865" s="1">
        <v>45148</v>
      </c>
      <c r="D8865">
        <v>31.41</v>
      </c>
      <c r="E8865" t="s">
        <v>28273</v>
      </c>
      <c r="F8865">
        <v>8863</v>
      </c>
      <c r="G8865">
        <v>8864</v>
      </c>
      <c r="H8865" s="1">
        <v>45043</v>
      </c>
      <c r="I8865">
        <v>105</v>
      </c>
    </row>
    <row r="8866" spans="1:9" x14ac:dyDescent="0.3">
      <c r="A8866" t="s">
        <v>37116</v>
      </c>
      <c r="B8866" t="s">
        <v>1321</v>
      </c>
      <c r="C8866" s="1">
        <v>45194</v>
      </c>
      <c r="D8866">
        <v>37.799999999999997</v>
      </c>
      <c r="E8866" t="s">
        <v>28273</v>
      </c>
      <c r="F8866">
        <v>8864</v>
      </c>
      <c r="G8866">
        <v>8865</v>
      </c>
      <c r="H8866" s="1">
        <v>45148</v>
      </c>
      <c r="I8866">
        <v>46</v>
      </c>
    </row>
    <row r="8867" spans="1:9" x14ac:dyDescent="0.3">
      <c r="A8867" t="s">
        <v>37117</v>
      </c>
      <c r="B8867" t="s">
        <v>1321</v>
      </c>
      <c r="C8867" s="1">
        <v>45775</v>
      </c>
      <c r="D8867">
        <v>43.64</v>
      </c>
      <c r="E8867" t="s">
        <v>28273</v>
      </c>
      <c r="F8867">
        <v>8865</v>
      </c>
      <c r="G8867">
        <v>8866</v>
      </c>
      <c r="H8867" s="1">
        <v>45194</v>
      </c>
      <c r="I8867">
        <v>581</v>
      </c>
    </row>
    <row r="8868" spans="1:9" x14ac:dyDescent="0.3">
      <c r="A8868" t="s">
        <v>37118</v>
      </c>
      <c r="B8868" t="s">
        <v>1322</v>
      </c>
      <c r="C8868" s="1">
        <v>44972</v>
      </c>
      <c r="D8868">
        <v>28.73</v>
      </c>
      <c r="E8868" t="s">
        <v>28249</v>
      </c>
      <c r="F8868">
        <v>8866</v>
      </c>
      <c r="G8868">
        <v>8867</v>
      </c>
      <c r="H8868" s="1"/>
    </row>
    <row r="8869" spans="1:9" x14ac:dyDescent="0.3">
      <c r="A8869" t="s">
        <v>37119</v>
      </c>
      <c r="B8869" t="s">
        <v>1322</v>
      </c>
      <c r="C8869" s="1">
        <v>45051</v>
      </c>
      <c r="D8869">
        <v>35.909999999999997</v>
      </c>
      <c r="E8869" t="s">
        <v>28273</v>
      </c>
      <c r="F8869">
        <v>8867</v>
      </c>
      <c r="G8869">
        <v>8868</v>
      </c>
      <c r="H8869" s="1">
        <v>44972</v>
      </c>
      <c r="I8869">
        <v>79</v>
      </c>
    </row>
    <row r="8870" spans="1:9" x14ac:dyDescent="0.3">
      <c r="A8870" t="s">
        <v>37120</v>
      </c>
      <c r="B8870" t="s">
        <v>1322</v>
      </c>
      <c r="C8870" s="1">
        <v>45054</v>
      </c>
      <c r="D8870">
        <v>15.63</v>
      </c>
      <c r="E8870" t="s">
        <v>28251</v>
      </c>
      <c r="F8870">
        <v>8868</v>
      </c>
      <c r="G8870">
        <v>8869</v>
      </c>
      <c r="H8870" s="1">
        <v>45051</v>
      </c>
      <c r="I8870">
        <v>3</v>
      </c>
    </row>
    <row r="8871" spans="1:9" x14ac:dyDescent="0.3">
      <c r="A8871" t="s">
        <v>37121</v>
      </c>
      <c r="B8871" t="s">
        <v>1322</v>
      </c>
      <c r="C8871" s="1">
        <v>45075</v>
      </c>
      <c r="D8871">
        <v>5.87</v>
      </c>
      <c r="E8871" t="s">
        <v>28253</v>
      </c>
      <c r="F8871">
        <v>8869</v>
      </c>
      <c r="G8871">
        <v>8870</v>
      </c>
      <c r="H8871" s="1">
        <v>45054</v>
      </c>
      <c r="I8871">
        <v>21</v>
      </c>
    </row>
    <row r="8872" spans="1:9" x14ac:dyDescent="0.3">
      <c r="A8872" t="s">
        <v>37122</v>
      </c>
      <c r="B8872" t="s">
        <v>1322</v>
      </c>
      <c r="C8872" s="1">
        <v>45124</v>
      </c>
      <c r="D8872">
        <v>23.99</v>
      </c>
      <c r="E8872" t="s">
        <v>28273</v>
      </c>
      <c r="F8872">
        <v>8870</v>
      </c>
      <c r="G8872">
        <v>8871</v>
      </c>
      <c r="H8872" s="1">
        <v>45075</v>
      </c>
      <c r="I8872">
        <v>49</v>
      </c>
    </row>
    <row r="8873" spans="1:9" x14ac:dyDescent="0.3">
      <c r="A8873" t="s">
        <v>37123</v>
      </c>
      <c r="B8873" t="s">
        <v>1322</v>
      </c>
      <c r="C8873" s="1">
        <v>45136</v>
      </c>
      <c r="D8873">
        <v>30.4</v>
      </c>
      <c r="E8873" t="s">
        <v>28253</v>
      </c>
      <c r="F8873">
        <v>8871</v>
      </c>
      <c r="G8873">
        <v>8872</v>
      </c>
      <c r="H8873" s="1">
        <v>45124</v>
      </c>
      <c r="I8873">
        <v>12</v>
      </c>
    </row>
    <row r="8874" spans="1:9" x14ac:dyDescent="0.3">
      <c r="A8874" t="s">
        <v>37124</v>
      </c>
      <c r="B8874" t="s">
        <v>1323</v>
      </c>
      <c r="C8874" s="1">
        <v>45816</v>
      </c>
      <c r="D8874">
        <v>45.4</v>
      </c>
      <c r="E8874" t="s">
        <v>28253</v>
      </c>
      <c r="F8874">
        <v>8872</v>
      </c>
      <c r="G8874">
        <v>8873</v>
      </c>
      <c r="H8874" s="1"/>
    </row>
    <row r="8875" spans="1:9" x14ac:dyDescent="0.3">
      <c r="A8875" t="s">
        <v>37125</v>
      </c>
      <c r="B8875" t="s">
        <v>1323</v>
      </c>
      <c r="C8875" s="1">
        <v>45850</v>
      </c>
      <c r="D8875">
        <v>30.25</v>
      </c>
      <c r="E8875" t="s">
        <v>28253</v>
      </c>
      <c r="F8875">
        <v>8873</v>
      </c>
      <c r="G8875">
        <v>8874</v>
      </c>
      <c r="H8875" s="1">
        <v>45816</v>
      </c>
      <c r="I8875">
        <v>34</v>
      </c>
    </row>
    <row r="8876" spans="1:9" x14ac:dyDescent="0.3">
      <c r="A8876" t="s">
        <v>37126</v>
      </c>
      <c r="B8876" t="s">
        <v>1323</v>
      </c>
      <c r="C8876" s="1">
        <v>45872</v>
      </c>
      <c r="D8876">
        <v>37.619999999999997</v>
      </c>
      <c r="E8876" t="s">
        <v>28253</v>
      </c>
      <c r="F8876">
        <v>8874</v>
      </c>
      <c r="G8876">
        <v>8875</v>
      </c>
      <c r="H8876" s="1">
        <v>45850</v>
      </c>
      <c r="I8876">
        <v>22</v>
      </c>
    </row>
    <row r="8877" spans="1:9" x14ac:dyDescent="0.3">
      <c r="A8877" t="s">
        <v>37127</v>
      </c>
      <c r="B8877" t="s">
        <v>1323</v>
      </c>
      <c r="C8877" s="1">
        <v>45880</v>
      </c>
      <c r="D8877">
        <v>32.15</v>
      </c>
      <c r="E8877" t="s">
        <v>28251</v>
      </c>
      <c r="F8877">
        <v>8875</v>
      </c>
      <c r="G8877">
        <v>8876</v>
      </c>
      <c r="H8877" s="1">
        <v>45872</v>
      </c>
      <c r="I8877">
        <v>8</v>
      </c>
    </row>
    <row r="8878" spans="1:9" x14ac:dyDescent="0.3">
      <c r="A8878" t="s">
        <v>37128</v>
      </c>
      <c r="B8878" t="s">
        <v>1323</v>
      </c>
      <c r="C8878" s="1">
        <v>45897</v>
      </c>
      <c r="D8878">
        <v>22.08</v>
      </c>
      <c r="E8878" t="s">
        <v>28253</v>
      </c>
      <c r="F8878">
        <v>8876</v>
      </c>
      <c r="G8878">
        <v>8877</v>
      </c>
      <c r="H8878" s="1">
        <v>45880</v>
      </c>
      <c r="I8878">
        <v>17</v>
      </c>
    </row>
    <row r="8879" spans="1:9" x14ac:dyDescent="0.3">
      <c r="A8879" t="s">
        <v>37129</v>
      </c>
      <c r="B8879" t="s">
        <v>1324</v>
      </c>
      <c r="C8879" s="1">
        <v>44988</v>
      </c>
      <c r="D8879">
        <v>29.97</v>
      </c>
      <c r="E8879" t="s">
        <v>28249</v>
      </c>
      <c r="F8879">
        <v>8877</v>
      </c>
      <c r="G8879">
        <v>8878</v>
      </c>
      <c r="H8879" s="1"/>
    </row>
    <row r="8880" spans="1:9" x14ac:dyDescent="0.3">
      <c r="A8880" t="s">
        <v>37130</v>
      </c>
      <c r="B8880" t="s">
        <v>1324</v>
      </c>
      <c r="C8880" s="1">
        <v>45321</v>
      </c>
      <c r="D8880">
        <v>22.78</v>
      </c>
      <c r="E8880" t="s">
        <v>28273</v>
      </c>
      <c r="F8880">
        <v>8878</v>
      </c>
      <c r="G8880">
        <v>8879</v>
      </c>
      <c r="H8880" s="1">
        <v>44988</v>
      </c>
      <c r="I8880">
        <v>333</v>
      </c>
    </row>
    <row r="8881" spans="1:9" x14ac:dyDescent="0.3">
      <c r="A8881" t="s">
        <v>37131</v>
      </c>
      <c r="B8881" t="s">
        <v>1324</v>
      </c>
      <c r="C8881" s="1">
        <v>45426</v>
      </c>
      <c r="D8881">
        <v>27.75</v>
      </c>
      <c r="E8881" t="s">
        <v>28273</v>
      </c>
      <c r="F8881">
        <v>8879</v>
      </c>
      <c r="G8881">
        <v>8880</v>
      </c>
      <c r="H8881" s="1">
        <v>45321</v>
      </c>
      <c r="I8881">
        <v>105</v>
      </c>
    </row>
    <row r="8882" spans="1:9" x14ac:dyDescent="0.3">
      <c r="A8882" t="s">
        <v>37132</v>
      </c>
      <c r="B8882" t="s">
        <v>1324</v>
      </c>
      <c r="C8882" s="1">
        <v>45472</v>
      </c>
      <c r="D8882">
        <v>13.94</v>
      </c>
      <c r="E8882" t="s">
        <v>28273</v>
      </c>
      <c r="F8882">
        <v>8880</v>
      </c>
      <c r="G8882">
        <v>8881</v>
      </c>
      <c r="H8882" s="1">
        <v>45426</v>
      </c>
      <c r="I8882">
        <v>46</v>
      </c>
    </row>
    <row r="8883" spans="1:9" x14ac:dyDescent="0.3">
      <c r="A8883" t="s">
        <v>37133</v>
      </c>
      <c r="B8883" t="s">
        <v>1324</v>
      </c>
      <c r="C8883" s="1">
        <v>45655</v>
      </c>
      <c r="D8883">
        <v>23.89</v>
      </c>
      <c r="E8883" t="s">
        <v>28273</v>
      </c>
      <c r="F8883">
        <v>8881</v>
      </c>
      <c r="G8883">
        <v>8882</v>
      </c>
      <c r="H8883" s="1">
        <v>45472</v>
      </c>
      <c r="I8883">
        <v>183</v>
      </c>
    </row>
    <row r="8884" spans="1:9" x14ac:dyDescent="0.3">
      <c r="A8884" t="s">
        <v>37134</v>
      </c>
      <c r="B8884" t="s">
        <v>1324</v>
      </c>
      <c r="C8884" s="1">
        <v>45824</v>
      </c>
      <c r="D8884">
        <v>31.97</v>
      </c>
      <c r="E8884" t="s">
        <v>28273</v>
      </c>
      <c r="F8884">
        <v>8882</v>
      </c>
      <c r="G8884">
        <v>8883</v>
      </c>
      <c r="H8884" s="1">
        <v>45655</v>
      </c>
      <c r="I8884">
        <v>169</v>
      </c>
    </row>
    <row r="8885" spans="1:9" x14ac:dyDescent="0.3">
      <c r="A8885" t="s">
        <v>37135</v>
      </c>
      <c r="B8885" t="s">
        <v>1325</v>
      </c>
      <c r="C8885" s="1">
        <v>45354</v>
      </c>
      <c r="D8885">
        <v>27.07</v>
      </c>
      <c r="E8885" t="s">
        <v>28249</v>
      </c>
      <c r="F8885">
        <v>8883</v>
      </c>
      <c r="G8885">
        <v>8884</v>
      </c>
      <c r="H8885" s="1"/>
    </row>
    <row r="8886" spans="1:9" x14ac:dyDescent="0.3">
      <c r="A8886" t="s">
        <v>37136</v>
      </c>
      <c r="B8886" t="s">
        <v>1325</v>
      </c>
      <c r="C8886" s="1">
        <v>45373</v>
      </c>
      <c r="D8886">
        <v>33.08</v>
      </c>
      <c r="E8886" t="s">
        <v>28253</v>
      </c>
      <c r="F8886">
        <v>8884</v>
      </c>
      <c r="G8886">
        <v>8885</v>
      </c>
      <c r="H8886" s="1">
        <v>45354</v>
      </c>
      <c r="I8886">
        <v>19</v>
      </c>
    </row>
    <row r="8887" spans="1:9" x14ac:dyDescent="0.3">
      <c r="A8887" t="s">
        <v>37137</v>
      </c>
      <c r="B8887" t="s">
        <v>1325</v>
      </c>
      <c r="C8887" s="1">
        <v>45428</v>
      </c>
      <c r="D8887">
        <v>29.74</v>
      </c>
      <c r="E8887" t="s">
        <v>28273</v>
      </c>
      <c r="F8887">
        <v>8885</v>
      </c>
      <c r="G8887">
        <v>8886</v>
      </c>
      <c r="H8887" s="1">
        <v>45373</v>
      </c>
      <c r="I8887">
        <v>55</v>
      </c>
    </row>
    <row r="8888" spans="1:9" x14ac:dyDescent="0.3">
      <c r="A8888" t="s">
        <v>37138</v>
      </c>
      <c r="B8888" t="s">
        <v>1325</v>
      </c>
      <c r="C8888" s="1">
        <v>45506</v>
      </c>
      <c r="D8888">
        <v>14.51</v>
      </c>
      <c r="E8888" t="s">
        <v>28273</v>
      </c>
      <c r="F8888">
        <v>8886</v>
      </c>
      <c r="G8888">
        <v>8887</v>
      </c>
      <c r="H8888" s="1">
        <v>45428</v>
      </c>
      <c r="I8888">
        <v>78</v>
      </c>
    </row>
    <row r="8889" spans="1:9" x14ac:dyDescent="0.3">
      <c r="A8889" t="s">
        <v>37139</v>
      </c>
      <c r="B8889" t="s">
        <v>1325</v>
      </c>
      <c r="C8889" s="1">
        <v>45521</v>
      </c>
      <c r="D8889">
        <v>23.13</v>
      </c>
      <c r="E8889" t="s">
        <v>28253</v>
      </c>
      <c r="F8889">
        <v>8887</v>
      </c>
      <c r="G8889">
        <v>8888</v>
      </c>
      <c r="H8889" s="1">
        <v>45506</v>
      </c>
      <c r="I8889">
        <v>15</v>
      </c>
    </row>
    <row r="8890" spans="1:9" x14ac:dyDescent="0.3">
      <c r="A8890" t="s">
        <v>37140</v>
      </c>
      <c r="B8890" t="s">
        <v>1325</v>
      </c>
      <c r="C8890" s="1">
        <v>45532</v>
      </c>
      <c r="D8890">
        <v>18</v>
      </c>
      <c r="E8890" t="s">
        <v>28253</v>
      </c>
      <c r="F8890">
        <v>8888</v>
      </c>
      <c r="G8890">
        <v>8889</v>
      </c>
      <c r="H8890" s="1">
        <v>45521</v>
      </c>
      <c r="I8890">
        <v>11</v>
      </c>
    </row>
    <row r="8891" spans="1:9" x14ac:dyDescent="0.3">
      <c r="A8891" t="s">
        <v>37141</v>
      </c>
      <c r="B8891" t="s">
        <v>1325</v>
      </c>
      <c r="C8891" s="1">
        <v>45581</v>
      </c>
      <c r="D8891">
        <v>20.23</v>
      </c>
      <c r="E8891" t="s">
        <v>28273</v>
      </c>
      <c r="F8891">
        <v>8889</v>
      </c>
      <c r="G8891">
        <v>8890</v>
      </c>
      <c r="H8891" s="1">
        <v>45532</v>
      </c>
      <c r="I8891">
        <v>49</v>
      </c>
    </row>
    <row r="8892" spans="1:9" x14ac:dyDescent="0.3">
      <c r="A8892" t="s">
        <v>37142</v>
      </c>
      <c r="B8892" t="s">
        <v>1325</v>
      </c>
      <c r="C8892" s="1">
        <v>45661</v>
      </c>
      <c r="D8892">
        <v>38.57</v>
      </c>
      <c r="E8892" t="s">
        <v>28273</v>
      </c>
      <c r="F8892">
        <v>8890</v>
      </c>
      <c r="G8892">
        <v>8891</v>
      </c>
      <c r="H8892" s="1">
        <v>45581</v>
      </c>
      <c r="I8892">
        <v>80</v>
      </c>
    </row>
    <row r="8893" spans="1:9" x14ac:dyDescent="0.3">
      <c r="A8893" t="s">
        <v>37143</v>
      </c>
      <c r="B8893" t="s">
        <v>1325</v>
      </c>
      <c r="C8893" s="1">
        <v>45702</v>
      </c>
      <c r="D8893">
        <v>28.75</v>
      </c>
      <c r="E8893" t="s">
        <v>28253</v>
      </c>
      <c r="F8893">
        <v>8891</v>
      </c>
      <c r="G8893">
        <v>8892</v>
      </c>
      <c r="H8893" s="1">
        <v>45661</v>
      </c>
      <c r="I8893">
        <v>41</v>
      </c>
    </row>
    <row r="8894" spans="1:9" x14ac:dyDescent="0.3">
      <c r="A8894" t="s">
        <v>37144</v>
      </c>
      <c r="B8894" t="s">
        <v>1325</v>
      </c>
      <c r="C8894" s="1">
        <v>45859</v>
      </c>
      <c r="D8894">
        <v>30.93</v>
      </c>
      <c r="E8894" t="s">
        <v>28273</v>
      </c>
      <c r="F8894">
        <v>8892</v>
      </c>
      <c r="G8894">
        <v>8893</v>
      </c>
      <c r="H8894" s="1">
        <v>45702</v>
      </c>
      <c r="I8894">
        <v>157</v>
      </c>
    </row>
    <row r="8895" spans="1:9" x14ac:dyDescent="0.3">
      <c r="A8895" t="s">
        <v>37145</v>
      </c>
      <c r="B8895" t="s">
        <v>1326</v>
      </c>
      <c r="C8895" s="1">
        <v>45483</v>
      </c>
      <c r="D8895">
        <v>40.950000000000003</v>
      </c>
      <c r="E8895" t="s">
        <v>28253</v>
      </c>
      <c r="F8895">
        <v>8893</v>
      </c>
      <c r="G8895">
        <v>8894</v>
      </c>
      <c r="H8895" s="1"/>
    </row>
    <row r="8896" spans="1:9" x14ac:dyDescent="0.3">
      <c r="A8896" t="s">
        <v>37146</v>
      </c>
      <c r="B8896" t="s">
        <v>1326</v>
      </c>
      <c r="C8896" s="1">
        <v>45507</v>
      </c>
      <c r="D8896">
        <v>41.79</v>
      </c>
      <c r="E8896" t="s">
        <v>28253</v>
      </c>
      <c r="F8896">
        <v>8894</v>
      </c>
      <c r="G8896">
        <v>8895</v>
      </c>
      <c r="H8896" s="1">
        <v>45483</v>
      </c>
      <c r="I8896">
        <v>24</v>
      </c>
    </row>
    <row r="8897" spans="1:9" x14ac:dyDescent="0.3">
      <c r="A8897" t="s">
        <v>37147</v>
      </c>
      <c r="B8897" t="s">
        <v>1326</v>
      </c>
      <c r="C8897" s="1">
        <v>45639</v>
      </c>
      <c r="D8897">
        <v>38.43</v>
      </c>
      <c r="E8897" t="s">
        <v>28273</v>
      </c>
      <c r="F8897">
        <v>8895</v>
      </c>
      <c r="G8897">
        <v>8896</v>
      </c>
      <c r="H8897" s="1">
        <v>45507</v>
      </c>
      <c r="I8897">
        <v>132</v>
      </c>
    </row>
    <row r="8898" spans="1:9" x14ac:dyDescent="0.3">
      <c r="A8898" t="s">
        <v>37148</v>
      </c>
      <c r="B8898" t="s">
        <v>1326</v>
      </c>
      <c r="C8898" s="1">
        <v>45658</v>
      </c>
      <c r="D8898">
        <v>33.92</v>
      </c>
      <c r="E8898" t="s">
        <v>28253</v>
      </c>
      <c r="F8898">
        <v>8896</v>
      </c>
      <c r="G8898">
        <v>8897</v>
      </c>
      <c r="H8898" s="1">
        <v>45639</v>
      </c>
      <c r="I8898">
        <v>19</v>
      </c>
    </row>
    <row r="8899" spans="1:9" x14ac:dyDescent="0.3">
      <c r="A8899" t="s">
        <v>37149</v>
      </c>
      <c r="B8899" t="s">
        <v>1326</v>
      </c>
      <c r="C8899" s="1">
        <v>45689</v>
      </c>
      <c r="D8899">
        <v>24.43</v>
      </c>
      <c r="E8899" t="s">
        <v>28253</v>
      </c>
      <c r="F8899">
        <v>8897</v>
      </c>
      <c r="G8899">
        <v>8898</v>
      </c>
      <c r="H8899" s="1">
        <v>45658</v>
      </c>
      <c r="I8899">
        <v>31</v>
      </c>
    </row>
    <row r="8900" spans="1:9" x14ac:dyDescent="0.3">
      <c r="A8900" t="s">
        <v>37150</v>
      </c>
      <c r="B8900" t="s">
        <v>1326</v>
      </c>
      <c r="C8900" s="1">
        <v>45806</v>
      </c>
      <c r="D8900">
        <v>42.72</v>
      </c>
      <c r="E8900" t="s">
        <v>28273</v>
      </c>
      <c r="F8900">
        <v>8898</v>
      </c>
      <c r="G8900">
        <v>8899</v>
      </c>
      <c r="H8900" s="1">
        <v>45689</v>
      </c>
      <c r="I8900">
        <v>117</v>
      </c>
    </row>
    <row r="8901" spans="1:9" x14ac:dyDescent="0.3">
      <c r="A8901" t="s">
        <v>37151</v>
      </c>
      <c r="B8901" t="s">
        <v>1327</v>
      </c>
      <c r="C8901" s="1">
        <v>45803</v>
      </c>
      <c r="D8901">
        <v>28.08</v>
      </c>
      <c r="E8901" t="s">
        <v>28249</v>
      </c>
      <c r="F8901">
        <v>8899</v>
      </c>
      <c r="G8901">
        <v>8900</v>
      </c>
      <c r="H8901" s="1"/>
    </row>
    <row r="8902" spans="1:9" x14ac:dyDescent="0.3">
      <c r="A8902" t="s">
        <v>37152</v>
      </c>
      <c r="B8902" t="s">
        <v>1327</v>
      </c>
      <c r="C8902" s="1">
        <v>45818</v>
      </c>
      <c r="D8902">
        <v>42.63</v>
      </c>
      <c r="E8902" t="s">
        <v>28253</v>
      </c>
      <c r="F8902">
        <v>8900</v>
      </c>
      <c r="G8902">
        <v>8901</v>
      </c>
      <c r="H8902" s="1">
        <v>45803</v>
      </c>
      <c r="I8902">
        <v>15</v>
      </c>
    </row>
    <row r="8903" spans="1:9" x14ac:dyDescent="0.3">
      <c r="A8903" t="s">
        <v>37153</v>
      </c>
      <c r="B8903" t="s">
        <v>1327</v>
      </c>
      <c r="C8903" s="1">
        <v>45820</v>
      </c>
      <c r="D8903">
        <v>49.41</v>
      </c>
      <c r="E8903" t="s">
        <v>28251</v>
      </c>
      <c r="F8903">
        <v>8901</v>
      </c>
      <c r="G8903">
        <v>8902</v>
      </c>
      <c r="H8903" s="1">
        <v>45818</v>
      </c>
      <c r="I8903">
        <v>2</v>
      </c>
    </row>
    <row r="8904" spans="1:9" x14ac:dyDescent="0.3">
      <c r="A8904" t="s">
        <v>37154</v>
      </c>
      <c r="B8904" t="s">
        <v>1327</v>
      </c>
      <c r="C8904" s="1">
        <v>45880</v>
      </c>
      <c r="D8904">
        <v>46.61</v>
      </c>
      <c r="E8904" t="s">
        <v>28273</v>
      </c>
      <c r="F8904">
        <v>8902</v>
      </c>
      <c r="G8904">
        <v>8903</v>
      </c>
      <c r="H8904" s="1">
        <v>45820</v>
      </c>
      <c r="I8904">
        <v>60</v>
      </c>
    </row>
    <row r="8905" spans="1:9" x14ac:dyDescent="0.3">
      <c r="A8905" t="s">
        <v>37155</v>
      </c>
      <c r="B8905" t="s">
        <v>1328</v>
      </c>
      <c r="C8905" s="1">
        <v>45365</v>
      </c>
      <c r="D8905">
        <v>27.8</v>
      </c>
      <c r="E8905" t="s">
        <v>28249</v>
      </c>
      <c r="F8905">
        <v>8903</v>
      </c>
      <c r="G8905">
        <v>8904</v>
      </c>
      <c r="H8905" s="1"/>
    </row>
    <row r="8906" spans="1:9" x14ac:dyDescent="0.3">
      <c r="A8906" t="s">
        <v>37156</v>
      </c>
      <c r="B8906" t="s">
        <v>1328</v>
      </c>
      <c r="C8906" s="1">
        <v>45384</v>
      </c>
      <c r="D8906">
        <v>25.36</v>
      </c>
      <c r="E8906" t="s">
        <v>28253</v>
      </c>
      <c r="F8906">
        <v>8904</v>
      </c>
      <c r="G8906">
        <v>8905</v>
      </c>
      <c r="H8906" s="1">
        <v>45365</v>
      </c>
      <c r="I8906">
        <v>19</v>
      </c>
    </row>
    <row r="8907" spans="1:9" x14ac:dyDescent="0.3">
      <c r="A8907" t="s">
        <v>37157</v>
      </c>
      <c r="B8907" t="s">
        <v>1328</v>
      </c>
      <c r="C8907" s="1">
        <v>45549</v>
      </c>
      <c r="D8907">
        <v>43.83</v>
      </c>
      <c r="E8907" t="s">
        <v>28273</v>
      </c>
      <c r="F8907">
        <v>8905</v>
      </c>
      <c r="G8907">
        <v>8906</v>
      </c>
      <c r="H8907" s="1">
        <v>45384</v>
      </c>
      <c r="I8907">
        <v>165</v>
      </c>
    </row>
    <row r="8908" spans="1:9" x14ac:dyDescent="0.3">
      <c r="A8908" t="s">
        <v>37158</v>
      </c>
      <c r="B8908" t="s">
        <v>1328</v>
      </c>
      <c r="C8908" s="1">
        <v>45567</v>
      </c>
      <c r="D8908">
        <v>42.31</v>
      </c>
      <c r="E8908" t="s">
        <v>28253</v>
      </c>
      <c r="F8908">
        <v>8906</v>
      </c>
      <c r="G8908">
        <v>8907</v>
      </c>
      <c r="H8908" s="1">
        <v>45549</v>
      </c>
      <c r="I8908">
        <v>18</v>
      </c>
    </row>
    <row r="8909" spans="1:9" x14ac:dyDescent="0.3">
      <c r="A8909" t="s">
        <v>37159</v>
      </c>
      <c r="B8909" t="s">
        <v>1328</v>
      </c>
      <c r="C8909" s="1">
        <v>45693</v>
      </c>
      <c r="D8909">
        <v>32.99</v>
      </c>
      <c r="E8909" t="s">
        <v>28273</v>
      </c>
      <c r="F8909">
        <v>8907</v>
      </c>
      <c r="G8909">
        <v>8908</v>
      </c>
      <c r="H8909" s="1">
        <v>45567</v>
      </c>
      <c r="I8909">
        <v>126</v>
      </c>
    </row>
    <row r="8910" spans="1:9" x14ac:dyDescent="0.3">
      <c r="A8910" t="s">
        <v>37160</v>
      </c>
      <c r="B8910" t="s">
        <v>1328</v>
      </c>
      <c r="C8910" s="1">
        <v>45710</v>
      </c>
      <c r="D8910">
        <v>37.479999999999997</v>
      </c>
      <c r="E8910" t="s">
        <v>28253</v>
      </c>
      <c r="F8910">
        <v>8908</v>
      </c>
      <c r="G8910">
        <v>8909</v>
      </c>
      <c r="H8910" s="1">
        <v>45693</v>
      </c>
      <c r="I8910">
        <v>17</v>
      </c>
    </row>
    <row r="8911" spans="1:9" x14ac:dyDescent="0.3">
      <c r="A8911" t="s">
        <v>37161</v>
      </c>
      <c r="B8911" t="s">
        <v>1328</v>
      </c>
      <c r="C8911" s="1">
        <v>45737</v>
      </c>
      <c r="D8911">
        <v>50.16</v>
      </c>
      <c r="E8911" t="s">
        <v>28253</v>
      </c>
      <c r="F8911">
        <v>8909</v>
      </c>
      <c r="G8911">
        <v>8910</v>
      </c>
      <c r="H8911" s="1">
        <v>45710</v>
      </c>
      <c r="I8911">
        <v>27</v>
      </c>
    </row>
    <row r="8912" spans="1:9" x14ac:dyDescent="0.3">
      <c r="A8912" t="s">
        <v>37162</v>
      </c>
      <c r="B8912" t="s">
        <v>1328</v>
      </c>
      <c r="C8912" s="1">
        <v>45775</v>
      </c>
      <c r="D8912">
        <v>21.19</v>
      </c>
      <c r="E8912" t="s">
        <v>28253</v>
      </c>
      <c r="F8912">
        <v>8910</v>
      </c>
      <c r="G8912">
        <v>8911</v>
      </c>
      <c r="H8912" s="1">
        <v>45737</v>
      </c>
      <c r="I8912">
        <v>38</v>
      </c>
    </row>
    <row r="8913" spans="1:9" x14ac:dyDescent="0.3">
      <c r="A8913" t="s">
        <v>37163</v>
      </c>
      <c r="B8913" t="s">
        <v>1329</v>
      </c>
      <c r="C8913" s="1">
        <v>45423</v>
      </c>
      <c r="D8913">
        <v>75.290000000000006</v>
      </c>
      <c r="E8913" t="s">
        <v>28249</v>
      </c>
      <c r="F8913">
        <v>8911</v>
      </c>
      <c r="G8913">
        <v>8912</v>
      </c>
      <c r="H8913" s="1"/>
    </row>
    <row r="8914" spans="1:9" x14ac:dyDescent="0.3">
      <c r="A8914" t="s">
        <v>37164</v>
      </c>
      <c r="B8914" t="s">
        <v>1329</v>
      </c>
      <c r="C8914" s="1">
        <v>45458</v>
      </c>
      <c r="D8914">
        <v>41.24</v>
      </c>
      <c r="E8914" t="s">
        <v>28253</v>
      </c>
      <c r="F8914">
        <v>8912</v>
      </c>
      <c r="G8914">
        <v>8913</v>
      </c>
      <c r="H8914" s="1">
        <v>45423</v>
      </c>
      <c r="I8914">
        <v>35</v>
      </c>
    </row>
    <row r="8915" spans="1:9" x14ac:dyDescent="0.3">
      <c r="A8915" t="s">
        <v>37165</v>
      </c>
      <c r="B8915" t="s">
        <v>1329</v>
      </c>
      <c r="C8915" s="1">
        <v>45679</v>
      </c>
      <c r="D8915">
        <v>31.49</v>
      </c>
      <c r="E8915" t="s">
        <v>28273</v>
      </c>
      <c r="F8915">
        <v>8913</v>
      </c>
      <c r="G8915">
        <v>8914</v>
      </c>
      <c r="H8915" s="1">
        <v>45458</v>
      </c>
      <c r="I8915">
        <v>221</v>
      </c>
    </row>
    <row r="8916" spans="1:9" x14ac:dyDescent="0.3">
      <c r="A8916" t="s">
        <v>37166</v>
      </c>
      <c r="B8916" t="s">
        <v>1329</v>
      </c>
      <c r="C8916" s="1">
        <v>45701</v>
      </c>
      <c r="D8916">
        <v>62.89</v>
      </c>
      <c r="E8916" t="s">
        <v>28253</v>
      </c>
      <c r="F8916">
        <v>8914</v>
      </c>
      <c r="G8916">
        <v>8915</v>
      </c>
      <c r="H8916" s="1">
        <v>45679</v>
      </c>
      <c r="I8916">
        <v>22</v>
      </c>
    </row>
    <row r="8917" spans="1:9" x14ac:dyDescent="0.3">
      <c r="A8917" t="s">
        <v>37167</v>
      </c>
      <c r="B8917" t="s">
        <v>1329</v>
      </c>
      <c r="C8917" s="1">
        <v>45722</v>
      </c>
      <c r="D8917">
        <v>46.68</v>
      </c>
      <c r="E8917" t="s">
        <v>28253</v>
      </c>
      <c r="F8917">
        <v>8915</v>
      </c>
      <c r="G8917">
        <v>8916</v>
      </c>
      <c r="H8917" s="1">
        <v>45701</v>
      </c>
      <c r="I8917">
        <v>21</v>
      </c>
    </row>
    <row r="8918" spans="1:9" x14ac:dyDescent="0.3">
      <c r="A8918" t="s">
        <v>37168</v>
      </c>
      <c r="B8918" t="s">
        <v>1330</v>
      </c>
      <c r="C8918" s="1">
        <v>45181</v>
      </c>
      <c r="D8918">
        <v>44.29</v>
      </c>
      <c r="E8918" t="s">
        <v>28253</v>
      </c>
      <c r="F8918">
        <v>8916</v>
      </c>
      <c r="G8918">
        <v>8917</v>
      </c>
      <c r="H8918" s="1"/>
    </row>
    <row r="8919" spans="1:9" x14ac:dyDescent="0.3">
      <c r="A8919" t="s">
        <v>37169</v>
      </c>
      <c r="B8919" t="s">
        <v>1330</v>
      </c>
      <c r="C8919" s="1">
        <v>45294</v>
      </c>
      <c r="D8919">
        <v>50.35</v>
      </c>
      <c r="E8919" t="s">
        <v>28273</v>
      </c>
      <c r="F8919">
        <v>8917</v>
      </c>
      <c r="G8919">
        <v>8918</v>
      </c>
      <c r="H8919" s="1">
        <v>45181</v>
      </c>
      <c r="I8919">
        <v>113</v>
      </c>
    </row>
    <row r="8920" spans="1:9" x14ac:dyDescent="0.3">
      <c r="A8920" t="s">
        <v>37170</v>
      </c>
      <c r="B8920" t="s">
        <v>1330</v>
      </c>
      <c r="C8920" s="1">
        <v>45340</v>
      </c>
      <c r="D8920">
        <v>42.52</v>
      </c>
      <c r="E8920" t="s">
        <v>28273</v>
      </c>
      <c r="F8920">
        <v>8918</v>
      </c>
      <c r="G8920">
        <v>8919</v>
      </c>
      <c r="H8920" s="1">
        <v>45294</v>
      </c>
      <c r="I8920">
        <v>46</v>
      </c>
    </row>
    <row r="8921" spans="1:9" x14ac:dyDescent="0.3">
      <c r="A8921" t="s">
        <v>37171</v>
      </c>
      <c r="B8921" t="s">
        <v>1330</v>
      </c>
      <c r="C8921" s="1">
        <v>45379</v>
      </c>
      <c r="D8921">
        <v>50.87</v>
      </c>
      <c r="E8921" t="s">
        <v>28253</v>
      </c>
      <c r="F8921">
        <v>8919</v>
      </c>
      <c r="G8921">
        <v>8920</v>
      </c>
      <c r="H8921" s="1">
        <v>45340</v>
      </c>
      <c r="I8921">
        <v>39</v>
      </c>
    </row>
    <row r="8922" spans="1:9" x14ac:dyDescent="0.3">
      <c r="A8922" t="s">
        <v>37172</v>
      </c>
      <c r="B8922" t="s">
        <v>1330</v>
      </c>
      <c r="C8922" s="1">
        <v>45410</v>
      </c>
      <c r="D8922">
        <v>40.340000000000003</v>
      </c>
      <c r="E8922" t="s">
        <v>28253</v>
      </c>
      <c r="F8922">
        <v>8920</v>
      </c>
      <c r="G8922">
        <v>8921</v>
      </c>
      <c r="H8922" s="1">
        <v>45379</v>
      </c>
      <c r="I8922">
        <v>31</v>
      </c>
    </row>
    <row r="8923" spans="1:9" x14ac:dyDescent="0.3">
      <c r="A8923" t="s">
        <v>37173</v>
      </c>
      <c r="B8923" t="s">
        <v>1330</v>
      </c>
      <c r="C8923" s="1">
        <v>45507</v>
      </c>
      <c r="D8923">
        <v>40.729999999999997</v>
      </c>
      <c r="E8923" t="s">
        <v>28273</v>
      </c>
      <c r="F8923">
        <v>8921</v>
      </c>
      <c r="G8923">
        <v>8922</v>
      </c>
      <c r="H8923" s="1">
        <v>45410</v>
      </c>
      <c r="I8923">
        <v>97</v>
      </c>
    </row>
    <row r="8924" spans="1:9" x14ac:dyDescent="0.3">
      <c r="A8924" t="s">
        <v>37174</v>
      </c>
      <c r="B8924" t="s">
        <v>1330</v>
      </c>
      <c r="C8924" s="1">
        <v>45740</v>
      </c>
      <c r="D8924">
        <v>29.43</v>
      </c>
      <c r="E8924" t="s">
        <v>28273</v>
      </c>
      <c r="F8924">
        <v>8922</v>
      </c>
      <c r="G8924">
        <v>8923</v>
      </c>
      <c r="H8924" s="1">
        <v>45507</v>
      </c>
      <c r="I8924">
        <v>233</v>
      </c>
    </row>
    <row r="8925" spans="1:9" x14ac:dyDescent="0.3">
      <c r="A8925" t="s">
        <v>37175</v>
      </c>
      <c r="B8925" t="s">
        <v>1331</v>
      </c>
      <c r="C8925" s="1">
        <v>45210</v>
      </c>
      <c r="D8925">
        <v>24.47</v>
      </c>
      <c r="E8925" t="s">
        <v>28249</v>
      </c>
      <c r="F8925">
        <v>8923</v>
      </c>
      <c r="G8925">
        <v>8924</v>
      </c>
      <c r="H8925" s="1"/>
    </row>
    <row r="8926" spans="1:9" x14ac:dyDescent="0.3">
      <c r="A8926" t="s">
        <v>37176</v>
      </c>
      <c r="B8926" t="s">
        <v>1331</v>
      </c>
      <c r="C8926" s="1">
        <v>45470</v>
      </c>
      <c r="D8926">
        <v>22.31</v>
      </c>
      <c r="E8926" t="s">
        <v>28273</v>
      </c>
      <c r="F8926">
        <v>8924</v>
      </c>
      <c r="G8926">
        <v>8925</v>
      </c>
      <c r="H8926" s="1">
        <v>45210</v>
      </c>
      <c r="I8926">
        <v>260</v>
      </c>
    </row>
    <row r="8927" spans="1:9" x14ac:dyDescent="0.3">
      <c r="A8927" t="s">
        <v>37177</v>
      </c>
      <c r="B8927" t="s">
        <v>1331</v>
      </c>
      <c r="C8927" s="1">
        <v>45650</v>
      </c>
      <c r="D8927">
        <v>22.34</v>
      </c>
      <c r="E8927" t="s">
        <v>28273</v>
      </c>
      <c r="F8927">
        <v>8925</v>
      </c>
      <c r="G8927">
        <v>8926</v>
      </c>
      <c r="H8927" s="1">
        <v>45470</v>
      </c>
      <c r="I8927">
        <v>180</v>
      </c>
    </row>
    <row r="8928" spans="1:9" x14ac:dyDescent="0.3">
      <c r="A8928" t="s">
        <v>37178</v>
      </c>
      <c r="B8928" t="s">
        <v>1331</v>
      </c>
      <c r="C8928" s="1">
        <v>45891</v>
      </c>
      <c r="D8928">
        <v>19.23</v>
      </c>
      <c r="E8928" t="s">
        <v>28273</v>
      </c>
      <c r="F8928">
        <v>8926</v>
      </c>
      <c r="G8928">
        <v>8927</v>
      </c>
      <c r="H8928" s="1">
        <v>45650</v>
      </c>
      <c r="I8928">
        <v>241</v>
      </c>
    </row>
    <row r="8929" spans="1:9" x14ac:dyDescent="0.3">
      <c r="A8929" t="s">
        <v>37179</v>
      </c>
      <c r="B8929" t="s">
        <v>1332</v>
      </c>
      <c r="C8929" s="1">
        <v>45104</v>
      </c>
      <c r="D8929">
        <v>16.170000000000002</v>
      </c>
      <c r="E8929" t="s">
        <v>28249</v>
      </c>
      <c r="F8929">
        <v>8927</v>
      </c>
      <c r="G8929">
        <v>8928</v>
      </c>
      <c r="H8929" s="1"/>
    </row>
    <row r="8930" spans="1:9" x14ac:dyDescent="0.3">
      <c r="A8930" t="s">
        <v>37180</v>
      </c>
      <c r="B8930" t="s">
        <v>1333</v>
      </c>
      <c r="C8930" s="1">
        <v>45374</v>
      </c>
      <c r="D8930">
        <v>66.569999999999993</v>
      </c>
      <c r="E8930" t="s">
        <v>28253</v>
      </c>
      <c r="F8930">
        <v>8928</v>
      </c>
      <c r="G8930">
        <v>8929</v>
      </c>
      <c r="H8930" s="1"/>
    </row>
    <row r="8931" spans="1:9" x14ac:dyDescent="0.3">
      <c r="A8931" t="s">
        <v>37181</v>
      </c>
      <c r="B8931" t="s">
        <v>1333</v>
      </c>
      <c r="C8931" s="1">
        <v>45501</v>
      </c>
      <c r="D8931">
        <v>54.99</v>
      </c>
      <c r="E8931" t="s">
        <v>28273</v>
      </c>
      <c r="F8931">
        <v>8929</v>
      </c>
      <c r="G8931">
        <v>8930</v>
      </c>
      <c r="H8931" s="1">
        <v>45374</v>
      </c>
      <c r="I8931">
        <v>127</v>
      </c>
    </row>
    <row r="8932" spans="1:9" x14ac:dyDescent="0.3">
      <c r="A8932" t="s">
        <v>37182</v>
      </c>
      <c r="B8932" t="s">
        <v>1333</v>
      </c>
      <c r="C8932" s="1">
        <v>45505</v>
      </c>
      <c r="D8932">
        <v>73.86</v>
      </c>
      <c r="E8932" t="s">
        <v>28251</v>
      </c>
      <c r="F8932">
        <v>8930</v>
      </c>
      <c r="G8932">
        <v>8931</v>
      </c>
      <c r="H8932" s="1">
        <v>45501</v>
      </c>
      <c r="I8932">
        <v>4</v>
      </c>
    </row>
    <row r="8933" spans="1:9" x14ac:dyDescent="0.3">
      <c r="A8933" t="s">
        <v>37183</v>
      </c>
      <c r="B8933" t="s">
        <v>1333</v>
      </c>
      <c r="C8933" s="1">
        <v>45575</v>
      </c>
      <c r="D8933">
        <v>53.33</v>
      </c>
      <c r="E8933" t="s">
        <v>28273</v>
      </c>
      <c r="F8933">
        <v>8931</v>
      </c>
      <c r="G8933">
        <v>8932</v>
      </c>
      <c r="H8933" s="1">
        <v>45505</v>
      </c>
      <c r="I8933">
        <v>70</v>
      </c>
    </row>
    <row r="8934" spans="1:9" x14ac:dyDescent="0.3">
      <c r="A8934" t="s">
        <v>37184</v>
      </c>
      <c r="B8934" t="s">
        <v>1333</v>
      </c>
      <c r="C8934" s="1">
        <v>45686</v>
      </c>
      <c r="D8934">
        <v>81.5</v>
      </c>
      <c r="E8934" t="s">
        <v>28273</v>
      </c>
      <c r="F8934">
        <v>8932</v>
      </c>
      <c r="G8934">
        <v>8933</v>
      </c>
      <c r="H8934" s="1">
        <v>45575</v>
      </c>
      <c r="I8934">
        <v>111</v>
      </c>
    </row>
    <row r="8935" spans="1:9" x14ac:dyDescent="0.3">
      <c r="A8935" t="s">
        <v>37185</v>
      </c>
      <c r="B8935" t="s">
        <v>1333</v>
      </c>
      <c r="C8935" s="1">
        <v>45772</v>
      </c>
      <c r="D8935">
        <v>56.9</v>
      </c>
      <c r="E8935" t="s">
        <v>28273</v>
      </c>
      <c r="F8935">
        <v>8933</v>
      </c>
      <c r="G8935">
        <v>8934</v>
      </c>
      <c r="H8935" s="1">
        <v>45686</v>
      </c>
      <c r="I8935">
        <v>86</v>
      </c>
    </row>
    <row r="8936" spans="1:9" x14ac:dyDescent="0.3">
      <c r="A8936" t="s">
        <v>37186</v>
      </c>
      <c r="B8936" t="s">
        <v>1334</v>
      </c>
      <c r="C8936" s="1">
        <v>45158</v>
      </c>
      <c r="D8936">
        <v>67.650000000000006</v>
      </c>
      <c r="E8936" t="s">
        <v>28253</v>
      </c>
      <c r="F8936">
        <v>8934</v>
      </c>
      <c r="G8936">
        <v>8935</v>
      </c>
      <c r="H8936" s="1"/>
    </row>
    <row r="8937" spans="1:9" x14ac:dyDescent="0.3">
      <c r="A8937" t="s">
        <v>37187</v>
      </c>
      <c r="B8937" t="s">
        <v>1334</v>
      </c>
      <c r="C8937" s="1">
        <v>45273</v>
      </c>
      <c r="D8937">
        <v>69.67</v>
      </c>
      <c r="E8937" t="s">
        <v>28273</v>
      </c>
      <c r="F8937">
        <v>8935</v>
      </c>
      <c r="G8937">
        <v>8936</v>
      </c>
      <c r="H8937" s="1">
        <v>45158</v>
      </c>
      <c r="I8937">
        <v>115</v>
      </c>
    </row>
    <row r="8938" spans="1:9" x14ac:dyDescent="0.3">
      <c r="A8938" t="s">
        <v>37188</v>
      </c>
      <c r="B8938" t="s">
        <v>1334</v>
      </c>
      <c r="C8938" s="1">
        <v>45298</v>
      </c>
      <c r="D8938">
        <v>74.95</v>
      </c>
      <c r="E8938" t="s">
        <v>28253</v>
      </c>
      <c r="F8938">
        <v>8936</v>
      </c>
      <c r="G8938">
        <v>8937</v>
      </c>
      <c r="H8938" s="1">
        <v>45273</v>
      </c>
      <c r="I8938">
        <v>25</v>
      </c>
    </row>
    <row r="8939" spans="1:9" x14ac:dyDescent="0.3">
      <c r="A8939" t="s">
        <v>37189</v>
      </c>
      <c r="B8939" t="s">
        <v>1334</v>
      </c>
      <c r="C8939" s="1">
        <v>45386</v>
      </c>
      <c r="D8939">
        <v>117.32</v>
      </c>
      <c r="E8939" t="s">
        <v>28273</v>
      </c>
      <c r="F8939">
        <v>8937</v>
      </c>
      <c r="G8939">
        <v>8938</v>
      </c>
      <c r="H8939" s="1">
        <v>45298</v>
      </c>
      <c r="I8939">
        <v>88</v>
      </c>
    </row>
    <row r="8940" spans="1:9" x14ac:dyDescent="0.3">
      <c r="A8940" t="s">
        <v>37190</v>
      </c>
      <c r="B8940" t="s">
        <v>1334</v>
      </c>
      <c r="C8940" s="1">
        <v>45476</v>
      </c>
      <c r="D8940">
        <v>78</v>
      </c>
      <c r="E8940" t="s">
        <v>28273</v>
      </c>
      <c r="F8940">
        <v>8938</v>
      </c>
      <c r="G8940">
        <v>8939</v>
      </c>
      <c r="H8940" s="1">
        <v>45386</v>
      </c>
      <c r="I8940">
        <v>90</v>
      </c>
    </row>
    <row r="8941" spans="1:9" x14ac:dyDescent="0.3">
      <c r="A8941" t="s">
        <v>37191</v>
      </c>
      <c r="B8941" t="s">
        <v>1334</v>
      </c>
      <c r="C8941" s="1">
        <v>45530</v>
      </c>
      <c r="D8941">
        <v>71.09</v>
      </c>
      <c r="E8941" t="s">
        <v>28273</v>
      </c>
      <c r="F8941">
        <v>8939</v>
      </c>
      <c r="G8941">
        <v>8940</v>
      </c>
      <c r="H8941" s="1">
        <v>45476</v>
      </c>
      <c r="I8941">
        <v>54</v>
      </c>
    </row>
    <row r="8942" spans="1:9" x14ac:dyDescent="0.3">
      <c r="A8942" t="s">
        <v>37192</v>
      </c>
      <c r="B8942" t="s">
        <v>1334</v>
      </c>
      <c r="C8942" s="1">
        <v>45569</v>
      </c>
      <c r="D8942">
        <v>85.69</v>
      </c>
      <c r="E8942" t="s">
        <v>28253</v>
      </c>
      <c r="F8942">
        <v>8940</v>
      </c>
      <c r="G8942">
        <v>8941</v>
      </c>
      <c r="H8942" s="1">
        <v>45530</v>
      </c>
      <c r="I8942">
        <v>39</v>
      </c>
    </row>
    <row r="8943" spans="1:9" x14ac:dyDescent="0.3">
      <c r="A8943" t="s">
        <v>37193</v>
      </c>
      <c r="B8943" t="s">
        <v>1334</v>
      </c>
      <c r="C8943" s="1">
        <v>45821</v>
      </c>
      <c r="D8943">
        <v>62.16</v>
      </c>
      <c r="E8943" t="s">
        <v>28273</v>
      </c>
      <c r="F8943">
        <v>8941</v>
      </c>
      <c r="G8943">
        <v>8942</v>
      </c>
      <c r="H8943" s="1">
        <v>45569</v>
      </c>
      <c r="I8943">
        <v>252</v>
      </c>
    </row>
    <row r="8944" spans="1:9" x14ac:dyDescent="0.3">
      <c r="A8944" t="s">
        <v>37194</v>
      </c>
      <c r="B8944" t="s">
        <v>1334</v>
      </c>
      <c r="C8944" s="1">
        <v>45891</v>
      </c>
      <c r="D8944">
        <v>81.790000000000006</v>
      </c>
      <c r="E8944" t="s">
        <v>28273</v>
      </c>
      <c r="F8944">
        <v>8942</v>
      </c>
      <c r="G8944">
        <v>8943</v>
      </c>
      <c r="H8944" s="1">
        <v>45821</v>
      </c>
      <c r="I8944">
        <v>70</v>
      </c>
    </row>
    <row r="8945" spans="1:9" x14ac:dyDescent="0.3">
      <c r="A8945" t="s">
        <v>37195</v>
      </c>
      <c r="B8945" t="s">
        <v>1335</v>
      </c>
      <c r="C8945" s="1">
        <v>45478</v>
      </c>
      <c r="D8945">
        <v>71.010000000000005</v>
      </c>
      <c r="E8945" t="s">
        <v>28249</v>
      </c>
      <c r="F8945">
        <v>8943</v>
      </c>
      <c r="G8945">
        <v>8944</v>
      </c>
      <c r="H8945" s="1"/>
    </row>
    <row r="8946" spans="1:9" x14ac:dyDescent="0.3">
      <c r="A8946" t="s">
        <v>37196</v>
      </c>
      <c r="B8946" t="s">
        <v>1335</v>
      </c>
      <c r="C8946" s="1">
        <v>45514</v>
      </c>
      <c r="D8946">
        <v>35.24</v>
      </c>
      <c r="E8946" t="s">
        <v>28253</v>
      </c>
      <c r="F8946">
        <v>8944</v>
      </c>
      <c r="G8946">
        <v>8945</v>
      </c>
      <c r="H8946" s="1">
        <v>45478</v>
      </c>
      <c r="I8946">
        <v>36</v>
      </c>
    </row>
    <row r="8947" spans="1:9" x14ac:dyDescent="0.3">
      <c r="A8947" t="s">
        <v>37197</v>
      </c>
      <c r="B8947" t="s">
        <v>1335</v>
      </c>
      <c r="C8947" s="1">
        <v>45538</v>
      </c>
      <c r="D8947">
        <v>46.31</v>
      </c>
      <c r="E8947" t="s">
        <v>28253</v>
      </c>
      <c r="F8947">
        <v>8945</v>
      </c>
      <c r="G8947">
        <v>8946</v>
      </c>
      <c r="H8947" s="1">
        <v>45514</v>
      </c>
      <c r="I8947">
        <v>24</v>
      </c>
    </row>
    <row r="8948" spans="1:9" x14ac:dyDescent="0.3">
      <c r="A8948" t="s">
        <v>37198</v>
      </c>
      <c r="B8948" t="s">
        <v>1335</v>
      </c>
      <c r="C8948" s="1">
        <v>45650</v>
      </c>
      <c r="D8948">
        <v>54.1</v>
      </c>
      <c r="E8948" t="s">
        <v>28273</v>
      </c>
      <c r="F8948">
        <v>8946</v>
      </c>
      <c r="G8948">
        <v>8947</v>
      </c>
      <c r="H8948" s="1">
        <v>45538</v>
      </c>
      <c r="I8948">
        <v>112</v>
      </c>
    </row>
    <row r="8949" spans="1:9" x14ac:dyDescent="0.3">
      <c r="A8949" t="s">
        <v>37199</v>
      </c>
      <c r="B8949" t="s">
        <v>1335</v>
      </c>
      <c r="C8949" s="1">
        <v>45696</v>
      </c>
      <c r="D8949">
        <v>66.959999999999994</v>
      </c>
      <c r="E8949" t="s">
        <v>28273</v>
      </c>
      <c r="F8949">
        <v>8947</v>
      </c>
      <c r="G8949">
        <v>8948</v>
      </c>
      <c r="H8949" s="1">
        <v>45650</v>
      </c>
      <c r="I8949">
        <v>46</v>
      </c>
    </row>
    <row r="8950" spans="1:9" x14ac:dyDescent="0.3">
      <c r="A8950" t="s">
        <v>37200</v>
      </c>
      <c r="B8950" t="s">
        <v>1335</v>
      </c>
      <c r="C8950" s="1">
        <v>45757</v>
      </c>
      <c r="D8950">
        <v>53.58</v>
      </c>
      <c r="E8950" t="s">
        <v>28273</v>
      </c>
      <c r="F8950">
        <v>8948</v>
      </c>
      <c r="G8950">
        <v>8949</v>
      </c>
      <c r="H8950" s="1">
        <v>45696</v>
      </c>
      <c r="I8950">
        <v>61</v>
      </c>
    </row>
    <row r="8951" spans="1:9" x14ac:dyDescent="0.3">
      <c r="A8951" t="s">
        <v>37201</v>
      </c>
      <c r="B8951" t="s">
        <v>1335</v>
      </c>
      <c r="C8951" s="1">
        <v>45803</v>
      </c>
      <c r="D8951">
        <v>40.03</v>
      </c>
      <c r="E8951" t="s">
        <v>28273</v>
      </c>
      <c r="F8951">
        <v>8949</v>
      </c>
      <c r="G8951">
        <v>8950</v>
      </c>
      <c r="H8951" s="1">
        <v>45757</v>
      </c>
      <c r="I8951">
        <v>46</v>
      </c>
    </row>
    <row r="8952" spans="1:9" x14ac:dyDescent="0.3">
      <c r="A8952" t="s">
        <v>37202</v>
      </c>
      <c r="B8952" t="s">
        <v>1335</v>
      </c>
      <c r="C8952" s="1">
        <v>45822</v>
      </c>
      <c r="D8952">
        <v>57.27</v>
      </c>
      <c r="E8952" t="s">
        <v>28253</v>
      </c>
      <c r="F8952">
        <v>8950</v>
      </c>
      <c r="G8952">
        <v>8951</v>
      </c>
      <c r="H8952" s="1">
        <v>45803</v>
      </c>
      <c r="I8952">
        <v>19</v>
      </c>
    </row>
    <row r="8953" spans="1:9" x14ac:dyDescent="0.3">
      <c r="A8953" t="s">
        <v>37203</v>
      </c>
      <c r="B8953" t="s">
        <v>1335</v>
      </c>
      <c r="C8953" s="1">
        <v>45856</v>
      </c>
      <c r="D8953">
        <v>52.54</v>
      </c>
      <c r="E8953" t="s">
        <v>28253</v>
      </c>
      <c r="F8953">
        <v>8951</v>
      </c>
      <c r="G8953">
        <v>8952</v>
      </c>
      <c r="H8953" s="1">
        <v>45822</v>
      </c>
      <c r="I8953">
        <v>34</v>
      </c>
    </row>
    <row r="8954" spans="1:9" x14ac:dyDescent="0.3">
      <c r="A8954" t="s">
        <v>37204</v>
      </c>
      <c r="B8954" t="s">
        <v>1335</v>
      </c>
      <c r="C8954" s="1">
        <v>45866</v>
      </c>
      <c r="D8954">
        <v>46.56</v>
      </c>
      <c r="E8954" t="s">
        <v>28251</v>
      </c>
      <c r="F8954">
        <v>8952</v>
      </c>
      <c r="G8954">
        <v>8953</v>
      </c>
      <c r="H8954" s="1">
        <v>45856</v>
      </c>
      <c r="I8954">
        <v>10</v>
      </c>
    </row>
    <row r="8955" spans="1:9" x14ac:dyDescent="0.3">
      <c r="A8955" t="s">
        <v>37205</v>
      </c>
      <c r="B8955" t="s">
        <v>1335</v>
      </c>
      <c r="C8955" s="1">
        <v>45891</v>
      </c>
      <c r="D8955">
        <v>62.33</v>
      </c>
      <c r="E8955" t="s">
        <v>28253</v>
      </c>
      <c r="F8955">
        <v>8953</v>
      </c>
      <c r="G8955">
        <v>8954</v>
      </c>
      <c r="H8955" s="1">
        <v>45866</v>
      </c>
      <c r="I8955">
        <v>25</v>
      </c>
    </row>
    <row r="8956" spans="1:9" x14ac:dyDescent="0.3">
      <c r="A8956" t="s">
        <v>37206</v>
      </c>
      <c r="B8956" t="s">
        <v>1335</v>
      </c>
      <c r="C8956" s="1">
        <v>45919</v>
      </c>
      <c r="D8956">
        <v>34.81</v>
      </c>
      <c r="E8956" t="s">
        <v>28253</v>
      </c>
      <c r="F8956">
        <v>8954</v>
      </c>
      <c r="G8956">
        <v>8955</v>
      </c>
      <c r="H8956" s="1">
        <v>45891</v>
      </c>
      <c r="I8956">
        <v>28</v>
      </c>
    </row>
    <row r="8957" spans="1:9" x14ac:dyDescent="0.3">
      <c r="A8957" t="s">
        <v>37207</v>
      </c>
      <c r="B8957" t="s">
        <v>1336</v>
      </c>
      <c r="C8957" s="1">
        <v>45822</v>
      </c>
      <c r="D8957">
        <v>30.08</v>
      </c>
      <c r="E8957" t="s">
        <v>28249</v>
      </c>
      <c r="F8957">
        <v>8955</v>
      </c>
      <c r="G8957">
        <v>8956</v>
      </c>
      <c r="H8957" s="1"/>
    </row>
    <row r="8958" spans="1:9" x14ac:dyDescent="0.3">
      <c r="A8958" t="s">
        <v>37208</v>
      </c>
      <c r="B8958" t="s">
        <v>1336</v>
      </c>
      <c r="C8958" s="1">
        <v>45869</v>
      </c>
      <c r="D8958">
        <v>29.44</v>
      </c>
      <c r="E8958" t="s">
        <v>28273</v>
      </c>
      <c r="F8958">
        <v>8956</v>
      </c>
      <c r="G8958">
        <v>8957</v>
      </c>
      <c r="H8958" s="1">
        <v>45822</v>
      </c>
      <c r="I8958">
        <v>47</v>
      </c>
    </row>
    <row r="8959" spans="1:9" x14ac:dyDescent="0.3">
      <c r="A8959" t="s">
        <v>37209</v>
      </c>
      <c r="B8959" t="s">
        <v>1336</v>
      </c>
      <c r="C8959" s="1">
        <v>45872</v>
      </c>
      <c r="D8959">
        <v>24.68</v>
      </c>
      <c r="E8959" t="s">
        <v>28251</v>
      </c>
      <c r="F8959">
        <v>8957</v>
      </c>
      <c r="G8959">
        <v>8958</v>
      </c>
      <c r="H8959" s="1">
        <v>45869</v>
      </c>
      <c r="I8959">
        <v>3</v>
      </c>
    </row>
    <row r="8960" spans="1:9" x14ac:dyDescent="0.3">
      <c r="A8960" t="s">
        <v>37210</v>
      </c>
      <c r="B8960" t="s">
        <v>1336</v>
      </c>
      <c r="C8960" s="1">
        <v>45883</v>
      </c>
      <c r="D8960">
        <v>37.19</v>
      </c>
      <c r="E8960" t="s">
        <v>28253</v>
      </c>
      <c r="F8960">
        <v>8958</v>
      </c>
      <c r="G8960">
        <v>8959</v>
      </c>
      <c r="H8960" s="1">
        <v>45872</v>
      </c>
      <c r="I8960">
        <v>11</v>
      </c>
    </row>
    <row r="8961" spans="1:9" x14ac:dyDescent="0.3">
      <c r="A8961" t="s">
        <v>37211</v>
      </c>
      <c r="B8961" t="s">
        <v>1336</v>
      </c>
      <c r="C8961" s="1">
        <v>45907</v>
      </c>
      <c r="D8961">
        <v>41.95</v>
      </c>
      <c r="E8961" t="s">
        <v>28253</v>
      </c>
      <c r="F8961">
        <v>8959</v>
      </c>
      <c r="G8961">
        <v>8960</v>
      </c>
      <c r="H8961" s="1">
        <v>45883</v>
      </c>
      <c r="I8961">
        <v>24</v>
      </c>
    </row>
    <row r="8962" spans="1:9" x14ac:dyDescent="0.3">
      <c r="A8962" t="s">
        <v>37212</v>
      </c>
      <c r="B8962" t="s">
        <v>1337</v>
      </c>
      <c r="C8962" s="1">
        <v>45522</v>
      </c>
      <c r="D8962">
        <v>24.79</v>
      </c>
      <c r="E8962" t="s">
        <v>28249</v>
      </c>
      <c r="F8962">
        <v>8960</v>
      </c>
      <c r="G8962">
        <v>8961</v>
      </c>
      <c r="H8962" s="1"/>
    </row>
    <row r="8963" spans="1:9" x14ac:dyDescent="0.3">
      <c r="A8963" t="s">
        <v>37213</v>
      </c>
      <c r="B8963" t="s">
        <v>1337</v>
      </c>
      <c r="C8963" s="1">
        <v>45750</v>
      </c>
      <c r="D8963">
        <v>25.44</v>
      </c>
      <c r="E8963" t="s">
        <v>28273</v>
      </c>
      <c r="F8963">
        <v>8961</v>
      </c>
      <c r="G8963">
        <v>8962</v>
      </c>
      <c r="H8963" s="1">
        <v>45522</v>
      </c>
      <c r="I8963">
        <v>228</v>
      </c>
    </row>
    <row r="8964" spans="1:9" x14ac:dyDescent="0.3">
      <c r="A8964" t="s">
        <v>37214</v>
      </c>
      <c r="B8964" t="s">
        <v>1337</v>
      </c>
      <c r="C8964" s="1">
        <v>45780</v>
      </c>
      <c r="D8964">
        <v>25.86</v>
      </c>
      <c r="E8964" t="s">
        <v>28253</v>
      </c>
      <c r="F8964">
        <v>8962</v>
      </c>
      <c r="G8964">
        <v>8963</v>
      </c>
      <c r="H8964" s="1">
        <v>45750</v>
      </c>
      <c r="I8964">
        <v>30</v>
      </c>
    </row>
    <row r="8965" spans="1:9" x14ac:dyDescent="0.3">
      <c r="A8965" t="s">
        <v>37215</v>
      </c>
      <c r="B8965" t="s">
        <v>1337</v>
      </c>
      <c r="C8965" s="1">
        <v>45897</v>
      </c>
      <c r="D8965">
        <v>32.94</v>
      </c>
      <c r="E8965" t="s">
        <v>28273</v>
      </c>
      <c r="F8965">
        <v>8963</v>
      </c>
      <c r="G8965">
        <v>8964</v>
      </c>
      <c r="H8965" s="1">
        <v>45780</v>
      </c>
      <c r="I8965">
        <v>117</v>
      </c>
    </row>
    <row r="8966" spans="1:9" x14ac:dyDescent="0.3">
      <c r="A8966" t="s">
        <v>37216</v>
      </c>
      <c r="B8966" t="s">
        <v>1338</v>
      </c>
      <c r="C8966" s="1">
        <v>44673</v>
      </c>
      <c r="D8966">
        <v>34.56</v>
      </c>
      <c r="E8966" t="s">
        <v>28249</v>
      </c>
      <c r="F8966">
        <v>8964</v>
      </c>
      <c r="G8966">
        <v>8965</v>
      </c>
      <c r="H8966" s="1"/>
    </row>
    <row r="8967" spans="1:9" x14ac:dyDescent="0.3">
      <c r="A8967" t="s">
        <v>37217</v>
      </c>
      <c r="B8967" t="s">
        <v>1338</v>
      </c>
      <c r="C8967" s="1">
        <v>44739</v>
      </c>
      <c r="D8967">
        <v>24.18</v>
      </c>
      <c r="E8967" t="s">
        <v>28273</v>
      </c>
      <c r="F8967">
        <v>8965</v>
      </c>
      <c r="G8967">
        <v>8966</v>
      </c>
      <c r="H8967" s="1">
        <v>44673</v>
      </c>
      <c r="I8967">
        <v>66</v>
      </c>
    </row>
    <row r="8968" spans="1:9" x14ac:dyDescent="0.3">
      <c r="A8968" t="s">
        <v>37218</v>
      </c>
      <c r="B8968" t="s">
        <v>1338</v>
      </c>
      <c r="C8968" s="1">
        <v>44938</v>
      </c>
      <c r="D8968">
        <v>22.13</v>
      </c>
      <c r="E8968" t="s">
        <v>28273</v>
      </c>
      <c r="F8968">
        <v>8966</v>
      </c>
      <c r="G8968">
        <v>8967</v>
      </c>
      <c r="H8968" s="1">
        <v>44739</v>
      </c>
      <c r="I8968">
        <v>199</v>
      </c>
    </row>
    <row r="8969" spans="1:9" x14ac:dyDescent="0.3">
      <c r="A8969" t="s">
        <v>37219</v>
      </c>
      <c r="B8969" t="s">
        <v>1338</v>
      </c>
      <c r="C8969" s="1">
        <v>45042</v>
      </c>
      <c r="D8969">
        <v>24.86</v>
      </c>
      <c r="E8969" t="s">
        <v>28273</v>
      </c>
      <c r="F8969">
        <v>8967</v>
      </c>
      <c r="G8969">
        <v>8968</v>
      </c>
      <c r="H8969" s="1">
        <v>44938</v>
      </c>
      <c r="I8969">
        <v>104</v>
      </c>
    </row>
    <row r="8970" spans="1:9" x14ac:dyDescent="0.3">
      <c r="A8970" t="s">
        <v>37220</v>
      </c>
      <c r="B8970" t="s">
        <v>1338</v>
      </c>
      <c r="C8970" s="1">
        <v>45482</v>
      </c>
      <c r="D8970">
        <v>29.73</v>
      </c>
      <c r="E8970" t="s">
        <v>28273</v>
      </c>
      <c r="F8970">
        <v>8968</v>
      </c>
      <c r="G8970">
        <v>8969</v>
      </c>
      <c r="H8970" s="1">
        <v>45042</v>
      </c>
      <c r="I8970">
        <v>440</v>
      </c>
    </row>
    <row r="8971" spans="1:9" x14ac:dyDescent="0.3">
      <c r="A8971" t="s">
        <v>37221</v>
      </c>
      <c r="B8971" t="s">
        <v>1338</v>
      </c>
      <c r="C8971" s="1">
        <v>45521</v>
      </c>
      <c r="D8971">
        <v>37.97</v>
      </c>
      <c r="E8971" t="s">
        <v>28253</v>
      </c>
      <c r="F8971">
        <v>8969</v>
      </c>
      <c r="G8971">
        <v>8970</v>
      </c>
      <c r="H8971" s="1">
        <v>45482</v>
      </c>
      <c r="I8971">
        <v>39</v>
      </c>
    </row>
    <row r="8972" spans="1:9" x14ac:dyDescent="0.3">
      <c r="A8972" t="s">
        <v>37222</v>
      </c>
      <c r="B8972" t="s">
        <v>1338</v>
      </c>
      <c r="C8972" s="1">
        <v>45573</v>
      </c>
      <c r="D8972">
        <v>15.86</v>
      </c>
      <c r="E8972" t="s">
        <v>28273</v>
      </c>
      <c r="F8972">
        <v>8970</v>
      </c>
      <c r="G8972">
        <v>8971</v>
      </c>
      <c r="H8972" s="1">
        <v>45521</v>
      </c>
      <c r="I8972">
        <v>52</v>
      </c>
    </row>
    <row r="8973" spans="1:9" x14ac:dyDescent="0.3">
      <c r="A8973" t="s">
        <v>37223</v>
      </c>
      <c r="B8973" t="s">
        <v>1339</v>
      </c>
      <c r="C8973" s="1">
        <v>45044</v>
      </c>
      <c r="D8973">
        <v>33.26</v>
      </c>
      <c r="E8973" t="s">
        <v>28253</v>
      </c>
      <c r="F8973">
        <v>8971</v>
      </c>
      <c r="G8973">
        <v>8972</v>
      </c>
      <c r="H8973" s="1"/>
    </row>
    <row r="8974" spans="1:9" x14ac:dyDescent="0.3">
      <c r="A8974" t="s">
        <v>37224</v>
      </c>
      <c r="B8974" t="s">
        <v>1339</v>
      </c>
      <c r="C8974" s="1">
        <v>45068</v>
      </c>
      <c r="D8974">
        <v>41.56</v>
      </c>
      <c r="E8974" t="s">
        <v>28253</v>
      </c>
      <c r="F8974">
        <v>8972</v>
      </c>
      <c r="G8974">
        <v>8973</v>
      </c>
      <c r="H8974" s="1">
        <v>45044</v>
      </c>
      <c r="I8974">
        <v>24</v>
      </c>
    </row>
    <row r="8975" spans="1:9" x14ac:dyDescent="0.3">
      <c r="A8975" t="s">
        <v>37225</v>
      </c>
      <c r="B8975" t="s">
        <v>1339</v>
      </c>
      <c r="C8975" s="1">
        <v>45184</v>
      </c>
      <c r="D8975">
        <v>51.97</v>
      </c>
      <c r="E8975" t="s">
        <v>28273</v>
      </c>
      <c r="F8975">
        <v>8973</v>
      </c>
      <c r="G8975">
        <v>8974</v>
      </c>
      <c r="H8975" s="1">
        <v>45068</v>
      </c>
      <c r="I8975">
        <v>116</v>
      </c>
    </row>
    <row r="8976" spans="1:9" x14ac:dyDescent="0.3">
      <c r="A8976" t="s">
        <v>37226</v>
      </c>
      <c r="B8976" t="s">
        <v>1339</v>
      </c>
      <c r="C8976" s="1">
        <v>45231</v>
      </c>
      <c r="D8976">
        <v>36.950000000000003</v>
      </c>
      <c r="E8976" t="s">
        <v>28273</v>
      </c>
      <c r="F8976">
        <v>8974</v>
      </c>
      <c r="G8976">
        <v>8975</v>
      </c>
      <c r="H8976" s="1">
        <v>45184</v>
      </c>
      <c r="I8976">
        <v>47</v>
      </c>
    </row>
    <row r="8977" spans="1:9" x14ac:dyDescent="0.3">
      <c r="A8977" t="s">
        <v>37227</v>
      </c>
      <c r="B8977" t="s">
        <v>1339</v>
      </c>
      <c r="C8977" s="1">
        <v>45543</v>
      </c>
      <c r="D8977">
        <v>48.75</v>
      </c>
      <c r="E8977" t="s">
        <v>28273</v>
      </c>
      <c r="F8977">
        <v>8975</v>
      </c>
      <c r="G8977">
        <v>8976</v>
      </c>
      <c r="H8977" s="1">
        <v>45231</v>
      </c>
      <c r="I8977">
        <v>312</v>
      </c>
    </row>
    <row r="8978" spans="1:9" x14ac:dyDescent="0.3">
      <c r="A8978" t="s">
        <v>37228</v>
      </c>
      <c r="B8978" t="s">
        <v>1339</v>
      </c>
      <c r="C8978" s="1">
        <v>45670</v>
      </c>
      <c r="D8978">
        <v>48.69</v>
      </c>
      <c r="E8978" t="s">
        <v>28273</v>
      </c>
      <c r="F8978">
        <v>8976</v>
      </c>
      <c r="G8978">
        <v>8977</v>
      </c>
      <c r="H8978" s="1">
        <v>45543</v>
      </c>
      <c r="I8978">
        <v>127</v>
      </c>
    </row>
    <row r="8979" spans="1:9" x14ac:dyDescent="0.3">
      <c r="A8979" t="s">
        <v>37229</v>
      </c>
      <c r="B8979" t="s">
        <v>1339</v>
      </c>
      <c r="C8979" s="1">
        <v>45685</v>
      </c>
      <c r="D8979">
        <v>40.76</v>
      </c>
      <c r="E8979" t="s">
        <v>28253</v>
      </c>
      <c r="F8979">
        <v>8977</v>
      </c>
      <c r="G8979">
        <v>8978</v>
      </c>
      <c r="H8979" s="1">
        <v>45670</v>
      </c>
      <c r="I8979">
        <v>15</v>
      </c>
    </row>
    <row r="8980" spans="1:9" x14ac:dyDescent="0.3">
      <c r="A8980" t="s">
        <v>37230</v>
      </c>
      <c r="B8980" t="s">
        <v>1339</v>
      </c>
      <c r="C8980" s="1">
        <v>45760</v>
      </c>
      <c r="D8980">
        <v>27.89</v>
      </c>
      <c r="E8980" t="s">
        <v>28273</v>
      </c>
      <c r="F8980">
        <v>8978</v>
      </c>
      <c r="G8980">
        <v>8979</v>
      </c>
      <c r="H8980" s="1">
        <v>45685</v>
      </c>
      <c r="I8980">
        <v>75</v>
      </c>
    </row>
    <row r="8981" spans="1:9" x14ac:dyDescent="0.3">
      <c r="A8981" t="s">
        <v>37231</v>
      </c>
      <c r="B8981" t="s">
        <v>1339</v>
      </c>
      <c r="C8981" s="1">
        <v>45904</v>
      </c>
      <c r="D8981">
        <v>30.83</v>
      </c>
      <c r="E8981" t="s">
        <v>28273</v>
      </c>
      <c r="F8981">
        <v>8979</v>
      </c>
      <c r="G8981">
        <v>8980</v>
      </c>
      <c r="H8981" s="1">
        <v>45760</v>
      </c>
      <c r="I8981">
        <v>144</v>
      </c>
    </row>
    <row r="8982" spans="1:9" x14ac:dyDescent="0.3">
      <c r="A8982" t="s">
        <v>37232</v>
      </c>
      <c r="B8982" t="s">
        <v>1340</v>
      </c>
      <c r="C8982" s="1">
        <v>45415</v>
      </c>
      <c r="D8982">
        <v>44.16</v>
      </c>
      <c r="E8982" t="s">
        <v>28253</v>
      </c>
      <c r="F8982">
        <v>8980</v>
      </c>
      <c r="G8982">
        <v>8981</v>
      </c>
      <c r="H8982" s="1"/>
    </row>
    <row r="8983" spans="1:9" x14ac:dyDescent="0.3">
      <c r="A8983" t="s">
        <v>37233</v>
      </c>
      <c r="B8983" t="s">
        <v>1340</v>
      </c>
      <c r="C8983" s="1">
        <v>45562</v>
      </c>
      <c r="D8983">
        <v>37.36</v>
      </c>
      <c r="E8983" t="s">
        <v>28273</v>
      </c>
      <c r="F8983">
        <v>8981</v>
      </c>
      <c r="G8983">
        <v>8982</v>
      </c>
      <c r="H8983" s="1">
        <v>45415</v>
      </c>
      <c r="I8983">
        <v>147</v>
      </c>
    </row>
    <row r="8984" spans="1:9" x14ac:dyDescent="0.3">
      <c r="A8984" t="s">
        <v>37234</v>
      </c>
      <c r="B8984" t="s">
        <v>1340</v>
      </c>
      <c r="C8984" s="1">
        <v>45595</v>
      </c>
      <c r="D8984">
        <v>29.64</v>
      </c>
      <c r="E8984" t="s">
        <v>28253</v>
      </c>
      <c r="F8984">
        <v>8982</v>
      </c>
      <c r="G8984">
        <v>8983</v>
      </c>
      <c r="H8984" s="1">
        <v>45562</v>
      </c>
      <c r="I8984">
        <v>33</v>
      </c>
    </row>
    <row r="8985" spans="1:9" x14ac:dyDescent="0.3">
      <c r="A8985" t="s">
        <v>37235</v>
      </c>
      <c r="B8985" t="s">
        <v>1340</v>
      </c>
      <c r="C8985" s="1">
        <v>45657</v>
      </c>
      <c r="D8985">
        <v>44.69</v>
      </c>
      <c r="E8985" t="s">
        <v>28273</v>
      </c>
      <c r="F8985">
        <v>8983</v>
      </c>
      <c r="G8985">
        <v>8984</v>
      </c>
      <c r="H8985" s="1">
        <v>45595</v>
      </c>
      <c r="I8985">
        <v>62</v>
      </c>
    </row>
    <row r="8986" spans="1:9" x14ac:dyDescent="0.3">
      <c r="A8986" t="s">
        <v>37236</v>
      </c>
      <c r="B8986" t="s">
        <v>1340</v>
      </c>
      <c r="C8986" s="1">
        <v>45704</v>
      </c>
      <c r="D8986">
        <v>51.29</v>
      </c>
      <c r="E8986" t="s">
        <v>28273</v>
      </c>
      <c r="F8986">
        <v>8984</v>
      </c>
      <c r="G8986">
        <v>8985</v>
      </c>
      <c r="H8986" s="1">
        <v>45657</v>
      </c>
      <c r="I8986">
        <v>47</v>
      </c>
    </row>
    <row r="8987" spans="1:9" x14ac:dyDescent="0.3">
      <c r="A8987" t="s">
        <v>37237</v>
      </c>
      <c r="B8987" t="s">
        <v>1340</v>
      </c>
      <c r="C8987" s="1">
        <v>45818</v>
      </c>
      <c r="D8987">
        <v>40.799999999999997</v>
      </c>
      <c r="E8987" t="s">
        <v>28273</v>
      </c>
      <c r="F8987">
        <v>8985</v>
      </c>
      <c r="G8987">
        <v>8986</v>
      </c>
      <c r="H8987" s="1">
        <v>45704</v>
      </c>
      <c r="I8987">
        <v>114</v>
      </c>
    </row>
    <row r="8988" spans="1:9" x14ac:dyDescent="0.3">
      <c r="A8988" t="s">
        <v>37238</v>
      </c>
      <c r="B8988" t="s">
        <v>1340</v>
      </c>
      <c r="C8988" s="1">
        <v>45898</v>
      </c>
      <c r="D8988">
        <v>29.68</v>
      </c>
      <c r="E8988" t="s">
        <v>28273</v>
      </c>
      <c r="F8988">
        <v>8986</v>
      </c>
      <c r="G8988">
        <v>8987</v>
      </c>
      <c r="H8988" s="1">
        <v>45818</v>
      </c>
      <c r="I8988">
        <v>80</v>
      </c>
    </row>
    <row r="8989" spans="1:9" x14ac:dyDescent="0.3">
      <c r="A8989" t="s">
        <v>37239</v>
      </c>
      <c r="B8989" t="s">
        <v>1341</v>
      </c>
      <c r="C8989" s="1">
        <v>45149</v>
      </c>
      <c r="D8989">
        <v>42.15</v>
      </c>
      <c r="E8989" t="s">
        <v>28253</v>
      </c>
      <c r="F8989">
        <v>8987</v>
      </c>
      <c r="G8989">
        <v>8988</v>
      </c>
      <c r="H8989" s="1"/>
    </row>
    <row r="8990" spans="1:9" x14ac:dyDescent="0.3">
      <c r="A8990" t="s">
        <v>37240</v>
      </c>
      <c r="B8990" t="s">
        <v>1341</v>
      </c>
      <c r="C8990" s="1">
        <v>45332</v>
      </c>
      <c r="D8990">
        <v>27.48</v>
      </c>
      <c r="E8990" t="s">
        <v>28273</v>
      </c>
      <c r="F8990">
        <v>8988</v>
      </c>
      <c r="G8990">
        <v>8989</v>
      </c>
      <c r="H8990" s="1">
        <v>45149</v>
      </c>
      <c r="I8990">
        <v>183</v>
      </c>
    </row>
    <row r="8991" spans="1:9" x14ac:dyDescent="0.3">
      <c r="A8991" t="s">
        <v>37241</v>
      </c>
      <c r="B8991" t="s">
        <v>1341</v>
      </c>
      <c r="C8991" s="1">
        <v>45415</v>
      </c>
      <c r="D8991">
        <v>21.44</v>
      </c>
      <c r="E8991" t="s">
        <v>28273</v>
      </c>
      <c r="F8991">
        <v>8989</v>
      </c>
      <c r="G8991">
        <v>8990</v>
      </c>
      <c r="H8991" s="1">
        <v>45332</v>
      </c>
      <c r="I8991">
        <v>83</v>
      </c>
    </row>
    <row r="8992" spans="1:9" x14ac:dyDescent="0.3">
      <c r="A8992" t="s">
        <v>37242</v>
      </c>
      <c r="B8992" t="s">
        <v>1341</v>
      </c>
      <c r="C8992" s="1">
        <v>45427</v>
      </c>
      <c r="D8992">
        <v>28.8</v>
      </c>
      <c r="E8992" t="s">
        <v>28253</v>
      </c>
      <c r="F8992">
        <v>8990</v>
      </c>
      <c r="G8992">
        <v>8991</v>
      </c>
      <c r="H8992" s="1">
        <v>45415</v>
      </c>
      <c r="I8992">
        <v>12</v>
      </c>
    </row>
    <row r="8993" spans="1:9" x14ac:dyDescent="0.3">
      <c r="A8993" t="s">
        <v>37243</v>
      </c>
      <c r="B8993" t="s">
        <v>1341</v>
      </c>
      <c r="C8993" s="1">
        <v>45446</v>
      </c>
      <c r="D8993">
        <v>37.159999999999997</v>
      </c>
      <c r="E8993" t="s">
        <v>28253</v>
      </c>
      <c r="F8993">
        <v>8991</v>
      </c>
      <c r="G8993">
        <v>8992</v>
      </c>
      <c r="H8993" s="1">
        <v>45427</v>
      </c>
      <c r="I8993">
        <v>19</v>
      </c>
    </row>
    <row r="8994" spans="1:9" x14ac:dyDescent="0.3">
      <c r="A8994" t="s">
        <v>37244</v>
      </c>
      <c r="B8994" t="s">
        <v>1341</v>
      </c>
      <c r="C8994" s="1">
        <v>45595</v>
      </c>
      <c r="D8994">
        <v>18.5</v>
      </c>
      <c r="E8994" t="s">
        <v>28273</v>
      </c>
      <c r="F8994">
        <v>8992</v>
      </c>
      <c r="G8994">
        <v>8993</v>
      </c>
      <c r="H8994" s="1">
        <v>45446</v>
      </c>
      <c r="I8994">
        <v>149</v>
      </c>
    </row>
    <row r="8995" spans="1:9" x14ac:dyDescent="0.3">
      <c r="A8995" t="s">
        <v>37245</v>
      </c>
      <c r="B8995" t="s">
        <v>1341</v>
      </c>
      <c r="C8995" s="1">
        <v>45626</v>
      </c>
      <c r="D8995">
        <v>47.69</v>
      </c>
      <c r="E8995" t="s">
        <v>28253</v>
      </c>
      <c r="F8995">
        <v>8993</v>
      </c>
      <c r="G8995">
        <v>8994</v>
      </c>
      <c r="H8995" s="1">
        <v>45595</v>
      </c>
      <c r="I8995">
        <v>31</v>
      </c>
    </row>
    <row r="8996" spans="1:9" x14ac:dyDescent="0.3">
      <c r="A8996" t="s">
        <v>37246</v>
      </c>
      <c r="B8996" t="s">
        <v>1341</v>
      </c>
      <c r="C8996" s="1">
        <v>45762</v>
      </c>
      <c r="D8996">
        <v>34.29</v>
      </c>
      <c r="E8996" t="s">
        <v>28273</v>
      </c>
      <c r="F8996">
        <v>8994</v>
      </c>
      <c r="G8996">
        <v>8995</v>
      </c>
      <c r="H8996" s="1">
        <v>45626</v>
      </c>
      <c r="I8996">
        <v>136</v>
      </c>
    </row>
    <row r="8997" spans="1:9" x14ac:dyDescent="0.3">
      <c r="A8997" t="s">
        <v>37247</v>
      </c>
      <c r="B8997" t="s">
        <v>1341</v>
      </c>
      <c r="C8997" s="1">
        <v>45861</v>
      </c>
      <c r="D8997">
        <v>18.149999999999999</v>
      </c>
      <c r="E8997" t="s">
        <v>28273</v>
      </c>
      <c r="F8997">
        <v>8995</v>
      </c>
      <c r="G8997">
        <v>8996</v>
      </c>
      <c r="H8997" s="1">
        <v>45762</v>
      </c>
      <c r="I8997">
        <v>99</v>
      </c>
    </row>
    <row r="8998" spans="1:9" x14ac:dyDescent="0.3">
      <c r="A8998" t="s">
        <v>37248</v>
      </c>
      <c r="B8998" t="s">
        <v>1342</v>
      </c>
      <c r="C8998" s="1">
        <v>45527</v>
      </c>
      <c r="D8998">
        <v>34.340000000000003</v>
      </c>
      <c r="E8998" t="s">
        <v>28253</v>
      </c>
      <c r="F8998">
        <v>8996</v>
      </c>
      <c r="G8998">
        <v>8997</v>
      </c>
      <c r="H8998" s="1"/>
    </row>
    <row r="8999" spans="1:9" x14ac:dyDescent="0.3">
      <c r="A8999" t="s">
        <v>37249</v>
      </c>
      <c r="B8999" t="s">
        <v>1342</v>
      </c>
      <c r="C8999" s="1">
        <v>45541</v>
      </c>
      <c r="D8999">
        <v>32.54</v>
      </c>
      <c r="E8999" t="s">
        <v>28253</v>
      </c>
      <c r="F8999">
        <v>8997</v>
      </c>
      <c r="G8999">
        <v>8998</v>
      </c>
      <c r="H8999" s="1">
        <v>45527</v>
      </c>
      <c r="I8999">
        <v>14</v>
      </c>
    </row>
    <row r="9000" spans="1:9" x14ac:dyDescent="0.3">
      <c r="A9000" t="s">
        <v>37250</v>
      </c>
      <c r="B9000" t="s">
        <v>1342</v>
      </c>
      <c r="C9000" s="1">
        <v>45583</v>
      </c>
      <c r="D9000">
        <v>51.5</v>
      </c>
      <c r="E9000" t="s">
        <v>28253</v>
      </c>
      <c r="F9000">
        <v>8998</v>
      </c>
      <c r="G9000">
        <v>8999</v>
      </c>
      <c r="H9000" s="1">
        <v>45541</v>
      </c>
      <c r="I9000">
        <v>42</v>
      </c>
    </row>
    <row r="9001" spans="1:9" x14ac:dyDescent="0.3">
      <c r="A9001" t="s">
        <v>37251</v>
      </c>
      <c r="B9001" t="s">
        <v>1342</v>
      </c>
      <c r="C9001" s="1">
        <v>45596</v>
      </c>
      <c r="D9001">
        <v>48.82</v>
      </c>
      <c r="E9001" t="s">
        <v>28253</v>
      </c>
      <c r="F9001">
        <v>8999</v>
      </c>
      <c r="G9001">
        <v>9000</v>
      </c>
      <c r="H9001" s="1">
        <v>45583</v>
      </c>
      <c r="I9001">
        <v>13</v>
      </c>
    </row>
    <row r="9002" spans="1:9" x14ac:dyDescent="0.3">
      <c r="A9002" t="s">
        <v>37252</v>
      </c>
      <c r="B9002" t="s">
        <v>1342</v>
      </c>
      <c r="C9002" s="1">
        <v>45601</v>
      </c>
      <c r="D9002">
        <v>60.09</v>
      </c>
      <c r="E9002" t="s">
        <v>28251</v>
      </c>
      <c r="F9002">
        <v>9000</v>
      </c>
      <c r="G9002">
        <v>9001</v>
      </c>
      <c r="H9002" s="1">
        <v>45596</v>
      </c>
      <c r="I9002">
        <v>5</v>
      </c>
    </row>
    <row r="9003" spans="1:9" x14ac:dyDescent="0.3">
      <c r="A9003" t="s">
        <v>37253</v>
      </c>
      <c r="B9003" t="s">
        <v>1342</v>
      </c>
      <c r="C9003" s="1">
        <v>45646</v>
      </c>
      <c r="D9003">
        <v>46.84</v>
      </c>
      <c r="E9003" t="s">
        <v>28253</v>
      </c>
      <c r="F9003">
        <v>9001</v>
      </c>
      <c r="G9003">
        <v>9002</v>
      </c>
      <c r="H9003" s="1">
        <v>45601</v>
      </c>
      <c r="I9003">
        <v>45</v>
      </c>
    </row>
    <row r="9004" spans="1:9" x14ac:dyDescent="0.3">
      <c r="A9004" t="s">
        <v>37254</v>
      </c>
      <c r="B9004" t="s">
        <v>1342</v>
      </c>
      <c r="C9004" s="1">
        <v>45668</v>
      </c>
      <c r="D9004">
        <v>41.75</v>
      </c>
      <c r="E9004" t="s">
        <v>28253</v>
      </c>
      <c r="F9004">
        <v>9002</v>
      </c>
      <c r="G9004">
        <v>9003</v>
      </c>
      <c r="H9004" s="1">
        <v>45646</v>
      </c>
      <c r="I9004">
        <v>22</v>
      </c>
    </row>
    <row r="9005" spans="1:9" x14ac:dyDescent="0.3">
      <c r="A9005" t="s">
        <v>37255</v>
      </c>
      <c r="B9005" t="s">
        <v>1342</v>
      </c>
      <c r="C9005" s="1">
        <v>45710</v>
      </c>
      <c r="D9005">
        <v>27.59</v>
      </c>
      <c r="E9005" t="s">
        <v>28253</v>
      </c>
      <c r="F9005">
        <v>9003</v>
      </c>
      <c r="G9005">
        <v>9004</v>
      </c>
      <c r="H9005" s="1">
        <v>45668</v>
      </c>
      <c r="I9005">
        <v>42</v>
      </c>
    </row>
    <row r="9006" spans="1:9" x14ac:dyDescent="0.3">
      <c r="A9006" t="s">
        <v>37256</v>
      </c>
      <c r="B9006" t="s">
        <v>1342</v>
      </c>
      <c r="C9006" s="1">
        <v>45720</v>
      </c>
      <c r="D9006">
        <v>24.15</v>
      </c>
      <c r="E9006" t="s">
        <v>28251</v>
      </c>
      <c r="F9006">
        <v>9004</v>
      </c>
      <c r="G9006">
        <v>9005</v>
      </c>
      <c r="H9006" s="1">
        <v>45710</v>
      </c>
      <c r="I9006">
        <v>10</v>
      </c>
    </row>
    <row r="9007" spans="1:9" x14ac:dyDescent="0.3">
      <c r="A9007" t="s">
        <v>37257</v>
      </c>
      <c r="B9007" t="s">
        <v>1342</v>
      </c>
      <c r="C9007" s="1">
        <v>45756</v>
      </c>
      <c r="D9007">
        <v>42.44</v>
      </c>
      <c r="E9007" t="s">
        <v>28253</v>
      </c>
      <c r="F9007">
        <v>9005</v>
      </c>
      <c r="G9007">
        <v>9006</v>
      </c>
      <c r="H9007" s="1">
        <v>45720</v>
      </c>
      <c r="I9007">
        <v>36</v>
      </c>
    </row>
    <row r="9008" spans="1:9" x14ac:dyDescent="0.3">
      <c r="A9008" t="s">
        <v>37258</v>
      </c>
      <c r="B9008" t="s">
        <v>1342</v>
      </c>
      <c r="C9008" s="1">
        <v>45851</v>
      </c>
      <c r="D9008">
        <v>44.49</v>
      </c>
      <c r="E9008" t="s">
        <v>28273</v>
      </c>
      <c r="F9008">
        <v>9006</v>
      </c>
      <c r="G9008">
        <v>9007</v>
      </c>
      <c r="H9008" s="1">
        <v>45756</v>
      </c>
      <c r="I9008">
        <v>95</v>
      </c>
    </row>
    <row r="9009" spans="1:9" x14ac:dyDescent="0.3">
      <c r="A9009" t="s">
        <v>37259</v>
      </c>
      <c r="B9009" t="s">
        <v>1342</v>
      </c>
      <c r="C9009" s="1">
        <v>45900</v>
      </c>
      <c r="D9009">
        <v>36.93</v>
      </c>
      <c r="E9009" t="s">
        <v>28273</v>
      </c>
      <c r="F9009">
        <v>9007</v>
      </c>
      <c r="G9009">
        <v>9008</v>
      </c>
      <c r="H9009" s="1">
        <v>45851</v>
      </c>
      <c r="I9009">
        <v>49</v>
      </c>
    </row>
    <row r="9010" spans="1:9" x14ac:dyDescent="0.3">
      <c r="A9010" t="s">
        <v>37260</v>
      </c>
      <c r="B9010" t="s">
        <v>1342</v>
      </c>
      <c r="C9010" s="1">
        <v>45910</v>
      </c>
      <c r="D9010">
        <v>40.89</v>
      </c>
      <c r="E9010" t="s">
        <v>28251</v>
      </c>
      <c r="F9010">
        <v>9008</v>
      </c>
      <c r="G9010">
        <v>9009</v>
      </c>
      <c r="H9010" s="1">
        <v>45900</v>
      </c>
      <c r="I9010">
        <v>10</v>
      </c>
    </row>
    <row r="9011" spans="1:9" x14ac:dyDescent="0.3">
      <c r="A9011" t="s">
        <v>37261</v>
      </c>
      <c r="B9011" t="s">
        <v>1343</v>
      </c>
      <c r="C9011" s="1">
        <v>44838</v>
      </c>
      <c r="D9011">
        <v>51.2</v>
      </c>
      <c r="E9011" t="s">
        <v>28253</v>
      </c>
      <c r="F9011">
        <v>9009</v>
      </c>
      <c r="G9011">
        <v>9010</v>
      </c>
      <c r="H9011" s="1"/>
    </row>
    <row r="9012" spans="1:9" x14ac:dyDescent="0.3">
      <c r="A9012" t="s">
        <v>37262</v>
      </c>
      <c r="B9012" t="s">
        <v>1343</v>
      </c>
      <c r="C9012" s="1">
        <v>45098</v>
      </c>
      <c r="D9012">
        <v>40.78</v>
      </c>
      <c r="E9012" t="s">
        <v>28273</v>
      </c>
      <c r="F9012">
        <v>9010</v>
      </c>
      <c r="G9012">
        <v>9011</v>
      </c>
      <c r="H9012" s="1">
        <v>44838</v>
      </c>
      <c r="I9012">
        <v>260</v>
      </c>
    </row>
    <row r="9013" spans="1:9" x14ac:dyDescent="0.3">
      <c r="A9013" t="s">
        <v>37263</v>
      </c>
      <c r="B9013" t="s">
        <v>1343</v>
      </c>
      <c r="C9013" s="1">
        <v>45280</v>
      </c>
      <c r="D9013">
        <v>43.56</v>
      </c>
      <c r="E9013" t="s">
        <v>28273</v>
      </c>
      <c r="F9013">
        <v>9011</v>
      </c>
      <c r="G9013">
        <v>9012</v>
      </c>
      <c r="H9013" s="1">
        <v>45098</v>
      </c>
      <c r="I9013">
        <v>182</v>
      </c>
    </row>
    <row r="9014" spans="1:9" x14ac:dyDescent="0.3">
      <c r="A9014" t="s">
        <v>37264</v>
      </c>
      <c r="B9014" t="s">
        <v>1343</v>
      </c>
      <c r="C9014" s="1">
        <v>45523</v>
      </c>
      <c r="D9014">
        <v>27.66</v>
      </c>
      <c r="E9014" t="s">
        <v>28273</v>
      </c>
      <c r="F9014">
        <v>9012</v>
      </c>
      <c r="G9014">
        <v>9013</v>
      </c>
      <c r="H9014" s="1">
        <v>45280</v>
      </c>
      <c r="I9014">
        <v>243</v>
      </c>
    </row>
    <row r="9015" spans="1:9" x14ac:dyDescent="0.3">
      <c r="A9015" t="s">
        <v>37265</v>
      </c>
      <c r="B9015" t="s">
        <v>1343</v>
      </c>
      <c r="C9015" s="1">
        <v>45827</v>
      </c>
      <c r="D9015">
        <v>44.02</v>
      </c>
      <c r="E9015" t="s">
        <v>28273</v>
      </c>
      <c r="F9015">
        <v>9013</v>
      </c>
      <c r="G9015">
        <v>9014</v>
      </c>
      <c r="H9015" s="1">
        <v>45523</v>
      </c>
      <c r="I9015">
        <v>304</v>
      </c>
    </row>
    <row r="9016" spans="1:9" x14ac:dyDescent="0.3">
      <c r="A9016" t="s">
        <v>37266</v>
      </c>
      <c r="B9016" t="s">
        <v>1344</v>
      </c>
      <c r="C9016" s="1">
        <v>45785</v>
      </c>
      <c r="D9016">
        <v>44.83</v>
      </c>
      <c r="E9016" t="s">
        <v>28249</v>
      </c>
      <c r="F9016">
        <v>9014</v>
      </c>
      <c r="G9016">
        <v>9015</v>
      </c>
      <c r="H9016" s="1"/>
    </row>
    <row r="9017" spans="1:9" x14ac:dyDescent="0.3">
      <c r="A9017" t="s">
        <v>37267</v>
      </c>
      <c r="B9017" t="s">
        <v>1344</v>
      </c>
      <c r="C9017" s="1">
        <v>45790</v>
      </c>
      <c r="D9017">
        <v>27.85</v>
      </c>
      <c r="E9017" t="s">
        <v>28251</v>
      </c>
      <c r="F9017">
        <v>9015</v>
      </c>
      <c r="G9017">
        <v>9016</v>
      </c>
      <c r="H9017" s="1">
        <v>45785</v>
      </c>
      <c r="I9017">
        <v>5</v>
      </c>
    </row>
    <row r="9018" spans="1:9" x14ac:dyDescent="0.3">
      <c r="A9018" t="s">
        <v>37268</v>
      </c>
      <c r="B9018" t="s">
        <v>1344</v>
      </c>
      <c r="C9018" s="1">
        <v>45816</v>
      </c>
      <c r="D9018">
        <v>59.4</v>
      </c>
      <c r="E9018" t="s">
        <v>28253</v>
      </c>
      <c r="F9018">
        <v>9016</v>
      </c>
      <c r="G9018">
        <v>9017</v>
      </c>
      <c r="H9018" s="1">
        <v>45790</v>
      </c>
      <c r="I9018">
        <v>26</v>
      </c>
    </row>
    <row r="9019" spans="1:9" x14ac:dyDescent="0.3">
      <c r="A9019" t="s">
        <v>37269</v>
      </c>
      <c r="B9019" t="s">
        <v>1344</v>
      </c>
      <c r="C9019" s="1">
        <v>45841</v>
      </c>
      <c r="D9019">
        <v>51.59</v>
      </c>
      <c r="E9019" t="s">
        <v>28253</v>
      </c>
      <c r="F9019">
        <v>9017</v>
      </c>
      <c r="G9019">
        <v>9018</v>
      </c>
      <c r="H9019" s="1">
        <v>45816</v>
      </c>
      <c r="I9019">
        <v>25</v>
      </c>
    </row>
    <row r="9020" spans="1:9" x14ac:dyDescent="0.3">
      <c r="A9020" t="s">
        <v>37270</v>
      </c>
      <c r="B9020" t="s">
        <v>1344</v>
      </c>
      <c r="C9020" s="1">
        <v>45846</v>
      </c>
      <c r="D9020">
        <v>49.25</v>
      </c>
      <c r="E9020" t="s">
        <v>28251</v>
      </c>
      <c r="F9020">
        <v>9018</v>
      </c>
      <c r="G9020">
        <v>9019</v>
      </c>
      <c r="H9020" s="1">
        <v>45841</v>
      </c>
      <c r="I9020">
        <v>5</v>
      </c>
    </row>
    <row r="9021" spans="1:9" x14ac:dyDescent="0.3">
      <c r="A9021" t="s">
        <v>37271</v>
      </c>
      <c r="B9021" t="s">
        <v>1344</v>
      </c>
      <c r="C9021" s="1">
        <v>45880</v>
      </c>
      <c r="D9021">
        <v>27</v>
      </c>
      <c r="E9021" t="s">
        <v>28253</v>
      </c>
      <c r="F9021">
        <v>9019</v>
      </c>
      <c r="G9021">
        <v>9020</v>
      </c>
      <c r="H9021" s="1">
        <v>45846</v>
      </c>
      <c r="I9021">
        <v>34</v>
      </c>
    </row>
    <row r="9022" spans="1:9" x14ac:dyDescent="0.3">
      <c r="A9022" t="s">
        <v>37272</v>
      </c>
      <c r="B9022" t="s">
        <v>1344</v>
      </c>
      <c r="C9022" s="1">
        <v>45884</v>
      </c>
      <c r="D9022">
        <v>49.28</v>
      </c>
      <c r="E9022" t="s">
        <v>28251</v>
      </c>
      <c r="F9022">
        <v>9020</v>
      </c>
      <c r="G9022">
        <v>9021</v>
      </c>
      <c r="H9022" s="1">
        <v>45880</v>
      </c>
      <c r="I9022">
        <v>4</v>
      </c>
    </row>
    <row r="9023" spans="1:9" x14ac:dyDescent="0.3">
      <c r="A9023" t="s">
        <v>37273</v>
      </c>
      <c r="B9023" t="s">
        <v>1345</v>
      </c>
      <c r="C9023" s="1">
        <v>44699</v>
      </c>
      <c r="D9023">
        <v>32.130000000000003</v>
      </c>
      <c r="E9023" t="s">
        <v>28249</v>
      </c>
      <c r="F9023">
        <v>9021</v>
      </c>
      <c r="G9023">
        <v>9022</v>
      </c>
      <c r="H9023" s="1"/>
    </row>
    <row r="9024" spans="1:9" x14ac:dyDescent="0.3">
      <c r="A9024" t="s">
        <v>37274</v>
      </c>
      <c r="B9024" t="s">
        <v>1345</v>
      </c>
      <c r="C9024" s="1">
        <v>44863</v>
      </c>
      <c r="D9024">
        <v>33.46</v>
      </c>
      <c r="E9024" t="s">
        <v>28273</v>
      </c>
      <c r="F9024">
        <v>9022</v>
      </c>
      <c r="G9024">
        <v>9023</v>
      </c>
      <c r="H9024" s="1">
        <v>44699</v>
      </c>
      <c r="I9024">
        <v>164</v>
      </c>
    </row>
    <row r="9025" spans="1:9" x14ac:dyDescent="0.3">
      <c r="A9025" t="s">
        <v>37275</v>
      </c>
      <c r="B9025" t="s">
        <v>1345</v>
      </c>
      <c r="C9025" s="1">
        <v>44904</v>
      </c>
      <c r="D9025">
        <v>27.19</v>
      </c>
      <c r="E9025" t="s">
        <v>28253</v>
      </c>
      <c r="F9025">
        <v>9023</v>
      </c>
      <c r="G9025">
        <v>9024</v>
      </c>
      <c r="H9025" s="1">
        <v>44863</v>
      </c>
      <c r="I9025">
        <v>41</v>
      </c>
    </row>
    <row r="9026" spans="1:9" x14ac:dyDescent="0.3">
      <c r="A9026" t="s">
        <v>37276</v>
      </c>
      <c r="B9026" t="s">
        <v>1345</v>
      </c>
      <c r="C9026" s="1">
        <v>45477</v>
      </c>
      <c r="D9026">
        <v>37.51</v>
      </c>
      <c r="E9026" t="s">
        <v>28273</v>
      </c>
      <c r="F9026">
        <v>9024</v>
      </c>
      <c r="G9026">
        <v>9025</v>
      </c>
      <c r="H9026" s="1">
        <v>44904</v>
      </c>
      <c r="I9026">
        <v>573</v>
      </c>
    </row>
    <row r="9027" spans="1:9" x14ac:dyDescent="0.3">
      <c r="A9027" t="s">
        <v>37277</v>
      </c>
      <c r="B9027" t="s">
        <v>1345</v>
      </c>
      <c r="C9027" s="1">
        <v>45554</v>
      </c>
      <c r="D9027">
        <v>44.45</v>
      </c>
      <c r="E9027" t="s">
        <v>28273</v>
      </c>
      <c r="F9027">
        <v>9025</v>
      </c>
      <c r="G9027">
        <v>9026</v>
      </c>
      <c r="H9027" s="1">
        <v>45477</v>
      </c>
      <c r="I9027">
        <v>77</v>
      </c>
    </row>
    <row r="9028" spans="1:9" x14ac:dyDescent="0.3">
      <c r="A9028" t="s">
        <v>37278</v>
      </c>
      <c r="B9028" t="s">
        <v>1345</v>
      </c>
      <c r="C9028" s="1">
        <v>45623</v>
      </c>
      <c r="D9028">
        <v>29.58</v>
      </c>
      <c r="E9028" t="s">
        <v>28273</v>
      </c>
      <c r="F9028">
        <v>9026</v>
      </c>
      <c r="G9028">
        <v>9027</v>
      </c>
      <c r="H9028" s="1">
        <v>45554</v>
      </c>
      <c r="I9028">
        <v>69</v>
      </c>
    </row>
    <row r="9029" spans="1:9" x14ac:dyDescent="0.3">
      <c r="A9029" t="s">
        <v>37279</v>
      </c>
      <c r="B9029" t="s">
        <v>1345</v>
      </c>
      <c r="C9029" s="1">
        <v>45700</v>
      </c>
      <c r="D9029">
        <v>39.229999999999997</v>
      </c>
      <c r="E9029" t="s">
        <v>28273</v>
      </c>
      <c r="F9029">
        <v>9027</v>
      </c>
      <c r="G9029">
        <v>9028</v>
      </c>
      <c r="H9029" s="1">
        <v>45623</v>
      </c>
      <c r="I9029">
        <v>77</v>
      </c>
    </row>
    <row r="9030" spans="1:9" x14ac:dyDescent="0.3">
      <c r="A9030" t="s">
        <v>37280</v>
      </c>
      <c r="B9030" t="s">
        <v>1345</v>
      </c>
      <c r="C9030" s="1">
        <v>45752</v>
      </c>
      <c r="D9030">
        <v>37.659999999999997</v>
      </c>
      <c r="E9030" t="s">
        <v>28273</v>
      </c>
      <c r="F9030">
        <v>9028</v>
      </c>
      <c r="G9030">
        <v>9029</v>
      </c>
      <c r="H9030" s="1">
        <v>45700</v>
      </c>
      <c r="I9030">
        <v>52</v>
      </c>
    </row>
    <row r="9031" spans="1:9" x14ac:dyDescent="0.3">
      <c r="A9031" t="s">
        <v>37281</v>
      </c>
      <c r="B9031" t="s">
        <v>1346</v>
      </c>
      <c r="C9031" s="1">
        <v>45696</v>
      </c>
      <c r="D9031">
        <v>40.630000000000003</v>
      </c>
      <c r="E9031" t="s">
        <v>28249</v>
      </c>
      <c r="F9031">
        <v>9029</v>
      </c>
      <c r="G9031">
        <v>9030</v>
      </c>
      <c r="H9031" s="1"/>
    </row>
    <row r="9032" spans="1:9" x14ac:dyDescent="0.3">
      <c r="A9032" t="s">
        <v>37282</v>
      </c>
      <c r="B9032" t="s">
        <v>1346</v>
      </c>
      <c r="C9032" s="1">
        <v>45706</v>
      </c>
      <c r="D9032">
        <v>23.52</v>
      </c>
      <c r="E9032" t="s">
        <v>28251</v>
      </c>
      <c r="F9032">
        <v>9030</v>
      </c>
      <c r="G9032">
        <v>9031</v>
      </c>
      <c r="H9032" s="1">
        <v>45696</v>
      </c>
      <c r="I9032">
        <v>10</v>
      </c>
    </row>
    <row r="9033" spans="1:9" x14ac:dyDescent="0.3">
      <c r="A9033" t="s">
        <v>37283</v>
      </c>
      <c r="B9033" t="s">
        <v>1346</v>
      </c>
      <c r="C9033" s="1">
        <v>45756</v>
      </c>
      <c r="D9033">
        <v>41.81</v>
      </c>
      <c r="E9033" t="s">
        <v>28273</v>
      </c>
      <c r="F9033">
        <v>9031</v>
      </c>
      <c r="G9033">
        <v>9032</v>
      </c>
      <c r="H9033" s="1">
        <v>45706</v>
      </c>
      <c r="I9033">
        <v>50</v>
      </c>
    </row>
    <row r="9034" spans="1:9" x14ac:dyDescent="0.3">
      <c r="A9034" t="s">
        <v>37284</v>
      </c>
      <c r="B9034" t="s">
        <v>1346</v>
      </c>
      <c r="C9034" s="1">
        <v>45764</v>
      </c>
      <c r="D9034">
        <v>22.8</v>
      </c>
      <c r="E9034" t="s">
        <v>28251</v>
      </c>
      <c r="F9034">
        <v>9032</v>
      </c>
      <c r="G9034">
        <v>9033</v>
      </c>
      <c r="H9034" s="1">
        <v>45756</v>
      </c>
      <c r="I9034">
        <v>8</v>
      </c>
    </row>
    <row r="9035" spans="1:9" x14ac:dyDescent="0.3">
      <c r="A9035" t="s">
        <v>37285</v>
      </c>
      <c r="B9035" t="s">
        <v>1346</v>
      </c>
      <c r="C9035" s="1">
        <v>45811</v>
      </c>
      <c r="D9035">
        <v>41.36</v>
      </c>
      <c r="E9035" t="s">
        <v>28273</v>
      </c>
      <c r="F9035">
        <v>9033</v>
      </c>
      <c r="G9035">
        <v>9034</v>
      </c>
      <c r="H9035" s="1">
        <v>45764</v>
      </c>
      <c r="I9035">
        <v>47</v>
      </c>
    </row>
    <row r="9036" spans="1:9" x14ac:dyDescent="0.3">
      <c r="A9036" t="s">
        <v>37286</v>
      </c>
      <c r="B9036" t="s">
        <v>1346</v>
      </c>
      <c r="C9036" s="1">
        <v>45815</v>
      </c>
      <c r="D9036">
        <v>34.57</v>
      </c>
      <c r="E9036" t="s">
        <v>28251</v>
      </c>
      <c r="F9036">
        <v>9034</v>
      </c>
      <c r="G9036">
        <v>9035</v>
      </c>
      <c r="H9036" s="1">
        <v>45811</v>
      </c>
      <c r="I9036">
        <v>4</v>
      </c>
    </row>
    <row r="9037" spans="1:9" x14ac:dyDescent="0.3">
      <c r="A9037" t="s">
        <v>37287</v>
      </c>
      <c r="B9037" t="s">
        <v>1346</v>
      </c>
      <c r="C9037" s="1">
        <v>45848</v>
      </c>
      <c r="D9037">
        <v>22.24</v>
      </c>
      <c r="E9037" t="s">
        <v>28253</v>
      </c>
      <c r="F9037">
        <v>9035</v>
      </c>
      <c r="G9037">
        <v>9036</v>
      </c>
      <c r="H9037" s="1">
        <v>45815</v>
      </c>
      <c r="I9037">
        <v>33</v>
      </c>
    </row>
    <row r="9038" spans="1:9" x14ac:dyDescent="0.3">
      <c r="A9038" t="s">
        <v>37288</v>
      </c>
      <c r="B9038" t="s">
        <v>1346</v>
      </c>
      <c r="C9038" s="1">
        <v>45898</v>
      </c>
      <c r="D9038">
        <v>21.31</v>
      </c>
      <c r="E9038" t="s">
        <v>28273</v>
      </c>
      <c r="F9038">
        <v>9036</v>
      </c>
      <c r="G9038">
        <v>9037</v>
      </c>
      <c r="H9038" s="1">
        <v>45848</v>
      </c>
      <c r="I9038">
        <v>50</v>
      </c>
    </row>
    <row r="9039" spans="1:9" x14ac:dyDescent="0.3">
      <c r="A9039" t="s">
        <v>37289</v>
      </c>
      <c r="B9039" t="s">
        <v>1347</v>
      </c>
      <c r="C9039" s="1">
        <v>44854</v>
      </c>
      <c r="D9039">
        <v>17.57</v>
      </c>
      <c r="E9039" t="s">
        <v>28249</v>
      </c>
      <c r="F9039">
        <v>9037</v>
      </c>
      <c r="G9039">
        <v>9038</v>
      </c>
      <c r="H9039" s="1"/>
    </row>
    <row r="9040" spans="1:9" x14ac:dyDescent="0.3">
      <c r="A9040" t="s">
        <v>37290</v>
      </c>
      <c r="B9040" t="s">
        <v>1347</v>
      </c>
      <c r="C9040" s="1">
        <v>44893</v>
      </c>
      <c r="D9040">
        <v>19.79</v>
      </c>
      <c r="E9040" t="s">
        <v>28253</v>
      </c>
      <c r="F9040">
        <v>9038</v>
      </c>
      <c r="G9040">
        <v>9039</v>
      </c>
      <c r="H9040" s="1">
        <v>44854</v>
      </c>
      <c r="I9040">
        <v>39</v>
      </c>
    </row>
    <row r="9041" spans="1:9" x14ac:dyDescent="0.3">
      <c r="A9041" t="s">
        <v>37291</v>
      </c>
      <c r="B9041" t="s">
        <v>1347</v>
      </c>
      <c r="C9041" s="1">
        <v>44985</v>
      </c>
      <c r="D9041">
        <v>48.32</v>
      </c>
      <c r="E9041" t="s">
        <v>28273</v>
      </c>
      <c r="F9041">
        <v>9039</v>
      </c>
      <c r="G9041">
        <v>9040</v>
      </c>
      <c r="H9041" s="1">
        <v>44893</v>
      </c>
      <c r="I9041">
        <v>92</v>
      </c>
    </row>
    <row r="9042" spans="1:9" x14ac:dyDescent="0.3">
      <c r="A9042" t="s">
        <v>37292</v>
      </c>
      <c r="B9042" t="s">
        <v>1347</v>
      </c>
      <c r="C9042" s="1">
        <v>45385</v>
      </c>
      <c r="D9042">
        <v>37.72</v>
      </c>
      <c r="E9042" t="s">
        <v>28273</v>
      </c>
      <c r="F9042">
        <v>9040</v>
      </c>
      <c r="G9042">
        <v>9041</v>
      </c>
      <c r="H9042" s="1">
        <v>44985</v>
      </c>
      <c r="I9042">
        <v>400</v>
      </c>
    </row>
    <row r="9043" spans="1:9" x14ac:dyDescent="0.3">
      <c r="A9043" t="s">
        <v>37293</v>
      </c>
      <c r="B9043" t="s">
        <v>1347</v>
      </c>
      <c r="C9043" s="1">
        <v>45467</v>
      </c>
      <c r="D9043">
        <v>34.71</v>
      </c>
      <c r="E9043" t="s">
        <v>28273</v>
      </c>
      <c r="F9043">
        <v>9041</v>
      </c>
      <c r="G9043">
        <v>9042</v>
      </c>
      <c r="H9043" s="1">
        <v>45385</v>
      </c>
      <c r="I9043">
        <v>82</v>
      </c>
    </row>
    <row r="9044" spans="1:9" x14ac:dyDescent="0.3">
      <c r="A9044" t="s">
        <v>37294</v>
      </c>
      <c r="B9044" t="s">
        <v>1347</v>
      </c>
      <c r="C9044" s="1">
        <v>45739</v>
      </c>
      <c r="D9044">
        <v>35.39</v>
      </c>
      <c r="E9044" t="s">
        <v>28273</v>
      </c>
      <c r="F9044">
        <v>9042</v>
      </c>
      <c r="G9044">
        <v>9043</v>
      </c>
      <c r="H9044" s="1">
        <v>45467</v>
      </c>
      <c r="I9044">
        <v>272</v>
      </c>
    </row>
    <row r="9045" spans="1:9" x14ac:dyDescent="0.3">
      <c r="A9045" t="s">
        <v>37295</v>
      </c>
      <c r="B9045" t="s">
        <v>1347</v>
      </c>
      <c r="C9045" s="1">
        <v>45772</v>
      </c>
      <c r="D9045">
        <v>16.399999999999999</v>
      </c>
      <c r="E9045" t="s">
        <v>28253</v>
      </c>
      <c r="F9045">
        <v>9043</v>
      </c>
      <c r="G9045">
        <v>9044</v>
      </c>
      <c r="H9045" s="1">
        <v>45739</v>
      </c>
      <c r="I9045">
        <v>33</v>
      </c>
    </row>
    <row r="9046" spans="1:9" x14ac:dyDescent="0.3">
      <c r="A9046" t="s">
        <v>37296</v>
      </c>
      <c r="B9046" t="s">
        <v>1347</v>
      </c>
      <c r="C9046" s="1">
        <v>45786</v>
      </c>
      <c r="D9046">
        <v>38.69</v>
      </c>
      <c r="E9046" t="s">
        <v>28253</v>
      </c>
      <c r="F9046">
        <v>9044</v>
      </c>
      <c r="G9046">
        <v>9045</v>
      </c>
      <c r="H9046" s="1">
        <v>45772</v>
      </c>
      <c r="I9046">
        <v>14</v>
      </c>
    </row>
    <row r="9047" spans="1:9" x14ac:dyDescent="0.3">
      <c r="A9047" t="s">
        <v>37297</v>
      </c>
      <c r="B9047" t="s">
        <v>1348</v>
      </c>
      <c r="C9047" s="1">
        <v>45738</v>
      </c>
      <c r="D9047">
        <v>22.49</v>
      </c>
      <c r="E9047" t="s">
        <v>28249</v>
      </c>
      <c r="F9047">
        <v>9045</v>
      </c>
      <c r="G9047">
        <v>9046</v>
      </c>
      <c r="H9047" s="1"/>
    </row>
    <row r="9048" spans="1:9" x14ac:dyDescent="0.3">
      <c r="A9048" t="s">
        <v>37298</v>
      </c>
      <c r="B9048" t="s">
        <v>1348</v>
      </c>
      <c r="C9048" s="1">
        <v>45907</v>
      </c>
      <c r="D9048">
        <v>19.399999999999999</v>
      </c>
      <c r="E9048" t="s">
        <v>28273</v>
      </c>
      <c r="F9048">
        <v>9046</v>
      </c>
      <c r="G9048">
        <v>9047</v>
      </c>
      <c r="H9048" s="1">
        <v>45738</v>
      </c>
      <c r="I9048">
        <v>169</v>
      </c>
    </row>
    <row r="9049" spans="1:9" x14ac:dyDescent="0.3">
      <c r="A9049" t="s">
        <v>37299</v>
      </c>
      <c r="B9049" t="s">
        <v>1349</v>
      </c>
      <c r="C9049" s="1">
        <v>45467</v>
      </c>
      <c r="D9049">
        <v>27.18</v>
      </c>
      <c r="E9049" t="s">
        <v>28249</v>
      </c>
      <c r="F9049">
        <v>9047</v>
      </c>
      <c r="G9049">
        <v>9048</v>
      </c>
      <c r="H9049" s="1"/>
    </row>
    <row r="9050" spans="1:9" x14ac:dyDescent="0.3">
      <c r="A9050" t="s">
        <v>37300</v>
      </c>
      <c r="B9050" t="s">
        <v>1349</v>
      </c>
      <c r="C9050" s="1">
        <v>45596</v>
      </c>
      <c r="D9050">
        <v>29.76</v>
      </c>
      <c r="E9050" t="s">
        <v>28273</v>
      </c>
      <c r="F9050">
        <v>9048</v>
      </c>
      <c r="G9050">
        <v>9049</v>
      </c>
      <c r="H9050" s="1">
        <v>45467</v>
      </c>
      <c r="I9050">
        <v>129</v>
      </c>
    </row>
    <row r="9051" spans="1:9" x14ac:dyDescent="0.3">
      <c r="A9051" t="s">
        <v>37301</v>
      </c>
      <c r="B9051" t="s">
        <v>1349</v>
      </c>
      <c r="C9051" s="1">
        <v>45611</v>
      </c>
      <c r="D9051">
        <v>18.23</v>
      </c>
      <c r="E9051" t="s">
        <v>28253</v>
      </c>
      <c r="F9051">
        <v>9049</v>
      </c>
      <c r="G9051">
        <v>9050</v>
      </c>
      <c r="H9051" s="1">
        <v>45596</v>
      </c>
      <c r="I9051">
        <v>15</v>
      </c>
    </row>
    <row r="9052" spans="1:9" x14ac:dyDescent="0.3">
      <c r="A9052" t="s">
        <v>37302</v>
      </c>
      <c r="B9052" t="s">
        <v>1349</v>
      </c>
      <c r="C9052" s="1">
        <v>45725</v>
      </c>
      <c r="D9052">
        <v>25.1</v>
      </c>
      <c r="E9052" t="s">
        <v>28273</v>
      </c>
      <c r="F9052">
        <v>9050</v>
      </c>
      <c r="G9052">
        <v>9051</v>
      </c>
      <c r="H9052" s="1">
        <v>45611</v>
      </c>
      <c r="I9052">
        <v>114</v>
      </c>
    </row>
    <row r="9053" spans="1:9" x14ac:dyDescent="0.3">
      <c r="A9053" t="s">
        <v>37303</v>
      </c>
      <c r="B9053" t="s">
        <v>1349</v>
      </c>
      <c r="C9053" s="1">
        <v>45740</v>
      </c>
      <c r="D9053">
        <v>32.33</v>
      </c>
      <c r="E9053" t="s">
        <v>28253</v>
      </c>
      <c r="F9053">
        <v>9051</v>
      </c>
      <c r="G9053">
        <v>9052</v>
      </c>
      <c r="H9053" s="1">
        <v>45725</v>
      </c>
      <c r="I9053">
        <v>15</v>
      </c>
    </row>
    <row r="9054" spans="1:9" x14ac:dyDescent="0.3">
      <c r="A9054" t="s">
        <v>37304</v>
      </c>
      <c r="B9054" t="s">
        <v>1349</v>
      </c>
      <c r="C9054" s="1">
        <v>45754</v>
      </c>
      <c r="D9054">
        <v>17.87</v>
      </c>
      <c r="E9054" t="s">
        <v>28253</v>
      </c>
      <c r="F9054">
        <v>9052</v>
      </c>
      <c r="G9054">
        <v>9053</v>
      </c>
      <c r="H9054" s="1">
        <v>45740</v>
      </c>
      <c r="I9054">
        <v>14</v>
      </c>
    </row>
    <row r="9055" spans="1:9" x14ac:dyDescent="0.3">
      <c r="A9055" t="s">
        <v>37305</v>
      </c>
      <c r="B9055" t="s">
        <v>1350</v>
      </c>
      <c r="C9055" s="1">
        <v>45870</v>
      </c>
      <c r="D9055">
        <v>31.11</v>
      </c>
      <c r="E9055" t="s">
        <v>28249</v>
      </c>
      <c r="F9055">
        <v>9053</v>
      </c>
      <c r="G9055">
        <v>9054</v>
      </c>
      <c r="H9055" s="1"/>
    </row>
    <row r="9056" spans="1:9" x14ac:dyDescent="0.3">
      <c r="A9056" t="s">
        <v>37306</v>
      </c>
      <c r="B9056" t="s">
        <v>1350</v>
      </c>
      <c r="C9056" s="1">
        <v>45871</v>
      </c>
      <c r="D9056">
        <v>34.630000000000003</v>
      </c>
      <c r="E9056" t="s">
        <v>28251</v>
      </c>
      <c r="F9056">
        <v>9054</v>
      </c>
      <c r="G9056">
        <v>9055</v>
      </c>
      <c r="H9056" s="1">
        <v>45870</v>
      </c>
      <c r="I9056">
        <v>1</v>
      </c>
    </row>
    <row r="9057" spans="1:9" x14ac:dyDescent="0.3">
      <c r="A9057" t="s">
        <v>37307</v>
      </c>
      <c r="B9057" t="s">
        <v>1350</v>
      </c>
      <c r="C9057" s="1">
        <v>45887</v>
      </c>
      <c r="D9057">
        <v>32.49</v>
      </c>
      <c r="E9057" t="s">
        <v>28253</v>
      </c>
      <c r="F9057">
        <v>9055</v>
      </c>
      <c r="G9057">
        <v>9056</v>
      </c>
      <c r="H9057" s="1">
        <v>45871</v>
      </c>
      <c r="I9057">
        <v>16</v>
      </c>
    </row>
    <row r="9058" spans="1:9" x14ac:dyDescent="0.3">
      <c r="A9058" t="s">
        <v>37308</v>
      </c>
      <c r="B9058" t="s">
        <v>1350</v>
      </c>
      <c r="C9058" s="1">
        <v>45900</v>
      </c>
      <c r="D9058">
        <v>36.979999999999997</v>
      </c>
      <c r="E9058" t="s">
        <v>28253</v>
      </c>
      <c r="F9058">
        <v>9056</v>
      </c>
      <c r="G9058">
        <v>9057</v>
      </c>
      <c r="H9058" s="1">
        <v>45887</v>
      </c>
      <c r="I9058">
        <v>13</v>
      </c>
    </row>
    <row r="9059" spans="1:9" x14ac:dyDescent="0.3">
      <c r="A9059" t="s">
        <v>37309</v>
      </c>
      <c r="B9059" t="s">
        <v>1350</v>
      </c>
      <c r="C9059" s="1">
        <v>45902</v>
      </c>
      <c r="D9059">
        <v>24.58</v>
      </c>
      <c r="E9059" t="s">
        <v>28251</v>
      </c>
      <c r="F9059">
        <v>9057</v>
      </c>
      <c r="G9059">
        <v>9058</v>
      </c>
      <c r="H9059" s="1">
        <v>45900</v>
      </c>
      <c r="I9059">
        <v>2</v>
      </c>
    </row>
    <row r="9060" spans="1:9" x14ac:dyDescent="0.3">
      <c r="A9060" t="s">
        <v>37310</v>
      </c>
      <c r="B9060" t="s">
        <v>1350</v>
      </c>
      <c r="C9060" s="1">
        <v>45912</v>
      </c>
      <c r="D9060">
        <v>21.92</v>
      </c>
      <c r="E9060" t="s">
        <v>28251</v>
      </c>
      <c r="F9060">
        <v>9058</v>
      </c>
      <c r="G9060">
        <v>9059</v>
      </c>
      <c r="H9060" s="1">
        <v>45902</v>
      </c>
      <c r="I9060">
        <v>10</v>
      </c>
    </row>
    <row r="9061" spans="1:9" x14ac:dyDescent="0.3">
      <c r="A9061" t="s">
        <v>37311</v>
      </c>
      <c r="B9061" t="s">
        <v>1350</v>
      </c>
      <c r="C9061" s="1">
        <v>45913</v>
      </c>
      <c r="D9061">
        <v>24.01</v>
      </c>
      <c r="E9061" t="s">
        <v>28251</v>
      </c>
      <c r="F9061">
        <v>9059</v>
      </c>
      <c r="G9061">
        <v>9060</v>
      </c>
      <c r="H9061" s="1">
        <v>45912</v>
      </c>
      <c r="I9061">
        <v>1</v>
      </c>
    </row>
    <row r="9062" spans="1:9" x14ac:dyDescent="0.3">
      <c r="A9062" t="s">
        <v>37312</v>
      </c>
      <c r="B9062" t="s">
        <v>1350</v>
      </c>
      <c r="C9062" s="1">
        <v>45919</v>
      </c>
      <c r="D9062">
        <v>16.149999999999999</v>
      </c>
      <c r="E9062" t="s">
        <v>28251</v>
      </c>
      <c r="F9062">
        <v>9060</v>
      </c>
      <c r="G9062">
        <v>9061</v>
      </c>
      <c r="H9062" s="1">
        <v>45913</v>
      </c>
      <c r="I9062">
        <v>6</v>
      </c>
    </row>
    <row r="9063" spans="1:9" x14ac:dyDescent="0.3">
      <c r="A9063" t="s">
        <v>37313</v>
      </c>
      <c r="B9063" t="s">
        <v>1350</v>
      </c>
      <c r="C9063" s="1">
        <v>45926</v>
      </c>
      <c r="D9063">
        <v>28.43</v>
      </c>
      <c r="E9063" t="s">
        <v>28251</v>
      </c>
      <c r="F9063">
        <v>9061</v>
      </c>
      <c r="G9063">
        <v>9062</v>
      </c>
      <c r="H9063" s="1">
        <v>45919</v>
      </c>
      <c r="I9063">
        <v>7</v>
      </c>
    </row>
    <row r="9064" spans="1:9" x14ac:dyDescent="0.3">
      <c r="A9064" t="s">
        <v>37314</v>
      </c>
      <c r="B9064" t="s">
        <v>1351</v>
      </c>
      <c r="C9064" s="1">
        <v>45079</v>
      </c>
      <c r="D9064">
        <v>34.32</v>
      </c>
      <c r="E9064" t="s">
        <v>28253</v>
      </c>
      <c r="F9064">
        <v>9062</v>
      </c>
      <c r="G9064">
        <v>9063</v>
      </c>
      <c r="H9064" s="1"/>
    </row>
    <row r="9065" spans="1:9" x14ac:dyDescent="0.3">
      <c r="A9065" t="s">
        <v>37315</v>
      </c>
      <c r="B9065" t="s">
        <v>1351</v>
      </c>
      <c r="C9065" s="1">
        <v>45425</v>
      </c>
      <c r="D9065">
        <v>38.200000000000003</v>
      </c>
      <c r="E9065" t="s">
        <v>28273</v>
      </c>
      <c r="F9065">
        <v>9063</v>
      </c>
      <c r="G9065">
        <v>9064</v>
      </c>
      <c r="H9065" s="1">
        <v>45079</v>
      </c>
      <c r="I9065">
        <v>346</v>
      </c>
    </row>
    <row r="9066" spans="1:9" x14ac:dyDescent="0.3">
      <c r="A9066" t="s">
        <v>37316</v>
      </c>
      <c r="B9066" t="s">
        <v>1351</v>
      </c>
      <c r="C9066" s="1">
        <v>45535</v>
      </c>
      <c r="D9066">
        <v>31.24</v>
      </c>
      <c r="E9066" t="s">
        <v>28273</v>
      </c>
      <c r="F9066">
        <v>9064</v>
      </c>
      <c r="G9066">
        <v>9065</v>
      </c>
      <c r="H9066" s="1">
        <v>45425</v>
      </c>
      <c r="I9066">
        <v>110</v>
      </c>
    </row>
    <row r="9067" spans="1:9" x14ac:dyDescent="0.3">
      <c r="A9067" t="s">
        <v>37317</v>
      </c>
      <c r="B9067" t="s">
        <v>1351</v>
      </c>
      <c r="C9067" s="1">
        <v>45735</v>
      </c>
      <c r="D9067">
        <v>34.520000000000003</v>
      </c>
      <c r="E9067" t="s">
        <v>28273</v>
      </c>
      <c r="F9067">
        <v>9065</v>
      </c>
      <c r="G9067">
        <v>9066</v>
      </c>
      <c r="H9067" s="1">
        <v>45535</v>
      </c>
      <c r="I9067">
        <v>200</v>
      </c>
    </row>
    <row r="9068" spans="1:9" x14ac:dyDescent="0.3">
      <c r="A9068" t="s">
        <v>37318</v>
      </c>
      <c r="B9068" t="s">
        <v>1351</v>
      </c>
      <c r="C9068" s="1">
        <v>45752</v>
      </c>
      <c r="D9068">
        <v>21.68</v>
      </c>
      <c r="E9068" t="s">
        <v>28253</v>
      </c>
      <c r="F9068">
        <v>9066</v>
      </c>
      <c r="G9068">
        <v>9067</v>
      </c>
      <c r="H9068" s="1">
        <v>45735</v>
      </c>
      <c r="I9068">
        <v>17</v>
      </c>
    </row>
    <row r="9069" spans="1:9" x14ac:dyDescent="0.3">
      <c r="A9069" t="s">
        <v>37319</v>
      </c>
      <c r="B9069" t="s">
        <v>1352</v>
      </c>
      <c r="C9069" s="1">
        <v>45897</v>
      </c>
      <c r="D9069">
        <v>43.89</v>
      </c>
      <c r="E9069" t="s">
        <v>28253</v>
      </c>
      <c r="F9069">
        <v>9067</v>
      </c>
      <c r="G9069">
        <v>9068</v>
      </c>
      <c r="H9069" s="1"/>
    </row>
    <row r="9070" spans="1:9" x14ac:dyDescent="0.3">
      <c r="A9070" t="s">
        <v>37320</v>
      </c>
      <c r="B9070" t="s">
        <v>1352</v>
      </c>
      <c r="C9070" s="1">
        <v>45911</v>
      </c>
      <c r="D9070">
        <v>44.23</v>
      </c>
      <c r="E9070" t="s">
        <v>28253</v>
      </c>
      <c r="F9070">
        <v>9068</v>
      </c>
      <c r="G9070">
        <v>9069</v>
      </c>
      <c r="H9070" s="1">
        <v>45897</v>
      </c>
      <c r="I9070">
        <v>14</v>
      </c>
    </row>
    <row r="9071" spans="1:9" x14ac:dyDescent="0.3">
      <c r="A9071" t="s">
        <v>37321</v>
      </c>
      <c r="B9071" t="s">
        <v>1353</v>
      </c>
      <c r="C9071" s="1">
        <v>45433</v>
      </c>
      <c r="D9071">
        <v>59.55</v>
      </c>
      <c r="E9071" t="s">
        <v>28249</v>
      </c>
      <c r="F9071">
        <v>9069</v>
      </c>
      <c r="G9071">
        <v>9070</v>
      </c>
      <c r="H9071" s="1"/>
    </row>
    <row r="9072" spans="1:9" x14ac:dyDescent="0.3">
      <c r="A9072" t="s">
        <v>37322</v>
      </c>
      <c r="B9072" t="s">
        <v>1353</v>
      </c>
      <c r="C9072" s="1">
        <v>45510</v>
      </c>
      <c r="D9072">
        <v>34.46</v>
      </c>
      <c r="E9072" t="s">
        <v>28273</v>
      </c>
      <c r="F9072">
        <v>9070</v>
      </c>
      <c r="G9072">
        <v>9071</v>
      </c>
      <c r="H9072" s="1">
        <v>45433</v>
      </c>
      <c r="I9072">
        <v>77</v>
      </c>
    </row>
    <row r="9073" spans="1:9" x14ac:dyDescent="0.3">
      <c r="A9073" t="s">
        <v>37323</v>
      </c>
      <c r="B9073" t="s">
        <v>1353</v>
      </c>
      <c r="C9073" s="1">
        <v>45590</v>
      </c>
      <c r="D9073">
        <v>52.03</v>
      </c>
      <c r="E9073" t="s">
        <v>28273</v>
      </c>
      <c r="F9073">
        <v>9071</v>
      </c>
      <c r="G9073">
        <v>9072</v>
      </c>
      <c r="H9073" s="1">
        <v>45510</v>
      </c>
      <c r="I9073">
        <v>80</v>
      </c>
    </row>
    <row r="9074" spans="1:9" x14ac:dyDescent="0.3">
      <c r="A9074" t="s">
        <v>37324</v>
      </c>
      <c r="B9074" t="s">
        <v>1353</v>
      </c>
      <c r="C9074" s="1">
        <v>45643</v>
      </c>
      <c r="D9074">
        <v>37.479999999999997</v>
      </c>
      <c r="E9074" t="s">
        <v>28273</v>
      </c>
      <c r="F9074">
        <v>9072</v>
      </c>
      <c r="G9074">
        <v>9073</v>
      </c>
      <c r="H9074" s="1">
        <v>45590</v>
      </c>
      <c r="I9074">
        <v>53</v>
      </c>
    </row>
    <row r="9075" spans="1:9" x14ac:dyDescent="0.3">
      <c r="A9075" t="s">
        <v>37325</v>
      </c>
      <c r="B9075" t="s">
        <v>1353</v>
      </c>
      <c r="C9075" s="1">
        <v>45682</v>
      </c>
      <c r="D9075">
        <v>45.09</v>
      </c>
      <c r="E9075" t="s">
        <v>28253</v>
      </c>
      <c r="F9075">
        <v>9073</v>
      </c>
      <c r="G9075">
        <v>9074</v>
      </c>
      <c r="H9075" s="1">
        <v>45643</v>
      </c>
      <c r="I9075">
        <v>39</v>
      </c>
    </row>
    <row r="9076" spans="1:9" x14ac:dyDescent="0.3">
      <c r="A9076" t="s">
        <v>37326</v>
      </c>
      <c r="B9076" t="s">
        <v>1353</v>
      </c>
      <c r="C9076" s="1">
        <v>45761</v>
      </c>
      <c r="D9076">
        <v>42.63</v>
      </c>
      <c r="E9076" t="s">
        <v>28273</v>
      </c>
      <c r="F9076">
        <v>9074</v>
      </c>
      <c r="G9076">
        <v>9075</v>
      </c>
      <c r="H9076" s="1">
        <v>45682</v>
      </c>
      <c r="I9076">
        <v>79</v>
      </c>
    </row>
    <row r="9077" spans="1:9" x14ac:dyDescent="0.3">
      <c r="A9077" t="s">
        <v>37327</v>
      </c>
      <c r="B9077" t="s">
        <v>1353</v>
      </c>
      <c r="C9077" s="1">
        <v>45858</v>
      </c>
      <c r="D9077">
        <v>52.86</v>
      </c>
      <c r="E9077" t="s">
        <v>28273</v>
      </c>
      <c r="F9077">
        <v>9075</v>
      </c>
      <c r="G9077">
        <v>9076</v>
      </c>
      <c r="H9077" s="1">
        <v>45761</v>
      </c>
      <c r="I9077">
        <v>97</v>
      </c>
    </row>
    <row r="9078" spans="1:9" x14ac:dyDescent="0.3">
      <c r="A9078" t="s">
        <v>37328</v>
      </c>
      <c r="B9078" t="s">
        <v>1353</v>
      </c>
      <c r="C9078" s="1">
        <v>45923</v>
      </c>
      <c r="D9078">
        <v>43.73</v>
      </c>
      <c r="E9078" t="s">
        <v>28273</v>
      </c>
      <c r="F9078">
        <v>9076</v>
      </c>
      <c r="G9078">
        <v>9077</v>
      </c>
      <c r="H9078" s="1">
        <v>45858</v>
      </c>
      <c r="I9078">
        <v>65</v>
      </c>
    </row>
    <row r="9079" spans="1:9" x14ac:dyDescent="0.3">
      <c r="A9079" t="s">
        <v>37329</v>
      </c>
      <c r="B9079" t="s">
        <v>1354</v>
      </c>
      <c r="C9079" s="1">
        <v>45711</v>
      </c>
      <c r="D9079">
        <v>22.12</v>
      </c>
      <c r="E9079" t="s">
        <v>28249</v>
      </c>
      <c r="F9079">
        <v>9077</v>
      </c>
      <c r="G9079">
        <v>9078</v>
      </c>
      <c r="H9079" s="1"/>
    </row>
    <row r="9080" spans="1:9" x14ac:dyDescent="0.3">
      <c r="A9080" t="s">
        <v>37330</v>
      </c>
      <c r="B9080" t="s">
        <v>1354</v>
      </c>
      <c r="C9080" s="1">
        <v>45882</v>
      </c>
      <c r="D9080">
        <v>14.21</v>
      </c>
      <c r="E9080" t="s">
        <v>28273</v>
      </c>
      <c r="F9080">
        <v>9078</v>
      </c>
      <c r="G9080">
        <v>9079</v>
      </c>
      <c r="H9080" s="1">
        <v>45711</v>
      </c>
      <c r="I9080">
        <v>171</v>
      </c>
    </row>
    <row r="9081" spans="1:9" x14ac:dyDescent="0.3">
      <c r="A9081" t="s">
        <v>37331</v>
      </c>
      <c r="B9081" t="s">
        <v>1354</v>
      </c>
      <c r="C9081" s="1">
        <v>45911</v>
      </c>
      <c r="D9081">
        <v>27.99</v>
      </c>
      <c r="E9081" t="s">
        <v>28253</v>
      </c>
      <c r="F9081">
        <v>9079</v>
      </c>
      <c r="G9081">
        <v>9080</v>
      </c>
      <c r="H9081" s="1">
        <v>45882</v>
      </c>
      <c r="I9081">
        <v>29</v>
      </c>
    </row>
    <row r="9082" spans="1:9" x14ac:dyDescent="0.3">
      <c r="A9082" t="s">
        <v>37332</v>
      </c>
      <c r="B9082" t="s">
        <v>1355</v>
      </c>
      <c r="C9082" s="1">
        <v>45604</v>
      </c>
      <c r="D9082">
        <v>43.48</v>
      </c>
      <c r="E9082" t="s">
        <v>28249</v>
      </c>
      <c r="F9082">
        <v>9080</v>
      </c>
      <c r="G9082">
        <v>9081</v>
      </c>
      <c r="H9082" s="1"/>
    </row>
    <row r="9083" spans="1:9" x14ac:dyDescent="0.3">
      <c r="A9083" t="s">
        <v>37333</v>
      </c>
      <c r="B9083" t="s">
        <v>1355</v>
      </c>
      <c r="C9083" s="1">
        <v>45645</v>
      </c>
      <c r="D9083">
        <v>33.03</v>
      </c>
      <c r="E9083" t="s">
        <v>28253</v>
      </c>
      <c r="F9083">
        <v>9081</v>
      </c>
      <c r="G9083">
        <v>9082</v>
      </c>
      <c r="H9083" s="1">
        <v>45604</v>
      </c>
      <c r="I9083">
        <v>41</v>
      </c>
    </row>
    <row r="9084" spans="1:9" x14ac:dyDescent="0.3">
      <c r="A9084" t="s">
        <v>37334</v>
      </c>
      <c r="B9084" t="s">
        <v>1355</v>
      </c>
      <c r="C9084" s="1">
        <v>45692</v>
      </c>
      <c r="D9084">
        <v>29</v>
      </c>
      <c r="E9084" t="s">
        <v>28273</v>
      </c>
      <c r="F9084">
        <v>9082</v>
      </c>
      <c r="G9084">
        <v>9083</v>
      </c>
      <c r="H9084" s="1">
        <v>45645</v>
      </c>
      <c r="I9084">
        <v>47</v>
      </c>
    </row>
    <row r="9085" spans="1:9" x14ac:dyDescent="0.3">
      <c r="A9085" t="s">
        <v>37335</v>
      </c>
      <c r="B9085" t="s">
        <v>1355</v>
      </c>
      <c r="C9085" s="1">
        <v>45750</v>
      </c>
      <c r="D9085">
        <v>43.57</v>
      </c>
      <c r="E9085" t="s">
        <v>28273</v>
      </c>
      <c r="F9085">
        <v>9083</v>
      </c>
      <c r="G9085">
        <v>9084</v>
      </c>
      <c r="H9085" s="1">
        <v>45692</v>
      </c>
      <c r="I9085">
        <v>58</v>
      </c>
    </row>
    <row r="9086" spans="1:9" x14ac:dyDescent="0.3">
      <c r="A9086" t="s">
        <v>37336</v>
      </c>
      <c r="B9086" t="s">
        <v>1355</v>
      </c>
      <c r="C9086" s="1">
        <v>45820</v>
      </c>
      <c r="D9086">
        <v>36.6</v>
      </c>
      <c r="E9086" t="s">
        <v>28273</v>
      </c>
      <c r="F9086">
        <v>9084</v>
      </c>
      <c r="G9086">
        <v>9085</v>
      </c>
      <c r="H9086" s="1">
        <v>45750</v>
      </c>
      <c r="I9086">
        <v>70</v>
      </c>
    </row>
    <row r="9087" spans="1:9" x14ac:dyDescent="0.3">
      <c r="A9087" t="s">
        <v>37337</v>
      </c>
      <c r="B9087" t="s">
        <v>1355</v>
      </c>
      <c r="C9087" s="1">
        <v>45901</v>
      </c>
      <c r="D9087">
        <v>36.17</v>
      </c>
      <c r="E9087" t="s">
        <v>28273</v>
      </c>
      <c r="F9087">
        <v>9085</v>
      </c>
      <c r="G9087">
        <v>9086</v>
      </c>
      <c r="H9087" s="1">
        <v>45820</v>
      </c>
      <c r="I9087">
        <v>81</v>
      </c>
    </row>
    <row r="9088" spans="1:9" x14ac:dyDescent="0.3">
      <c r="A9088" t="s">
        <v>37338</v>
      </c>
      <c r="B9088" t="s">
        <v>1355</v>
      </c>
      <c r="C9088" s="1">
        <v>45911</v>
      </c>
      <c r="D9088">
        <v>22.35</v>
      </c>
      <c r="E9088" t="s">
        <v>28251</v>
      </c>
      <c r="F9088">
        <v>9086</v>
      </c>
      <c r="G9088">
        <v>9087</v>
      </c>
      <c r="H9088" s="1">
        <v>45901</v>
      </c>
      <c r="I9088">
        <v>10</v>
      </c>
    </row>
    <row r="9089" spans="1:9" x14ac:dyDescent="0.3">
      <c r="A9089" t="s">
        <v>37339</v>
      </c>
      <c r="B9089" t="s">
        <v>1357</v>
      </c>
      <c r="C9089" s="1">
        <v>44935</v>
      </c>
      <c r="D9089">
        <v>31.02</v>
      </c>
      <c r="E9089" t="s">
        <v>28249</v>
      </c>
      <c r="F9089">
        <v>9087</v>
      </c>
      <c r="G9089">
        <v>9088</v>
      </c>
      <c r="H9089" s="1"/>
    </row>
    <row r="9090" spans="1:9" x14ac:dyDescent="0.3">
      <c r="A9090" t="s">
        <v>37340</v>
      </c>
      <c r="B9090" t="s">
        <v>1357</v>
      </c>
      <c r="C9090" s="1">
        <v>45067</v>
      </c>
      <c r="D9090">
        <v>49.57</v>
      </c>
      <c r="E9090" t="s">
        <v>28273</v>
      </c>
      <c r="F9090">
        <v>9088</v>
      </c>
      <c r="G9090">
        <v>9089</v>
      </c>
      <c r="H9090" s="1">
        <v>44935</v>
      </c>
      <c r="I9090">
        <v>132</v>
      </c>
    </row>
    <row r="9091" spans="1:9" x14ac:dyDescent="0.3">
      <c r="A9091" t="s">
        <v>37341</v>
      </c>
      <c r="B9091" t="s">
        <v>1357</v>
      </c>
      <c r="C9091" s="1">
        <v>45193</v>
      </c>
      <c r="D9091">
        <v>39.11</v>
      </c>
      <c r="E9091" t="s">
        <v>28273</v>
      </c>
      <c r="F9091">
        <v>9089</v>
      </c>
      <c r="G9091">
        <v>9090</v>
      </c>
      <c r="H9091" s="1">
        <v>45067</v>
      </c>
      <c r="I9091">
        <v>126</v>
      </c>
    </row>
    <row r="9092" spans="1:9" x14ac:dyDescent="0.3">
      <c r="A9092" t="s">
        <v>37342</v>
      </c>
      <c r="B9092" t="s">
        <v>1357</v>
      </c>
      <c r="C9092" s="1">
        <v>45509</v>
      </c>
      <c r="D9092">
        <v>64.61</v>
      </c>
      <c r="E9092" t="s">
        <v>28273</v>
      </c>
      <c r="F9092">
        <v>9090</v>
      </c>
      <c r="G9092">
        <v>9091</v>
      </c>
      <c r="H9092" s="1">
        <v>45193</v>
      </c>
      <c r="I9092">
        <v>316</v>
      </c>
    </row>
    <row r="9093" spans="1:9" x14ac:dyDescent="0.3">
      <c r="A9093" t="s">
        <v>37343</v>
      </c>
      <c r="B9093" t="s">
        <v>1357</v>
      </c>
      <c r="C9093" s="1">
        <v>45519</v>
      </c>
      <c r="D9093">
        <v>55.33</v>
      </c>
      <c r="E9093" t="s">
        <v>28251</v>
      </c>
      <c r="F9093">
        <v>9091</v>
      </c>
      <c r="G9093">
        <v>9092</v>
      </c>
      <c r="H9093" s="1">
        <v>45509</v>
      </c>
      <c r="I9093">
        <v>10</v>
      </c>
    </row>
    <row r="9094" spans="1:9" x14ac:dyDescent="0.3">
      <c r="A9094" t="s">
        <v>37344</v>
      </c>
      <c r="B9094" t="s">
        <v>1357</v>
      </c>
      <c r="C9094" s="1">
        <v>45559</v>
      </c>
      <c r="D9094">
        <v>38.99</v>
      </c>
      <c r="E9094" t="s">
        <v>28253</v>
      </c>
      <c r="F9094">
        <v>9092</v>
      </c>
      <c r="G9094">
        <v>9093</v>
      </c>
      <c r="H9094" s="1">
        <v>45519</v>
      </c>
      <c r="I9094">
        <v>40</v>
      </c>
    </row>
    <row r="9095" spans="1:9" x14ac:dyDescent="0.3">
      <c r="A9095" t="s">
        <v>37345</v>
      </c>
      <c r="B9095" t="s">
        <v>1357</v>
      </c>
      <c r="C9095" s="1">
        <v>45893</v>
      </c>
      <c r="D9095">
        <v>54.58</v>
      </c>
      <c r="E9095" t="s">
        <v>28273</v>
      </c>
      <c r="F9095">
        <v>9093</v>
      </c>
      <c r="G9095">
        <v>9094</v>
      </c>
      <c r="H9095" s="1">
        <v>45559</v>
      </c>
      <c r="I9095">
        <v>334</v>
      </c>
    </row>
    <row r="9096" spans="1:9" x14ac:dyDescent="0.3">
      <c r="A9096" t="s">
        <v>37346</v>
      </c>
      <c r="B9096" t="s">
        <v>1358</v>
      </c>
      <c r="C9096" s="1">
        <v>45505</v>
      </c>
      <c r="D9096">
        <v>26.52</v>
      </c>
      <c r="E9096" t="s">
        <v>28249</v>
      </c>
      <c r="F9096">
        <v>9094</v>
      </c>
      <c r="G9096">
        <v>9095</v>
      </c>
      <c r="H9096" s="1"/>
    </row>
    <row r="9097" spans="1:9" x14ac:dyDescent="0.3">
      <c r="A9097" t="s">
        <v>37347</v>
      </c>
      <c r="B9097" t="s">
        <v>1358</v>
      </c>
      <c r="C9097" s="1">
        <v>45585</v>
      </c>
      <c r="D9097">
        <v>15.18</v>
      </c>
      <c r="E9097" t="s">
        <v>28273</v>
      </c>
      <c r="F9097">
        <v>9095</v>
      </c>
      <c r="G9097">
        <v>9096</v>
      </c>
      <c r="H9097" s="1">
        <v>45505</v>
      </c>
      <c r="I9097">
        <v>80</v>
      </c>
    </row>
    <row r="9098" spans="1:9" x14ac:dyDescent="0.3">
      <c r="A9098" t="s">
        <v>37348</v>
      </c>
      <c r="B9098" t="s">
        <v>1358</v>
      </c>
      <c r="C9098" s="1">
        <v>45599</v>
      </c>
      <c r="D9098">
        <v>32.520000000000003</v>
      </c>
      <c r="E9098" t="s">
        <v>28253</v>
      </c>
      <c r="F9098">
        <v>9096</v>
      </c>
      <c r="G9098">
        <v>9097</v>
      </c>
      <c r="H9098" s="1">
        <v>45585</v>
      </c>
      <c r="I9098">
        <v>14</v>
      </c>
    </row>
    <row r="9099" spans="1:9" x14ac:dyDescent="0.3">
      <c r="A9099" t="s">
        <v>37349</v>
      </c>
      <c r="B9099" t="s">
        <v>1358</v>
      </c>
      <c r="C9099" s="1">
        <v>45647</v>
      </c>
      <c r="D9099">
        <v>19.18</v>
      </c>
      <c r="E9099" t="s">
        <v>28273</v>
      </c>
      <c r="F9099">
        <v>9097</v>
      </c>
      <c r="G9099">
        <v>9098</v>
      </c>
      <c r="H9099" s="1">
        <v>45599</v>
      </c>
      <c r="I9099">
        <v>48</v>
      </c>
    </row>
    <row r="9100" spans="1:9" x14ac:dyDescent="0.3">
      <c r="A9100" t="s">
        <v>37350</v>
      </c>
      <c r="B9100" t="s">
        <v>1358</v>
      </c>
      <c r="C9100" s="1">
        <v>45659</v>
      </c>
      <c r="D9100">
        <v>33.15</v>
      </c>
      <c r="E9100" t="s">
        <v>28253</v>
      </c>
      <c r="F9100">
        <v>9098</v>
      </c>
      <c r="G9100">
        <v>9099</v>
      </c>
      <c r="H9100" s="1">
        <v>45647</v>
      </c>
      <c r="I9100">
        <v>12</v>
      </c>
    </row>
    <row r="9101" spans="1:9" x14ac:dyDescent="0.3">
      <c r="A9101" t="s">
        <v>37351</v>
      </c>
      <c r="B9101" t="s">
        <v>1358</v>
      </c>
      <c r="C9101" s="1">
        <v>45662</v>
      </c>
      <c r="D9101">
        <v>46.01</v>
      </c>
      <c r="E9101" t="s">
        <v>28251</v>
      </c>
      <c r="F9101">
        <v>9099</v>
      </c>
      <c r="G9101">
        <v>9100</v>
      </c>
      <c r="H9101" s="1">
        <v>45659</v>
      </c>
      <c r="I9101">
        <v>3</v>
      </c>
    </row>
    <row r="9102" spans="1:9" x14ac:dyDescent="0.3">
      <c r="A9102" t="s">
        <v>37352</v>
      </c>
      <c r="B9102" t="s">
        <v>1358</v>
      </c>
      <c r="C9102" s="1">
        <v>45728</v>
      </c>
      <c r="D9102">
        <v>22.51</v>
      </c>
      <c r="E9102" t="s">
        <v>28273</v>
      </c>
      <c r="F9102">
        <v>9100</v>
      </c>
      <c r="G9102">
        <v>9101</v>
      </c>
      <c r="H9102" s="1">
        <v>45662</v>
      </c>
      <c r="I9102">
        <v>66</v>
      </c>
    </row>
    <row r="9103" spans="1:9" x14ac:dyDescent="0.3">
      <c r="A9103" t="s">
        <v>37353</v>
      </c>
      <c r="B9103" t="s">
        <v>1358</v>
      </c>
      <c r="C9103" s="1">
        <v>45767</v>
      </c>
      <c r="D9103">
        <v>22.9</v>
      </c>
      <c r="E9103" t="s">
        <v>28253</v>
      </c>
      <c r="F9103">
        <v>9101</v>
      </c>
      <c r="G9103">
        <v>9102</v>
      </c>
      <c r="H9103" s="1">
        <v>45728</v>
      </c>
      <c r="I9103">
        <v>39</v>
      </c>
    </row>
    <row r="9104" spans="1:9" x14ac:dyDescent="0.3">
      <c r="A9104" t="s">
        <v>37354</v>
      </c>
      <c r="B9104" t="s">
        <v>1358</v>
      </c>
      <c r="C9104" s="1">
        <v>45776</v>
      </c>
      <c r="D9104">
        <v>38.9</v>
      </c>
      <c r="E9104" t="s">
        <v>28251</v>
      </c>
      <c r="F9104">
        <v>9102</v>
      </c>
      <c r="G9104">
        <v>9103</v>
      </c>
      <c r="H9104" s="1">
        <v>45767</v>
      </c>
      <c r="I9104">
        <v>9</v>
      </c>
    </row>
    <row r="9105" spans="1:9" x14ac:dyDescent="0.3">
      <c r="A9105" t="s">
        <v>37355</v>
      </c>
      <c r="B9105" t="s">
        <v>1358</v>
      </c>
      <c r="C9105" s="1">
        <v>45807</v>
      </c>
      <c r="D9105">
        <v>29.94</v>
      </c>
      <c r="E9105" t="s">
        <v>28253</v>
      </c>
      <c r="F9105">
        <v>9103</v>
      </c>
      <c r="G9105">
        <v>9104</v>
      </c>
      <c r="H9105" s="1">
        <v>45776</v>
      </c>
      <c r="I9105">
        <v>31</v>
      </c>
    </row>
    <row r="9106" spans="1:9" x14ac:dyDescent="0.3">
      <c r="A9106" t="s">
        <v>37356</v>
      </c>
      <c r="B9106" t="s">
        <v>1358</v>
      </c>
      <c r="C9106" s="1">
        <v>45864</v>
      </c>
      <c r="D9106">
        <v>19.18</v>
      </c>
      <c r="E9106" t="s">
        <v>28273</v>
      </c>
      <c r="F9106">
        <v>9104</v>
      </c>
      <c r="G9106">
        <v>9105</v>
      </c>
      <c r="H9106" s="1">
        <v>45807</v>
      </c>
      <c r="I9106">
        <v>57</v>
      </c>
    </row>
    <row r="9107" spans="1:9" x14ac:dyDescent="0.3">
      <c r="A9107" t="s">
        <v>37357</v>
      </c>
      <c r="B9107" t="s">
        <v>1358</v>
      </c>
      <c r="C9107" s="1">
        <v>45871</v>
      </c>
      <c r="D9107">
        <v>34.82</v>
      </c>
      <c r="E9107" t="s">
        <v>28251</v>
      </c>
      <c r="F9107">
        <v>9105</v>
      </c>
      <c r="G9107">
        <v>9106</v>
      </c>
      <c r="H9107" s="1">
        <v>45864</v>
      </c>
      <c r="I9107">
        <v>7</v>
      </c>
    </row>
    <row r="9108" spans="1:9" x14ac:dyDescent="0.3">
      <c r="A9108" t="s">
        <v>37358</v>
      </c>
      <c r="B9108" t="s">
        <v>1358</v>
      </c>
      <c r="C9108" s="1">
        <v>45924</v>
      </c>
      <c r="D9108">
        <v>24.35</v>
      </c>
      <c r="E9108" t="s">
        <v>28273</v>
      </c>
      <c r="F9108">
        <v>9106</v>
      </c>
      <c r="G9108">
        <v>9107</v>
      </c>
      <c r="H9108" s="1">
        <v>45871</v>
      </c>
      <c r="I9108">
        <v>53</v>
      </c>
    </row>
    <row r="9109" spans="1:9" x14ac:dyDescent="0.3">
      <c r="A9109" t="s">
        <v>37359</v>
      </c>
      <c r="B9109" t="s">
        <v>1359</v>
      </c>
      <c r="C9109" s="1">
        <v>45503</v>
      </c>
      <c r="D9109">
        <v>33.9</v>
      </c>
      <c r="E9109" t="s">
        <v>28253</v>
      </c>
      <c r="F9109">
        <v>9107</v>
      </c>
      <c r="G9109">
        <v>9108</v>
      </c>
      <c r="H9109" s="1"/>
    </row>
    <row r="9110" spans="1:9" x14ac:dyDescent="0.3">
      <c r="A9110" t="s">
        <v>37360</v>
      </c>
      <c r="B9110" t="s">
        <v>1359</v>
      </c>
      <c r="C9110" s="1">
        <v>45528</v>
      </c>
      <c r="D9110">
        <v>32.630000000000003</v>
      </c>
      <c r="E9110" t="s">
        <v>28253</v>
      </c>
      <c r="F9110">
        <v>9108</v>
      </c>
      <c r="G9110">
        <v>9109</v>
      </c>
      <c r="H9110" s="1">
        <v>45503</v>
      </c>
      <c r="I9110">
        <v>25</v>
      </c>
    </row>
    <row r="9111" spans="1:9" x14ac:dyDescent="0.3">
      <c r="A9111" t="s">
        <v>37361</v>
      </c>
      <c r="B9111" t="s">
        <v>1359</v>
      </c>
      <c r="C9111" s="1">
        <v>45530</v>
      </c>
      <c r="D9111">
        <v>31.2</v>
      </c>
      <c r="E9111" t="s">
        <v>28251</v>
      </c>
      <c r="F9111">
        <v>9109</v>
      </c>
      <c r="G9111">
        <v>9110</v>
      </c>
      <c r="H9111" s="1">
        <v>45528</v>
      </c>
      <c r="I9111">
        <v>2</v>
      </c>
    </row>
    <row r="9112" spans="1:9" x14ac:dyDescent="0.3">
      <c r="A9112" t="s">
        <v>37362</v>
      </c>
      <c r="B9112" t="s">
        <v>1359</v>
      </c>
      <c r="C9112" s="1">
        <v>45536</v>
      </c>
      <c r="D9112">
        <v>41.46</v>
      </c>
      <c r="E9112" t="s">
        <v>28251</v>
      </c>
      <c r="F9112">
        <v>9110</v>
      </c>
      <c r="G9112">
        <v>9111</v>
      </c>
      <c r="H9112" s="1">
        <v>45530</v>
      </c>
      <c r="I9112">
        <v>6</v>
      </c>
    </row>
    <row r="9113" spans="1:9" x14ac:dyDescent="0.3">
      <c r="A9113" t="s">
        <v>37363</v>
      </c>
      <c r="B9113" t="s">
        <v>1359</v>
      </c>
      <c r="C9113" s="1">
        <v>45670</v>
      </c>
      <c r="D9113">
        <v>18.29</v>
      </c>
      <c r="E9113" t="s">
        <v>28273</v>
      </c>
      <c r="F9113">
        <v>9111</v>
      </c>
      <c r="G9113">
        <v>9112</v>
      </c>
      <c r="H9113" s="1">
        <v>45536</v>
      </c>
      <c r="I9113">
        <v>134</v>
      </c>
    </row>
    <row r="9114" spans="1:9" x14ac:dyDescent="0.3">
      <c r="A9114" t="s">
        <v>37364</v>
      </c>
      <c r="B9114" t="s">
        <v>1359</v>
      </c>
      <c r="C9114" s="1">
        <v>45674</v>
      </c>
      <c r="D9114">
        <v>36.39</v>
      </c>
      <c r="E9114" t="s">
        <v>28251</v>
      </c>
      <c r="F9114">
        <v>9112</v>
      </c>
      <c r="G9114">
        <v>9113</v>
      </c>
      <c r="H9114" s="1">
        <v>45670</v>
      </c>
      <c r="I9114">
        <v>4</v>
      </c>
    </row>
    <row r="9115" spans="1:9" x14ac:dyDescent="0.3">
      <c r="A9115" t="s">
        <v>37365</v>
      </c>
      <c r="B9115" t="s">
        <v>1359</v>
      </c>
      <c r="C9115" s="1">
        <v>45686</v>
      </c>
      <c r="D9115">
        <v>19.84</v>
      </c>
      <c r="E9115" t="s">
        <v>28253</v>
      </c>
      <c r="F9115">
        <v>9113</v>
      </c>
      <c r="G9115">
        <v>9114</v>
      </c>
      <c r="H9115" s="1">
        <v>45674</v>
      </c>
      <c r="I9115">
        <v>12</v>
      </c>
    </row>
    <row r="9116" spans="1:9" x14ac:dyDescent="0.3">
      <c r="A9116" t="s">
        <v>37366</v>
      </c>
      <c r="B9116" t="s">
        <v>1359</v>
      </c>
      <c r="C9116" s="1">
        <v>45689</v>
      </c>
      <c r="D9116">
        <v>31.96</v>
      </c>
      <c r="E9116" t="s">
        <v>28251</v>
      </c>
      <c r="F9116">
        <v>9114</v>
      </c>
      <c r="G9116">
        <v>9115</v>
      </c>
      <c r="H9116" s="1">
        <v>45686</v>
      </c>
      <c r="I9116">
        <v>3</v>
      </c>
    </row>
    <row r="9117" spans="1:9" x14ac:dyDescent="0.3">
      <c r="A9117" t="s">
        <v>37367</v>
      </c>
      <c r="B9117" t="s">
        <v>1359</v>
      </c>
      <c r="C9117" s="1">
        <v>45714</v>
      </c>
      <c r="D9117">
        <v>37.6</v>
      </c>
      <c r="E9117" t="s">
        <v>28253</v>
      </c>
      <c r="F9117">
        <v>9115</v>
      </c>
      <c r="G9117">
        <v>9116</v>
      </c>
      <c r="H9117" s="1">
        <v>45689</v>
      </c>
      <c r="I9117">
        <v>25</v>
      </c>
    </row>
    <row r="9118" spans="1:9" x14ac:dyDescent="0.3">
      <c r="A9118" t="s">
        <v>37368</v>
      </c>
      <c r="B9118" t="s">
        <v>1359</v>
      </c>
      <c r="C9118" s="1">
        <v>45742</v>
      </c>
      <c r="D9118">
        <v>18.64</v>
      </c>
      <c r="E9118" t="s">
        <v>28253</v>
      </c>
      <c r="F9118">
        <v>9116</v>
      </c>
      <c r="G9118">
        <v>9117</v>
      </c>
      <c r="H9118" s="1">
        <v>45714</v>
      </c>
      <c r="I9118">
        <v>28</v>
      </c>
    </row>
    <row r="9119" spans="1:9" x14ac:dyDescent="0.3">
      <c r="A9119" t="s">
        <v>37369</v>
      </c>
      <c r="B9119" t="s">
        <v>1359</v>
      </c>
      <c r="C9119" s="1">
        <v>45806</v>
      </c>
      <c r="D9119">
        <v>36.81</v>
      </c>
      <c r="E9119" t="s">
        <v>28273</v>
      </c>
      <c r="F9119">
        <v>9117</v>
      </c>
      <c r="G9119">
        <v>9118</v>
      </c>
      <c r="H9119" s="1">
        <v>45742</v>
      </c>
      <c r="I9119">
        <v>64</v>
      </c>
    </row>
    <row r="9120" spans="1:9" x14ac:dyDescent="0.3">
      <c r="A9120" t="s">
        <v>37370</v>
      </c>
      <c r="B9120" t="s">
        <v>1359</v>
      </c>
      <c r="C9120" s="1">
        <v>45870</v>
      </c>
      <c r="D9120">
        <v>25.92</v>
      </c>
      <c r="E9120" t="s">
        <v>28273</v>
      </c>
      <c r="F9120">
        <v>9118</v>
      </c>
      <c r="G9120">
        <v>9119</v>
      </c>
      <c r="H9120" s="1">
        <v>45806</v>
      </c>
      <c r="I9120">
        <v>64</v>
      </c>
    </row>
    <row r="9121" spans="1:9" x14ac:dyDescent="0.3">
      <c r="A9121" t="s">
        <v>37371</v>
      </c>
      <c r="B9121" t="s">
        <v>1359</v>
      </c>
      <c r="C9121" s="1">
        <v>45886</v>
      </c>
      <c r="D9121">
        <v>32.590000000000003</v>
      </c>
      <c r="E9121" t="s">
        <v>28253</v>
      </c>
      <c r="F9121">
        <v>9119</v>
      </c>
      <c r="G9121">
        <v>9120</v>
      </c>
      <c r="H9121" s="1">
        <v>45870</v>
      </c>
      <c r="I9121">
        <v>16</v>
      </c>
    </row>
    <row r="9122" spans="1:9" x14ac:dyDescent="0.3">
      <c r="A9122" t="s">
        <v>37372</v>
      </c>
      <c r="B9122" t="s">
        <v>1359</v>
      </c>
      <c r="C9122" s="1">
        <v>45924</v>
      </c>
      <c r="D9122">
        <v>27.17</v>
      </c>
      <c r="E9122" t="s">
        <v>28253</v>
      </c>
      <c r="F9122">
        <v>9120</v>
      </c>
      <c r="G9122">
        <v>9121</v>
      </c>
      <c r="H9122" s="1">
        <v>45886</v>
      </c>
      <c r="I9122">
        <v>38</v>
      </c>
    </row>
    <row r="9123" spans="1:9" x14ac:dyDescent="0.3">
      <c r="A9123" t="s">
        <v>37373</v>
      </c>
      <c r="B9123" t="s">
        <v>1360</v>
      </c>
      <c r="C9123" s="1">
        <v>45208</v>
      </c>
      <c r="D9123">
        <v>27.92</v>
      </c>
      <c r="E9123" t="s">
        <v>28249</v>
      </c>
      <c r="F9123">
        <v>9121</v>
      </c>
      <c r="G9123">
        <v>9122</v>
      </c>
      <c r="H9123" s="1"/>
    </row>
    <row r="9124" spans="1:9" x14ac:dyDescent="0.3">
      <c r="A9124" t="s">
        <v>37374</v>
      </c>
      <c r="B9124" t="s">
        <v>1360</v>
      </c>
      <c r="C9124" s="1">
        <v>45288</v>
      </c>
      <c r="D9124">
        <v>21.33</v>
      </c>
      <c r="E9124" t="s">
        <v>28273</v>
      </c>
      <c r="F9124">
        <v>9122</v>
      </c>
      <c r="G9124">
        <v>9123</v>
      </c>
      <c r="H9124" s="1">
        <v>45208</v>
      </c>
      <c r="I9124">
        <v>80</v>
      </c>
    </row>
    <row r="9125" spans="1:9" x14ac:dyDescent="0.3">
      <c r="A9125" t="s">
        <v>37375</v>
      </c>
      <c r="B9125" t="s">
        <v>1360</v>
      </c>
      <c r="C9125" s="1">
        <v>45292</v>
      </c>
      <c r="D9125">
        <v>33.770000000000003</v>
      </c>
      <c r="E9125" t="s">
        <v>28251</v>
      </c>
      <c r="F9125">
        <v>9123</v>
      </c>
      <c r="G9125">
        <v>9124</v>
      </c>
      <c r="H9125" s="1">
        <v>45288</v>
      </c>
      <c r="I9125">
        <v>4</v>
      </c>
    </row>
    <row r="9126" spans="1:9" x14ac:dyDescent="0.3">
      <c r="A9126" t="s">
        <v>37376</v>
      </c>
      <c r="B9126" t="s">
        <v>1360</v>
      </c>
      <c r="C9126" s="1">
        <v>45324</v>
      </c>
      <c r="D9126">
        <v>27.66</v>
      </c>
      <c r="E9126" t="s">
        <v>28253</v>
      </c>
      <c r="F9126">
        <v>9124</v>
      </c>
      <c r="G9126">
        <v>9125</v>
      </c>
      <c r="H9126" s="1">
        <v>45292</v>
      </c>
      <c r="I9126">
        <v>32</v>
      </c>
    </row>
    <row r="9127" spans="1:9" x14ac:dyDescent="0.3">
      <c r="A9127" t="s">
        <v>37377</v>
      </c>
      <c r="B9127" t="s">
        <v>1360</v>
      </c>
      <c r="C9127" s="1">
        <v>45380</v>
      </c>
      <c r="D9127">
        <v>17.440000000000001</v>
      </c>
      <c r="E9127" t="s">
        <v>28273</v>
      </c>
      <c r="F9127">
        <v>9125</v>
      </c>
      <c r="G9127">
        <v>9126</v>
      </c>
      <c r="H9127" s="1">
        <v>45324</v>
      </c>
      <c r="I9127">
        <v>56</v>
      </c>
    </row>
    <row r="9128" spans="1:9" x14ac:dyDescent="0.3">
      <c r="A9128" t="s">
        <v>37378</v>
      </c>
      <c r="B9128" t="s">
        <v>1360</v>
      </c>
      <c r="C9128" s="1">
        <v>45385</v>
      </c>
      <c r="D9128">
        <v>30.74</v>
      </c>
      <c r="E9128" t="s">
        <v>28251</v>
      </c>
      <c r="F9128">
        <v>9126</v>
      </c>
      <c r="G9128">
        <v>9127</v>
      </c>
      <c r="H9128" s="1">
        <v>45380</v>
      </c>
      <c r="I9128">
        <v>5</v>
      </c>
    </row>
    <row r="9129" spans="1:9" x14ac:dyDescent="0.3">
      <c r="A9129" t="s">
        <v>37379</v>
      </c>
      <c r="B9129" t="s">
        <v>1360</v>
      </c>
      <c r="C9129" s="1">
        <v>45653</v>
      </c>
      <c r="D9129">
        <v>19.97</v>
      </c>
      <c r="E9129" t="s">
        <v>28273</v>
      </c>
      <c r="F9129">
        <v>9127</v>
      </c>
      <c r="G9129">
        <v>9128</v>
      </c>
      <c r="H9129" s="1">
        <v>45385</v>
      </c>
      <c r="I9129">
        <v>268</v>
      </c>
    </row>
    <row r="9130" spans="1:9" x14ac:dyDescent="0.3">
      <c r="A9130" t="s">
        <v>37380</v>
      </c>
      <c r="B9130" t="s">
        <v>1360</v>
      </c>
      <c r="C9130" s="1">
        <v>45667</v>
      </c>
      <c r="D9130">
        <v>34.159999999999997</v>
      </c>
      <c r="E9130" t="s">
        <v>28253</v>
      </c>
      <c r="F9130">
        <v>9128</v>
      </c>
      <c r="G9130">
        <v>9129</v>
      </c>
      <c r="H9130" s="1">
        <v>45653</v>
      </c>
      <c r="I9130">
        <v>14</v>
      </c>
    </row>
    <row r="9131" spans="1:9" x14ac:dyDescent="0.3">
      <c r="A9131" t="s">
        <v>37381</v>
      </c>
      <c r="B9131" t="s">
        <v>1360</v>
      </c>
      <c r="C9131" s="1">
        <v>45701</v>
      </c>
      <c r="D9131">
        <v>34.79</v>
      </c>
      <c r="E9131" t="s">
        <v>28253</v>
      </c>
      <c r="F9131">
        <v>9129</v>
      </c>
      <c r="G9131">
        <v>9130</v>
      </c>
      <c r="H9131" s="1">
        <v>45667</v>
      </c>
      <c r="I9131">
        <v>34</v>
      </c>
    </row>
    <row r="9132" spans="1:9" x14ac:dyDescent="0.3">
      <c r="A9132" t="s">
        <v>37382</v>
      </c>
      <c r="B9132" t="s">
        <v>1360</v>
      </c>
      <c r="C9132" s="1">
        <v>45756</v>
      </c>
      <c r="D9132">
        <v>16.95</v>
      </c>
      <c r="E9132" t="s">
        <v>28273</v>
      </c>
      <c r="F9132">
        <v>9130</v>
      </c>
      <c r="G9132">
        <v>9131</v>
      </c>
      <c r="H9132" s="1">
        <v>45701</v>
      </c>
      <c r="I9132">
        <v>55</v>
      </c>
    </row>
    <row r="9133" spans="1:9" x14ac:dyDescent="0.3">
      <c r="A9133" t="s">
        <v>37383</v>
      </c>
      <c r="B9133" t="s">
        <v>1360</v>
      </c>
      <c r="C9133" s="1">
        <v>45794</v>
      </c>
      <c r="D9133">
        <v>22.27</v>
      </c>
      <c r="E9133" t="s">
        <v>28253</v>
      </c>
      <c r="F9133">
        <v>9131</v>
      </c>
      <c r="G9133">
        <v>9132</v>
      </c>
      <c r="H9133" s="1">
        <v>45756</v>
      </c>
      <c r="I9133">
        <v>38</v>
      </c>
    </row>
    <row r="9134" spans="1:9" x14ac:dyDescent="0.3">
      <c r="A9134" t="s">
        <v>37384</v>
      </c>
      <c r="B9134" t="s">
        <v>1361</v>
      </c>
      <c r="C9134" s="1">
        <v>44940</v>
      </c>
      <c r="D9134">
        <v>29.81</v>
      </c>
      <c r="E9134" t="s">
        <v>28249</v>
      </c>
      <c r="F9134">
        <v>9132</v>
      </c>
      <c r="G9134">
        <v>9133</v>
      </c>
      <c r="H9134" s="1"/>
    </row>
    <row r="9135" spans="1:9" x14ac:dyDescent="0.3">
      <c r="A9135" t="s">
        <v>37385</v>
      </c>
      <c r="B9135" t="s">
        <v>1361</v>
      </c>
      <c r="C9135" s="1">
        <v>45105</v>
      </c>
      <c r="D9135">
        <v>34.86</v>
      </c>
      <c r="E9135" t="s">
        <v>28273</v>
      </c>
      <c r="F9135">
        <v>9133</v>
      </c>
      <c r="G9135">
        <v>9134</v>
      </c>
      <c r="H9135" s="1">
        <v>44940</v>
      </c>
      <c r="I9135">
        <v>165</v>
      </c>
    </row>
    <row r="9136" spans="1:9" x14ac:dyDescent="0.3">
      <c r="A9136" t="s">
        <v>37386</v>
      </c>
      <c r="B9136" t="s">
        <v>1361</v>
      </c>
      <c r="C9136" s="1">
        <v>45245</v>
      </c>
      <c r="D9136">
        <v>20.03</v>
      </c>
      <c r="E9136" t="s">
        <v>28273</v>
      </c>
      <c r="F9136">
        <v>9134</v>
      </c>
      <c r="G9136">
        <v>9135</v>
      </c>
      <c r="H9136" s="1">
        <v>45105</v>
      </c>
      <c r="I9136">
        <v>140</v>
      </c>
    </row>
    <row r="9137" spans="1:9" x14ac:dyDescent="0.3">
      <c r="A9137" t="s">
        <v>37387</v>
      </c>
      <c r="B9137" t="s">
        <v>1361</v>
      </c>
      <c r="C9137" s="1">
        <v>45252</v>
      </c>
      <c r="D9137">
        <v>33.36</v>
      </c>
      <c r="E9137" t="s">
        <v>28251</v>
      </c>
      <c r="F9137">
        <v>9135</v>
      </c>
      <c r="G9137">
        <v>9136</v>
      </c>
      <c r="H9137" s="1">
        <v>45245</v>
      </c>
      <c r="I9137">
        <v>7</v>
      </c>
    </row>
    <row r="9138" spans="1:9" x14ac:dyDescent="0.3">
      <c r="A9138" t="s">
        <v>37388</v>
      </c>
      <c r="B9138" t="s">
        <v>1361</v>
      </c>
      <c r="C9138" s="1">
        <v>45288</v>
      </c>
      <c r="D9138">
        <v>36.090000000000003</v>
      </c>
      <c r="E9138" t="s">
        <v>28253</v>
      </c>
      <c r="F9138">
        <v>9136</v>
      </c>
      <c r="G9138">
        <v>9137</v>
      </c>
      <c r="H9138" s="1">
        <v>45252</v>
      </c>
      <c r="I9138">
        <v>36</v>
      </c>
    </row>
    <row r="9139" spans="1:9" x14ac:dyDescent="0.3">
      <c r="A9139" t="s">
        <v>37389</v>
      </c>
      <c r="B9139" t="s">
        <v>1361</v>
      </c>
      <c r="C9139" s="1">
        <v>45336</v>
      </c>
      <c r="D9139">
        <v>28.87</v>
      </c>
      <c r="E9139" t="s">
        <v>28273</v>
      </c>
      <c r="F9139">
        <v>9137</v>
      </c>
      <c r="G9139">
        <v>9138</v>
      </c>
      <c r="H9139" s="1">
        <v>45288</v>
      </c>
      <c r="I9139">
        <v>48</v>
      </c>
    </row>
    <row r="9140" spans="1:9" x14ac:dyDescent="0.3">
      <c r="A9140" t="s">
        <v>37390</v>
      </c>
      <c r="B9140" t="s">
        <v>1361</v>
      </c>
      <c r="C9140" s="1">
        <v>45504</v>
      </c>
      <c r="D9140">
        <v>19.440000000000001</v>
      </c>
      <c r="E9140" t="s">
        <v>28273</v>
      </c>
      <c r="F9140">
        <v>9138</v>
      </c>
      <c r="G9140">
        <v>9139</v>
      </c>
      <c r="H9140" s="1">
        <v>45336</v>
      </c>
      <c r="I9140">
        <v>168</v>
      </c>
    </row>
    <row r="9141" spans="1:9" x14ac:dyDescent="0.3">
      <c r="A9141" t="s">
        <v>37391</v>
      </c>
      <c r="B9141" t="s">
        <v>1361</v>
      </c>
      <c r="C9141" s="1">
        <v>45552</v>
      </c>
      <c r="D9141">
        <v>20.39</v>
      </c>
      <c r="E9141" t="s">
        <v>28273</v>
      </c>
      <c r="F9141">
        <v>9139</v>
      </c>
      <c r="G9141">
        <v>9140</v>
      </c>
      <c r="H9141" s="1">
        <v>45504</v>
      </c>
      <c r="I9141">
        <v>48</v>
      </c>
    </row>
    <row r="9142" spans="1:9" x14ac:dyDescent="0.3">
      <c r="A9142" t="s">
        <v>37392</v>
      </c>
      <c r="B9142" t="s">
        <v>1361</v>
      </c>
      <c r="C9142" s="1">
        <v>45601</v>
      </c>
      <c r="D9142">
        <v>26.09</v>
      </c>
      <c r="E9142" t="s">
        <v>28273</v>
      </c>
      <c r="F9142">
        <v>9140</v>
      </c>
      <c r="G9142">
        <v>9141</v>
      </c>
      <c r="H9142" s="1">
        <v>45552</v>
      </c>
      <c r="I9142">
        <v>49</v>
      </c>
    </row>
    <row r="9143" spans="1:9" x14ac:dyDescent="0.3">
      <c r="A9143" t="s">
        <v>37393</v>
      </c>
      <c r="B9143" t="s">
        <v>1361</v>
      </c>
      <c r="C9143" s="1">
        <v>45690</v>
      </c>
      <c r="D9143">
        <v>30.49</v>
      </c>
      <c r="E9143" t="s">
        <v>28273</v>
      </c>
      <c r="F9143">
        <v>9141</v>
      </c>
      <c r="G9143">
        <v>9142</v>
      </c>
      <c r="H9143" s="1">
        <v>45601</v>
      </c>
      <c r="I9143">
        <v>89</v>
      </c>
    </row>
    <row r="9144" spans="1:9" x14ac:dyDescent="0.3">
      <c r="A9144" t="s">
        <v>37394</v>
      </c>
      <c r="B9144" t="s">
        <v>1362</v>
      </c>
      <c r="C9144" s="1">
        <v>44588</v>
      </c>
      <c r="D9144">
        <v>20.95</v>
      </c>
      <c r="E9144" t="s">
        <v>28253</v>
      </c>
      <c r="F9144">
        <v>9142</v>
      </c>
      <c r="G9144">
        <v>9143</v>
      </c>
      <c r="H9144" s="1"/>
    </row>
    <row r="9145" spans="1:9" x14ac:dyDescent="0.3">
      <c r="A9145" t="s">
        <v>37395</v>
      </c>
      <c r="B9145" t="s">
        <v>1362</v>
      </c>
      <c r="C9145" s="1">
        <v>44772</v>
      </c>
      <c r="D9145">
        <v>13.4</v>
      </c>
      <c r="E9145" t="s">
        <v>28273</v>
      </c>
      <c r="F9145">
        <v>9143</v>
      </c>
      <c r="G9145">
        <v>9144</v>
      </c>
      <c r="H9145" s="1">
        <v>44588</v>
      </c>
      <c r="I9145">
        <v>184</v>
      </c>
    </row>
    <row r="9146" spans="1:9" x14ac:dyDescent="0.3">
      <c r="A9146" t="s">
        <v>37396</v>
      </c>
      <c r="B9146" t="s">
        <v>1362</v>
      </c>
      <c r="C9146" s="1">
        <v>44814</v>
      </c>
      <c r="D9146">
        <v>27.23</v>
      </c>
      <c r="E9146" t="s">
        <v>28253</v>
      </c>
      <c r="F9146">
        <v>9144</v>
      </c>
      <c r="G9146">
        <v>9145</v>
      </c>
      <c r="H9146" s="1">
        <v>44772</v>
      </c>
      <c r="I9146">
        <v>42</v>
      </c>
    </row>
    <row r="9147" spans="1:9" x14ac:dyDescent="0.3">
      <c r="A9147" t="s">
        <v>37397</v>
      </c>
      <c r="B9147" t="s">
        <v>1362</v>
      </c>
      <c r="C9147" s="1">
        <v>44815</v>
      </c>
      <c r="D9147">
        <v>28.9</v>
      </c>
      <c r="E9147" t="s">
        <v>28251</v>
      </c>
      <c r="F9147">
        <v>9145</v>
      </c>
      <c r="G9147">
        <v>9146</v>
      </c>
      <c r="H9147" s="1">
        <v>44814</v>
      </c>
      <c r="I9147">
        <v>1</v>
      </c>
    </row>
    <row r="9148" spans="1:9" x14ac:dyDescent="0.3">
      <c r="A9148" t="s">
        <v>37398</v>
      </c>
      <c r="B9148" t="s">
        <v>1362</v>
      </c>
      <c r="C9148" s="1">
        <v>44853</v>
      </c>
      <c r="D9148">
        <v>33.68</v>
      </c>
      <c r="E9148" t="s">
        <v>28253</v>
      </c>
      <c r="F9148">
        <v>9146</v>
      </c>
      <c r="G9148">
        <v>9147</v>
      </c>
      <c r="H9148" s="1">
        <v>44815</v>
      </c>
      <c r="I9148">
        <v>38</v>
      </c>
    </row>
    <row r="9149" spans="1:9" x14ac:dyDescent="0.3">
      <c r="A9149" t="s">
        <v>37399</v>
      </c>
      <c r="B9149" t="s">
        <v>1362</v>
      </c>
      <c r="C9149" s="1">
        <v>44906</v>
      </c>
      <c r="D9149">
        <v>29.21</v>
      </c>
      <c r="E9149" t="s">
        <v>28273</v>
      </c>
      <c r="F9149">
        <v>9147</v>
      </c>
      <c r="G9149">
        <v>9148</v>
      </c>
      <c r="H9149" s="1">
        <v>44853</v>
      </c>
      <c r="I9149">
        <v>53</v>
      </c>
    </row>
    <row r="9150" spans="1:9" x14ac:dyDescent="0.3">
      <c r="A9150" t="s">
        <v>37400</v>
      </c>
      <c r="B9150" t="s">
        <v>1362</v>
      </c>
      <c r="C9150" s="1">
        <v>45064</v>
      </c>
      <c r="D9150">
        <v>32.44</v>
      </c>
      <c r="E9150" t="s">
        <v>28273</v>
      </c>
      <c r="F9150">
        <v>9148</v>
      </c>
      <c r="G9150">
        <v>9149</v>
      </c>
      <c r="H9150" s="1">
        <v>44906</v>
      </c>
      <c r="I9150">
        <v>158</v>
      </c>
    </row>
    <row r="9151" spans="1:9" x14ac:dyDescent="0.3">
      <c r="A9151" t="s">
        <v>37401</v>
      </c>
      <c r="B9151" t="s">
        <v>1362</v>
      </c>
      <c r="C9151" s="1">
        <v>45095</v>
      </c>
      <c r="D9151">
        <v>30.21</v>
      </c>
      <c r="E9151" t="s">
        <v>28253</v>
      </c>
      <c r="F9151">
        <v>9149</v>
      </c>
      <c r="G9151">
        <v>9150</v>
      </c>
      <c r="H9151" s="1">
        <v>45064</v>
      </c>
      <c r="I9151">
        <v>31</v>
      </c>
    </row>
    <row r="9152" spans="1:9" x14ac:dyDescent="0.3">
      <c r="A9152" t="s">
        <v>37402</v>
      </c>
      <c r="B9152" t="s">
        <v>1362</v>
      </c>
      <c r="C9152" s="1">
        <v>45314</v>
      </c>
      <c r="D9152">
        <v>51</v>
      </c>
      <c r="E9152" t="s">
        <v>28273</v>
      </c>
      <c r="F9152">
        <v>9150</v>
      </c>
      <c r="G9152">
        <v>9151</v>
      </c>
      <c r="H9152" s="1">
        <v>45095</v>
      </c>
      <c r="I9152">
        <v>219</v>
      </c>
    </row>
    <row r="9153" spans="1:9" x14ac:dyDescent="0.3">
      <c r="A9153" t="s">
        <v>37403</v>
      </c>
      <c r="B9153" t="s">
        <v>1362</v>
      </c>
      <c r="C9153" s="1">
        <v>45742</v>
      </c>
      <c r="D9153">
        <v>37.200000000000003</v>
      </c>
      <c r="E9153" t="s">
        <v>28273</v>
      </c>
      <c r="F9153">
        <v>9151</v>
      </c>
      <c r="G9153">
        <v>9152</v>
      </c>
      <c r="H9153" s="1">
        <v>45314</v>
      </c>
      <c r="I9153">
        <v>428</v>
      </c>
    </row>
    <row r="9154" spans="1:9" x14ac:dyDescent="0.3">
      <c r="A9154" t="s">
        <v>37404</v>
      </c>
      <c r="B9154" t="s">
        <v>1362</v>
      </c>
      <c r="C9154" s="1">
        <v>45794</v>
      </c>
      <c r="D9154">
        <v>32.450000000000003</v>
      </c>
      <c r="E9154" t="s">
        <v>28273</v>
      </c>
      <c r="F9154">
        <v>9152</v>
      </c>
      <c r="G9154">
        <v>9153</v>
      </c>
      <c r="H9154" s="1">
        <v>45742</v>
      </c>
      <c r="I9154">
        <v>52</v>
      </c>
    </row>
    <row r="9155" spans="1:9" x14ac:dyDescent="0.3">
      <c r="A9155" t="s">
        <v>37405</v>
      </c>
      <c r="B9155" t="s">
        <v>1363</v>
      </c>
      <c r="C9155" s="1">
        <v>45201</v>
      </c>
      <c r="D9155">
        <v>35.29</v>
      </c>
      <c r="E9155" t="s">
        <v>28253</v>
      </c>
      <c r="F9155">
        <v>9153</v>
      </c>
      <c r="G9155">
        <v>9154</v>
      </c>
      <c r="H9155" s="1"/>
    </row>
    <row r="9156" spans="1:9" x14ac:dyDescent="0.3">
      <c r="A9156" t="s">
        <v>37406</v>
      </c>
      <c r="B9156" t="s">
        <v>1363</v>
      </c>
      <c r="C9156" s="1">
        <v>45233</v>
      </c>
      <c r="D9156">
        <v>24.45</v>
      </c>
      <c r="E9156" t="s">
        <v>28253</v>
      </c>
      <c r="F9156">
        <v>9154</v>
      </c>
      <c r="G9156">
        <v>9155</v>
      </c>
      <c r="H9156" s="1">
        <v>45201</v>
      </c>
      <c r="I9156">
        <v>32</v>
      </c>
    </row>
    <row r="9157" spans="1:9" x14ac:dyDescent="0.3">
      <c r="A9157" t="s">
        <v>37407</v>
      </c>
      <c r="B9157" t="s">
        <v>1363</v>
      </c>
      <c r="C9157" s="1">
        <v>45236</v>
      </c>
      <c r="D9157">
        <v>43.34</v>
      </c>
      <c r="E9157" t="s">
        <v>28251</v>
      </c>
      <c r="F9157">
        <v>9155</v>
      </c>
      <c r="G9157">
        <v>9156</v>
      </c>
      <c r="H9157" s="1">
        <v>45233</v>
      </c>
      <c r="I9157">
        <v>3</v>
      </c>
    </row>
    <row r="9158" spans="1:9" x14ac:dyDescent="0.3">
      <c r="A9158" t="s">
        <v>37408</v>
      </c>
      <c r="B9158" t="s">
        <v>1363</v>
      </c>
      <c r="C9158" s="1">
        <v>45399</v>
      </c>
      <c r="D9158">
        <v>33.200000000000003</v>
      </c>
      <c r="E9158" t="s">
        <v>28273</v>
      </c>
      <c r="F9158">
        <v>9156</v>
      </c>
      <c r="G9158">
        <v>9157</v>
      </c>
      <c r="H9158" s="1">
        <v>45236</v>
      </c>
      <c r="I9158">
        <v>163</v>
      </c>
    </row>
    <row r="9159" spans="1:9" x14ac:dyDescent="0.3">
      <c r="A9159" t="s">
        <v>37409</v>
      </c>
      <c r="B9159" t="s">
        <v>1363</v>
      </c>
      <c r="C9159" s="1">
        <v>45421</v>
      </c>
      <c r="D9159">
        <v>26.41</v>
      </c>
      <c r="E9159" t="s">
        <v>28253</v>
      </c>
      <c r="F9159">
        <v>9157</v>
      </c>
      <c r="G9159">
        <v>9158</v>
      </c>
      <c r="H9159" s="1">
        <v>45399</v>
      </c>
      <c r="I9159">
        <v>22</v>
      </c>
    </row>
    <row r="9160" spans="1:9" x14ac:dyDescent="0.3">
      <c r="A9160" t="s">
        <v>37410</v>
      </c>
      <c r="B9160" t="s">
        <v>1363</v>
      </c>
      <c r="C9160" s="1">
        <v>45423</v>
      </c>
      <c r="D9160">
        <v>39.51</v>
      </c>
      <c r="E9160" t="s">
        <v>28251</v>
      </c>
      <c r="F9160">
        <v>9158</v>
      </c>
      <c r="G9160">
        <v>9159</v>
      </c>
      <c r="H9160" s="1">
        <v>45421</v>
      </c>
      <c r="I9160">
        <v>2</v>
      </c>
    </row>
    <row r="9161" spans="1:9" x14ac:dyDescent="0.3">
      <c r="A9161" t="s">
        <v>37411</v>
      </c>
      <c r="B9161" t="s">
        <v>1363</v>
      </c>
      <c r="C9161" s="1">
        <v>45549</v>
      </c>
      <c r="D9161">
        <v>38.880000000000003</v>
      </c>
      <c r="E9161" t="s">
        <v>28273</v>
      </c>
      <c r="F9161">
        <v>9159</v>
      </c>
      <c r="G9161">
        <v>9160</v>
      </c>
      <c r="H9161" s="1">
        <v>45423</v>
      </c>
      <c r="I9161">
        <v>126</v>
      </c>
    </row>
    <row r="9162" spans="1:9" x14ac:dyDescent="0.3">
      <c r="A9162" t="s">
        <v>37412</v>
      </c>
      <c r="B9162" t="s">
        <v>1363</v>
      </c>
      <c r="C9162" s="1">
        <v>45584</v>
      </c>
      <c r="D9162">
        <v>32.44</v>
      </c>
      <c r="E9162" t="s">
        <v>28253</v>
      </c>
      <c r="F9162">
        <v>9160</v>
      </c>
      <c r="G9162">
        <v>9161</v>
      </c>
      <c r="H9162" s="1">
        <v>45549</v>
      </c>
      <c r="I9162">
        <v>35</v>
      </c>
    </row>
    <row r="9163" spans="1:9" x14ac:dyDescent="0.3">
      <c r="A9163" t="s">
        <v>37413</v>
      </c>
      <c r="B9163" t="s">
        <v>1363</v>
      </c>
      <c r="C9163" s="1">
        <v>45765</v>
      </c>
      <c r="D9163">
        <v>21.94</v>
      </c>
      <c r="E9163" t="s">
        <v>28273</v>
      </c>
      <c r="F9163">
        <v>9161</v>
      </c>
      <c r="G9163">
        <v>9162</v>
      </c>
      <c r="H9163" s="1">
        <v>45584</v>
      </c>
      <c r="I9163">
        <v>181</v>
      </c>
    </row>
    <row r="9164" spans="1:9" x14ac:dyDescent="0.3">
      <c r="A9164" t="s">
        <v>37414</v>
      </c>
      <c r="B9164" t="s">
        <v>1363</v>
      </c>
      <c r="C9164" s="1">
        <v>45766</v>
      </c>
      <c r="D9164">
        <v>39.43</v>
      </c>
      <c r="E9164" t="s">
        <v>28251</v>
      </c>
      <c r="F9164">
        <v>9162</v>
      </c>
      <c r="G9164">
        <v>9163</v>
      </c>
      <c r="H9164" s="1">
        <v>45765</v>
      </c>
      <c r="I9164">
        <v>1</v>
      </c>
    </row>
    <row r="9165" spans="1:9" x14ac:dyDescent="0.3">
      <c r="A9165" t="s">
        <v>37415</v>
      </c>
      <c r="B9165" t="s">
        <v>1363</v>
      </c>
      <c r="C9165" s="1">
        <v>45875</v>
      </c>
      <c r="D9165">
        <v>55.13</v>
      </c>
      <c r="E9165" t="s">
        <v>28273</v>
      </c>
      <c r="F9165">
        <v>9163</v>
      </c>
      <c r="G9165">
        <v>9164</v>
      </c>
      <c r="H9165" s="1">
        <v>45766</v>
      </c>
      <c r="I9165">
        <v>109</v>
      </c>
    </row>
    <row r="9166" spans="1:9" x14ac:dyDescent="0.3">
      <c r="A9166" t="s">
        <v>37416</v>
      </c>
      <c r="B9166" t="s">
        <v>1364</v>
      </c>
      <c r="C9166" s="1">
        <v>45487</v>
      </c>
      <c r="D9166">
        <v>27.75</v>
      </c>
      <c r="E9166" t="s">
        <v>28253</v>
      </c>
      <c r="F9166">
        <v>9164</v>
      </c>
      <c r="G9166">
        <v>9165</v>
      </c>
      <c r="H9166" s="1"/>
    </row>
    <row r="9167" spans="1:9" x14ac:dyDescent="0.3">
      <c r="A9167" t="s">
        <v>37417</v>
      </c>
      <c r="B9167" t="s">
        <v>1364</v>
      </c>
      <c r="C9167" s="1">
        <v>45653</v>
      </c>
      <c r="D9167">
        <v>31.74</v>
      </c>
      <c r="E9167" t="s">
        <v>28273</v>
      </c>
      <c r="F9167">
        <v>9165</v>
      </c>
      <c r="G9167">
        <v>9166</v>
      </c>
      <c r="H9167" s="1">
        <v>45487</v>
      </c>
      <c r="I9167">
        <v>166</v>
      </c>
    </row>
    <row r="9168" spans="1:9" x14ac:dyDescent="0.3">
      <c r="A9168" t="s">
        <v>37418</v>
      </c>
      <c r="B9168" t="s">
        <v>1364</v>
      </c>
      <c r="C9168" s="1">
        <v>45748</v>
      </c>
      <c r="D9168">
        <v>40.78</v>
      </c>
      <c r="E9168" t="s">
        <v>28273</v>
      </c>
      <c r="F9168">
        <v>9166</v>
      </c>
      <c r="G9168">
        <v>9167</v>
      </c>
      <c r="H9168" s="1">
        <v>45653</v>
      </c>
      <c r="I9168">
        <v>95</v>
      </c>
    </row>
    <row r="9169" spans="1:9" x14ac:dyDescent="0.3">
      <c r="A9169" t="s">
        <v>37419</v>
      </c>
      <c r="B9169" t="s">
        <v>1365</v>
      </c>
      <c r="C9169" s="1">
        <v>44725</v>
      </c>
      <c r="D9169">
        <v>26.19</v>
      </c>
      <c r="E9169" t="s">
        <v>28249</v>
      </c>
      <c r="F9169">
        <v>9167</v>
      </c>
      <c r="G9169">
        <v>9168</v>
      </c>
      <c r="H9169" s="1"/>
    </row>
    <row r="9170" spans="1:9" x14ac:dyDescent="0.3">
      <c r="A9170" t="s">
        <v>37420</v>
      </c>
      <c r="B9170" t="s">
        <v>1365</v>
      </c>
      <c r="C9170" s="1">
        <v>44750</v>
      </c>
      <c r="D9170">
        <v>24.43</v>
      </c>
      <c r="E9170" t="s">
        <v>28253</v>
      </c>
      <c r="F9170">
        <v>9168</v>
      </c>
      <c r="G9170">
        <v>9169</v>
      </c>
      <c r="H9170" s="1">
        <v>44725</v>
      </c>
      <c r="I9170">
        <v>25</v>
      </c>
    </row>
    <row r="9171" spans="1:9" x14ac:dyDescent="0.3">
      <c r="A9171" t="s">
        <v>37421</v>
      </c>
      <c r="B9171" t="s">
        <v>1365</v>
      </c>
      <c r="C9171" s="1">
        <v>44821</v>
      </c>
      <c r="D9171">
        <v>25.61</v>
      </c>
      <c r="E9171" t="s">
        <v>28273</v>
      </c>
      <c r="F9171">
        <v>9169</v>
      </c>
      <c r="G9171">
        <v>9170</v>
      </c>
      <c r="H9171" s="1">
        <v>44750</v>
      </c>
      <c r="I9171">
        <v>71</v>
      </c>
    </row>
    <row r="9172" spans="1:9" x14ac:dyDescent="0.3">
      <c r="A9172" t="s">
        <v>37422</v>
      </c>
      <c r="B9172" t="s">
        <v>1365</v>
      </c>
      <c r="C9172" s="1">
        <v>44966</v>
      </c>
      <c r="D9172">
        <v>23.26</v>
      </c>
      <c r="E9172" t="s">
        <v>28273</v>
      </c>
      <c r="F9172">
        <v>9170</v>
      </c>
      <c r="G9172">
        <v>9171</v>
      </c>
      <c r="H9172" s="1">
        <v>44821</v>
      </c>
      <c r="I9172">
        <v>145</v>
      </c>
    </row>
    <row r="9173" spans="1:9" x14ac:dyDescent="0.3">
      <c r="A9173" t="s">
        <v>37423</v>
      </c>
      <c r="B9173" t="s">
        <v>1365</v>
      </c>
      <c r="C9173" s="1">
        <v>45015</v>
      </c>
      <c r="D9173">
        <v>24.43</v>
      </c>
      <c r="E9173" t="s">
        <v>28273</v>
      </c>
      <c r="F9173">
        <v>9171</v>
      </c>
      <c r="G9173">
        <v>9172</v>
      </c>
      <c r="H9173" s="1">
        <v>44966</v>
      </c>
      <c r="I9173">
        <v>49</v>
      </c>
    </row>
    <row r="9174" spans="1:9" x14ac:dyDescent="0.3">
      <c r="A9174" t="s">
        <v>37424</v>
      </c>
      <c r="B9174" t="s">
        <v>1365</v>
      </c>
      <c r="C9174" s="1">
        <v>45091</v>
      </c>
      <c r="D9174">
        <v>32.700000000000003</v>
      </c>
      <c r="E9174" t="s">
        <v>28273</v>
      </c>
      <c r="F9174">
        <v>9172</v>
      </c>
      <c r="G9174">
        <v>9173</v>
      </c>
      <c r="H9174" s="1">
        <v>45015</v>
      </c>
      <c r="I9174">
        <v>76</v>
      </c>
    </row>
    <row r="9175" spans="1:9" x14ac:dyDescent="0.3">
      <c r="A9175" t="s">
        <v>37425</v>
      </c>
      <c r="B9175" t="s">
        <v>1365</v>
      </c>
      <c r="C9175" s="1">
        <v>45127</v>
      </c>
      <c r="D9175">
        <v>16.010000000000002</v>
      </c>
      <c r="E9175" t="s">
        <v>28253</v>
      </c>
      <c r="F9175">
        <v>9173</v>
      </c>
      <c r="G9175">
        <v>9174</v>
      </c>
      <c r="H9175" s="1">
        <v>45091</v>
      </c>
      <c r="I9175">
        <v>36</v>
      </c>
    </row>
    <row r="9176" spans="1:9" x14ac:dyDescent="0.3">
      <c r="A9176" t="s">
        <v>37426</v>
      </c>
      <c r="B9176" t="s">
        <v>1365</v>
      </c>
      <c r="C9176" s="1">
        <v>45215</v>
      </c>
      <c r="D9176">
        <v>24.84</v>
      </c>
      <c r="E9176" t="s">
        <v>28273</v>
      </c>
      <c r="F9176">
        <v>9174</v>
      </c>
      <c r="G9176">
        <v>9175</v>
      </c>
      <c r="H9176" s="1">
        <v>45127</v>
      </c>
      <c r="I9176">
        <v>88</v>
      </c>
    </row>
    <row r="9177" spans="1:9" x14ac:dyDescent="0.3">
      <c r="A9177" t="s">
        <v>37427</v>
      </c>
      <c r="B9177" t="s">
        <v>1365</v>
      </c>
      <c r="C9177" s="1">
        <v>45334</v>
      </c>
      <c r="D9177">
        <v>34</v>
      </c>
      <c r="E9177" t="s">
        <v>28273</v>
      </c>
      <c r="F9177">
        <v>9175</v>
      </c>
      <c r="G9177">
        <v>9176</v>
      </c>
      <c r="H9177" s="1">
        <v>45215</v>
      </c>
      <c r="I9177">
        <v>119</v>
      </c>
    </row>
    <row r="9178" spans="1:9" x14ac:dyDescent="0.3">
      <c r="A9178" t="s">
        <v>37428</v>
      </c>
      <c r="B9178" t="s">
        <v>1365</v>
      </c>
      <c r="C9178" s="1">
        <v>45364</v>
      </c>
      <c r="D9178">
        <v>25.5</v>
      </c>
      <c r="E9178" t="s">
        <v>28253</v>
      </c>
      <c r="F9178">
        <v>9176</v>
      </c>
      <c r="G9178">
        <v>9177</v>
      </c>
      <c r="H9178" s="1">
        <v>45334</v>
      </c>
      <c r="I9178">
        <v>30</v>
      </c>
    </row>
    <row r="9179" spans="1:9" x14ac:dyDescent="0.3">
      <c r="A9179" t="s">
        <v>37429</v>
      </c>
      <c r="B9179" t="s">
        <v>1365</v>
      </c>
      <c r="C9179" s="1">
        <v>45435</v>
      </c>
      <c r="D9179">
        <v>28.35</v>
      </c>
      <c r="E9179" t="s">
        <v>28273</v>
      </c>
      <c r="F9179">
        <v>9177</v>
      </c>
      <c r="G9179">
        <v>9178</v>
      </c>
      <c r="H9179" s="1">
        <v>45364</v>
      </c>
      <c r="I9179">
        <v>71</v>
      </c>
    </row>
    <row r="9180" spans="1:9" x14ac:dyDescent="0.3">
      <c r="A9180" t="s">
        <v>37430</v>
      </c>
      <c r="B9180" t="s">
        <v>1365</v>
      </c>
      <c r="C9180" s="1">
        <v>45597</v>
      </c>
      <c r="D9180">
        <v>27.8</v>
      </c>
      <c r="E9180" t="s">
        <v>28273</v>
      </c>
      <c r="F9180">
        <v>9178</v>
      </c>
      <c r="G9180">
        <v>9179</v>
      </c>
      <c r="H9180" s="1">
        <v>45435</v>
      </c>
      <c r="I9180">
        <v>162</v>
      </c>
    </row>
    <row r="9181" spans="1:9" x14ac:dyDescent="0.3">
      <c r="A9181" t="s">
        <v>37431</v>
      </c>
      <c r="B9181" t="s">
        <v>1365</v>
      </c>
      <c r="C9181" s="1">
        <v>45800</v>
      </c>
      <c r="D9181">
        <v>17.45</v>
      </c>
      <c r="E9181" t="s">
        <v>28273</v>
      </c>
      <c r="F9181">
        <v>9179</v>
      </c>
      <c r="G9181">
        <v>9180</v>
      </c>
      <c r="H9181" s="1">
        <v>45597</v>
      </c>
      <c r="I9181">
        <v>203</v>
      </c>
    </row>
    <row r="9182" spans="1:9" x14ac:dyDescent="0.3">
      <c r="A9182" t="s">
        <v>37432</v>
      </c>
      <c r="B9182" t="s">
        <v>1365</v>
      </c>
      <c r="C9182" s="1">
        <v>45827</v>
      </c>
      <c r="D9182">
        <v>34.18</v>
      </c>
      <c r="E9182" t="s">
        <v>28253</v>
      </c>
      <c r="F9182">
        <v>9180</v>
      </c>
      <c r="G9182">
        <v>9181</v>
      </c>
      <c r="H9182" s="1">
        <v>45800</v>
      </c>
      <c r="I9182">
        <v>27</v>
      </c>
    </row>
    <row r="9183" spans="1:9" x14ac:dyDescent="0.3">
      <c r="A9183" t="s">
        <v>37433</v>
      </c>
      <c r="B9183" t="s">
        <v>1365</v>
      </c>
      <c r="C9183" s="1">
        <v>45854</v>
      </c>
      <c r="D9183">
        <v>25.66</v>
      </c>
      <c r="E9183" t="s">
        <v>28253</v>
      </c>
      <c r="F9183">
        <v>9181</v>
      </c>
      <c r="G9183">
        <v>9182</v>
      </c>
      <c r="H9183" s="1">
        <v>45827</v>
      </c>
      <c r="I9183">
        <v>27</v>
      </c>
    </row>
    <row r="9184" spans="1:9" x14ac:dyDescent="0.3">
      <c r="A9184" t="s">
        <v>37434</v>
      </c>
      <c r="B9184" t="s">
        <v>1366</v>
      </c>
      <c r="C9184" s="1">
        <v>45747</v>
      </c>
      <c r="D9184">
        <v>22.14</v>
      </c>
      <c r="E9184" t="s">
        <v>28249</v>
      </c>
      <c r="F9184">
        <v>9182</v>
      </c>
      <c r="G9184">
        <v>9183</v>
      </c>
      <c r="H9184" s="1"/>
    </row>
    <row r="9185" spans="1:9" x14ac:dyDescent="0.3">
      <c r="A9185" t="s">
        <v>37435</v>
      </c>
      <c r="B9185" t="s">
        <v>1366</v>
      </c>
      <c r="C9185" s="1">
        <v>45811</v>
      </c>
      <c r="D9185">
        <v>35.979999999999997</v>
      </c>
      <c r="E9185" t="s">
        <v>28273</v>
      </c>
      <c r="F9185">
        <v>9183</v>
      </c>
      <c r="G9185">
        <v>9184</v>
      </c>
      <c r="H9185" s="1">
        <v>45747</v>
      </c>
      <c r="I9185">
        <v>64</v>
      </c>
    </row>
    <row r="9186" spans="1:9" x14ac:dyDescent="0.3">
      <c r="A9186" t="s">
        <v>37436</v>
      </c>
      <c r="B9186" t="s">
        <v>1366</v>
      </c>
      <c r="C9186" s="1">
        <v>45862</v>
      </c>
      <c r="D9186">
        <v>22.74</v>
      </c>
      <c r="E9186" t="s">
        <v>28273</v>
      </c>
      <c r="F9186">
        <v>9184</v>
      </c>
      <c r="G9186">
        <v>9185</v>
      </c>
      <c r="H9186" s="1">
        <v>45811</v>
      </c>
      <c r="I9186">
        <v>51</v>
      </c>
    </row>
    <row r="9187" spans="1:9" x14ac:dyDescent="0.3">
      <c r="A9187" t="s">
        <v>37437</v>
      </c>
      <c r="B9187" t="s">
        <v>1366</v>
      </c>
      <c r="C9187" s="1">
        <v>45865</v>
      </c>
      <c r="D9187">
        <v>21.61</v>
      </c>
      <c r="E9187" t="s">
        <v>28251</v>
      </c>
      <c r="F9187">
        <v>9185</v>
      </c>
      <c r="G9187">
        <v>9186</v>
      </c>
      <c r="H9187" s="1">
        <v>45862</v>
      </c>
      <c r="I9187">
        <v>3</v>
      </c>
    </row>
    <row r="9188" spans="1:9" x14ac:dyDescent="0.3">
      <c r="A9188" t="s">
        <v>37438</v>
      </c>
      <c r="B9188" t="s">
        <v>1366</v>
      </c>
      <c r="C9188" s="1">
        <v>45877</v>
      </c>
      <c r="D9188">
        <v>19.25</v>
      </c>
      <c r="E9188" t="s">
        <v>28253</v>
      </c>
      <c r="F9188">
        <v>9186</v>
      </c>
      <c r="G9188">
        <v>9187</v>
      </c>
      <c r="H9188" s="1">
        <v>45865</v>
      </c>
      <c r="I9188">
        <v>12</v>
      </c>
    </row>
    <row r="9189" spans="1:9" x14ac:dyDescent="0.3">
      <c r="A9189" t="s">
        <v>37439</v>
      </c>
      <c r="B9189" t="s">
        <v>1366</v>
      </c>
      <c r="C9189" s="1">
        <v>45891</v>
      </c>
      <c r="D9189">
        <v>29.75</v>
      </c>
      <c r="E9189" t="s">
        <v>28253</v>
      </c>
      <c r="F9189">
        <v>9187</v>
      </c>
      <c r="G9189">
        <v>9188</v>
      </c>
      <c r="H9189" s="1">
        <v>45877</v>
      </c>
      <c r="I9189">
        <v>14</v>
      </c>
    </row>
    <row r="9190" spans="1:9" x14ac:dyDescent="0.3">
      <c r="A9190" t="s">
        <v>37440</v>
      </c>
      <c r="B9190" t="s">
        <v>1366</v>
      </c>
      <c r="C9190" s="1">
        <v>45917</v>
      </c>
      <c r="D9190">
        <v>21.97</v>
      </c>
      <c r="E9190" t="s">
        <v>28253</v>
      </c>
      <c r="F9190">
        <v>9188</v>
      </c>
      <c r="G9190">
        <v>9189</v>
      </c>
      <c r="H9190" s="1">
        <v>45891</v>
      </c>
      <c r="I9190">
        <v>26</v>
      </c>
    </row>
    <row r="9191" spans="1:9" x14ac:dyDescent="0.3">
      <c r="A9191" t="s">
        <v>37441</v>
      </c>
      <c r="B9191" t="s">
        <v>1367</v>
      </c>
      <c r="C9191" s="1">
        <v>45004</v>
      </c>
      <c r="D9191">
        <v>26.97</v>
      </c>
      <c r="E9191" t="s">
        <v>28249</v>
      </c>
      <c r="F9191">
        <v>9189</v>
      </c>
      <c r="G9191">
        <v>9190</v>
      </c>
      <c r="H9191" s="1"/>
    </row>
    <row r="9192" spans="1:9" x14ac:dyDescent="0.3">
      <c r="A9192" t="s">
        <v>37442</v>
      </c>
      <c r="B9192" t="s">
        <v>1367</v>
      </c>
      <c r="C9192" s="1">
        <v>45190</v>
      </c>
      <c r="D9192">
        <v>30.74</v>
      </c>
      <c r="E9192" t="s">
        <v>28273</v>
      </c>
      <c r="F9192">
        <v>9190</v>
      </c>
      <c r="G9192">
        <v>9191</v>
      </c>
      <c r="H9192" s="1">
        <v>45004</v>
      </c>
      <c r="I9192">
        <v>186</v>
      </c>
    </row>
    <row r="9193" spans="1:9" x14ac:dyDescent="0.3">
      <c r="A9193" t="s">
        <v>37443</v>
      </c>
      <c r="B9193" t="s">
        <v>1367</v>
      </c>
      <c r="C9193" s="1">
        <v>45326</v>
      </c>
      <c r="D9193">
        <v>37.979999999999997</v>
      </c>
      <c r="E9193" t="s">
        <v>28273</v>
      </c>
      <c r="F9193">
        <v>9191</v>
      </c>
      <c r="G9193">
        <v>9192</v>
      </c>
      <c r="H9193" s="1">
        <v>45190</v>
      </c>
      <c r="I9193">
        <v>136</v>
      </c>
    </row>
    <row r="9194" spans="1:9" x14ac:dyDescent="0.3">
      <c r="A9194" t="s">
        <v>37444</v>
      </c>
      <c r="B9194" t="s">
        <v>1367</v>
      </c>
      <c r="C9194" s="1">
        <v>45632</v>
      </c>
      <c r="D9194">
        <v>17.420000000000002</v>
      </c>
      <c r="E9194" t="s">
        <v>28273</v>
      </c>
      <c r="F9194">
        <v>9192</v>
      </c>
      <c r="G9194">
        <v>9193</v>
      </c>
      <c r="H9194" s="1">
        <v>45326</v>
      </c>
      <c r="I9194">
        <v>306</v>
      </c>
    </row>
    <row r="9195" spans="1:9" x14ac:dyDescent="0.3">
      <c r="A9195" t="s">
        <v>37445</v>
      </c>
      <c r="B9195" t="s">
        <v>1367</v>
      </c>
      <c r="C9195" s="1">
        <v>45775</v>
      </c>
      <c r="D9195">
        <v>25.9</v>
      </c>
      <c r="E9195" t="s">
        <v>28273</v>
      </c>
      <c r="F9195">
        <v>9193</v>
      </c>
      <c r="G9195">
        <v>9194</v>
      </c>
      <c r="H9195" s="1">
        <v>45632</v>
      </c>
      <c r="I9195">
        <v>143</v>
      </c>
    </row>
    <row r="9196" spans="1:9" x14ac:dyDescent="0.3">
      <c r="A9196" t="s">
        <v>37446</v>
      </c>
      <c r="B9196" t="s">
        <v>1368</v>
      </c>
      <c r="C9196" s="1">
        <v>45415</v>
      </c>
      <c r="D9196">
        <v>37.729999999999997</v>
      </c>
      <c r="E9196" t="s">
        <v>28253</v>
      </c>
      <c r="F9196">
        <v>9194</v>
      </c>
      <c r="G9196">
        <v>9195</v>
      </c>
      <c r="H9196" s="1"/>
    </row>
    <row r="9197" spans="1:9" x14ac:dyDescent="0.3">
      <c r="A9197" t="s">
        <v>37447</v>
      </c>
      <c r="B9197" t="s">
        <v>1368</v>
      </c>
      <c r="C9197" s="1">
        <v>45450</v>
      </c>
      <c r="D9197">
        <v>27.5</v>
      </c>
      <c r="E9197" t="s">
        <v>28253</v>
      </c>
      <c r="F9197">
        <v>9195</v>
      </c>
      <c r="G9197">
        <v>9196</v>
      </c>
      <c r="H9197" s="1">
        <v>45415</v>
      </c>
      <c r="I9197">
        <v>35</v>
      </c>
    </row>
    <row r="9198" spans="1:9" x14ac:dyDescent="0.3">
      <c r="A9198" t="s">
        <v>37448</v>
      </c>
      <c r="B9198" t="s">
        <v>1368</v>
      </c>
      <c r="C9198" s="1">
        <v>45502</v>
      </c>
      <c r="D9198">
        <v>39.78</v>
      </c>
      <c r="E9198" t="s">
        <v>28273</v>
      </c>
      <c r="F9198">
        <v>9196</v>
      </c>
      <c r="G9198">
        <v>9197</v>
      </c>
      <c r="H9198" s="1">
        <v>45450</v>
      </c>
      <c r="I9198">
        <v>52</v>
      </c>
    </row>
    <row r="9199" spans="1:9" x14ac:dyDescent="0.3">
      <c r="A9199" t="s">
        <v>37449</v>
      </c>
      <c r="B9199" t="s">
        <v>1368</v>
      </c>
      <c r="C9199" s="1">
        <v>45516</v>
      </c>
      <c r="D9199">
        <v>28.45</v>
      </c>
      <c r="E9199" t="s">
        <v>28253</v>
      </c>
      <c r="F9199">
        <v>9197</v>
      </c>
      <c r="G9199">
        <v>9198</v>
      </c>
      <c r="H9199" s="1">
        <v>45502</v>
      </c>
      <c r="I9199">
        <v>14</v>
      </c>
    </row>
    <row r="9200" spans="1:9" x14ac:dyDescent="0.3">
      <c r="A9200" t="s">
        <v>37450</v>
      </c>
      <c r="B9200" t="s">
        <v>1368</v>
      </c>
      <c r="C9200" s="1">
        <v>45867</v>
      </c>
      <c r="D9200">
        <v>31.24</v>
      </c>
      <c r="E9200" t="s">
        <v>28273</v>
      </c>
      <c r="F9200">
        <v>9198</v>
      </c>
      <c r="G9200">
        <v>9199</v>
      </c>
      <c r="H9200" s="1">
        <v>45516</v>
      </c>
      <c r="I9200">
        <v>351</v>
      </c>
    </row>
    <row r="9201" spans="1:9" x14ac:dyDescent="0.3">
      <c r="A9201" t="s">
        <v>37451</v>
      </c>
      <c r="B9201" t="s">
        <v>1369</v>
      </c>
      <c r="C9201" s="1">
        <v>45124</v>
      </c>
      <c r="D9201">
        <v>35.72</v>
      </c>
      <c r="E9201" t="s">
        <v>28249</v>
      </c>
      <c r="F9201">
        <v>9199</v>
      </c>
      <c r="G9201">
        <v>9200</v>
      </c>
      <c r="H9201" s="1"/>
    </row>
    <row r="9202" spans="1:9" x14ac:dyDescent="0.3">
      <c r="A9202" t="s">
        <v>37452</v>
      </c>
      <c r="B9202" t="s">
        <v>1369</v>
      </c>
      <c r="C9202" s="1">
        <v>45573</v>
      </c>
      <c r="D9202">
        <v>33.25</v>
      </c>
      <c r="E9202" t="s">
        <v>28273</v>
      </c>
      <c r="F9202">
        <v>9200</v>
      </c>
      <c r="G9202">
        <v>9201</v>
      </c>
      <c r="H9202" s="1">
        <v>45124</v>
      </c>
      <c r="I9202">
        <v>449</v>
      </c>
    </row>
    <row r="9203" spans="1:9" x14ac:dyDescent="0.3">
      <c r="A9203" t="s">
        <v>37453</v>
      </c>
      <c r="B9203" t="s">
        <v>1370</v>
      </c>
      <c r="C9203" s="1">
        <v>45270</v>
      </c>
      <c r="D9203">
        <v>20.22</v>
      </c>
      <c r="E9203" t="s">
        <v>28253</v>
      </c>
      <c r="F9203">
        <v>9201</v>
      </c>
      <c r="G9203">
        <v>9202</v>
      </c>
      <c r="H9203" s="1"/>
    </row>
    <row r="9204" spans="1:9" x14ac:dyDescent="0.3">
      <c r="A9204" t="s">
        <v>37454</v>
      </c>
      <c r="B9204" t="s">
        <v>1370</v>
      </c>
      <c r="C9204" s="1">
        <v>45469</v>
      </c>
      <c r="D9204">
        <v>24.36</v>
      </c>
      <c r="E9204" t="s">
        <v>28273</v>
      </c>
      <c r="F9204">
        <v>9202</v>
      </c>
      <c r="G9204">
        <v>9203</v>
      </c>
      <c r="H9204" s="1">
        <v>45270</v>
      </c>
      <c r="I9204">
        <v>199</v>
      </c>
    </row>
    <row r="9205" spans="1:9" x14ac:dyDescent="0.3">
      <c r="A9205" t="s">
        <v>37455</v>
      </c>
      <c r="B9205" t="s">
        <v>1371</v>
      </c>
      <c r="C9205" s="1">
        <v>45291</v>
      </c>
      <c r="D9205">
        <v>29.92</v>
      </c>
      <c r="E9205" t="s">
        <v>28249</v>
      </c>
      <c r="F9205">
        <v>9203</v>
      </c>
      <c r="G9205">
        <v>9204</v>
      </c>
      <c r="H9205" s="1"/>
    </row>
    <row r="9206" spans="1:9" x14ac:dyDescent="0.3">
      <c r="A9206" t="s">
        <v>37456</v>
      </c>
      <c r="B9206" t="s">
        <v>1371</v>
      </c>
      <c r="C9206" s="1">
        <v>45328</v>
      </c>
      <c r="D9206">
        <v>22.67</v>
      </c>
      <c r="E9206" t="s">
        <v>28253</v>
      </c>
      <c r="F9206">
        <v>9204</v>
      </c>
      <c r="G9206">
        <v>9205</v>
      </c>
      <c r="H9206" s="1">
        <v>45291</v>
      </c>
      <c r="I9206">
        <v>37</v>
      </c>
    </row>
    <row r="9207" spans="1:9" x14ac:dyDescent="0.3">
      <c r="A9207" t="s">
        <v>37457</v>
      </c>
      <c r="B9207" t="s">
        <v>1371</v>
      </c>
      <c r="C9207" s="1">
        <v>45454</v>
      </c>
      <c r="D9207">
        <v>13.1</v>
      </c>
      <c r="E9207" t="s">
        <v>28273</v>
      </c>
      <c r="F9207">
        <v>9205</v>
      </c>
      <c r="G9207">
        <v>9206</v>
      </c>
      <c r="H9207" s="1">
        <v>45328</v>
      </c>
      <c r="I9207">
        <v>126</v>
      </c>
    </row>
    <row r="9208" spans="1:9" x14ac:dyDescent="0.3">
      <c r="A9208" t="s">
        <v>37458</v>
      </c>
      <c r="B9208" t="s">
        <v>1371</v>
      </c>
      <c r="C9208" s="1">
        <v>45661</v>
      </c>
      <c r="D9208">
        <v>36.909999999999997</v>
      </c>
      <c r="E9208" t="s">
        <v>28273</v>
      </c>
      <c r="F9208">
        <v>9206</v>
      </c>
      <c r="G9208">
        <v>9207</v>
      </c>
      <c r="H9208" s="1">
        <v>45454</v>
      </c>
      <c r="I9208">
        <v>207</v>
      </c>
    </row>
    <row r="9209" spans="1:9" x14ac:dyDescent="0.3">
      <c r="A9209" t="s">
        <v>37459</v>
      </c>
      <c r="B9209" t="s">
        <v>1371</v>
      </c>
      <c r="C9209" s="1">
        <v>45693</v>
      </c>
      <c r="D9209">
        <v>32.119999999999997</v>
      </c>
      <c r="E9209" t="s">
        <v>28253</v>
      </c>
      <c r="F9209">
        <v>9207</v>
      </c>
      <c r="G9209">
        <v>9208</v>
      </c>
      <c r="H9209" s="1">
        <v>45661</v>
      </c>
      <c r="I9209">
        <v>32</v>
      </c>
    </row>
    <row r="9210" spans="1:9" x14ac:dyDescent="0.3">
      <c r="A9210" t="s">
        <v>37460</v>
      </c>
      <c r="B9210" t="s">
        <v>1371</v>
      </c>
      <c r="C9210" s="1">
        <v>45825</v>
      </c>
      <c r="D9210">
        <v>19.899999999999999</v>
      </c>
      <c r="E9210" t="s">
        <v>28273</v>
      </c>
      <c r="F9210">
        <v>9208</v>
      </c>
      <c r="G9210">
        <v>9209</v>
      </c>
      <c r="H9210" s="1">
        <v>45693</v>
      </c>
      <c r="I9210">
        <v>132</v>
      </c>
    </row>
    <row r="9211" spans="1:9" x14ac:dyDescent="0.3">
      <c r="A9211" t="s">
        <v>37461</v>
      </c>
      <c r="B9211" t="s">
        <v>1371</v>
      </c>
      <c r="C9211" s="1">
        <v>45867</v>
      </c>
      <c r="D9211">
        <v>27.44</v>
      </c>
      <c r="E9211" t="s">
        <v>28253</v>
      </c>
      <c r="F9211">
        <v>9209</v>
      </c>
      <c r="G9211">
        <v>9210</v>
      </c>
      <c r="H9211" s="1">
        <v>45825</v>
      </c>
      <c r="I9211">
        <v>42</v>
      </c>
    </row>
    <row r="9212" spans="1:9" x14ac:dyDescent="0.3">
      <c r="A9212" t="s">
        <v>37462</v>
      </c>
      <c r="B9212" t="s">
        <v>1371</v>
      </c>
      <c r="C9212" s="1">
        <v>45878</v>
      </c>
      <c r="D9212">
        <v>20.45</v>
      </c>
      <c r="E9212" t="s">
        <v>28253</v>
      </c>
      <c r="F9212">
        <v>9210</v>
      </c>
      <c r="G9212">
        <v>9211</v>
      </c>
      <c r="H9212" s="1">
        <v>45867</v>
      </c>
      <c r="I9212">
        <v>11</v>
      </c>
    </row>
    <row r="9213" spans="1:9" x14ac:dyDescent="0.3">
      <c r="A9213" t="s">
        <v>37463</v>
      </c>
      <c r="B9213" t="s">
        <v>1372</v>
      </c>
      <c r="C9213" s="1">
        <v>45018</v>
      </c>
      <c r="D9213">
        <v>45.5</v>
      </c>
      <c r="E9213" t="s">
        <v>28249</v>
      </c>
      <c r="F9213">
        <v>9211</v>
      </c>
      <c r="G9213">
        <v>9212</v>
      </c>
      <c r="H9213" s="1"/>
    </row>
    <row r="9214" spans="1:9" x14ac:dyDescent="0.3">
      <c r="A9214" t="s">
        <v>37464</v>
      </c>
      <c r="B9214" t="s">
        <v>1372</v>
      </c>
      <c r="C9214" s="1">
        <v>45119</v>
      </c>
      <c r="D9214">
        <v>31.58</v>
      </c>
      <c r="E9214" t="s">
        <v>28273</v>
      </c>
      <c r="F9214">
        <v>9212</v>
      </c>
      <c r="G9214">
        <v>9213</v>
      </c>
      <c r="H9214" s="1">
        <v>45018</v>
      </c>
      <c r="I9214">
        <v>101</v>
      </c>
    </row>
    <row r="9215" spans="1:9" x14ac:dyDescent="0.3">
      <c r="A9215" t="s">
        <v>37465</v>
      </c>
      <c r="B9215" t="s">
        <v>1372</v>
      </c>
      <c r="C9215" s="1">
        <v>45130</v>
      </c>
      <c r="D9215">
        <v>23.94</v>
      </c>
      <c r="E9215" t="s">
        <v>28253</v>
      </c>
      <c r="F9215">
        <v>9213</v>
      </c>
      <c r="G9215">
        <v>9214</v>
      </c>
      <c r="H9215" s="1">
        <v>45119</v>
      </c>
      <c r="I9215">
        <v>11</v>
      </c>
    </row>
    <row r="9216" spans="1:9" x14ac:dyDescent="0.3">
      <c r="A9216" t="s">
        <v>37466</v>
      </c>
      <c r="B9216" t="s">
        <v>1372</v>
      </c>
      <c r="C9216" s="1">
        <v>45257</v>
      </c>
      <c r="D9216">
        <v>30.59</v>
      </c>
      <c r="E9216" t="s">
        <v>28273</v>
      </c>
      <c r="F9216">
        <v>9214</v>
      </c>
      <c r="G9216">
        <v>9215</v>
      </c>
      <c r="H9216" s="1">
        <v>45130</v>
      </c>
      <c r="I9216">
        <v>127</v>
      </c>
    </row>
    <row r="9217" spans="1:9" x14ac:dyDescent="0.3">
      <c r="A9217" t="s">
        <v>37467</v>
      </c>
      <c r="B9217" t="s">
        <v>1372</v>
      </c>
      <c r="C9217" s="1">
        <v>45262</v>
      </c>
      <c r="D9217">
        <v>52.83</v>
      </c>
      <c r="E9217" t="s">
        <v>28251</v>
      </c>
      <c r="F9217">
        <v>9215</v>
      </c>
      <c r="G9217">
        <v>9216</v>
      </c>
      <c r="H9217" s="1">
        <v>45257</v>
      </c>
      <c r="I9217">
        <v>5</v>
      </c>
    </row>
    <row r="9218" spans="1:9" x14ac:dyDescent="0.3">
      <c r="A9218" t="s">
        <v>37468</v>
      </c>
      <c r="B9218" t="s">
        <v>1372</v>
      </c>
      <c r="C9218" s="1">
        <v>45340</v>
      </c>
      <c r="D9218">
        <v>33.520000000000003</v>
      </c>
      <c r="E9218" t="s">
        <v>28273</v>
      </c>
      <c r="F9218">
        <v>9216</v>
      </c>
      <c r="G9218">
        <v>9217</v>
      </c>
      <c r="H9218" s="1">
        <v>45262</v>
      </c>
      <c r="I9218">
        <v>78</v>
      </c>
    </row>
    <row r="9219" spans="1:9" x14ac:dyDescent="0.3">
      <c r="A9219" t="s">
        <v>37469</v>
      </c>
      <c r="B9219" t="s">
        <v>1372</v>
      </c>
      <c r="C9219" s="1">
        <v>45412</v>
      </c>
      <c r="D9219">
        <v>38.94</v>
      </c>
      <c r="E9219" t="s">
        <v>28273</v>
      </c>
      <c r="F9219">
        <v>9217</v>
      </c>
      <c r="G9219">
        <v>9218</v>
      </c>
      <c r="H9219" s="1">
        <v>45340</v>
      </c>
      <c r="I9219">
        <v>72</v>
      </c>
    </row>
    <row r="9220" spans="1:9" x14ac:dyDescent="0.3">
      <c r="A9220" t="s">
        <v>37470</v>
      </c>
      <c r="B9220" t="s">
        <v>1372</v>
      </c>
      <c r="C9220" s="1">
        <v>45481</v>
      </c>
      <c r="D9220">
        <v>37.44</v>
      </c>
      <c r="E9220" t="s">
        <v>28273</v>
      </c>
      <c r="F9220">
        <v>9218</v>
      </c>
      <c r="G9220">
        <v>9219</v>
      </c>
      <c r="H9220" s="1">
        <v>45412</v>
      </c>
      <c r="I9220">
        <v>69</v>
      </c>
    </row>
    <row r="9221" spans="1:9" x14ac:dyDescent="0.3">
      <c r="A9221" t="s">
        <v>37471</v>
      </c>
      <c r="B9221" t="s">
        <v>1372</v>
      </c>
      <c r="C9221" s="1">
        <v>45641</v>
      </c>
      <c r="D9221">
        <v>40.909999999999997</v>
      </c>
      <c r="E9221" t="s">
        <v>28273</v>
      </c>
      <c r="F9221">
        <v>9219</v>
      </c>
      <c r="G9221">
        <v>9220</v>
      </c>
      <c r="H9221" s="1">
        <v>45481</v>
      </c>
      <c r="I9221">
        <v>160</v>
      </c>
    </row>
    <row r="9222" spans="1:9" x14ac:dyDescent="0.3">
      <c r="A9222" t="s">
        <v>37472</v>
      </c>
      <c r="B9222" t="s">
        <v>1373</v>
      </c>
      <c r="C9222" s="1">
        <v>45237</v>
      </c>
      <c r="D9222">
        <v>18.54</v>
      </c>
      <c r="E9222" t="s">
        <v>28249</v>
      </c>
      <c r="F9222">
        <v>9220</v>
      </c>
      <c r="G9222">
        <v>9221</v>
      </c>
      <c r="H9222" s="1"/>
    </row>
    <row r="9223" spans="1:9" x14ac:dyDescent="0.3">
      <c r="A9223" t="s">
        <v>37473</v>
      </c>
      <c r="B9223" t="s">
        <v>1373</v>
      </c>
      <c r="C9223" s="1">
        <v>45381</v>
      </c>
      <c r="D9223">
        <v>23.25</v>
      </c>
      <c r="E9223" t="s">
        <v>28273</v>
      </c>
      <c r="F9223">
        <v>9221</v>
      </c>
      <c r="G9223">
        <v>9222</v>
      </c>
      <c r="H9223" s="1">
        <v>45237</v>
      </c>
      <c r="I9223">
        <v>144</v>
      </c>
    </row>
    <row r="9224" spans="1:9" x14ac:dyDescent="0.3">
      <c r="A9224" t="s">
        <v>37474</v>
      </c>
      <c r="B9224" t="s">
        <v>1373</v>
      </c>
      <c r="C9224" s="1">
        <v>45550</v>
      </c>
      <c r="D9224">
        <v>33.46</v>
      </c>
      <c r="E9224" t="s">
        <v>28273</v>
      </c>
      <c r="F9224">
        <v>9222</v>
      </c>
      <c r="G9224">
        <v>9223</v>
      </c>
      <c r="H9224" s="1">
        <v>45381</v>
      </c>
      <c r="I9224">
        <v>169</v>
      </c>
    </row>
    <row r="9225" spans="1:9" x14ac:dyDescent="0.3">
      <c r="A9225" t="s">
        <v>37475</v>
      </c>
      <c r="B9225" t="s">
        <v>1373</v>
      </c>
      <c r="C9225" s="1">
        <v>45660</v>
      </c>
      <c r="D9225">
        <v>28.21</v>
      </c>
      <c r="E9225" t="s">
        <v>28273</v>
      </c>
      <c r="F9225">
        <v>9223</v>
      </c>
      <c r="G9225">
        <v>9224</v>
      </c>
      <c r="H9225" s="1">
        <v>45550</v>
      </c>
      <c r="I9225">
        <v>110</v>
      </c>
    </row>
    <row r="9226" spans="1:9" x14ac:dyDescent="0.3">
      <c r="A9226" t="s">
        <v>37476</v>
      </c>
      <c r="B9226" t="s">
        <v>1373</v>
      </c>
      <c r="C9226" s="1">
        <v>45808</v>
      </c>
      <c r="D9226">
        <v>18.920000000000002</v>
      </c>
      <c r="E9226" t="s">
        <v>28273</v>
      </c>
      <c r="F9226">
        <v>9224</v>
      </c>
      <c r="G9226">
        <v>9225</v>
      </c>
      <c r="H9226" s="1">
        <v>45660</v>
      </c>
      <c r="I9226">
        <v>148</v>
      </c>
    </row>
    <row r="9227" spans="1:9" x14ac:dyDescent="0.3">
      <c r="A9227" t="s">
        <v>37477</v>
      </c>
      <c r="B9227" t="s">
        <v>1373</v>
      </c>
      <c r="C9227" s="1">
        <v>45863</v>
      </c>
      <c r="D9227">
        <v>30.7</v>
      </c>
      <c r="E9227" t="s">
        <v>28273</v>
      </c>
      <c r="F9227">
        <v>9225</v>
      </c>
      <c r="G9227">
        <v>9226</v>
      </c>
      <c r="H9227" s="1">
        <v>45808</v>
      </c>
      <c r="I9227">
        <v>55</v>
      </c>
    </row>
    <row r="9228" spans="1:9" x14ac:dyDescent="0.3">
      <c r="A9228" t="s">
        <v>37478</v>
      </c>
      <c r="B9228" t="s">
        <v>1374</v>
      </c>
      <c r="C9228" s="1">
        <v>45869</v>
      </c>
      <c r="D9228">
        <v>23.18</v>
      </c>
      <c r="E9228" t="s">
        <v>28253</v>
      </c>
      <c r="F9228">
        <v>9226</v>
      </c>
      <c r="G9228">
        <v>9227</v>
      </c>
      <c r="H9228" s="1"/>
    </row>
    <row r="9229" spans="1:9" x14ac:dyDescent="0.3">
      <c r="A9229" t="s">
        <v>37479</v>
      </c>
      <c r="B9229" t="s">
        <v>1374</v>
      </c>
      <c r="C9229" s="1">
        <v>45871</v>
      </c>
      <c r="D9229">
        <v>40.549999999999997</v>
      </c>
      <c r="E9229" t="s">
        <v>28251</v>
      </c>
      <c r="F9229">
        <v>9227</v>
      </c>
      <c r="G9229">
        <v>9228</v>
      </c>
      <c r="H9229" s="1">
        <v>45869</v>
      </c>
      <c r="I9229">
        <v>2</v>
      </c>
    </row>
    <row r="9230" spans="1:9" x14ac:dyDescent="0.3">
      <c r="A9230" t="s">
        <v>37480</v>
      </c>
      <c r="B9230" t="s">
        <v>1374</v>
      </c>
      <c r="C9230" s="1">
        <v>45884</v>
      </c>
      <c r="D9230">
        <v>27.52</v>
      </c>
      <c r="E9230" t="s">
        <v>28253</v>
      </c>
      <c r="F9230">
        <v>9228</v>
      </c>
      <c r="G9230">
        <v>9229</v>
      </c>
      <c r="H9230" s="1">
        <v>45871</v>
      </c>
      <c r="I9230">
        <v>13</v>
      </c>
    </row>
    <row r="9231" spans="1:9" x14ac:dyDescent="0.3">
      <c r="A9231" t="s">
        <v>37481</v>
      </c>
      <c r="B9231" t="s">
        <v>1374</v>
      </c>
      <c r="C9231" s="1">
        <v>45894</v>
      </c>
      <c r="D9231">
        <v>38.43</v>
      </c>
      <c r="E9231" t="s">
        <v>28251</v>
      </c>
      <c r="F9231">
        <v>9229</v>
      </c>
      <c r="G9231">
        <v>9230</v>
      </c>
      <c r="H9231" s="1">
        <v>45884</v>
      </c>
      <c r="I9231">
        <v>10</v>
      </c>
    </row>
    <row r="9232" spans="1:9" x14ac:dyDescent="0.3">
      <c r="A9232" t="s">
        <v>37482</v>
      </c>
      <c r="B9232" t="s">
        <v>1374</v>
      </c>
      <c r="C9232" s="1">
        <v>45916</v>
      </c>
      <c r="D9232">
        <v>28.48</v>
      </c>
      <c r="E9232" t="s">
        <v>28253</v>
      </c>
      <c r="F9232">
        <v>9230</v>
      </c>
      <c r="G9232">
        <v>9231</v>
      </c>
      <c r="H9232" s="1">
        <v>45894</v>
      </c>
      <c r="I9232">
        <v>22</v>
      </c>
    </row>
    <row r="9233" spans="1:9" x14ac:dyDescent="0.3">
      <c r="A9233" t="s">
        <v>37483</v>
      </c>
      <c r="B9233" t="s">
        <v>1374</v>
      </c>
      <c r="C9233" s="1">
        <v>45922</v>
      </c>
      <c r="D9233">
        <v>24.69</v>
      </c>
      <c r="E9233" t="s">
        <v>28251</v>
      </c>
      <c r="F9233">
        <v>9231</v>
      </c>
      <c r="G9233">
        <v>9232</v>
      </c>
      <c r="H9233" s="1">
        <v>45916</v>
      </c>
      <c r="I9233">
        <v>6</v>
      </c>
    </row>
    <row r="9234" spans="1:9" x14ac:dyDescent="0.3">
      <c r="A9234" t="s">
        <v>37484</v>
      </c>
      <c r="B9234" t="s">
        <v>1375</v>
      </c>
      <c r="C9234" s="1">
        <v>45219</v>
      </c>
      <c r="D9234">
        <v>53.85</v>
      </c>
      <c r="E9234" t="s">
        <v>28249</v>
      </c>
      <c r="F9234">
        <v>9232</v>
      </c>
      <c r="G9234">
        <v>9233</v>
      </c>
      <c r="H9234" s="1"/>
    </row>
    <row r="9235" spans="1:9" x14ac:dyDescent="0.3">
      <c r="A9235" t="s">
        <v>37485</v>
      </c>
      <c r="B9235" t="s">
        <v>1375</v>
      </c>
      <c r="C9235" s="1">
        <v>45250</v>
      </c>
      <c r="D9235">
        <v>44.7</v>
      </c>
      <c r="E9235" t="s">
        <v>28253</v>
      </c>
      <c r="F9235">
        <v>9233</v>
      </c>
      <c r="G9235">
        <v>9234</v>
      </c>
      <c r="H9235" s="1">
        <v>45219</v>
      </c>
      <c r="I9235">
        <v>31</v>
      </c>
    </row>
    <row r="9236" spans="1:9" x14ac:dyDescent="0.3">
      <c r="A9236" t="s">
        <v>37486</v>
      </c>
      <c r="B9236" t="s">
        <v>1375</v>
      </c>
      <c r="C9236" s="1">
        <v>45274</v>
      </c>
      <c r="D9236">
        <v>35.35</v>
      </c>
      <c r="E9236" t="s">
        <v>28253</v>
      </c>
      <c r="F9236">
        <v>9234</v>
      </c>
      <c r="G9236">
        <v>9235</v>
      </c>
      <c r="H9236" s="1">
        <v>45250</v>
      </c>
      <c r="I9236">
        <v>24</v>
      </c>
    </row>
    <row r="9237" spans="1:9" x14ac:dyDescent="0.3">
      <c r="A9237" t="s">
        <v>37487</v>
      </c>
      <c r="B9237" t="s">
        <v>1375</v>
      </c>
      <c r="C9237" s="1">
        <v>45519</v>
      </c>
      <c r="D9237">
        <v>35.380000000000003</v>
      </c>
      <c r="E9237" t="s">
        <v>28273</v>
      </c>
      <c r="F9237">
        <v>9235</v>
      </c>
      <c r="G9237">
        <v>9236</v>
      </c>
      <c r="H9237" s="1">
        <v>45274</v>
      </c>
      <c r="I9237">
        <v>245</v>
      </c>
    </row>
    <row r="9238" spans="1:9" x14ac:dyDescent="0.3">
      <c r="A9238" t="s">
        <v>37488</v>
      </c>
      <c r="B9238" t="s">
        <v>1375</v>
      </c>
      <c r="C9238" s="1">
        <v>45596</v>
      </c>
      <c r="D9238">
        <v>59.77</v>
      </c>
      <c r="E9238" t="s">
        <v>28273</v>
      </c>
      <c r="F9238">
        <v>9236</v>
      </c>
      <c r="G9238">
        <v>9237</v>
      </c>
      <c r="H9238" s="1">
        <v>45519</v>
      </c>
      <c r="I9238">
        <v>77</v>
      </c>
    </row>
    <row r="9239" spans="1:9" x14ac:dyDescent="0.3">
      <c r="A9239" t="s">
        <v>37489</v>
      </c>
      <c r="B9239" t="s">
        <v>1375</v>
      </c>
      <c r="C9239" s="1">
        <v>45706</v>
      </c>
      <c r="D9239">
        <v>31.53</v>
      </c>
      <c r="E9239" t="s">
        <v>28273</v>
      </c>
      <c r="F9239">
        <v>9237</v>
      </c>
      <c r="G9239">
        <v>9238</v>
      </c>
      <c r="H9239" s="1">
        <v>45596</v>
      </c>
      <c r="I9239">
        <v>110</v>
      </c>
    </row>
    <row r="9240" spans="1:9" x14ac:dyDescent="0.3">
      <c r="A9240" t="s">
        <v>37490</v>
      </c>
      <c r="B9240" t="s">
        <v>1376</v>
      </c>
      <c r="C9240" s="1">
        <v>44887</v>
      </c>
      <c r="D9240">
        <v>45.69</v>
      </c>
      <c r="E9240" t="s">
        <v>28249</v>
      </c>
      <c r="F9240">
        <v>9238</v>
      </c>
      <c r="G9240">
        <v>9239</v>
      </c>
      <c r="H9240" s="1"/>
    </row>
    <row r="9241" spans="1:9" x14ac:dyDescent="0.3">
      <c r="A9241" t="s">
        <v>37491</v>
      </c>
      <c r="B9241" t="s">
        <v>1376</v>
      </c>
      <c r="C9241" s="1">
        <v>45020</v>
      </c>
      <c r="D9241">
        <v>35.520000000000003</v>
      </c>
      <c r="E9241" t="s">
        <v>28273</v>
      </c>
      <c r="F9241">
        <v>9239</v>
      </c>
      <c r="G9241">
        <v>9240</v>
      </c>
      <c r="H9241" s="1">
        <v>44887</v>
      </c>
      <c r="I9241">
        <v>133</v>
      </c>
    </row>
    <row r="9242" spans="1:9" x14ac:dyDescent="0.3">
      <c r="A9242" t="s">
        <v>37492</v>
      </c>
      <c r="B9242" t="s">
        <v>1376</v>
      </c>
      <c r="C9242" s="1">
        <v>45723</v>
      </c>
      <c r="D9242">
        <v>14.57</v>
      </c>
      <c r="E9242" t="s">
        <v>28273</v>
      </c>
      <c r="F9242">
        <v>9240</v>
      </c>
      <c r="G9242">
        <v>9241</v>
      </c>
      <c r="H9242" s="1">
        <v>45020</v>
      </c>
      <c r="I9242">
        <v>703</v>
      </c>
    </row>
    <row r="9243" spans="1:9" x14ac:dyDescent="0.3">
      <c r="A9243" t="s">
        <v>37493</v>
      </c>
      <c r="B9243" t="s">
        <v>1376</v>
      </c>
      <c r="C9243" s="1">
        <v>45810</v>
      </c>
      <c r="D9243">
        <v>49.92</v>
      </c>
      <c r="E9243" t="s">
        <v>28273</v>
      </c>
      <c r="F9243">
        <v>9241</v>
      </c>
      <c r="G9243">
        <v>9242</v>
      </c>
      <c r="H9243" s="1">
        <v>45723</v>
      </c>
      <c r="I9243">
        <v>87</v>
      </c>
    </row>
    <row r="9244" spans="1:9" x14ac:dyDescent="0.3">
      <c r="A9244" t="s">
        <v>37494</v>
      </c>
      <c r="B9244" t="s">
        <v>1377</v>
      </c>
      <c r="C9244" s="1">
        <v>45718</v>
      </c>
      <c r="D9244">
        <v>16.5</v>
      </c>
      <c r="E9244" t="s">
        <v>28253</v>
      </c>
      <c r="F9244">
        <v>9242</v>
      </c>
      <c r="G9244">
        <v>9243</v>
      </c>
      <c r="H9244" s="1"/>
    </row>
    <row r="9245" spans="1:9" x14ac:dyDescent="0.3">
      <c r="A9245" t="s">
        <v>37495</v>
      </c>
      <c r="B9245" t="s">
        <v>1377</v>
      </c>
      <c r="C9245" s="1">
        <v>45729</v>
      </c>
      <c r="D9245">
        <v>40.79</v>
      </c>
      <c r="E9245" t="s">
        <v>28253</v>
      </c>
      <c r="F9245">
        <v>9243</v>
      </c>
      <c r="G9245">
        <v>9244</v>
      </c>
      <c r="H9245" s="1">
        <v>45718</v>
      </c>
      <c r="I9245">
        <v>11</v>
      </c>
    </row>
    <row r="9246" spans="1:9" x14ac:dyDescent="0.3">
      <c r="A9246" t="s">
        <v>37496</v>
      </c>
      <c r="B9246" t="s">
        <v>1377</v>
      </c>
      <c r="C9246" s="1">
        <v>45833</v>
      </c>
      <c r="D9246">
        <v>29.7</v>
      </c>
      <c r="E9246" t="s">
        <v>28273</v>
      </c>
      <c r="F9246">
        <v>9244</v>
      </c>
      <c r="G9246">
        <v>9245</v>
      </c>
      <c r="H9246" s="1">
        <v>45729</v>
      </c>
      <c r="I9246">
        <v>104</v>
      </c>
    </row>
    <row r="9247" spans="1:9" x14ac:dyDescent="0.3">
      <c r="A9247" t="s">
        <v>37497</v>
      </c>
      <c r="B9247" t="s">
        <v>1377</v>
      </c>
      <c r="C9247" s="1">
        <v>45838</v>
      </c>
      <c r="D9247">
        <v>14.21</v>
      </c>
      <c r="E9247" t="s">
        <v>28251</v>
      </c>
      <c r="F9247">
        <v>9245</v>
      </c>
      <c r="G9247">
        <v>9246</v>
      </c>
      <c r="H9247" s="1">
        <v>45833</v>
      </c>
      <c r="I9247">
        <v>5</v>
      </c>
    </row>
    <row r="9248" spans="1:9" x14ac:dyDescent="0.3">
      <c r="A9248" t="s">
        <v>37498</v>
      </c>
      <c r="B9248" t="s">
        <v>1377</v>
      </c>
      <c r="C9248" s="1">
        <v>45849</v>
      </c>
      <c r="D9248">
        <v>42.93</v>
      </c>
      <c r="E9248" t="s">
        <v>28253</v>
      </c>
      <c r="F9248">
        <v>9246</v>
      </c>
      <c r="G9248">
        <v>9247</v>
      </c>
      <c r="H9248" s="1">
        <v>45838</v>
      </c>
      <c r="I9248">
        <v>11</v>
      </c>
    </row>
    <row r="9249" spans="1:9" x14ac:dyDescent="0.3">
      <c r="A9249" t="s">
        <v>37499</v>
      </c>
      <c r="B9249" t="s">
        <v>1377</v>
      </c>
      <c r="C9249" s="1">
        <v>45864</v>
      </c>
      <c r="D9249">
        <v>48.05</v>
      </c>
      <c r="E9249" t="s">
        <v>28253</v>
      </c>
      <c r="F9249">
        <v>9247</v>
      </c>
      <c r="G9249">
        <v>9248</v>
      </c>
      <c r="H9249" s="1">
        <v>45849</v>
      </c>
      <c r="I9249">
        <v>15</v>
      </c>
    </row>
    <row r="9250" spans="1:9" x14ac:dyDescent="0.3">
      <c r="A9250" t="s">
        <v>37500</v>
      </c>
      <c r="B9250" t="s">
        <v>1377</v>
      </c>
      <c r="C9250" s="1">
        <v>45875</v>
      </c>
      <c r="D9250">
        <v>40.98</v>
      </c>
      <c r="E9250" t="s">
        <v>28253</v>
      </c>
      <c r="F9250">
        <v>9248</v>
      </c>
      <c r="G9250">
        <v>9249</v>
      </c>
      <c r="H9250" s="1">
        <v>45864</v>
      </c>
      <c r="I9250">
        <v>11</v>
      </c>
    </row>
    <row r="9251" spans="1:9" x14ac:dyDescent="0.3">
      <c r="A9251" t="s">
        <v>37501</v>
      </c>
      <c r="B9251" t="s">
        <v>1377</v>
      </c>
      <c r="C9251" s="1">
        <v>45912</v>
      </c>
      <c r="D9251">
        <v>38.340000000000003</v>
      </c>
      <c r="E9251" t="s">
        <v>28253</v>
      </c>
      <c r="F9251">
        <v>9249</v>
      </c>
      <c r="G9251">
        <v>9250</v>
      </c>
      <c r="H9251" s="1">
        <v>45875</v>
      </c>
      <c r="I9251">
        <v>37</v>
      </c>
    </row>
    <row r="9252" spans="1:9" x14ac:dyDescent="0.3">
      <c r="A9252" t="s">
        <v>37502</v>
      </c>
      <c r="B9252" t="s">
        <v>1378</v>
      </c>
      <c r="C9252" s="1">
        <v>44768</v>
      </c>
      <c r="D9252">
        <v>52.12</v>
      </c>
      <c r="E9252" t="s">
        <v>28249</v>
      </c>
      <c r="F9252">
        <v>9250</v>
      </c>
      <c r="G9252">
        <v>9251</v>
      </c>
      <c r="H9252" s="1"/>
    </row>
    <row r="9253" spans="1:9" x14ac:dyDescent="0.3">
      <c r="A9253" t="s">
        <v>37503</v>
      </c>
      <c r="B9253" t="s">
        <v>1378</v>
      </c>
      <c r="C9253" s="1">
        <v>44782</v>
      </c>
      <c r="D9253">
        <v>24.3</v>
      </c>
      <c r="E9253" t="s">
        <v>28253</v>
      </c>
      <c r="F9253">
        <v>9251</v>
      </c>
      <c r="G9253">
        <v>9252</v>
      </c>
      <c r="H9253" s="1">
        <v>44768</v>
      </c>
      <c r="I9253">
        <v>14</v>
      </c>
    </row>
    <row r="9254" spans="1:9" x14ac:dyDescent="0.3">
      <c r="A9254" t="s">
        <v>37504</v>
      </c>
      <c r="B9254" t="s">
        <v>1378</v>
      </c>
      <c r="C9254" s="1">
        <v>44836</v>
      </c>
      <c r="D9254">
        <v>29.32</v>
      </c>
      <c r="E9254" t="s">
        <v>28273</v>
      </c>
      <c r="F9254">
        <v>9252</v>
      </c>
      <c r="G9254">
        <v>9253</v>
      </c>
      <c r="H9254" s="1">
        <v>44782</v>
      </c>
      <c r="I9254">
        <v>54</v>
      </c>
    </row>
    <row r="9255" spans="1:9" x14ac:dyDescent="0.3">
      <c r="A9255" t="s">
        <v>37505</v>
      </c>
      <c r="B9255" t="s">
        <v>1378</v>
      </c>
      <c r="C9255" s="1">
        <v>44930</v>
      </c>
      <c r="D9255">
        <v>46.26</v>
      </c>
      <c r="E9255" t="s">
        <v>28273</v>
      </c>
      <c r="F9255">
        <v>9253</v>
      </c>
      <c r="G9255">
        <v>9254</v>
      </c>
      <c r="H9255" s="1">
        <v>44836</v>
      </c>
      <c r="I9255">
        <v>94</v>
      </c>
    </row>
    <row r="9256" spans="1:9" x14ac:dyDescent="0.3">
      <c r="A9256" t="s">
        <v>37506</v>
      </c>
      <c r="B9256" t="s">
        <v>1378</v>
      </c>
      <c r="C9256" s="1">
        <v>44962</v>
      </c>
      <c r="D9256">
        <v>45.83</v>
      </c>
      <c r="E9256" t="s">
        <v>28253</v>
      </c>
      <c r="F9256">
        <v>9254</v>
      </c>
      <c r="G9256">
        <v>9255</v>
      </c>
      <c r="H9256" s="1">
        <v>44930</v>
      </c>
      <c r="I9256">
        <v>32</v>
      </c>
    </row>
    <row r="9257" spans="1:9" x14ac:dyDescent="0.3">
      <c r="A9257" t="s">
        <v>37507</v>
      </c>
      <c r="B9257" t="s">
        <v>1378</v>
      </c>
      <c r="C9257" s="1">
        <v>45053</v>
      </c>
      <c r="D9257">
        <v>25.53</v>
      </c>
      <c r="E9257" t="s">
        <v>28273</v>
      </c>
      <c r="F9257">
        <v>9255</v>
      </c>
      <c r="G9257">
        <v>9256</v>
      </c>
      <c r="H9257" s="1">
        <v>44962</v>
      </c>
      <c r="I9257">
        <v>91</v>
      </c>
    </row>
    <row r="9258" spans="1:9" x14ac:dyDescent="0.3">
      <c r="A9258" t="s">
        <v>37508</v>
      </c>
      <c r="B9258" t="s">
        <v>1379</v>
      </c>
      <c r="C9258" s="1">
        <v>45036</v>
      </c>
      <c r="D9258">
        <v>45.91</v>
      </c>
      <c r="E9258" t="s">
        <v>28249</v>
      </c>
      <c r="F9258">
        <v>9256</v>
      </c>
      <c r="G9258">
        <v>9257</v>
      </c>
      <c r="H9258" s="1"/>
    </row>
    <row r="9259" spans="1:9" x14ac:dyDescent="0.3">
      <c r="A9259" t="s">
        <v>37509</v>
      </c>
      <c r="B9259" t="s">
        <v>1379</v>
      </c>
      <c r="C9259" s="1">
        <v>45043</v>
      </c>
      <c r="D9259">
        <v>58.78</v>
      </c>
      <c r="E9259" t="s">
        <v>28251</v>
      </c>
      <c r="F9259">
        <v>9257</v>
      </c>
      <c r="G9259">
        <v>9258</v>
      </c>
      <c r="H9259" s="1">
        <v>45036</v>
      </c>
      <c r="I9259">
        <v>7</v>
      </c>
    </row>
    <row r="9260" spans="1:9" x14ac:dyDescent="0.3">
      <c r="A9260" t="s">
        <v>37510</v>
      </c>
      <c r="B9260" t="s">
        <v>1379</v>
      </c>
      <c r="C9260" s="1">
        <v>45245</v>
      </c>
      <c r="D9260">
        <v>61.4</v>
      </c>
      <c r="E9260" t="s">
        <v>28273</v>
      </c>
      <c r="F9260">
        <v>9258</v>
      </c>
      <c r="G9260">
        <v>9259</v>
      </c>
      <c r="H9260" s="1">
        <v>45043</v>
      </c>
      <c r="I9260">
        <v>202</v>
      </c>
    </row>
    <row r="9261" spans="1:9" x14ac:dyDescent="0.3">
      <c r="A9261" t="s">
        <v>37511</v>
      </c>
      <c r="B9261" t="s">
        <v>1379</v>
      </c>
      <c r="C9261" s="1">
        <v>45286</v>
      </c>
      <c r="D9261">
        <v>52.05</v>
      </c>
      <c r="E9261" t="s">
        <v>28253</v>
      </c>
      <c r="F9261">
        <v>9259</v>
      </c>
      <c r="G9261">
        <v>9260</v>
      </c>
      <c r="H9261" s="1">
        <v>45245</v>
      </c>
      <c r="I9261">
        <v>41</v>
      </c>
    </row>
    <row r="9262" spans="1:9" x14ac:dyDescent="0.3">
      <c r="A9262" t="s">
        <v>37512</v>
      </c>
      <c r="B9262" t="s">
        <v>1379</v>
      </c>
      <c r="C9262" s="1">
        <v>45564</v>
      </c>
      <c r="D9262">
        <v>50.9</v>
      </c>
      <c r="E9262" t="s">
        <v>28273</v>
      </c>
      <c r="F9262">
        <v>9260</v>
      </c>
      <c r="G9262">
        <v>9261</v>
      </c>
      <c r="H9262" s="1">
        <v>45286</v>
      </c>
      <c r="I9262">
        <v>278</v>
      </c>
    </row>
    <row r="9263" spans="1:9" x14ac:dyDescent="0.3">
      <c r="A9263" t="s">
        <v>37513</v>
      </c>
      <c r="B9263" t="s">
        <v>1379</v>
      </c>
      <c r="C9263" s="1">
        <v>45743</v>
      </c>
      <c r="D9263">
        <v>83.64</v>
      </c>
      <c r="E9263" t="s">
        <v>28273</v>
      </c>
      <c r="F9263">
        <v>9261</v>
      </c>
      <c r="G9263">
        <v>9262</v>
      </c>
      <c r="H9263" s="1">
        <v>45564</v>
      </c>
      <c r="I9263">
        <v>179</v>
      </c>
    </row>
    <row r="9264" spans="1:9" x14ac:dyDescent="0.3">
      <c r="A9264" t="s">
        <v>37514</v>
      </c>
      <c r="B9264" t="s">
        <v>1379</v>
      </c>
      <c r="C9264" s="1">
        <v>45836</v>
      </c>
      <c r="D9264">
        <v>36.58</v>
      </c>
      <c r="E9264" t="s">
        <v>28273</v>
      </c>
      <c r="F9264">
        <v>9262</v>
      </c>
      <c r="G9264">
        <v>9263</v>
      </c>
      <c r="H9264" s="1">
        <v>45743</v>
      </c>
      <c r="I9264">
        <v>93</v>
      </c>
    </row>
    <row r="9265" spans="1:9" x14ac:dyDescent="0.3">
      <c r="A9265" t="s">
        <v>37515</v>
      </c>
      <c r="B9265" t="s">
        <v>1380</v>
      </c>
      <c r="C9265" s="1">
        <v>44736</v>
      </c>
      <c r="D9265">
        <v>31.9</v>
      </c>
      <c r="E9265" t="s">
        <v>28253</v>
      </c>
      <c r="F9265">
        <v>9263</v>
      </c>
      <c r="G9265">
        <v>9264</v>
      </c>
      <c r="H9265" s="1"/>
    </row>
    <row r="9266" spans="1:9" x14ac:dyDescent="0.3">
      <c r="A9266" t="s">
        <v>37516</v>
      </c>
      <c r="B9266" t="s">
        <v>1380</v>
      </c>
      <c r="C9266" s="1">
        <v>44910</v>
      </c>
      <c r="D9266">
        <v>44.23</v>
      </c>
      <c r="E9266" t="s">
        <v>28273</v>
      </c>
      <c r="F9266">
        <v>9264</v>
      </c>
      <c r="G9266">
        <v>9265</v>
      </c>
      <c r="H9266" s="1">
        <v>44736</v>
      </c>
      <c r="I9266">
        <v>174</v>
      </c>
    </row>
    <row r="9267" spans="1:9" x14ac:dyDescent="0.3">
      <c r="A9267" t="s">
        <v>37517</v>
      </c>
      <c r="B9267" t="s">
        <v>1381</v>
      </c>
      <c r="C9267" s="1">
        <v>45836</v>
      </c>
      <c r="D9267">
        <v>80.12</v>
      </c>
      <c r="E9267" t="s">
        <v>28249</v>
      </c>
      <c r="F9267">
        <v>9265</v>
      </c>
      <c r="G9267">
        <v>9266</v>
      </c>
      <c r="H9267" s="1"/>
    </row>
    <row r="9268" spans="1:9" x14ac:dyDescent="0.3">
      <c r="A9268" t="s">
        <v>37518</v>
      </c>
      <c r="B9268" t="s">
        <v>1381</v>
      </c>
      <c r="C9268" s="1">
        <v>45874</v>
      </c>
      <c r="D9268">
        <v>64.13</v>
      </c>
      <c r="E9268" t="s">
        <v>28253</v>
      </c>
      <c r="F9268">
        <v>9266</v>
      </c>
      <c r="G9268">
        <v>9267</v>
      </c>
      <c r="H9268" s="1">
        <v>45836</v>
      </c>
      <c r="I9268">
        <v>38</v>
      </c>
    </row>
    <row r="9269" spans="1:9" x14ac:dyDescent="0.3">
      <c r="A9269" t="s">
        <v>37519</v>
      </c>
      <c r="B9269" t="s">
        <v>1381</v>
      </c>
      <c r="C9269" s="1">
        <v>45888</v>
      </c>
      <c r="D9269">
        <v>84.85</v>
      </c>
      <c r="E9269" t="s">
        <v>28253</v>
      </c>
      <c r="F9269">
        <v>9267</v>
      </c>
      <c r="G9269">
        <v>9268</v>
      </c>
      <c r="H9269" s="1">
        <v>45874</v>
      </c>
      <c r="I9269">
        <v>14</v>
      </c>
    </row>
    <row r="9270" spans="1:9" x14ac:dyDescent="0.3">
      <c r="A9270" t="s">
        <v>37520</v>
      </c>
      <c r="B9270" t="s">
        <v>1381</v>
      </c>
      <c r="C9270" s="1">
        <v>45895</v>
      </c>
      <c r="D9270">
        <v>43.01</v>
      </c>
      <c r="E9270" t="s">
        <v>28251</v>
      </c>
      <c r="F9270">
        <v>9268</v>
      </c>
      <c r="G9270">
        <v>9269</v>
      </c>
      <c r="H9270" s="1">
        <v>45888</v>
      </c>
      <c r="I9270">
        <v>7</v>
      </c>
    </row>
    <row r="9271" spans="1:9" x14ac:dyDescent="0.3">
      <c r="A9271" t="s">
        <v>37521</v>
      </c>
      <c r="B9271" t="s">
        <v>1381</v>
      </c>
      <c r="C9271" s="1">
        <v>45896</v>
      </c>
      <c r="D9271">
        <v>110.24</v>
      </c>
      <c r="E9271" t="s">
        <v>28251</v>
      </c>
      <c r="F9271">
        <v>9269</v>
      </c>
      <c r="G9271">
        <v>9270</v>
      </c>
      <c r="H9271" s="1">
        <v>45895</v>
      </c>
      <c r="I9271">
        <v>1</v>
      </c>
    </row>
    <row r="9272" spans="1:9" x14ac:dyDescent="0.3">
      <c r="A9272" t="s">
        <v>37522</v>
      </c>
      <c r="B9272" t="s">
        <v>1381</v>
      </c>
      <c r="C9272" s="1">
        <v>45897</v>
      </c>
      <c r="D9272">
        <v>61.61</v>
      </c>
      <c r="E9272" t="s">
        <v>28251</v>
      </c>
      <c r="F9272">
        <v>9270</v>
      </c>
      <c r="G9272">
        <v>9271</v>
      </c>
      <c r="H9272" s="1">
        <v>45896</v>
      </c>
      <c r="I9272">
        <v>1</v>
      </c>
    </row>
    <row r="9273" spans="1:9" x14ac:dyDescent="0.3">
      <c r="A9273" t="s">
        <v>37523</v>
      </c>
      <c r="B9273" t="s">
        <v>1381</v>
      </c>
      <c r="C9273" s="1">
        <v>45909</v>
      </c>
      <c r="D9273">
        <v>96.58</v>
      </c>
      <c r="E9273" t="s">
        <v>28253</v>
      </c>
      <c r="F9273">
        <v>9271</v>
      </c>
      <c r="G9273">
        <v>9272</v>
      </c>
      <c r="H9273" s="1">
        <v>45897</v>
      </c>
      <c r="I9273">
        <v>12</v>
      </c>
    </row>
    <row r="9274" spans="1:9" x14ac:dyDescent="0.3">
      <c r="A9274" t="s">
        <v>37524</v>
      </c>
      <c r="B9274" t="s">
        <v>1381</v>
      </c>
      <c r="C9274" s="1">
        <v>45925</v>
      </c>
      <c r="D9274">
        <v>61.65</v>
      </c>
      <c r="E9274" t="s">
        <v>28253</v>
      </c>
      <c r="F9274">
        <v>9272</v>
      </c>
      <c r="G9274">
        <v>9273</v>
      </c>
      <c r="H9274" s="1">
        <v>45909</v>
      </c>
      <c r="I9274">
        <v>16</v>
      </c>
    </row>
    <row r="9275" spans="1:9" x14ac:dyDescent="0.3">
      <c r="A9275" t="s">
        <v>37525</v>
      </c>
      <c r="B9275" t="s">
        <v>1381</v>
      </c>
      <c r="C9275" s="1">
        <v>45928</v>
      </c>
      <c r="D9275">
        <v>81.84</v>
      </c>
      <c r="E9275" t="s">
        <v>28251</v>
      </c>
      <c r="F9275">
        <v>9273</v>
      </c>
      <c r="G9275">
        <v>9274</v>
      </c>
      <c r="H9275" s="1">
        <v>45925</v>
      </c>
      <c r="I9275">
        <v>3</v>
      </c>
    </row>
    <row r="9276" spans="1:9" x14ac:dyDescent="0.3">
      <c r="A9276" t="s">
        <v>37526</v>
      </c>
      <c r="B9276" t="s">
        <v>1382</v>
      </c>
      <c r="C9276" s="1">
        <v>45059</v>
      </c>
      <c r="D9276">
        <v>25.14</v>
      </c>
      <c r="E9276" t="s">
        <v>28249</v>
      </c>
      <c r="F9276">
        <v>9274</v>
      </c>
      <c r="G9276">
        <v>9275</v>
      </c>
      <c r="H9276" s="1"/>
    </row>
    <row r="9277" spans="1:9" x14ac:dyDescent="0.3">
      <c r="A9277" t="s">
        <v>37527</v>
      </c>
      <c r="B9277" t="s">
        <v>1382</v>
      </c>
      <c r="C9277" s="1">
        <v>45297</v>
      </c>
      <c r="D9277">
        <v>33.5</v>
      </c>
      <c r="E9277" t="s">
        <v>28273</v>
      </c>
      <c r="F9277">
        <v>9275</v>
      </c>
      <c r="G9277">
        <v>9276</v>
      </c>
      <c r="H9277" s="1">
        <v>45059</v>
      </c>
      <c r="I9277">
        <v>238</v>
      </c>
    </row>
    <row r="9278" spans="1:9" x14ac:dyDescent="0.3">
      <c r="A9278" t="s">
        <v>37528</v>
      </c>
      <c r="B9278" t="s">
        <v>1382</v>
      </c>
      <c r="C9278" s="1">
        <v>45471</v>
      </c>
      <c r="D9278">
        <v>21.97</v>
      </c>
      <c r="E9278" t="s">
        <v>28273</v>
      </c>
      <c r="F9278">
        <v>9276</v>
      </c>
      <c r="G9278">
        <v>9277</v>
      </c>
      <c r="H9278" s="1">
        <v>45297</v>
      </c>
      <c r="I9278">
        <v>174</v>
      </c>
    </row>
    <row r="9279" spans="1:9" x14ac:dyDescent="0.3">
      <c r="A9279" t="s">
        <v>37529</v>
      </c>
      <c r="B9279" t="s">
        <v>1382</v>
      </c>
      <c r="C9279" s="1">
        <v>45511</v>
      </c>
      <c r="D9279">
        <v>30.7</v>
      </c>
      <c r="E9279" t="s">
        <v>28253</v>
      </c>
      <c r="F9279">
        <v>9277</v>
      </c>
      <c r="G9279">
        <v>9278</v>
      </c>
      <c r="H9279" s="1">
        <v>45471</v>
      </c>
      <c r="I9279">
        <v>40</v>
      </c>
    </row>
    <row r="9280" spans="1:9" x14ac:dyDescent="0.3">
      <c r="A9280" t="s">
        <v>37530</v>
      </c>
      <c r="B9280" t="s">
        <v>1383</v>
      </c>
      <c r="C9280" s="1">
        <v>45775</v>
      </c>
      <c r="D9280">
        <v>18.63</v>
      </c>
      <c r="E9280" t="s">
        <v>28249</v>
      </c>
      <c r="F9280">
        <v>9278</v>
      </c>
      <c r="G9280">
        <v>9279</v>
      </c>
      <c r="H9280" s="1"/>
    </row>
    <row r="9281" spans="1:9" x14ac:dyDescent="0.3">
      <c r="A9281" t="s">
        <v>37531</v>
      </c>
      <c r="B9281" t="s">
        <v>1383</v>
      </c>
      <c r="C9281" s="1">
        <v>45888</v>
      </c>
      <c r="D9281">
        <v>19.86</v>
      </c>
      <c r="E9281" t="s">
        <v>28273</v>
      </c>
      <c r="F9281">
        <v>9279</v>
      </c>
      <c r="G9281">
        <v>9280</v>
      </c>
      <c r="H9281" s="1">
        <v>45775</v>
      </c>
      <c r="I9281">
        <v>113</v>
      </c>
    </row>
    <row r="9282" spans="1:9" x14ac:dyDescent="0.3">
      <c r="A9282" t="s">
        <v>37532</v>
      </c>
      <c r="B9282" t="s">
        <v>1383</v>
      </c>
      <c r="C9282" s="1">
        <v>45896</v>
      </c>
      <c r="D9282">
        <v>12.14</v>
      </c>
      <c r="E9282" t="s">
        <v>28251</v>
      </c>
      <c r="F9282">
        <v>9280</v>
      </c>
      <c r="G9282">
        <v>9281</v>
      </c>
      <c r="H9282" s="1">
        <v>45888</v>
      </c>
      <c r="I9282">
        <v>8</v>
      </c>
    </row>
    <row r="9283" spans="1:9" x14ac:dyDescent="0.3">
      <c r="A9283" t="s">
        <v>37533</v>
      </c>
      <c r="B9283" t="s">
        <v>1384</v>
      </c>
      <c r="C9283" s="1">
        <v>45329</v>
      </c>
      <c r="D9283">
        <v>17.03</v>
      </c>
      <c r="E9283" t="s">
        <v>28253</v>
      </c>
      <c r="F9283">
        <v>9281</v>
      </c>
      <c r="G9283">
        <v>9282</v>
      </c>
      <c r="H9283" s="1"/>
    </row>
    <row r="9284" spans="1:9" x14ac:dyDescent="0.3">
      <c r="A9284" t="s">
        <v>37534</v>
      </c>
      <c r="B9284" t="s">
        <v>1384</v>
      </c>
      <c r="C9284" s="1">
        <v>45354</v>
      </c>
      <c r="D9284">
        <v>17.510000000000002</v>
      </c>
      <c r="E9284" t="s">
        <v>28253</v>
      </c>
      <c r="F9284">
        <v>9282</v>
      </c>
      <c r="G9284">
        <v>9283</v>
      </c>
      <c r="H9284" s="1">
        <v>45329</v>
      </c>
      <c r="I9284">
        <v>25</v>
      </c>
    </row>
    <row r="9285" spans="1:9" x14ac:dyDescent="0.3">
      <c r="A9285" t="s">
        <v>37535</v>
      </c>
      <c r="B9285" t="s">
        <v>1384</v>
      </c>
      <c r="C9285" s="1">
        <v>45415</v>
      </c>
      <c r="D9285">
        <v>15.3</v>
      </c>
      <c r="E9285" t="s">
        <v>28273</v>
      </c>
      <c r="F9285">
        <v>9283</v>
      </c>
      <c r="G9285">
        <v>9284</v>
      </c>
      <c r="H9285" s="1">
        <v>45354</v>
      </c>
      <c r="I9285">
        <v>61</v>
      </c>
    </row>
    <row r="9286" spans="1:9" x14ac:dyDescent="0.3">
      <c r="A9286" t="s">
        <v>37536</v>
      </c>
      <c r="B9286" t="s">
        <v>1384</v>
      </c>
      <c r="C9286" s="1">
        <v>45459</v>
      </c>
      <c r="D9286">
        <v>23.95</v>
      </c>
      <c r="E9286" t="s">
        <v>28253</v>
      </c>
      <c r="F9286">
        <v>9284</v>
      </c>
      <c r="G9286">
        <v>9285</v>
      </c>
      <c r="H9286" s="1">
        <v>45415</v>
      </c>
      <c r="I9286">
        <v>44</v>
      </c>
    </row>
    <row r="9287" spans="1:9" x14ac:dyDescent="0.3">
      <c r="A9287" t="s">
        <v>37537</v>
      </c>
      <c r="B9287" t="s">
        <v>1384</v>
      </c>
      <c r="C9287" s="1">
        <v>45634</v>
      </c>
      <c r="D9287">
        <v>21.47</v>
      </c>
      <c r="E9287" t="s">
        <v>28273</v>
      </c>
      <c r="F9287">
        <v>9285</v>
      </c>
      <c r="G9287">
        <v>9286</v>
      </c>
      <c r="H9287" s="1">
        <v>45459</v>
      </c>
      <c r="I9287">
        <v>175</v>
      </c>
    </row>
    <row r="9288" spans="1:9" x14ac:dyDescent="0.3">
      <c r="A9288" t="s">
        <v>37538</v>
      </c>
      <c r="B9288" t="s">
        <v>1384</v>
      </c>
      <c r="C9288" s="1">
        <v>45738</v>
      </c>
      <c r="D9288">
        <v>16.73</v>
      </c>
      <c r="E9288" t="s">
        <v>28273</v>
      </c>
      <c r="F9288">
        <v>9286</v>
      </c>
      <c r="G9288">
        <v>9287</v>
      </c>
      <c r="H9288" s="1">
        <v>45634</v>
      </c>
      <c r="I9288">
        <v>104</v>
      </c>
    </row>
    <row r="9289" spans="1:9" x14ac:dyDescent="0.3">
      <c r="A9289" t="s">
        <v>37539</v>
      </c>
      <c r="B9289" t="s">
        <v>1384</v>
      </c>
      <c r="C9289" s="1">
        <v>45812</v>
      </c>
      <c r="D9289">
        <v>8.8800000000000008</v>
      </c>
      <c r="E9289" t="s">
        <v>28273</v>
      </c>
      <c r="F9289">
        <v>9287</v>
      </c>
      <c r="G9289">
        <v>9288</v>
      </c>
      <c r="H9289" s="1">
        <v>45738</v>
      </c>
      <c r="I9289">
        <v>74</v>
      </c>
    </row>
    <row r="9290" spans="1:9" x14ac:dyDescent="0.3">
      <c r="A9290" t="s">
        <v>37540</v>
      </c>
      <c r="B9290" t="s">
        <v>1384</v>
      </c>
      <c r="C9290" s="1">
        <v>45837</v>
      </c>
      <c r="D9290">
        <v>16.600000000000001</v>
      </c>
      <c r="E9290" t="s">
        <v>28253</v>
      </c>
      <c r="F9290">
        <v>9288</v>
      </c>
      <c r="G9290">
        <v>9289</v>
      </c>
      <c r="H9290" s="1">
        <v>45812</v>
      </c>
      <c r="I9290">
        <v>25</v>
      </c>
    </row>
    <row r="9291" spans="1:9" x14ac:dyDescent="0.3">
      <c r="A9291" t="s">
        <v>37541</v>
      </c>
      <c r="B9291" t="s">
        <v>1385</v>
      </c>
      <c r="C9291" s="1">
        <v>45165</v>
      </c>
      <c r="D9291">
        <v>52.81</v>
      </c>
      <c r="E9291" t="s">
        <v>28249</v>
      </c>
      <c r="F9291">
        <v>9289</v>
      </c>
      <c r="G9291">
        <v>9290</v>
      </c>
      <c r="H9291" s="1"/>
    </row>
    <row r="9292" spans="1:9" x14ac:dyDescent="0.3">
      <c r="A9292" t="s">
        <v>37542</v>
      </c>
      <c r="B9292" t="s">
        <v>1386</v>
      </c>
      <c r="C9292" s="1">
        <v>44727</v>
      </c>
      <c r="D9292">
        <v>16.47</v>
      </c>
      <c r="E9292" t="s">
        <v>28249</v>
      </c>
      <c r="F9292">
        <v>9290</v>
      </c>
      <c r="G9292">
        <v>9291</v>
      </c>
      <c r="H9292" s="1"/>
    </row>
    <row r="9293" spans="1:9" x14ac:dyDescent="0.3">
      <c r="A9293" t="s">
        <v>37543</v>
      </c>
      <c r="B9293" t="s">
        <v>1386</v>
      </c>
      <c r="C9293" s="1">
        <v>44915</v>
      </c>
      <c r="D9293">
        <v>26.39</v>
      </c>
      <c r="E9293" t="s">
        <v>28273</v>
      </c>
      <c r="F9293">
        <v>9291</v>
      </c>
      <c r="G9293">
        <v>9292</v>
      </c>
      <c r="H9293" s="1">
        <v>44727</v>
      </c>
      <c r="I9293">
        <v>188</v>
      </c>
    </row>
    <row r="9294" spans="1:9" x14ac:dyDescent="0.3">
      <c r="A9294" t="s">
        <v>37544</v>
      </c>
      <c r="B9294" t="s">
        <v>1386</v>
      </c>
      <c r="C9294" s="1">
        <v>44958</v>
      </c>
      <c r="D9294">
        <v>29.56</v>
      </c>
      <c r="E9294" t="s">
        <v>28253</v>
      </c>
      <c r="F9294">
        <v>9292</v>
      </c>
      <c r="G9294">
        <v>9293</v>
      </c>
      <c r="H9294" s="1">
        <v>44915</v>
      </c>
      <c r="I9294">
        <v>43</v>
      </c>
    </row>
    <row r="9295" spans="1:9" x14ac:dyDescent="0.3">
      <c r="A9295" t="s">
        <v>37545</v>
      </c>
      <c r="B9295" t="s">
        <v>1386</v>
      </c>
      <c r="C9295" s="1">
        <v>44960</v>
      </c>
      <c r="D9295">
        <v>36.18</v>
      </c>
      <c r="E9295" t="s">
        <v>28251</v>
      </c>
      <c r="F9295">
        <v>9293</v>
      </c>
      <c r="G9295">
        <v>9294</v>
      </c>
      <c r="H9295" s="1">
        <v>44958</v>
      </c>
      <c r="I9295">
        <v>2</v>
      </c>
    </row>
    <row r="9296" spans="1:9" x14ac:dyDescent="0.3">
      <c r="A9296" t="s">
        <v>37546</v>
      </c>
      <c r="B9296" t="s">
        <v>1386</v>
      </c>
      <c r="C9296" s="1">
        <v>45147</v>
      </c>
      <c r="D9296">
        <v>6.55</v>
      </c>
      <c r="E9296" t="s">
        <v>28273</v>
      </c>
      <c r="F9296">
        <v>9294</v>
      </c>
      <c r="G9296">
        <v>9295</v>
      </c>
      <c r="H9296" s="1">
        <v>44960</v>
      </c>
      <c r="I9296">
        <v>187</v>
      </c>
    </row>
    <row r="9297" spans="1:9" x14ac:dyDescent="0.3">
      <c r="A9297" t="s">
        <v>37547</v>
      </c>
      <c r="B9297" t="s">
        <v>1386</v>
      </c>
      <c r="C9297" s="1">
        <v>45157</v>
      </c>
      <c r="D9297">
        <v>31.41</v>
      </c>
      <c r="E9297" t="s">
        <v>28251</v>
      </c>
      <c r="F9297">
        <v>9295</v>
      </c>
      <c r="G9297">
        <v>9296</v>
      </c>
      <c r="H9297" s="1">
        <v>45147</v>
      </c>
      <c r="I9297">
        <v>10</v>
      </c>
    </row>
    <row r="9298" spans="1:9" x14ac:dyDescent="0.3">
      <c r="A9298" t="s">
        <v>37548</v>
      </c>
      <c r="B9298" t="s">
        <v>1386</v>
      </c>
      <c r="C9298" s="1">
        <v>45172</v>
      </c>
      <c r="D9298">
        <v>35.549999999999997</v>
      </c>
      <c r="E9298" t="s">
        <v>28253</v>
      </c>
      <c r="F9298">
        <v>9296</v>
      </c>
      <c r="G9298">
        <v>9297</v>
      </c>
      <c r="H9298" s="1">
        <v>45157</v>
      </c>
      <c r="I9298">
        <v>15</v>
      </c>
    </row>
    <row r="9299" spans="1:9" x14ac:dyDescent="0.3">
      <c r="A9299" t="s">
        <v>37549</v>
      </c>
      <c r="B9299" t="s">
        <v>1386</v>
      </c>
      <c r="C9299" s="1">
        <v>45270</v>
      </c>
      <c r="D9299">
        <v>34.89</v>
      </c>
      <c r="E9299" t="s">
        <v>28273</v>
      </c>
      <c r="F9299">
        <v>9297</v>
      </c>
      <c r="G9299">
        <v>9298</v>
      </c>
      <c r="H9299" s="1">
        <v>45172</v>
      </c>
      <c r="I9299">
        <v>98</v>
      </c>
    </row>
    <row r="9300" spans="1:9" x14ac:dyDescent="0.3">
      <c r="A9300" t="s">
        <v>37550</v>
      </c>
      <c r="B9300" t="s">
        <v>1386</v>
      </c>
      <c r="C9300" s="1">
        <v>45307</v>
      </c>
      <c r="D9300">
        <v>27.67</v>
      </c>
      <c r="E9300" t="s">
        <v>28253</v>
      </c>
      <c r="F9300">
        <v>9298</v>
      </c>
      <c r="G9300">
        <v>9299</v>
      </c>
      <c r="H9300" s="1">
        <v>45270</v>
      </c>
      <c r="I9300">
        <v>37</v>
      </c>
    </row>
    <row r="9301" spans="1:9" x14ac:dyDescent="0.3">
      <c r="A9301" t="s">
        <v>37551</v>
      </c>
      <c r="B9301" t="s">
        <v>1386</v>
      </c>
      <c r="C9301" s="1">
        <v>45308</v>
      </c>
      <c r="D9301">
        <v>31.75</v>
      </c>
      <c r="E9301" t="s">
        <v>28251</v>
      </c>
      <c r="F9301">
        <v>9299</v>
      </c>
      <c r="G9301">
        <v>9300</v>
      </c>
      <c r="H9301" s="1">
        <v>45307</v>
      </c>
      <c r="I9301">
        <v>1</v>
      </c>
    </row>
    <row r="9302" spans="1:9" x14ac:dyDescent="0.3">
      <c r="A9302" t="s">
        <v>37552</v>
      </c>
      <c r="B9302" t="s">
        <v>1386</v>
      </c>
      <c r="C9302" s="1">
        <v>45768</v>
      </c>
      <c r="D9302">
        <v>35.380000000000003</v>
      </c>
      <c r="E9302" t="s">
        <v>28273</v>
      </c>
      <c r="F9302">
        <v>9300</v>
      </c>
      <c r="G9302">
        <v>9301</v>
      </c>
      <c r="H9302" s="1">
        <v>45308</v>
      </c>
      <c r="I9302">
        <v>460</v>
      </c>
    </row>
    <row r="9303" spans="1:9" x14ac:dyDescent="0.3">
      <c r="A9303" t="s">
        <v>37553</v>
      </c>
      <c r="B9303" t="s">
        <v>1387</v>
      </c>
      <c r="C9303" s="1">
        <v>45341</v>
      </c>
      <c r="D9303">
        <v>25.18</v>
      </c>
      <c r="E9303" t="s">
        <v>28249</v>
      </c>
      <c r="F9303">
        <v>9301</v>
      </c>
      <c r="G9303">
        <v>9302</v>
      </c>
      <c r="H9303" s="1"/>
    </row>
    <row r="9304" spans="1:9" x14ac:dyDescent="0.3">
      <c r="A9304" t="s">
        <v>37554</v>
      </c>
      <c r="B9304" t="s">
        <v>1387</v>
      </c>
      <c r="C9304" s="1">
        <v>45454</v>
      </c>
      <c r="D9304">
        <v>21.56</v>
      </c>
      <c r="E9304" t="s">
        <v>28273</v>
      </c>
      <c r="F9304">
        <v>9302</v>
      </c>
      <c r="G9304">
        <v>9303</v>
      </c>
      <c r="H9304" s="1">
        <v>45341</v>
      </c>
      <c r="I9304">
        <v>113</v>
      </c>
    </row>
    <row r="9305" spans="1:9" x14ac:dyDescent="0.3">
      <c r="A9305" t="s">
        <v>37555</v>
      </c>
      <c r="B9305" t="s">
        <v>1387</v>
      </c>
      <c r="C9305" s="1">
        <v>45868</v>
      </c>
      <c r="D9305">
        <v>26.85</v>
      </c>
      <c r="E9305" t="s">
        <v>28273</v>
      </c>
      <c r="F9305">
        <v>9303</v>
      </c>
      <c r="G9305">
        <v>9304</v>
      </c>
      <c r="H9305" s="1">
        <v>45454</v>
      </c>
      <c r="I9305">
        <v>414</v>
      </c>
    </row>
    <row r="9306" spans="1:9" x14ac:dyDescent="0.3">
      <c r="A9306" t="s">
        <v>37556</v>
      </c>
      <c r="B9306" t="s">
        <v>1387</v>
      </c>
      <c r="C9306" s="1">
        <v>45873</v>
      </c>
      <c r="D9306">
        <v>23.76</v>
      </c>
      <c r="E9306" t="s">
        <v>28251</v>
      </c>
      <c r="F9306">
        <v>9304</v>
      </c>
      <c r="G9306">
        <v>9305</v>
      </c>
      <c r="H9306" s="1">
        <v>45868</v>
      </c>
      <c r="I9306">
        <v>5</v>
      </c>
    </row>
    <row r="9307" spans="1:9" x14ac:dyDescent="0.3">
      <c r="A9307" t="s">
        <v>37557</v>
      </c>
      <c r="B9307" t="s">
        <v>1388</v>
      </c>
      <c r="C9307" s="1">
        <v>45560</v>
      </c>
      <c r="D9307">
        <v>17.739999999999998</v>
      </c>
      <c r="E9307" t="s">
        <v>28253</v>
      </c>
      <c r="F9307">
        <v>9305</v>
      </c>
      <c r="G9307">
        <v>9306</v>
      </c>
      <c r="H9307" s="1"/>
    </row>
    <row r="9308" spans="1:9" x14ac:dyDescent="0.3">
      <c r="A9308" t="s">
        <v>37558</v>
      </c>
      <c r="B9308" t="s">
        <v>1388</v>
      </c>
      <c r="C9308" s="1">
        <v>45785</v>
      </c>
      <c r="D9308">
        <v>19.829999999999998</v>
      </c>
      <c r="E9308" t="s">
        <v>28273</v>
      </c>
      <c r="F9308">
        <v>9306</v>
      </c>
      <c r="G9308">
        <v>9307</v>
      </c>
      <c r="H9308" s="1">
        <v>45560</v>
      </c>
      <c r="I9308">
        <v>225</v>
      </c>
    </row>
    <row r="9309" spans="1:9" x14ac:dyDescent="0.3">
      <c r="A9309" t="s">
        <v>37559</v>
      </c>
      <c r="B9309" t="s">
        <v>1388</v>
      </c>
      <c r="C9309" s="1">
        <v>45908</v>
      </c>
      <c r="D9309">
        <v>27.16</v>
      </c>
      <c r="E9309" t="s">
        <v>28273</v>
      </c>
      <c r="F9309">
        <v>9307</v>
      </c>
      <c r="G9309">
        <v>9308</v>
      </c>
      <c r="H9309" s="1">
        <v>45785</v>
      </c>
      <c r="I9309">
        <v>123</v>
      </c>
    </row>
    <row r="9310" spans="1:9" x14ac:dyDescent="0.3">
      <c r="A9310" t="s">
        <v>37560</v>
      </c>
      <c r="B9310" t="s">
        <v>1389</v>
      </c>
      <c r="C9310" s="1">
        <v>45889</v>
      </c>
      <c r="D9310">
        <v>24.45</v>
      </c>
      <c r="E9310" t="s">
        <v>28253</v>
      </c>
      <c r="F9310">
        <v>9308</v>
      </c>
      <c r="G9310">
        <v>9309</v>
      </c>
      <c r="H9310" s="1"/>
    </row>
    <row r="9311" spans="1:9" x14ac:dyDescent="0.3">
      <c r="A9311" t="s">
        <v>37561</v>
      </c>
      <c r="B9311" t="s">
        <v>1389</v>
      </c>
      <c r="C9311" s="1">
        <v>45892</v>
      </c>
      <c r="D9311">
        <v>28.65</v>
      </c>
      <c r="E9311" t="s">
        <v>28251</v>
      </c>
      <c r="F9311">
        <v>9309</v>
      </c>
      <c r="G9311">
        <v>9310</v>
      </c>
      <c r="H9311" s="1">
        <v>45889</v>
      </c>
      <c r="I9311">
        <v>3</v>
      </c>
    </row>
    <row r="9312" spans="1:9" x14ac:dyDescent="0.3">
      <c r="A9312" t="s">
        <v>37562</v>
      </c>
      <c r="B9312" t="s">
        <v>1389</v>
      </c>
      <c r="C9312" s="1">
        <v>45894</v>
      </c>
      <c r="D9312">
        <v>19.420000000000002</v>
      </c>
      <c r="E9312" t="s">
        <v>28251</v>
      </c>
      <c r="F9312">
        <v>9310</v>
      </c>
      <c r="G9312">
        <v>9311</v>
      </c>
      <c r="H9312" s="1">
        <v>45892</v>
      </c>
      <c r="I9312">
        <v>2</v>
      </c>
    </row>
    <row r="9313" spans="1:9" x14ac:dyDescent="0.3">
      <c r="A9313" t="s">
        <v>37563</v>
      </c>
      <c r="B9313" t="s">
        <v>1389</v>
      </c>
      <c r="C9313" s="1">
        <v>45912</v>
      </c>
      <c r="D9313">
        <v>10.67</v>
      </c>
      <c r="E9313" t="s">
        <v>28253</v>
      </c>
      <c r="F9313">
        <v>9311</v>
      </c>
      <c r="G9313">
        <v>9312</v>
      </c>
      <c r="H9313" s="1">
        <v>45894</v>
      </c>
      <c r="I9313">
        <v>18</v>
      </c>
    </row>
    <row r="9314" spans="1:9" x14ac:dyDescent="0.3">
      <c r="A9314" t="s">
        <v>37564</v>
      </c>
      <c r="B9314" t="s">
        <v>1389</v>
      </c>
      <c r="C9314" s="1">
        <v>45913</v>
      </c>
      <c r="D9314">
        <v>29.24</v>
      </c>
      <c r="E9314" t="s">
        <v>28251</v>
      </c>
      <c r="F9314">
        <v>9312</v>
      </c>
      <c r="G9314">
        <v>9313</v>
      </c>
      <c r="H9314" s="1">
        <v>45912</v>
      </c>
      <c r="I9314">
        <v>1</v>
      </c>
    </row>
    <row r="9315" spans="1:9" x14ac:dyDescent="0.3">
      <c r="A9315" t="s">
        <v>37565</v>
      </c>
      <c r="B9315" t="s">
        <v>1389</v>
      </c>
      <c r="C9315" s="1">
        <v>45917</v>
      </c>
      <c r="D9315">
        <v>27.32</v>
      </c>
      <c r="E9315" t="s">
        <v>28251</v>
      </c>
      <c r="F9315">
        <v>9313</v>
      </c>
      <c r="G9315">
        <v>9314</v>
      </c>
      <c r="H9315" s="1">
        <v>45913</v>
      </c>
      <c r="I9315">
        <v>4</v>
      </c>
    </row>
    <row r="9316" spans="1:9" x14ac:dyDescent="0.3">
      <c r="A9316" t="s">
        <v>37566</v>
      </c>
      <c r="B9316" t="s">
        <v>1389</v>
      </c>
      <c r="C9316" s="1">
        <v>45921</v>
      </c>
      <c r="D9316">
        <v>17.46</v>
      </c>
      <c r="E9316" t="s">
        <v>28251</v>
      </c>
      <c r="F9316">
        <v>9314</v>
      </c>
      <c r="G9316">
        <v>9315</v>
      </c>
      <c r="H9316" s="1">
        <v>45917</v>
      </c>
      <c r="I9316">
        <v>4</v>
      </c>
    </row>
    <row r="9317" spans="1:9" x14ac:dyDescent="0.3">
      <c r="A9317" t="s">
        <v>37567</v>
      </c>
      <c r="B9317" t="s">
        <v>1390</v>
      </c>
      <c r="C9317" s="1">
        <v>45110</v>
      </c>
      <c r="D9317">
        <v>27.78</v>
      </c>
      <c r="E9317" t="s">
        <v>28253</v>
      </c>
      <c r="F9317">
        <v>9315</v>
      </c>
      <c r="G9317">
        <v>9316</v>
      </c>
      <c r="H9317" s="1"/>
    </row>
    <row r="9318" spans="1:9" x14ac:dyDescent="0.3">
      <c r="A9318" t="s">
        <v>37568</v>
      </c>
      <c r="B9318" t="s">
        <v>1390</v>
      </c>
      <c r="C9318" s="1">
        <v>45660</v>
      </c>
      <c r="D9318">
        <v>24.05</v>
      </c>
      <c r="E9318" t="s">
        <v>28273</v>
      </c>
      <c r="F9318">
        <v>9316</v>
      </c>
      <c r="G9318">
        <v>9317</v>
      </c>
      <c r="H9318" s="1">
        <v>45110</v>
      </c>
      <c r="I9318">
        <v>550</v>
      </c>
    </row>
    <row r="9319" spans="1:9" x14ac:dyDescent="0.3">
      <c r="A9319" t="s">
        <v>37569</v>
      </c>
      <c r="B9319" t="s">
        <v>1390</v>
      </c>
      <c r="C9319" s="1">
        <v>45851</v>
      </c>
      <c r="D9319">
        <v>28.11</v>
      </c>
      <c r="E9319" t="s">
        <v>28273</v>
      </c>
      <c r="F9319">
        <v>9317</v>
      </c>
      <c r="G9319">
        <v>9318</v>
      </c>
      <c r="H9319" s="1">
        <v>45660</v>
      </c>
      <c r="I9319">
        <v>191</v>
      </c>
    </row>
    <row r="9320" spans="1:9" x14ac:dyDescent="0.3">
      <c r="A9320" t="s">
        <v>37570</v>
      </c>
      <c r="B9320" t="s">
        <v>1390</v>
      </c>
      <c r="C9320" s="1">
        <v>45926</v>
      </c>
      <c r="D9320">
        <v>26.58</v>
      </c>
      <c r="E9320" t="s">
        <v>28273</v>
      </c>
      <c r="F9320">
        <v>9318</v>
      </c>
      <c r="G9320">
        <v>9319</v>
      </c>
      <c r="H9320" s="1">
        <v>45851</v>
      </c>
      <c r="I9320">
        <v>75</v>
      </c>
    </row>
    <row r="9321" spans="1:9" x14ac:dyDescent="0.3">
      <c r="A9321" t="s">
        <v>37571</v>
      </c>
      <c r="B9321" t="s">
        <v>1391</v>
      </c>
      <c r="C9321" s="1">
        <v>44728</v>
      </c>
      <c r="D9321">
        <v>21.36</v>
      </c>
      <c r="E9321" t="s">
        <v>28253</v>
      </c>
      <c r="F9321">
        <v>9319</v>
      </c>
      <c r="G9321">
        <v>9320</v>
      </c>
      <c r="H9321" s="1"/>
    </row>
    <row r="9322" spans="1:9" x14ac:dyDescent="0.3">
      <c r="A9322" t="s">
        <v>37572</v>
      </c>
      <c r="B9322" t="s">
        <v>1391</v>
      </c>
      <c r="C9322" s="1">
        <v>44858</v>
      </c>
      <c r="D9322">
        <v>12.73</v>
      </c>
      <c r="E9322" t="s">
        <v>28273</v>
      </c>
      <c r="F9322">
        <v>9320</v>
      </c>
      <c r="G9322">
        <v>9321</v>
      </c>
      <c r="H9322" s="1">
        <v>44728</v>
      </c>
      <c r="I9322">
        <v>130</v>
      </c>
    </row>
    <row r="9323" spans="1:9" x14ac:dyDescent="0.3">
      <c r="A9323" t="s">
        <v>37573</v>
      </c>
      <c r="B9323" t="s">
        <v>1391</v>
      </c>
      <c r="C9323" s="1">
        <v>44876</v>
      </c>
      <c r="D9323">
        <v>18.899999999999999</v>
      </c>
      <c r="E9323" t="s">
        <v>28253</v>
      </c>
      <c r="F9323">
        <v>9321</v>
      </c>
      <c r="G9323">
        <v>9322</v>
      </c>
      <c r="H9323" s="1">
        <v>44858</v>
      </c>
      <c r="I9323">
        <v>18</v>
      </c>
    </row>
    <row r="9324" spans="1:9" x14ac:dyDescent="0.3">
      <c r="A9324" t="s">
        <v>37574</v>
      </c>
      <c r="B9324" t="s">
        <v>1391</v>
      </c>
      <c r="C9324" s="1">
        <v>45054</v>
      </c>
      <c r="D9324">
        <v>19.079999999999998</v>
      </c>
      <c r="E9324" t="s">
        <v>28273</v>
      </c>
      <c r="F9324">
        <v>9322</v>
      </c>
      <c r="G9324">
        <v>9323</v>
      </c>
      <c r="H9324" s="1">
        <v>44876</v>
      </c>
      <c r="I9324">
        <v>178</v>
      </c>
    </row>
    <row r="9325" spans="1:9" x14ac:dyDescent="0.3">
      <c r="A9325" t="s">
        <v>37575</v>
      </c>
      <c r="B9325" t="s">
        <v>1391</v>
      </c>
      <c r="C9325" s="1">
        <v>45536</v>
      </c>
      <c r="D9325">
        <v>16.239999999999998</v>
      </c>
      <c r="E9325" t="s">
        <v>28273</v>
      </c>
      <c r="F9325">
        <v>9323</v>
      </c>
      <c r="G9325">
        <v>9324</v>
      </c>
      <c r="H9325" s="1">
        <v>45054</v>
      </c>
      <c r="I9325">
        <v>482</v>
      </c>
    </row>
    <row r="9326" spans="1:9" x14ac:dyDescent="0.3">
      <c r="A9326" t="s">
        <v>37576</v>
      </c>
      <c r="B9326" t="s">
        <v>1391</v>
      </c>
      <c r="C9326" s="1">
        <v>45667</v>
      </c>
      <c r="D9326">
        <v>19.14</v>
      </c>
      <c r="E9326" t="s">
        <v>28273</v>
      </c>
      <c r="F9326">
        <v>9324</v>
      </c>
      <c r="G9326">
        <v>9325</v>
      </c>
      <c r="H9326" s="1">
        <v>45536</v>
      </c>
      <c r="I9326">
        <v>131</v>
      </c>
    </row>
    <row r="9327" spans="1:9" x14ac:dyDescent="0.3">
      <c r="A9327" t="s">
        <v>37577</v>
      </c>
      <c r="B9327" t="s">
        <v>1392</v>
      </c>
      <c r="C9327" s="1">
        <v>45254</v>
      </c>
      <c r="D9327">
        <v>26.39</v>
      </c>
      <c r="E9327" t="s">
        <v>28253</v>
      </c>
      <c r="F9327">
        <v>9325</v>
      </c>
      <c r="G9327">
        <v>9326</v>
      </c>
      <c r="H9327" s="1"/>
    </row>
    <row r="9328" spans="1:9" x14ac:dyDescent="0.3">
      <c r="A9328" t="s">
        <v>37578</v>
      </c>
      <c r="B9328" t="s">
        <v>1392</v>
      </c>
      <c r="C9328" s="1">
        <v>45294</v>
      </c>
      <c r="D9328">
        <v>27.99</v>
      </c>
      <c r="E9328" t="s">
        <v>28253</v>
      </c>
      <c r="F9328">
        <v>9326</v>
      </c>
      <c r="G9328">
        <v>9327</v>
      </c>
      <c r="H9328" s="1">
        <v>45254</v>
      </c>
      <c r="I9328">
        <v>40</v>
      </c>
    </row>
    <row r="9329" spans="1:9" x14ac:dyDescent="0.3">
      <c r="A9329" t="s">
        <v>37579</v>
      </c>
      <c r="B9329" t="s">
        <v>1392</v>
      </c>
      <c r="C9329" s="1">
        <v>45337</v>
      </c>
      <c r="D9329">
        <v>28.03</v>
      </c>
      <c r="E9329" t="s">
        <v>28253</v>
      </c>
      <c r="F9329">
        <v>9327</v>
      </c>
      <c r="G9329">
        <v>9328</v>
      </c>
      <c r="H9329" s="1">
        <v>45294</v>
      </c>
      <c r="I9329">
        <v>43</v>
      </c>
    </row>
    <row r="9330" spans="1:9" x14ac:dyDescent="0.3">
      <c r="A9330" t="s">
        <v>37580</v>
      </c>
      <c r="B9330" t="s">
        <v>1392</v>
      </c>
      <c r="C9330" s="1">
        <v>45595</v>
      </c>
      <c r="D9330">
        <v>38.549999999999997</v>
      </c>
      <c r="E9330" t="s">
        <v>28273</v>
      </c>
      <c r="F9330">
        <v>9328</v>
      </c>
      <c r="G9330">
        <v>9329</v>
      </c>
      <c r="H9330" s="1">
        <v>45337</v>
      </c>
      <c r="I9330">
        <v>258</v>
      </c>
    </row>
    <row r="9331" spans="1:9" x14ac:dyDescent="0.3">
      <c r="A9331" t="s">
        <v>37581</v>
      </c>
      <c r="B9331" t="s">
        <v>1392</v>
      </c>
      <c r="C9331" s="1">
        <v>45755</v>
      </c>
      <c r="D9331">
        <v>34.549999999999997</v>
      </c>
      <c r="E9331" t="s">
        <v>28273</v>
      </c>
      <c r="F9331">
        <v>9329</v>
      </c>
      <c r="G9331">
        <v>9330</v>
      </c>
      <c r="H9331" s="1">
        <v>45595</v>
      </c>
      <c r="I9331">
        <v>160</v>
      </c>
    </row>
    <row r="9332" spans="1:9" x14ac:dyDescent="0.3">
      <c r="A9332" t="s">
        <v>37582</v>
      </c>
      <c r="B9332" t="s">
        <v>1392</v>
      </c>
      <c r="C9332" s="1">
        <v>45758</v>
      </c>
      <c r="D9332">
        <v>52.39</v>
      </c>
      <c r="E9332" t="s">
        <v>28251</v>
      </c>
      <c r="F9332">
        <v>9330</v>
      </c>
      <c r="G9332">
        <v>9331</v>
      </c>
      <c r="H9332" s="1">
        <v>45755</v>
      </c>
      <c r="I9332">
        <v>3</v>
      </c>
    </row>
    <row r="9333" spans="1:9" x14ac:dyDescent="0.3">
      <c r="A9333" t="s">
        <v>37583</v>
      </c>
      <c r="B9333" t="s">
        <v>1392</v>
      </c>
      <c r="C9333" s="1">
        <v>45760</v>
      </c>
      <c r="D9333">
        <v>20.170000000000002</v>
      </c>
      <c r="E9333" t="s">
        <v>28251</v>
      </c>
      <c r="F9333">
        <v>9331</v>
      </c>
      <c r="G9333">
        <v>9332</v>
      </c>
      <c r="H9333" s="1">
        <v>45758</v>
      </c>
      <c r="I9333">
        <v>2</v>
      </c>
    </row>
    <row r="9334" spans="1:9" x14ac:dyDescent="0.3">
      <c r="A9334" t="s">
        <v>37584</v>
      </c>
      <c r="B9334" t="s">
        <v>1392</v>
      </c>
      <c r="C9334" s="1">
        <v>45896</v>
      </c>
      <c r="D9334">
        <v>32.01</v>
      </c>
      <c r="E9334" t="s">
        <v>28273</v>
      </c>
      <c r="F9334">
        <v>9332</v>
      </c>
      <c r="G9334">
        <v>9333</v>
      </c>
      <c r="H9334" s="1">
        <v>45760</v>
      </c>
      <c r="I9334">
        <v>136</v>
      </c>
    </row>
    <row r="9335" spans="1:9" x14ac:dyDescent="0.3">
      <c r="A9335" t="s">
        <v>37585</v>
      </c>
      <c r="B9335" t="s">
        <v>1393</v>
      </c>
      <c r="C9335" s="1">
        <v>45493</v>
      </c>
      <c r="D9335">
        <v>27.25</v>
      </c>
      <c r="E9335" t="s">
        <v>28249</v>
      </c>
      <c r="F9335">
        <v>9333</v>
      </c>
      <c r="G9335">
        <v>9334</v>
      </c>
      <c r="H9335" s="1"/>
    </row>
    <row r="9336" spans="1:9" x14ac:dyDescent="0.3">
      <c r="A9336" t="s">
        <v>37586</v>
      </c>
      <c r="B9336" t="s">
        <v>1393</v>
      </c>
      <c r="C9336" s="1">
        <v>45752</v>
      </c>
      <c r="D9336">
        <v>26.52</v>
      </c>
      <c r="E9336" t="s">
        <v>28273</v>
      </c>
      <c r="F9336">
        <v>9334</v>
      </c>
      <c r="G9336">
        <v>9335</v>
      </c>
      <c r="H9336" s="1">
        <v>45493</v>
      </c>
      <c r="I9336">
        <v>259</v>
      </c>
    </row>
    <row r="9337" spans="1:9" x14ac:dyDescent="0.3">
      <c r="A9337" t="s">
        <v>37587</v>
      </c>
      <c r="B9337" t="s">
        <v>1393</v>
      </c>
      <c r="C9337" s="1">
        <v>45856</v>
      </c>
      <c r="D9337">
        <v>15.59</v>
      </c>
      <c r="E9337" t="s">
        <v>28273</v>
      </c>
      <c r="F9337">
        <v>9335</v>
      </c>
      <c r="G9337">
        <v>9336</v>
      </c>
      <c r="H9337" s="1">
        <v>45752</v>
      </c>
      <c r="I9337">
        <v>104</v>
      </c>
    </row>
    <row r="9338" spans="1:9" x14ac:dyDescent="0.3">
      <c r="A9338" t="s">
        <v>37588</v>
      </c>
      <c r="B9338" t="s">
        <v>1394</v>
      </c>
      <c r="C9338" s="1">
        <v>45597</v>
      </c>
      <c r="D9338">
        <v>42.96</v>
      </c>
      <c r="E9338" t="s">
        <v>28249</v>
      </c>
      <c r="F9338">
        <v>9336</v>
      </c>
      <c r="G9338">
        <v>9337</v>
      </c>
      <c r="H9338" s="1"/>
    </row>
    <row r="9339" spans="1:9" x14ac:dyDescent="0.3">
      <c r="A9339" t="s">
        <v>37589</v>
      </c>
      <c r="B9339" t="s">
        <v>1394</v>
      </c>
      <c r="C9339" s="1">
        <v>45617</v>
      </c>
      <c r="D9339">
        <v>39.880000000000003</v>
      </c>
      <c r="E9339" t="s">
        <v>28253</v>
      </c>
      <c r="F9339">
        <v>9337</v>
      </c>
      <c r="G9339">
        <v>9338</v>
      </c>
      <c r="H9339" s="1">
        <v>45597</v>
      </c>
      <c r="I9339">
        <v>20</v>
      </c>
    </row>
    <row r="9340" spans="1:9" x14ac:dyDescent="0.3">
      <c r="A9340" t="s">
        <v>37590</v>
      </c>
      <c r="B9340" t="s">
        <v>1394</v>
      </c>
      <c r="C9340" s="1">
        <v>45640</v>
      </c>
      <c r="D9340">
        <v>40.98</v>
      </c>
      <c r="E9340" t="s">
        <v>28253</v>
      </c>
      <c r="F9340">
        <v>9338</v>
      </c>
      <c r="G9340">
        <v>9339</v>
      </c>
      <c r="H9340" s="1">
        <v>45617</v>
      </c>
      <c r="I9340">
        <v>23</v>
      </c>
    </row>
    <row r="9341" spans="1:9" x14ac:dyDescent="0.3">
      <c r="A9341" t="s">
        <v>37591</v>
      </c>
      <c r="B9341" t="s">
        <v>1394</v>
      </c>
      <c r="C9341" s="1">
        <v>45649</v>
      </c>
      <c r="D9341">
        <v>62.16</v>
      </c>
      <c r="E9341" t="s">
        <v>28251</v>
      </c>
      <c r="F9341">
        <v>9339</v>
      </c>
      <c r="G9341">
        <v>9340</v>
      </c>
      <c r="H9341" s="1">
        <v>45640</v>
      </c>
      <c r="I9341">
        <v>9</v>
      </c>
    </row>
    <row r="9342" spans="1:9" x14ac:dyDescent="0.3">
      <c r="A9342" t="s">
        <v>37592</v>
      </c>
      <c r="B9342" t="s">
        <v>1394</v>
      </c>
      <c r="C9342" s="1">
        <v>45705</v>
      </c>
      <c r="D9342">
        <v>31.26</v>
      </c>
      <c r="E9342" t="s">
        <v>28273</v>
      </c>
      <c r="F9342">
        <v>9340</v>
      </c>
      <c r="G9342">
        <v>9341</v>
      </c>
      <c r="H9342" s="1">
        <v>45649</v>
      </c>
      <c r="I9342">
        <v>56</v>
      </c>
    </row>
    <row r="9343" spans="1:9" x14ac:dyDescent="0.3">
      <c r="A9343" t="s">
        <v>37593</v>
      </c>
      <c r="B9343" t="s">
        <v>1395</v>
      </c>
      <c r="C9343" s="1">
        <v>45160</v>
      </c>
      <c r="D9343">
        <v>23.1</v>
      </c>
      <c r="E9343" t="s">
        <v>28249</v>
      </c>
      <c r="F9343">
        <v>9341</v>
      </c>
      <c r="G9343">
        <v>9342</v>
      </c>
      <c r="H9343" s="1"/>
    </row>
    <row r="9344" spans="1:9" x14ac:dyDescent="0.3">
      <c r="A9344" t="s">
        <v>37594</v>
      </c>
      <c r="B9344" t="s">
        <v>1395</v>
      </c>
      <c r="C9344" s="1">
        <v>45164</v>
      </c>
      <c r="D9344">
        <v>22.32</v>
      </c>
      <c r="E9344" t="s">
        <v>28251</v>
      </c>
      <c r="F9344">
        <v>9342</v>
      </c>
      <c r="G9344">
        <v>9343</v>
      </c>
      <c r="H9344" s="1">
        <v>45160</v>
      </c>
      <c r="I9344">
        <v>4</v>
      </c>
    </row>
    <row r="9345" spans="1:9" x14ac:dyDescent="0.3">
      <c r="A9345" t="s">
        <v>37595</v>
      </c>
      <c r="B9345" t="s">
        <v>1395</v>
      </c>
      <c r="C9345" s="1">
        <v>45290</v>
      </c>
      <c r="D9345">
        <v>20.71</v>
      </c>
      <c r="E9345" t="s">
        <v>28273</v>
      </c>
      <c r="F9345">
        <v>9343</v>
      </c>
      <c r="G9345">
        <v>9344</v>
      </c>
      <c r="H9345" s="1">
        <v>45164</v>
      </c>
      <c r="I9345">
        <v>126</v>
      </c>
    </row>
    <row r="9346" spans="1:9" x14ac:dyDescent="0.3">
      <c r="A9346" t="s">
        <v>37596</v>
      </c>
      <c r="B9346" t="s">
        <v>1395</v>
      </c>
      <c r="C9346" s="1">
        <v>45421</v>
      </c>
      <c r="D9346">
        <v>16.04</v>
      </c>
      <c r="E9346" t="s">
        <v>28273</v>
      </c>
      <c r="F9346">
        <v>9344</v>
      </c>
      <c r="G9346">
        <v>9345</v>
      </c>
      <c r="H9346" s="1">
        <v>45290</v>
      </c>
      <c r="I9346">
        <v>131</v>
      </c>
    </row>
    <row r="9347" spans="1:9" x14ac:dyDescent="0.3">
      <c r="A9347" t="s">
        <v>37597</v>
      </c>
      <c r="B9347" t="s">
        <v>1395</v>
      </c>
      <c r="C9347" s="1">
        <v>45636</v>
      </c>
      <c r="D9347">
        <v>18.25</v>
      </c>
      <c r="E9347" t="s">
        <v>28273</v>
      </c>
      <c r="F9347">
        <v>9345</v>
      </c>
      <c r="G9347">
        <v>9346</v>
      </c>
      <c r="H9347" s="1">
        <v>45421</v>
      </c>
      <c r="I9347">
        <v>215</v>
      </c>
    </row>
    <row r="9348" spans="1:9" x14ac:dyDescent="0.3">
      <c r="A9348" t="s">
        <v>37598</v>
      </c>
      <c r="B9348" t="s">
        <v>1395</v>
      </c>
      <c r="C9348" s="1">
        <v>45653</v>
      </c>
      <c r="D9348">
        <v>20.7</v>
      </c>
      <c r="E9348" t="s">
        <v>28253</v>
      </c>
      <c r="F9348">
        <v>9346</v>
      </c>
      <c r="G9348">
        <v>9347</v>
      </c>
      <c r="H9348" s="1">
        <v>45636</v>
      </c>
      <c r="I9348">
        <v>17</v>
      </c>
    </row>
    <row r="9349" spans="1:9" x14ac:dyDescent="0.3">
      <c r="A9349" t="s">
        <v>37599</v>
      </c>
      <c r="B9349" t="s">
        <v>1395</v>
      </c>
      <c r="C9349" s="1">
        <v>45666</v>
      </c>
      <c r="D9349">
        <v>21.21</v>
      </c>
      <c r="E9349" t="s">
        <v>28253</v>
      </c>
      <c r="F9349">
        <v>9347</v>
      </c>
      <c r="G9349">
        <v>9348</v>
      </c>
      <c r="H9349" s="1">
        <v>45653</v>
      </c>
      <c r="I9349">
        <v>13</v>
      </c>
    </row>
    <row r="9350" spans="1:9" x14ac:dyDescent="0.3">
      <c r="A9350" t="s">
        <v>37600</v>
      </c>
      <c r="B9350" t="s">
        <v>1395</v>
      </c>
      <c r="C9350" s="1">
        <v>45918</v>
      </c>
      <c r="D9350">
        <v>16.55</v>
      </c>
      <c r="E9350" t="s">
        <v>28273</v>
      </c>
      <c r="F9350">
        <v>9348</v>
      </c>
      <c r="G9350">
        <v>9349</v>
      </c>
      <c r="H9350" s="1">
        <v>45666</v>
      </c>
      <c r="I9350">
        <v>252</v>
      </c>
    </row>
    <row r="9351" spans="1:9" x14ac:dyDescent="0.3">
      <c r="A9351" t="s">
        <v>37601</v>
      </c>
      <c r="B9351" t="s">
        <v>1396</v>
      </c>
      <c r="C9351" s="1">
        <v>45657</v>
      </c>
      <c r="D9351">
        <v>16.36</v>
      </c>
      <c r="E9351" t="s">
        <v>28249</v>
      </c>
      <c r="F9351">
        <v>9349</v>
      </c>
      <c r="G9351">
        <v>9350</v>
      </c>
      <c r="H9351" s="1"/>
    </row>
    <row r="9352" spans="1:9" x14ac:dyDescent="0.3">
      <c r="A9352" t="s">
        <v>37602</v>
      </c>
      <c r="B9352" t="s">
        <v>1396</v>
      </c>
      <c r="C9352" s="1">
        <v>45699</v>
      </c>
      <c r="D9352">
        <v>22.85</v>
      </c>
      <c r="E9352" t="s">
        <v>28253</v>
      </c>
      <c r="F9352">
        <v>9350</v>
      </c>
      <c r="G9352">
        <v>9351</v>
      </c>
      <c r="H9352" s="1">
        <v>45657</v>
      </c>
      <c r="I9352">
        <v>42</v>
      </c>
    </row>
    <row r="9353" spans="1:9" x14ac:dyDescent="0.3">
      <c r="A9353" t="s">
        <v>37603</v>
      </c>
      <c r="B9353" t="s">
        <v>1396</v>
      </c>
      <c r="C9353" s="1">
        <v>45705</v>
      </c>
      <c r="D9353">
        <v>22.1</v>
      </c>
      <c r="E9353" t="s">
        <v>28251</v>
      </c>
      <c r="F9353">
        <v>9351</v>
      </c>
      <c r="G9353">
        <v>9352</v>
      </c>
      <c r="H9353" s="1">
        <v>45699</v>
      </c>
      <c r="I9353">
        <v>6</v>
      </c>
    </row>
    <row r="9354" spans="1:9" x14ac:dyDescent="0.3">
      <c r="A9354" t="s">
        <v>37604</v>
      </c>
      <c r="B9354" t="s">
        <v>1396</v>
      </c>
      <c r="C9354" s="1">
        <v>45723</v>
      </c>
      <c r="D9354">
        <v>19.59</v>
      </c>
      <c r="E9354" t="s">
        <v>28253</v>
      </c>
      <c r="F9354">
        <v>9352</v>
      </c>
      <c r="G9354">
        <v>9353</v>
      </c>
      <c r="H9354" s="1">
        <v>45705</v>
      </c>
      <c r="I9354">
        <v>18</v>
      </c>
    </row>
    <row r="9355" spans="1:9" x14ac:dyDescent="0.3">
      <c r="A9355" t="s">
        <v>37605</v>
      </c>
      <c r="B9355" t="s">
        <v>1396</v>
      </c>
      <c r="C9355" s="1">
        <v>45786</v>
      </c>
      <c r="D9355">
        <v>25.14</v>
      </c>
      <c r="E9355" t="s">
        <v>28273</v>
      </c>
      <c r="F9355">
        <v>9353</v>
      </c>
      <c r="G9355">
        <v>9354</v>
      </c>
      <c r="H9355" s="1">
        <v>45723</v>
      </c>
      <c r="I9355">
        <v>63</v>
      </c>
    </row>
    <row r="9356" spans="1:9" x14ac:dyDescent="0.3">
      <c r="A9356" t="s">
        <v>37606</v>
      </c>
      <c r="B9356" t="s">
        <v>1396</v>
      </c>
      <c r="C9356" s="1">
        <v>45798</v>
      </c>
      <c r="D9356">
        <v>18.22</v>
      </c>
      <c r="E9356" t="s">
        <v>28253</v>
      </c>
      <c r="F9356">
        <v>9354</v>
      </c>
      <c r="G9356">
        <v>9355</v>
      </c>
      <c r="H9356" s="1">
        <v>45786</v>
      </c>
      <c r="I9356">
        <v>12</v>
      </c>
    </row>
    <row r="9357" spans="1:9" x14ac:dyDescent="0.3">
      <c r="A9357" t="s">
        <v>37607</v>
      </c>
      <c r="B9357" t="s">
        <v>1396</v>
      </c>
      <c r="C9357" s="1">
        <v>45808</v>
      </c>
      <c r="D9357">
        <v>15.8</v>
      </c>
      <c r="E9357" t="s">
        <v>28251</v>
      </c>
      <c r="F9357">
        <v>9355</v>
      </c>
      <c r="G9357">
        <v>9356</v>
      </c>
      <c r="H9357" s="1">
        <v>45798</v>
      </c>
      <c r="I9357">
        <v>10</v>
      </c>
    </row>
    <row r="9358" spans="1:9" x14ac:dyDescent="0.3">
      <c r="A9358" t="s">
        <v>37608</v>
      </c>
      <c r="B9358" t="s">
        <v>1396</v>
      </c>
      <c r="C9358" s="1">
        <v>45884</v>
      </c>
      <c r="D9358">
        <v>17.91</v>
      </c>
      <c r="E9358" t="s">
        <v>28273</v>
      </c>
      <c r="F9358">
        <v>9356</v>
      </c>
      <c r="G9358">
        <v>9357</v>
      </c>
      <c r="H9358" s="1">
        <v>45808</v>
      </c>
      <c r="I9358">
        <v>76</v>
      </c>
    </row>
    <row r="9359" spans="1:9" x14ac:dyDescent="0.3">
      <c r="A9359" t="s">
        <v>37609</v>
      </c>
      <c r="B9359" t="s">
        <v>1397</v>
      </c>
      <c r="C9359" s="1">
        <v>45054</v>
      </c>
      <c r="D9359">
        <v>22.41</v>
      </c>
      <c r="E9359" t="s">
        <v>28253</v>
      </c>
      <c r="F9359">
        <v>9357</v>
      </c>
      <c r="G9359">
        <v>9358</v>
      </c>
      <c r="H9359" s="1"/>
    </row>
    <row r="9360" spans="1:9" x14ac:dyDescent="0.3">
      <c r="A9360" t="s">
        <v>37610</v>
      </c>
      <c r="B9360" t="s">
        <v>1397</v>
      </c>
      <c r="C9360" s="1">
        <v>45091</v>
      </c>
      <c r="D9360">
        <v>39.07</v>
      </c>
      <c r="E9360" t="s">
        <v>28253</v>
      </c>
      <c r="F9360">
        <v>9358</v>
      </c>
      <c r="G9360">
        <v>9359</v>
      </c>
      <c r="H9360" s="1">
        <v>45054</v>
      </c>
      <c r="I9360">
        <v>37</v>
      </c>
    </row>
    <row r="9361" spans="1:9" x14ac:dyDescent="0.3">
      <c r="A9361" t="s">
        <v>37611</v>
      </c>
      <c r="B9361" t="s">
        <v>1397</v>
      </c>
      <c r="C9361" s="1">
        <v>45305</v>
      </c>
      <c r="D9361">
        <v>41.8</v>
      </c>
      <c r="E9361" t="s">
        <v>28273</v>
      </c>
      <c r="F9361">
        <v>9359</v>
      </c>
      <c r="G9361">
        <v>9360</v>
      </c>
      <c r="H9361" s="1">
        <v>45091</v>
      </c>
      <c r="I9361">
        <v>214</v>
      </c>
    </row>
    <row r="9362" spans="1:9" x14ac:dyDescent="0.3">
      <c r="A9362" t="s">
        <v>37612</v>
      </c>
      <c r="B9362" t="s">
        <v>1397</v>
      </c>
      <c r="C9362" s="1">
        <v>45307</v>
      </c>
      <c r="D9362">
        <v>37.18</v>
      </c>
      <c r="E9362" t="s">
        <v>28251</v>
      </c>
      <c r="F9362">
        <v>9360</v>
      </c>
      <c r="G9362">
        <v>9361</v>
      </c>
      <c r="H9362" s="1">
        <v>45305</v>
      </c>
      <c r="I9362">
        <v>2</v>
      </c>
    </row>
    <row r="9363" spans="1:9" x14ac:dyDescent="0.3">
      <c r="A9363" t="s">
        <v>37613</v>
      </c>
      <c r="B9363" t="s">
        <v>1397</v>
      </c>
      <c r="C9363" s="1">
        <v>45451</v>
      </c>
      <c r="D9363">
        <v>39.79</v>
      </c>
      <c r="E9363" t="s">
        <v>28273</v>
      </c>
      <c r="F9363">
        <v>9361</v>
      </c>
      <c r="G9363">
        <v>9362</v>
      </c>
      <c r="H9363" s="1">
        <v>45307</v>
      </c>
      <c r="I9363">
        <v>144</v>
      </c>
    </row>
    <row r="9364" spans="1:9" x14ac:dyDescent="0.3">
      <c r="A9364" t="s">
        <v>37614</v>
      </c>
      <c r="B9364" t="s">
        <v>1397</v>
      </c>
      <c r="C9364" s="1">
        <v>45499</v>
      </c>
      <c r="D9364">
        <v>34.81</v>
      </c>
      <c r="E9364" t="s">
        <v>28273</v>
      </c>
      <c r="F9364">
        <v>9362</v>
      </c>
      <c r="G9364">
        <v>9363</v>
      </c>
      <c r="H9364" s="1">
        <v>45451</v>
      </c>
      <c r="I9364">
        <v>48</v>
      </c>
    </row>
    <row r="9365" spans="1:9" x14ac:dyDescent="0.3">
      <c r="A9365" t="s">
        <v>37615</v>
      </c>
      <c r="B9365" t="s">
        <v>1398</v>
      </c>
      <c r="C9365" s="1">
        <v>44906</v>
      </c>
      <c r="D9365">
        <v>24.22</v>
      </c>
      <c r="E9365" t="s">
        <v>28249</v>
      </c>
      <c r="F9365">
        <v>9363</v>
      </c>
      <c r="G9365">
        <v>9364</v>
      </c>
      <c r="H9365" s="1"/>
    </row>
    <row r="9366" spans="1:9" x14ac:dyDescent="0.3">
      <c r="A9366" t="s">
        <v>37616</v>
      </c>
      <c r="B9366" t="s">
        <v>1398</v>
      </c>
      <c r="C9366" s="1">
        <v>45287</v>
      </c>
      <c r="D9366">
        <v>39.159999999999997</v>
      </c>
      <c r="E9366" t="s">
        <v>28273</v>
      </c>
      <c r="F9366">
        <v>9364</v>
      </c>
      <c r="G9366">
        <v>9365</v>
      </c>
      <c r="H9366" s="1">
        <v>44906</v>
      </c>
      <c r="I9366">
        <v>381</v>
      </c>
    </row>
    <row r="9367" spans="1:9" x14ac:dyDescent="0.3">
      <c r="A9367" t="s">
        <v>37617</v>
      </c>
      <c r="B9367" t="s">
        <v>1398</v>
      </c>
      <c r="C9367" s="1">
        <v>45292</v>
      </c>
      <c r="D9367">
        <v>30.35</v>
      </c>
      <c r="E9367" t="s">
        <v>28251</v>
      </c>
      <c r="F9367">
        <v>9365</v>
      </c>
      <c r="G9367">
        <v>9366</v>
      </c>
      <c r="H9367" s="1">
        <v>45287</v>
      </c>
      <c r="I9367">
        <v>5</v>
      </c>
    </row>
    <row r="9368" spans="1:9" x14ac:dyDescent="0.3">
      <c r="A9368" t="s">
        <v>37618</v>
      </c>
      <c r="B9368" t="s">
        <v>1398</v>
      </c>
      <c r="C9368" s="1">
        <v>45386</v>
      </c>
      <c r="D9368">
        <v>24.74</v>
      </c>
      <c r="E9368" t="s">
        <v>28273</v>
      </c>
      <c r="F9368">
        <v>9366</v>
      </c>
      <c r="G9368">
        <v>9367</v>
      </c>
      <c r="H9368" s="1">
        <v>45292</v>
      </c>
      <c r="I9368">
        <v>94</v>
      </c>
    </row>
    <row r="9369" spans="1:9" x14ac:dyDescent="0.3">
      <c r="A9369" t="s">
        <v>37619</v>
      </c>
      <c r="B9369" t="s">
        <v>1398</v>
      </c>
      <c r="C9369" s="1">
        <v>45433</v>
      </c>
      <c r="D9369">
        <v>33.869999999999997</v>
      </c>
      <c r="E9369" t="s">
        <v>28273</v>
      </c>
      <c r="F9369">
        <v>9367</v>
      </c>
      <c r="G9369">
        <v>9368</v>
      </c>
      <c r="H9369" s="1">
        <v>45386</v>
      </c>
      <c r="I9369">
        <v>47</v>
      </c>
    </row>
    <row r="9370" spans="1:9" x14ac:dyDescent="0.3">
      <c r="A9370" t="s">
        <v>37620</v>
      </c>
      <c r="B9370" t="s">
        <v>1398</v>
      </c>
      <c r="C9370" s="1">
        <v>45726</v>
      </c>
      <c r="D9370">
        <v>32.56</v>
      </c>
      <c r="E9370" t="s">
        <v>28273</v>
      </c>
      <c r="F9370">
        <v>9368</v>
      </c>
      <c r="G9370">
        <v>9369</v>
      </c>
      <c r="H9370" s="1">
        <v>45433</v>
      </c>
      <c r="I9370">
        <v>293</v>
      </c>
    </row>
    <row r="9371" spans="1:9" x14ac:dyDescent="0.3">
      <c r="A9371" t="s">
        <v>37621</v>
      </c>
      <c r="B9371" t="s">
        <v>1398</v>
      </c>
      <c r="C9371" s="1">
        <v>45823</v>
      </c>
      <c r="D9371">
        <v>36.770000000000003</v>
      </c>
      <c r="E9371" t="s">
        <v>28273</v>
      </c>
      <c r="F9371">
        <v>9369</v>
      </c>
      <c r="G9371">
        <v>9370</v>
      </c>
      <c r="H9371" s="1">
        <v>45726</v>
      </c>
      <c r="I9371">
        <v>97</v>
      </c>
    </row>
    <row r="9372" spans="1:9" x14ac:dyDescent="0.3">
      <c r="A9372" t="s">
        <v>37622</v>
      </c>
      <c r="B9372" t="s">
        <v>1399</v>
      </c>
      <c r="C9372" s="1">
        <v>45488</v>
      </c>
      <c r="D9372">
        <v>23.08</v>
      </c>
      <c r="E9372" t="s">
        <v>28249</v>
      </c>
      <c r="F9372">
        <v>9370</v>
      </c>
      <c r="G9372">
        <v>9371</v>
      </c>
      <c r="H9372" s="1"/>
    </row>
    <row r="9373" spans="1:9" x14ac:dyDescent="0.3">
      <c r="A9373" t="s">
        <v>37623</v>
      </c>
      <c r="B9373" t="s">
        <v>1399</v>
      </c>
      <c r="C9373" s="1">
        <v>45512</v>
      </c>
      <c r="D9373">
        <v>24.27</v>
      </c>
      <c r="E9373" t="s">
        <v>28253</v>
      </c>
      <c r="F9373">
        <v>9371</v>
      </c>
      <c r="G9373">
        <v>9372</v>
      </c>
      <c r="H9373" s="1">
        <v>45488</v>
      </c>
      <c r="I9373">
        <v>24</v>
      </c>
    </row>
    <row r="9374" spans="1:9" x14ac:dyDescent="0.3">
      <c r="A9374" t="s">
        <v>37624</v>
      </c>
      <c r="B9374" t="s">
        <v>1399</v>
      </c>
      <c r="C9374" s="1">
        <v>45681</v>
      </c>
      <c r="D9374">
        <v>32.49</v>
      </c>
      <c r="E9374" t="s">
        <v>28273</v>
      </c>
      <c r="F9374">
        <v>9372</v>
      </c>
      <c r="G9374">
        <v>9373</v>
      </c>
      <c r="H9374" s="1">
        <v>45512</v>
      </c>
      <c r="I9374">
        <v>169</v>
      </c>
    </row>
    <row r="9375" spans="1:9" x14ac:dyDescent="0.3">
      <c r="A9375" t="s">
        <v>37625</v>
      </c>
      <c r="B9375" t="s">
        <v>1399</v>
      </c>
      <c r="C9375" s="1">
        <v>45710</v>
      </c>
      <c r="D9375">
        <v>29.88</v>
      </c>
      <c r="E9375" t="s">
        <v>28253</v>
      </c>
      <c r="F9375">
        <v>9373</v>
      </c>
      <c r="G9375">
        <v>9374</v>
      </c>
      <c r="H9375" s="1">
        <v>45681</v>
      </c>
      <c r="I9375">
        <v>29</v>
      </c>
    </row>
    <row r="9376" spans="1:9" x14ac:dyDescent="0.3">
      <c r="A9376" t="s">
        <v>37626</v>
      </c>
      <c r="B9376" t="s">
        <v>1399</v>
      </c>
      <c r="C9376" s="1">
        <v>45836</v>
      </c>
      <c r="D9376">
        <v>34.380000000000003</v>
      </c>
      <c r="E9376" t="s">
        <v>28273</v>
      </c>
      <c r="F9376">
        <v>9374</v>
      </c>
      <c r="G9376">
        <v>9375</v>
      </c>
      <c r="H9376" s="1">
        <v>45710</v>
      </c>
      <c r="I9376">
        <v>126</v>
      </c>
    </row>
    <row r="9377" spans="1:9" x14ac:dyDescent="0.3">
      <c r="A9377" t="s">
        <v>37627</v>
      </c>
      <c r="B9377" t="s">
        <v>1399</v>
      </c>
      <c r="C9377" s="1">
        <v>45891</v>
      </c>
      <c r="D9377">
        <v>32.18</v>
      </c>
      <c r="E9377" t="s">
        <v>28273</v>
      </c>
      <c r="F9377">
        <v>9375</v>
      </c>
      <c r="G9377">
        <v>9376</v>
      </c>
      <c r="H9377" s="1">
        <v>45836</v>
      </c>
      <c r="I9377">
        <v>55</v>
      </c>
    </row>
    <row r="9378" spans="1:9" x14ac:dyDescent="0.3">
      <c r="A9378" t="s">
        <v>37628</v>
      </c>
      <c r="B9378" t="s">
        <v>1399</v>
      </c>
      <c r="C9378" s="1">
        <v>45903</v>
      </c>
      <c r="D9378">
        <v>35.86</v>
      </c>
      <c r="E9378" t="s">
        <v>28253</v>
      </c>
      <c r="F9378">
        <v>9376</v>
      </c>
      <c r="G9378">
        <v>9377</v>
      </c>
      <c r="H9378" s="1">
        <v>45891</v>
      </c>
      <c r="I9378">
        <v>12</v>
      </c>
    </row>
    <row r="9379" spans="1:9" x14ac:dyDescent="0.3">
      <c r="A9379" t="s">
        <v>37629</v>
      </c>
      <c r="B9379" t="s">
        <v>1400</v>
      </c>
      <c r="C9379" s="1">
        <v>45105</v>
      </c>
      <c r="D9379">
        <v>33.44</v>
      </c>
      <c r="E9379" t="s">
        <v>28249</v>
      </c>
      <c r="F9379">
        <v>9377</v>
      </c>
      <c r="G9379">
        <v>9378</v>
      </c>
      <c r="H9379" s="1"/>
    </row>
    <row r="9380" spans="1:9" x14ac:dyDescent="0.3">
      <c r="A9380" t="s">
        <v>37630</v>
      </c>
      <c r="B9380" t="s">
        <v>1401</v>
      </c>
      <c r="C9380" s="1">
        <v>45377</v>
      </c>
      <c r="D9380">
        <v>25.52</v>
      </c>
      <c r="E9380" t="s">
        <v>28253</v>
      </c>
      <c r="F9380">
        <v>9378</v>
      </c>
      <c r="G9380">
        <v>9379</v>
      </c>
      <c r="H9380" s="1"/>
    </row>
    <row r="9381" spans="1:9" x14ac:dyDescent="0.3">
      <c r="A9381" t="s">
        <v>37631</v>
      </c>
      <c r="B9381" t="s">
        <v>1401</v>
      </c>
      <c r="C9381" s="1">
        <v>45382</v>
      </c>
      <c r="D9381">
        <v>28.77</v>
      </c>
      <c r="E9381" t="s">
        <v>28251</v>
      </c>
      <c r="F9381">
        <v>9379</v>
      </c>
      <c r="G9381">
        <v>9380</v>
      </c>
      <c r="H9381" s="1">
        <v>45377</v>
      </c>
      <c r="I9381">
        <v>5</v>
      </c>
    </row>
    <row r="9382" spans="1:9" x14ac:dyDescent="0.3">
      <c r="A9382" t="s">
        <v>37632</v>
      </c>
      <c r="B9382" t="s">
        <v>1401</v>
      </c>
      <c r="C9382" s="1">
        <v>45459</v>
      </c>
      <c r="D9382">
        <v>27.39</v>
      </c>
      <c r="E9382" t="s">
        <v>28273</v>
      </c>
      <c r="F9382">
        <v>9380</v>
      </c>
      <c r="G9382">
        <v>9381</v>
      </c>
      <c r="H9382" s="1">
        <v>45382</v>
      </c>
      <c r="I9382">
        <v>77</v>
      </c>
    </row>
    <row r="9383" spans="1:9" x14ac:dyDescent="0.3">
      <c r="A9383" t="s">
        <v>37633</v>
      </c>
      <c r="B9383" t="s">
        <v>1401</v>
      </c>
      <c r="C9383" s="1">
        <v>45489</v>
      </c>
      <c r="D9383">
        <v>30.29</v>
      </c>
      <c r="E9383" t="s">
        <v>28253</v>
      </c>
      <c r="F9383">
        <v>9381</v>
      </c>
      <c r="G9383">
        <v>9382</v>
      </c>
      <c r="H9383" s="1">
        <v>45459</v>
      </c>
      <c r="I9383">
        <v>30</v>
      </c>
    </row>
    <row r="9384" spans="1:9" x14ac:dyDescent="0.3">
      <c r="A9384" t="s">
        <v>37634</v>
      </c>
      <c r="B9384" t="s">
        <v>1401</v>
      </c>
      <c r="C9384" s="1">
        <v>45518</v>
      </c>
      <c r="D9384">
        <v>35.75</v>
      </c>
      <c r="E9384" t="s">
        <v>28253</v>
      </c>
      <c r="F9384">
        <v>9382</v>
      </c>
      <c r="G9384">
        <v>9383</v>
      </c>
      <c r="H9384" s="1">
        <v>45489</v>
      </c>
      <c r="I9384">
        <v>29</v>
      </c>
    </row>
    <row r="9385" spans="1:9" x14ac:dyDescent="0.3">
      <c r="A9385" t="s">
        <v>37635</v>
      </c>
      <c r="B9385" t="s">
        <v>1401</v>
      </c>
      <c r="C9385" s="1">
        <v>45537</v>
      </c>
      <c r="D9385">
        <v>37.92</v>
      </c>
      <c r="E9385" t="s">
        <v>28253</v>
      </c>
      <c r="F9385">
        <v>9383</v>
      </c>
      <c r="G9385">
        <v>9384</v>
      </c>
      <c r="H9385" s="1">
        <v>45518</v>
      </c>
      <c r="I9385">
        <v>19</v>
      </c>
    </row>
    <row r="9386" spans="1:9" x14ac:dyDescent="0.3">
      <c r="A9386" t="s">
        <v>37636</v>
      </c>
      <c r="B9386" t="s">
        <v>1401</v>
      </c>
      <c r="C9386" s="1">
        <v>45548</v>
      </c>
      <c r="D9386">
        <v>31.42</v>
      </c>
      <c r="E9386" t="s">
        <v>28253</v>
      </c>
      <c r="F9386">
        <v>9384</v>
      </c>
      <c r="G9386">
        <v>9385</v>
      </c>
      <c r="H9386" s="1">
        <v>45537</v>
      </c>
      <c r="I9386">
        <v>11</v>
      </c>
    </row>
    <row r="9387" spans="1:9" x14ac:dyDescent="0.3">
      <c r="A9387" t="s">
        <v>37637</v>
      </c>
      <c r="B9387" t="s">
        <v>1401</v>
      </c>
      <c r="C9387" s="1">
        <v>45581</v>
      </c>
      <c r="D9387">
        <v>36.5</v>
      </c>
      <c r="E9387" t="s">
        <v>28253</v>
      </c>
      <c r="F9387">
        <v>9385</v>
      </c>
      <c r="G9387">
        <v>9386</v>
      </c>
      <c r="H9387" s="1">
        <v>45548</v>
      </c>
      <c r="I9387">
        <v>33</v>
      </c>
    </row>
    <row r="9388" spans="1:9" x14ac:dyDescent="0.3">
      <c r="A9388" t="s">
        <v>37638</v>
      </c>
      <c r="B9388" t="s">
        <v>1401</v>
      </c>
      <c r="C9388" s="1">
        <v>45601</v>
      </c>
      <c r="D9388">
        <v>47.94</v>
      </c>
      <c r="E9388" t="s">
        <v>28253</v>
      </c>
      <c r="F9388">
        <v>9386</v>
      </c>
      <c r="G9388">
        <v>9387</v>
      </c>
      <c r="H9388" s="1">
        <v>45581</v>
      </c>
      <c r="I9388">
        <v>20</v>
      </c>
    </row>
    <row r="9389" spans="1:9" x14ac:dyDescent="0.3">
      <c r="A9389" t="s">
        <v>37639</v>
      </c>
      <c r="B9389" t="s">
        <v>1401</v>
      </c>
      <c r="C9389" s="1">
        <v>45620</v>
      </c>
      <c r="D9389">
        <v>27.15</v>
      </c>
      <c r="E9389" t="s">
        <v>28253</v>
      </c>
      <c r="F9389">
        <v>9387</v>
      </c>
      <c r="G9389">
        <v>9388</v>
      </c>
      <c r="H9389" s="1">
        <v>45601</v>
      </c>
      <c r="I9389">
        <v>19</v>
      </c>
    </row>
    <row r="9390" spans="1:9" x14ac:dyDescent="0.3">
      <c r="A9390" t="s">
        <v>37640</v>
      </c>
      <c r="B9390" t="s">
        <v>1401</v>
      </c>
      <c r="C9390" s="1">
        <v>45642</v>
      </c>
      <c r="D9390">
        <v>29.52</v>
      </c>
      <c r="E9390" t="s">
        <v>28253</v>
      </c>
      <c r="F9390">
        <v>9388</v>
      </c>
      <c r="G9390">
        <v>9389</v>
      </c>
      <c r="H9390" s="1">
        <v>45620</v>
      </c>
      <c r="I9390">
        <v>22</v>
      </c>
    </row>
    <row r="9391" spans="1:9" x14ac:dyDescent="0.3">
      <c r="A9391" t="s">
        <v>37641</v>
      </c>
      <c r="B9391" t="s">
        <v>1401</v>
      </c>
      <c r="C9391" s="1">
        <v>45664</v>
      </c>
      <c r="D9391">
        <v>36.97</v>
      </c>
      <c r="E9391" t="s">
        <v>28253</v>
      </c>
      <c r="F9391">
        <v>9389</v>
      </c>
      <c r="G9391">
        <v>9390</v>
      </c>
      <c r="H9391" s="1">
        <v>45642</v>
      </c>
      <c r="I9391">
        <v>22</v>
      </c>
    </row>
    <row r="9392" spans="1:9" x14ac:dyDescent="0.3">
      <c r="A9392" t="s">
        <v>37642</v>
      </c>
      <c r="B9392" t="s">
        <v>1401</v>
      </c>
      <c r="C9392" s="1">
        <v>45693</v>
      </c>
      <c r="D9392">
        <v>33.94</v>
      </c>
      <c r="E9392" t="s">
        <v>28253</v>
      </c>
      <c r="F9392">
        <v>9390</v>
      </c>
      <c r="G9392">
        <v>9391</v>
      </c>
      <c r="H9392" s="1">
        <v>45664</v>
      </c>
      <c r="I9392">
        <v>29</v>
      </c>
    </row>
    <row r="9393" spans="1:9" x14ac:dyDescent="0.3">
      <c r="A9393" t="s">
        <v>37643</v>
      </c>
      <c r="B9393" t="s">
        <v>1401</v>
      </c>
      <c r="C9393" s="1">
        <v>45798</v>
      </c>
      <c r="D9393">
        <v>51.59</v>
      </c>
      <c r="E9393" t="s">
        <v>28273</v>
      </c>
      <c r="F9393">
        <v>9391</v>
      </c>
      <c r="G9393">
        <v>9392</v>
      </c>
      <c r="H9393" s="1">
        <v>45693</v>
      </c>
      <c r="I9393">
        <v>105</v>
      </c>
    </row>
    <row r="9394" spans="1:9" x14ac:dyDescent="0.3">
      <c r="A9394" t="s">
        <v>37644</v>
      </c>
      <c r="B9394" t="s">
        <v>1402</v>
      </c>
      <c r="C9394" s="1">
        <v>45490</v>
      </c>
      <c r="D9394">
        <v>64.53</v>
      </c>
      <c r="E9394" t="s">
        <v>28249</v>
      </c>
      <c r="F9394">
        <v>9392</v>
      </c>
      <c r="G9394">
        <v>9393</v>
      </c>
      <c r="H9394" s="1"/>
    </row>
    <row r="9395" spans="1:9" x14ac:dyDescent="0.3">
      <c r="A9395" t="s">
        <v>37645</v>
      </c>
      <c r="B9395" t="s">
        <v>1402</v>
      </c>
      <c r="C9395" s="1">
        <v>45539</v>
      </c>
      <c r="D9395">
        <v>65.349999999999994</v>
      </c>
      <c r="E9395" t="s">
        <v>28273</v>
      </c>
      <c r="F9395">
        <v>9393</v>
      </c>
      <c r="G9395">
        <v>9394</v>
      </c>
      <c r="H9395" s="1">
        <v>45490</v>
      </c>
      <c r="I9395">
        <v>49</v>
      </c>
    </row>
    <row r="9396" spans="1:9" x14ac:dyDescent="0.3">
      <c r="A9396" t="s">
        <v>37646</v>
      </c>
      <c r="B9396" t="s">
        <v>1402</v>
      </c>
      <c r="C9396" s="1">
        <v>45542</v>
      </c>
      <c r="D9396">
        <v>60.31</v>
      </c>
      <c r="E9396" t="s">
        <v>28251</v>
      </c>
      <c r="F9396">
        <v>9394</v>
      </c>
      <c r="G9396">
        <v>9395</v>
      </c>
      <c r="H9396" s="1">
        <v>45539</v>
      </c>
      <c r="I9396">
        <v>3</v>
      </c>
    </row>
    <row r="9397" spans="1:9" x14ac:dyDescent="0.3">
      <c r="A9397" t="s">
        <v>37647</v>
      </c>
      <c r="B9397" t="s">
        <v>1402</v>
      </c>
      <c r="C9397" s="1">
        <v>45589</v>
      </c>
      <c r="D9397">
        <v>28.07</v>
      </c>
      <c r="E9397" t="s">
        <v>28273</v>
      </c>
      <c r="F9397">
        <v>9395</v>
      </c>
      <c r="G9397">
        <v>9396</v>
      </c>
      <c r="H9397" s="1">
        <v>45542</v>
      </c>
      <c r="I9397">
        <v>47</v>
      </c>
    </row>
    <row r="9398" spans="1:9" x14ac:dyDescent="0.3">
      <c r="A9398" t="s">
        <v>37648</v>
      </c>
      <c r="B9398" t="s">
        <v>1402</v>
      </c>
      <c r="C9398" s="1">
        <v>45613</v>
      </c>
      <c r="D9398">
        <v>48.4</v>
      </c>
      <c r="E9398" t="s">
        <v>28253</v>
      </c>
      <c r="F9398">
        <v>9396</v>
      </c>
      <c r="G9398">
        <v>9397</v>
      </c>
      <c r="H9398" s="1">
        <v>45589</v>
      </c>
      <c r="I9398">
        <v>24</v>
      </c>
    </row>
    <row r="9399" spans="1:9" x14ac:dyDescent="0.3">
      <c r="A9399" t="s">
        <v>37649</v>
      </c>
      <c r="B9399" t="s">
        <v>1402</v>
      </c>
      <c r="C9399" s="1">
        <v>45644</v>
      </c>
      <c r="D9399">
        <v>31.46</v>
      </c>
      <c r="E9399" t="s">
        <v>28253</v>
      </c>
      <c r="F9399">
        <v>9397</v>
      </c>
      <c r="G9399">
        <v>9398</v>
      </c>
      <c r="H9399" s="1">
        <v>45613</v>
      </c>
      <c r="I9399">
        <v>31</v>
      </c>
    </row>
    <row r="9400" spans="1:9" x14ac:dyDescent="0.3">
      <c r="A9400" t="s">
        <v>37650</v>
      </c>
      <c r="B9400" t="s">
        <v>1402</v>
      </c>
      <c r="C9400" s="1">
        <v>45700</v>
      </c>
      <c r="D9400">
        <v>47.45</v>
      </c>
      <c r="E9400" t="s">
        <v>28273</v>
      </c>
      <c r="F9400">
        <v>9398</v>
      </c>
      <c r="G9400">
        <v>9399</v>
      </c>
      <c r="H9400" s="1">
        <v>45644</v>
      </c>
      <c r="I9400">
        <v>56</v>
      </c>
    </row>
    <row r="9401" spans="1:9" x14ac:dyDescent="0.3">
      <c r="A9401" t="s">
        <v>37651</v>
      </c>
      <c r="B9401" t="s">
        <v>1402</v>
      </c>
      <c r="C9401" s="1">
        <v>45731</v>
      </c>
      <c r="D9401">
        <v>70.92</v>
      </c>
      <c r="E9401" t="s">
        <v>28253</v>
      </c>
      <c r="F9401">
        <v>9399</v>
      </c>
      <c r="G9401">
        <v>9400</v>
      </c>
      <c r="H9401" s="1">
        <v>45700</v>
      </c>
      <c r="I9401">
        <v>31</v>
      </c>
    </row>
    <row r="9402" spans="1:9" x14ac:dyDescent="0.3">
      <c r="A9402" t="s">
        <v>37652</v>
      </c>
      <c r="B9402" t="s">
        <v>1402</v>
      </c>
      <c r="C9402" s="1">
        <v>45789</v>
      </c>
      <c r="D9402">
        <v>58.7</v>
      </c>
      <c r="E9402" t="s">
        <v>28273</v>
      </c>
      <c r="F9402">
        <v>9400</v>
      </c>
      <c r="G9402">
        <v>9401</v>
      </c>
      <c r="H9402" s="1">
        <v>45731</v>
      </c>
      <c r="I9402">
        <v>58</v>
      </c>
    </row>
    <row r="9403" spans="1:9" x14ac:dyDescent="0.3">
      <c r="A9403" t="s">
        <v>37653</v>
      </c>
      <c r="B9403" t="s">
        <v>1402</v>
      </c>
      <c r="C9403" s="1">
        <v>45832</v>
      </c>
      <c r="D9403">
        <v>64.39</v>
      </c>
      <c r="E9403" t="s">
        <v>28253</v>
      </c>
      <c r="F9403">
        <v>9401</v>
      </c>
      <c r="G9403">
        <v>9402</v>
      </c>
      <c r="H9403" s="1">
        <v>45789</v>
      </c>
      <c r="I9403">
        <v>43</v>
      </c>
    </row>
    <row r="9404" spans="1:9" x14ac:dyDescent="0.3">
      <c r="A9404" t="s">
        <v>37654</v>
      </c>
      <c r="B9404" t="s">
        <v>1403</v>
      </c>
      <c r="C9404" s="1">
        <v>44686</v>
      </c>
      <c r="D9404">
        <v>26.23</v>
      </c>
      <c r="E9404" t="s">
        <v>28249</v>
      </c>
      <c r="F9404">
        <v>9402</v>
      </c>
      <c r="G9404">
        <v>9403</v>
      </c>
      <c r="H9404" s="1"/>
    </row>
    <row r="9405" spans="1:9" x14ac:dyDescent="0.3">
      <c r="A9405" t="s">
        <v>37655</v>
      </c>
      <c r="B9405" t="s">
        <v>1403</v>
      </c>
      <c r="C9405" s="1">
        <v>44724</v>
      </c>
      <c r="D9405">
        <v>23.52</v>
      </c>
      <c r="E9405" t="s">
        <v>28253</v>
      </c>
      <c r="F9405">
        <v>9403</v>
      </c>
      <c r="G9405">
        <v>9404</v>
      </c>
      <c r="H9405" s="1">
        <v>44686</v>
      </c>
      <c r="I9405">
        <v>38</v>
      </c>
    </row>
    <row r="9406" spans="1:9" x14ac:dyDescent="0.3">
      <c r="A9406" t="s">
        <v>37656</v>
      </c>
      <c r="B9406" t="s">
        <v>1403</v>
      </c>
      <c r="C9406" s="1">
        <v>44742</v>
      </c>
      <c r="D9406">
        <v>27.42</v>
      </c>
      <c r="E9406" t="s">
        <v>28253</v>
      </c>
      <c r="F9406">
        <v>9404</v>
      </c>
      <c r="G9406">
        <v>9405</v>
      </c>
      <c r="H9406" s="1">
        <v>44724</v>
      </c>
      <c r="I9406">
        <v>18</v>
      </c>
    </row>
    <row r="9407" spans="1:9" x14ac:dyDescent="0.3">
      <c r="A9407" t="s">
        <v>37657</v>
      </c>
      <c r="B9407" t="s">
        <v>1403</v>
      </c>
      <c r="C9407" s="1">
        <v>44798</v>
      </c>
      <c r="D9407">
        <v>30.08</v>
      </c>
      <c r="E9407" t="s">
        <v>28273</v>
      </c>
      <c r="F9407">
        <v>9405</v>
      </c>
      <c r="G9407">
        <v>9406</v>
      </c>
      <c r="H9407" s="1">
        <v>44742</v>
      </c>
      <c r="I9407">
        <v>56</v>
      </c>
    </row>
    <row r="9408" spans="1:9" x14ac:dyDescent="0.3">
      <c r="A9408" t="s">
        <v>37658</v>
      </c>
      <c r="B9408" t="s">
        <v>1404</v>
      </c>
      <c r="C9408" s="1">
        <v>44682</v>
      </c>
      <c r="D9408">
        <v>45.18</v>
      </c>
      <c r="E9408" t="s">
        <v>28249</v>
      </c>
      <c r="F9408">
        <v>9406</v>
      </c>
      <c r="G9408">
        <v>9407</v>
      </c>
      <c r="H9408" s="1"/>
    </row>
    <row r="9409" spans="1:9" x14ac:dyDescent="0.3">
      <c r="A9409" t="s">
        <v>37659</v>
      </c>
      <c r="B9409" t="s">
        <v>1404</v>
      </c>
      <c r="C9409" s="1">
        <v>44808</v>
      </c>
      <c r="D9409">
        <v>35.57</v>
      </c>
      <c r="E9409" t="s">
        <v>28273</v>
      </c>
      <c r="F9409">
        <v>9407</v>
      </c>
      <c r="G9409">
        <v>9408</v>
      </c>
      <c r="H9409" s="1">
        <v>44682</v>
      </c>
      <c r="I9409">
        <v>126</v>
      </c>
    </row>
    <row r="9410" spans="1:9" x14ac:dyDescent="0.3">
      <c r="A9410" t="s">
        <v>37660</v>
      </c>
      <c r="B9410" t="s">
        <v>1404</v>
      </c>
      <c r="C9410" s="1">
        <v>45026</v>
      </c>
      <c r="D9410">
        <v>39.090000000000003</v>
      </c>
      <c r="E9410" t="s">
        <v>28273</v>
      </c>
      <c r="F9410">
        <v>9408</v>
      </c>
      <c r="G9410">
        <v>9409</v>
      </c>
      <c r="H9410" s="1">
        <v>44808</v>
      </c>
      <c r="I9410">
        <v>218</v>
      </c>
    </row>
    <row r="9411" spans="1:9" x14ac:dyDescent="0.3">
      <c r="A9411" t="s">
        <v>37661</v>
      </c>
      <c r="B9411" t="s">
        <v>1404</v>
      </c>
      <c r="C9411" s="1">
        <v>45027</v>
      </c>
      <c r="D9411">
        <v>17.07</v>
      </c>
      <c r="E9411" t="s">
        <v>28251</v>
      </c>
      <c r="F9411">
        <v>9409</v>
      </c>
      <c r="G9411">
        <v>9410</v>
      </c>
      <c r="H9411" s="1">
        <v>45026</v>
      </c>
      <c r="I9411">
        <v>1</v>
      </c>
    </row>
    <row r="9412" spans="1:9" x14ac:dyDescent="0.3">
      <c r="A9412" t="s">
        <v>37662</v>
      </c>
      <c r="B9412" t="s">
        <v>1404</v>
      </c>
      <c r="C9412" s="1">
        <v>45134</v>
      </c>
      <c r="D9412">
        <v>46.22</v>
      </c>
      <c r="E9412" t="s">
        <v>28273</v>
      </c>
      <c r="F9412">
        <v>9410</v>
      </c>
      <c r="G9412">
        <v>9411</v>
      </c>
      <c r="H9412" s="1">
        <v>45027</v>
      </c>
      <c r="I9412">
        <v>107</v>
      </c>
    </row>
    <row r="9413" spans="1:9" x14ac:dyDescent="0.3">
      <c r="A9413" t="s">
        <v>37663</v>
      </c>
      <c r="B9413" t="s">
        <v>1404</v>
      </c>
      <c r="C9413" s="1">
        <v>45524</v>
      </c>
      <c r="D9413">
        <v>44.03</v>
      </c>
      <c r="E9413" t="s">
        <v>28273</v>
      </c>
      <c r="F9413">
        <v>9411</v>
      </c>
      <c r="G9413">
        <v>9412</v>
      </c>
      <c r="H9413" s="1">
        <v>45134</v>
      </c>
      <c r="I9413">
        <v>390</v>
      </c>
    </row>
    <row r="9414" spans="1:9" x14ac:dyDescent="0.3">
      <c r="A9414" t="s">
        <v>37664</v>
      </c>
      <c r="B9414" t="s">
        <v>1404</v>
      </c>
      <c r="C9414" s="1">
        <v>45547</v>
      </c>
      <c r="D9414">
        <v>31.82</v>
      </c>
      <c r="E9414" t="s">
        <v>28253</v>
      </c>
      <c r="F9414">
        <v>9412</v>
      </c>
      <c r="G9414">
        <v>9413</v>
      </c>
      <c r="H9414" s="1">
        <v>45524</v>
      </c>
      <c r="I9414">
        <v>23</v>
      </c>
    </row>
    <row r="9415" spans="1:9" x14ac:dyDescent="0.3">
      <c r="A9415" t="s">
        <v>37665</v>
      </c>
      <c r="B9415" t="s">
        <v>1404</v>
      </c>
      <c r="C9415" s="1">
        <v>45784</v>
      </c>
      <c r="D9415">
        <v>26.74</v>
      </c>
      <c r="E9415" t="s">
        <v>28273</v>
      </c>
      <c r="F9415">
        <v>9413</v>
      </c>
      <c r="G9415">
        <v>9414</v>
      </c>
      <c r="H9415" s="1">
        <v>45547</v>
      </c>
      <c r="I9415">
        <v>237</v>
      </c>
    </row>
    <row r="9416" spans="1:9" x14ac:dyDescent="0.3">
      <c r="A9416" t="s">
        <v>37666</v>
      </c>
      <c r="B9416" t="s">
        <v>1405</v>
      </c>
      <c r="C9416" s="1">
        <v>45905</v>
      </c>
      <c r="D9416">
        <v>49.89</v>
      </c>
      <c r="E9416" t="s">
        <v>28253</v>
      </c>
      <c r="F9416">
        <v>9414</v>
      </c>
      <c r="G9416">
        <v>9415</v>
      </c>
      <c r="H9416" s="1"/>
    </row>
    <row r="9417" spans="1:9" x14ac:dyDescent="0.3">
      <c r="A9417" t="s">
        <v>37667</v>
      </c>
      <c r="B9417" t="s">
        <v>1405</v>
      </c>
      <c r="C9417" s="1">
        <v>45907</v>
      </c>
      <c r="D9417">
        <v>93</v>
      </c>
      <c r="E9417" t="s">
        <v>28251</v>
      </c>
      <c r="F9417">
        <v>9415</v>
      </c>
      <c r="G9417">
        <v>9416</v>
      </c>
      <c r="H9417" s="1">
        <v>45905</v>
      </c>
      <c r="I9417">
        <v>2</v>
      </c>
    </row>
    <row r="9418" spans="1:9" x14ac:dyDescent="0.3">
      <c r="A9418" t="s">
        <v>37668</v>
      </c>
      <c r="B9418" t="s">
        <v>1405</v>
      </c>
      <c r="C9418" s="1">
        <v>45910</v>
      </c>
      <c r="D9418">
        <v>70.84</v>
      </c>
      <c r="E9418" t="s">
        <v>28251</v>
      </c>
      <c r="F9418">
        <v>9416</v>
      </c>
      <c r="G9418">
        <v>9417</v>
      </c>
      <c r="H9418" s="1">
        <v>45907</v>
      </c>
      <c r="I9418">
        <v>3</v>
      </c>
    </row>
    <row r="9419" spans="1:9" x14ac:dyDescent="0.3">
      <c r="A9419" t="s">
        <v>37669</v>
      </c>
      <c r="B9419" t="s">
        <v>1405</v>
      </c>
      <c r="C9419" s="1">
        <v>45913</v>
      </c>
      <c r="D9419">
        <v>57.56</v>
      </c>
      <c r="E9419" t="s">
        <v>28251</v>
      </c>
      <c r="F9419">
        <v>9417</v>
      </c>
      <c r="G9419">
        <v>9418</v>
      </c>
      <c r="H9419" s="1">
        <v>45910</v>
      </c>
      <c r="I9419">
        <v>3</v>
      </c>
    </row>
    <row r="9420" spans="1:9" x14ac:dyDescent="0.3">
      <c r="A9420" t="s">
        <v>37670</v>
      </c>
      <c r="B9420" t="s">
        <v>1405</v>
      </c>
      <c r="C9420" s="1">
        <v>45917</v>
      </c>
      <c r="D9420">
        <v>88.63</v>
      </c>
      <c r="E9420" t="s">
        <v>28251</v>
      </c>
      <c r="F9420">
        <v>9418</v>
      </c>
      <c r="G9420">
        <v>9419</v>
      </c>
      <c r="H9420" s="1">
        <v>45913</v>
      </c>
      <c r="I9420">
        <v>4</v>
      </c>
    </row>
    <row r="9421" spans="1:9" x14ac:dyDescent="0.3">
      <c r="A9421" t="s">
        <v>37671</v>
      </c>
      <c r="B9421" t="s">
        <v>1405</v>
      </c>
      <c r="C9421" s="1">
        <v>45918</v>
      </c>
      <c r="D9421">
        <v>62.7</v>
      </c>
      <c r="E9421" t="s">
        <v>28251</v>
      </c>
      <c r="F9421">
        <v>9419</v>
      </c>
      <c r="G9421">
        <v>9420</v>
      </c>
      <c r="H9421" s="1">
        <v>45917</v>
      </c>
      <c r="I9421">
        <v>1</v>
      </c>
    </row>
    <row r="9422" spans="1:9" x14ac:dyDescent="0.3">
      <c r="A9422" t="s">
        <v>37672</v>
      </c>
      <c r="B9422" t="s">
        <v>1405</v>
      </c>
      <c r="C9422" s="1">
        <v>45919</v>
      </c>
      <c r="D9422">
        <v>60.1</v>
      </c>
      <c r="E9422" t="s">
        <v>28251</v>
      </c>
      <c r="F9422">
        <v>9420</v>
      </c>
      <c r="G9422">
        <v>9421</v>
      </c>
      <c r="H9422" s="1">
        <v>45918</v>
      </c>
      <c r="I9422">
        <v>1</v>
      </c>
    </row>
    <row r="9423" spans="1:9" x14ac:dyDescent="0.3">
      <c r="A9423" t="s">
        <v>37673</v>
      </c>
      <c r="B9423" t="s">
        <v>1406</v>
      </c>
      <c r="C9423" s="1">
        <v>45761</v>
      </c>
      <c r="D9423">
        <v>25.67</v>
      </c>
      <c r="E9423" t="s">
        <v>28253</v>
      </c>
      <c r="F9423">
        <v>9421</v>
      </c>
      <c r="G9423">
        <v>9422</v>
      </c>
      <c r="H9423" s="1"/>
    </row>
    <row r="9424" spans="1:9" x14ac:dyDescent="0.3">
      <c r="A9424" t="s">
        <v>37674</v>
      </c>
      <c r="B9424" t="s">
        <v>1406</v>
      </c>
      <c r="C9424" s="1">
        <v>45826</v>
      </c>
      <c r="D9424">
        <v>49.08</v>
      </c>
      <c r="E9424" t="s">
        <v>28273</v>
      </c>
      <c r="F9424">
        <v>9422</v>
      </c>
      <c r="G9424">
        <v>9423</v>
      </c>
      <c r="H9424" s="1">
        <v>45761</v>
      </c>
      <c r="I9424">
        <v>65</v>
      </c>
    </row>
    <row r="9425" spans="1:9" x14ac:dyDescent="0.3">
      <c r="A9425" t="s">
        <v>37675</v>
      </c>
      <c r="B9425" t="s">
        <v>1406</v>
      </c>
      <c r="C9425" s="1">
        <v>45827</v>
      </c>
      <c r="D9425">
        <v>29.23</v>
      </c>
      <c r="E9425" t="s">
        <v>28251</v>
      </c>
      <c r="F9425">
        <v>9423</v>
      </c>
      <c r="G9425">
        <v>9424</v>
      </c>
      <c r="H9425" s="1">
        <v>45826</v>
      </c>
      <c r="I9425">
        <v>1</v>
      </c>
    </row>
    <row r="9426" spans="1:9" x14ac:dyDescent="0.3">
      <c r="A9426" t="s">
        <v>37676</v>
      </c>
      <c r="B9426" t="s">
        <v>1407</v>
      </c>
      <c r="C9426" s="1">
        <v>45508</v>
      </c>
      <c r="D9426">
        <v>43.06</v>
      </c>
      <c r="E9426" t="s">
        <v>28253</v>
      </c>
      <c r="F9426">
        <v>9424</v>
      </c>
      <c r="G9426">
        <v>9425</v>
      </c>
      <c r="H9426" s="1"/>
    </row>
    <row r="9427" spans="1:9" x14ac:dyDescent="0.3">
      <c r="A9427" t="s">
        <v>37677</v>
      </c>
      <c r="B9427" t="s">
        <v>1407</v>
      </c>
      <c r="C9427" s="1">
        <v>45607</v>
      </c>
      <c r="D9427">
        <v>41.59</v>
      </c>
      <c r="E9427" t="s">
        <v>28273</v>
      </c>
      <c r="F9427">
        <v>9425</v>
      </c>
      <c r="G9427">
        <v>9426</v>
      </c>
      <c r="H9427" s="1">
        <v>45508</v>
      </c>
      <c r="I9427">
        <v>99</v>
      </c>
    </row>
    <row r="9428" spans="1:9" x14ac:dyDescent="0.3">
      <c r="A9428" t="s">
        <v>37678</v>
      </c>
      <c r="B9428" t="s">
        <v>1407</v>
      </c>
      <c r="C9428" s="1">
        <v>45624</v>
      </c>
      <c r="D9428">
        <v>24.72</v>
      </c>
      <c r="E9428" t="s">
        <v>28253</v>
      </c>
      <c r="F9428">
        <v>9426</v>
      </c>
      <c r="G9428">
        <v>9427</v>
      </c>
      <c r="H9428" s="1">
        <v>45607</v>
      </c>
      <c r="I9428">
        <v>17</v>
      </c>
    </row>
    <row r="9429" spans="1:9" x14ac:dyDescent="0.3">
      <c r="A9429" t="s">
        <v>37679</v>
      </c>
      <c r="B9429" t="s">
        <v>1407</v>
      </c>
      <c r="C9429" s="1">
        <v>45697</v>
      </c>
      <c r="D9429">
        <v>45.25</v>
      </c>
      <c r="E9429" t="s">
        <v>28273</v>
      </c>
      <c r="F9429">
        <v>9427</v>
      </c>
      <c r="G9429">
        <v>9428</v>
      </c>
      <c r="H9429" s="1">
        <v>45624</v>
      </c>
      <c r="I9429">
        <v>73</v>
      </c>
    </row>
    <row r="9430" spans="1:9" x14ac:dyDescent="0.3">
      <c r="A9430" t="s">
        <v>37680</v>
      </c>
      <c r="B9430" t="s">
        <v>1407</v>
      </c>
      <c r="C9430" s="1">
        <v>45724</v>
      </c>
      <c r="D9430">
        <v>35.99</v>
      </c>
      <c r="E9430" t="s">
        <v>28253</v>
      </c>
      <c r="F9430">
        <v>9428</v>
      </c>
      <c r="G9430">
        <v>9429</v>
      </c>
      <c r="H9430" s="1">
        <v>45697</v>
      </c>
      <c r="I9430">
        <v>27</v>
      </c>
    </row>
    <row r="9431" spans="1:9" x14ac:dyDescent="0.3">
      <c r="A9431" t="s">
        <v>37681</v>
      </c>
      <c r="B9431" t="s">
        <v>1407</v>
      </c>
      <c r="C9431" s="1">
        <v>45761</v>
      </c>
      <c r="D9431">
        <v>24.4</v>
      </c>
      <c r="E9431" t="s">
        <v>28253</v>
      </c>
      <c r="F9431">
        <v>9429</v>
      </c>
      <c r="G9431">
        <v>9430</v>
      </c>
      <c r="H9431" s="1">
        <v>45724</v>
      </c>
      <c r="I9431">
        <v>37</v>
      </c>
    </row>
    <row r="9432" spans="1:9" x14ac:dyDescent="0.3">
      <c r="A9432" t="s">
        <v>37682</v>
      </c>
      <c r="B9432" t="s">
        <v>1407</v>
      </c>
      <c r="C9432" s="1">
        <v>45791</v>
      </c>
      <c r="D9432">
        <v>36.26</v>
      </c>
      <c r="E9432" t="s">
        <v>28253</v>
      </c>
      <c r="F9432">
        <v>9430</v>
      </c>
      <c r="G9432">
        <v>9431</v>
      </c>
      <c r="H9432" s="1">
        <v>45761</v>
      </c>
      <c r="I9432">
        <v>30</v>
      </c>
    </row>
    <row r="9433" spans="1:9" x14ac:dyDescent="0.3">
      <c r="A9433" t="s">
        <v>37683</v>
      </c>
      <c r="B9433" t="s">
        <v>1407</v>
      </c>
      <c r="C9433" s="1">
        <v>45846</v>
      </c>
      <c r="D9433">
        <v>35.57</v>
      </c>
      <c r="E9433" t="s">
        <v>28273</v>
      </c>
      <c r="F9433">
        <v>9431</v>
      </c>
      <c r="G9433">
        <v>9432</v>
      </c>
      <c r="H9433" s="1">
        <v>45791</v>
      </c>
      <c r="I9433">
        <v>55</v>
      </c>
    </row>
    <row r="9434" spans="1:9" x14ac:dyDescent="0.3">
      <c r="A9434" t="s">
        <v>37684</v>
      </c>
      <c r="B9434" t="s">
        <v>1407</v>
      </c>
      <c r="C9434" s="1">
        <v>45858</v>
      </c>
      <c r="D9434">
        <v>27.3</v>
      </c>
      <c r="E9434" t="s">
        <v>28253</v>
      </c>
      <c r="F9434">
        <v>9432</v>
      </c>
      <c r="G9434">
        <v>9433</v>
      </c>
      <c r="H9434" s="1">
        <v>45846</v>
      </c>
      <c r="I9434">
        <v>12</v>
      </c>
    </row>
    <row r="9435" spans="1:9" x14ac:dyDescent="0.3">
      <c r="A9435" t="s">
        <v>37685</v>
      </c>
      <c r="B9435" t="s">
        <v>1408</v>
      </c>
      <c r="C9435" s="1">
        <v>45008</v>
      </c>
      <c r="D9435">
        <v>39.69</v>
      </c>
      <c r="E9435" t="s">
        <v>28249</v>
      </c>
      <c r="F9435">
        <v>9433</v>
      </c>
      <c r="G9435">
        <v>9434</v>
      </c>
      <c r="H9435" s="1"/>
    </row>
    <row r="9436" spans="1:9" x14ac:dyDescent="0.3">
      <c r="A9436" t="s">
        <v>37686</v>
      </c>
      <c r="B9436" t="s">
        <v>1408</v>
      </c>
      <c r="C9436" s="1">
        <v>45052</v>
      </c>
      <c r="D9436">
        <v>38.880000000000003</v>
      </c>
      <c r="E9436" t="s">
        <v>28253</v>
      </c>
      <c r="F9436">
        <v>9434</v>
      </c>
      <c r="G9436">
        <v>9435</v>
      </c>
      <c r="H9436" s="1">
        <v>45008</v>
      </c>
      <c r="I9436">
        <v>44</v>
      </c>
    </row>
    <row r="9437" spans="1:9" x14ac:dyDescent="0.3">
      <c r="A9437" t="s">
        <v>37687</v>
      </c>
      <c r="B9437" t="s">
        <v>1408</v>
      </c>
      <c r="C9437" s="1">
        <v>45182</v>
      </c>
      <c r="D9437">
        <v>41.84</v>
      </c>
      <c r="E9437" t="s">
        <v>28273</v>
      </c>
      <c r="F9437">
        <v>9435</v>
      </c>
      <c r="G9437">
        <v>9436</v>
      </c>
      <c r="H9437" s="1">
        <v>45052</v>
      </c>
      <c r="I9437">
        <v>130</v>
      </c>
    </row>
    <row r="9438" spans="1:9" x14ac:dyDescent="0.3">
      <c r="A9438" t="s">
        <v>37688</v>
      </c>
      <c r="B9438" t="s">
        <v>1408</v>
      </c>
      <c r="C9438" s="1">
        <v>45276</v>
      </c>
      <c r="D9438">
        <v>42.98</v>
      </c>
      <c r="E9438" t="s">
        <v>28273</v>
      </c>
      <c r="F9438">
        <v>9436</v>
      </c>
      <c r="G9438">
        <v>9437</v>
      </c>
      <c r="H9438" s="1">
        <v>45182</v>
      </c>
      <c r="I9438">
        <v>94</v>
      </c>
    </row>
    <row r="9439" spans="1:9" x14ac:dyDescent="0.3">
      <c r="A9439" t="s">
        <v>37689</v>
      </c>
      <c r="B9439" t="s">
        <v>1408</v>
      </c>
      <c r="C9439" s="1">
        <v>45396</v>
      </c>
      <c r="D9439">
        <v>31.36</v>
      </c>
      <c r="E9439" t="s">
        <v>28273</v>
      </c>
      <c r="F9439">
        <v>9437</v>
      </c>
      <c r="G9439">
        <v>9438</v>
      </c>
      <c r="H9439" s="1">
        <v>45276</v>
      </c>
      <c r="I9439">
        <v>120</v>
      </c>
    </row>
    <row r="9440" spans="1:9" x14ac:dyDescent="0.3">
      <c r="A9440" t="s">
        <v>37690</v>
      </c>
      <c r="B9440" t="s">
        <v>1408</v>
      </c>
      <c r="C9440" s="1">
        <v>45474</v>
      </c>
      <c r="D9440">
        <v>39.159999999999997</v>
      </c>
      <c r="E9440" t="s">
        <v>28273</v>
      </c>
      <c r="F9440">
        <v>9438</v>
      </c>
      <c r="G9440">
        <v>9439</v>
      </c>
      <c r="H9440" s="1">
        <v>45396</v>
      </c>
      <c r="I9440">
        <v>78</v>
      </c>
    </row>
    <row r="9441" spans="1:9" x14ac:dyDescent="0.3">
      <c r="A9441" t="s">
        <v>37691</v>
      </c>
      <c r="B9441" t="s">
        <v>1408</v>
      </c>
      <c r="C9441" s="1">
        <v>45487</v>
      </c>
      <c r="D9441">
        <v>45.54</v>
      </c>
      <c r="E9441" t="s">
        <v>28253</v>
      </c>
      <c r="F9441">
        <v>9439</v>
      </c>
      <c r="G9441">
        <v>9440</v>
      </c>
      <c r="H9441" s="1">
        <v>45474</v>
      </c>
      <c r="I9441">
        <v>13</v>
      </c>
    </row>
    <row r="9442" spans="1:9" x14ac:dyDescent="0.3">
      <c r="A9442" t="s">
        <v>37692</v>
      </c>
      <c r="B9442" t="s">
        <v>1408</v>
      </c>
      <c r="C9442" s="1">
        <v>45686</v>
      </c>
      <c r="D9442">
        <v>47.8</v>
      </c>
      <c r="E9442" t="s">
        <v>28273</v>
      </c>
      <c r="F9442">
        <v>9440</v>
      </c>
      <c r="G9442">
        <v>9441</v>
      </c>
      <c r="H9442" s="1">
        <v>45487</v>
      </c>
      <c r="I9442">
        <v>199</v>
      </c>
    </row>
    <row r="9443" spans="1:9" x14ac:dyDescent="0.3">
      <c r="A9443" t="s">
        <v>37693</v>
      </c>
      <c r="B9443" t="s">
        <v>1408</v>
      </c>
      <c r="C9443" s="1">
        <v>45856</v>
      </c>
      <c r="D9443">
        <v>36.78</v>
      </c>
      <c r="E9443" t="s">
        <v>28273</v>
      </c>
      <c r="F9443">
        <v>9441</v>
      </c>
      <c r="G9443">
        <v>9442</v>
      </c>
      <c r="H9443" s="1">
        <v>45686</v>
      </c>
      <c r="I9443">
        <v>170</v>
      </c>
    </row>
    <row r="9444" spans="1:9" x14ac:dyDescent="0.3">
      <c r="A9444" t="s">
        <v>37694</v>
      </c>
      <c r="B9444" t="s">
        <v>1408</v>
      </c>
      <c r="C9444" s="1">
        <v>45916</v>
      </c>
      <c r="D9444">
        <v>38.93</v>
      </c>
      <c r="E9444" t="s">
        <v>28273</v>
      </c>
      <c r="F9444">
        <v>9442</v>
      </c>
      <c r="G9444">
        <v>9443</v>
      </c>
      <c r="H9444" s="1">
        <v>45856</v>
      </c>
      <c r="I9444">
        <v>60</v>
      </c>
    </row>
    <row r="9445" spans="1:9" x14ac:dyDescent="0.3">
      <c r="A9445" t="s">
        <v>37695</v>
      </c>
      <c r="B9445" t="s">
        <v>1409</v>
      </c>
      <c r="C9445" s="1">
        <v>45515</v>
      </c>
      <c r="D9445">
        <v>80.73</v>
      </c>
      <c r="E9445" t="s">
        <v>28253</v>
      </c>
      <c r="F9445">
        <v>9443</v>
      </c>
      <c r="G9445">
        <v>9444</v>
      </c>
      <c r="H9445" s="1"/>
    </row>
    <row r="9446" spans="1:9" x14ac:dyDescent="0.3">
      <c r="A9446" t="s">
        <v>37696</v>
      </c>
      <c r="B9446" t="s">
        <v>1409</v>
      </c>
      <c r="C9446" s="1">
        <v>45528</v>
      </c>
      <c r="D9446">
        <v>61.75</v>
      </c>
      <c r="E9446" t="s">
        <v>28253</v>
      </c>
      <c r="F9446">
        <v>9444</v>
      </c>
      <c r="G9446">
        <v>9445</v>
      </c>
      <c r="H9446" s="1">
        <v>45515</v>
      </c>
      <c r="I9446">
        <v>13</v>
      </c>
    </row>
    <row r="9447" spans="1:9" x14ac:dyDescent="0.3">
      <c r="A9447" t="s">
        <v>37697</v>
      </c>
      <c r="B9447" t="s">
        <v>1409</v>
      </c>
      <c r="C9447" s="1">
        <v>45554</v>
      </c>
      <c r="D9447">
        <v>59.78</v>
      </c>
      <c r="E9447" t="s">
        <v>28253</v>
      </c>
      <c r="F9447">
        <v>9445</v>
      </c>
      <c r="G9447">
        <v>9446</v>
      </c>
      <c r="H9447" s="1">
        <v>45528</v>
      </c>
      <c r="I9447">
        <v>26</v>
      </c>
    </row>
    <row r="9448" spans="1:9" x14ac:dyDescent="0.3">
      <c r="A9448" t="s">
        <v>37698</v>
      </c>
      <c r="B9448" t="s">
        <v>1409</v>
      </c>
      <c r="C9448" s="1">
        <v>45582</v>
      </c>
      <c r="D9448">
        <v>29.53</v>
      </c>
      <c r="E9448" t="s">
        <v>28253</v>
      </c>
      <c r="F9448">
        <v>9446</v>
      </c>
      <c r="G9448">
        <v>9447</v>
      </c>
      <c r="H9448" s="1">
        <v>45554</v>
      </c>
      <c r="I9448">
        <v>28</v>
      </c>
    </row>
    <row r="9449" spans="1:9" x14ac:dyDescent="0.3">
      <c r="A9449" t="s">
        <v>37699</v>
      </c>
      <c r="B9449" t="s">
        <v>1409</v>
      </c>
      <c r="C9449" s="1">
        <v>45584</v>
      </c>
      <c r="D9449">
        <v>62.53</v>
      </c>
      <c r="E9449" t="s">
        <v>28251</v>
      </c>
      <c r="F9449">
        <v>9447</v>
      </c>
      <c r="G9449">
        <v>9448</v>
      </c>
      <c r="H9449" s="1">
        <v>45582</v>
      </c>
      <c r="I9449">
        <v>2</v>
      </c>
    </row>
    <row r="9450" spans="1:9" x14ac:dyDescent="0.3">
      <c r="A9450" t="s">
        <v>37700</v>
      </c>
      <c r="B9450" t="s">
        <v>1409</v>
      </c>
      <c r="C9450" s="1">
        <v>45604</v>
      </c>
      <c r="D9450">
        <v>54.04</v>
      </c>
      <c r="E9450" t="s">
        <v>28253</v>
      </c>
      <c r="F9450">
        <v>9448</v>
      </c>
      <c r="G9450">
        <v>9449</v>
      </c>
      <c r="H9450" s="1">
        <v>45584</v>
      </c>
      <c r="I9450">
        <v>20</v>
      </c>
    </row>
    <row r="9451" spans="1:9" x14ac:dyDescent="0.3">
      <c r="A9451" t="s">
        <v>37701</v>
      </c>
      <c r="B9451" t="s">
        <v>1409</v>
      </c>
      <c r="C9451" s="1">
        <v>45611</v>
      </c>
      <c r="D9451">
        <v>62</v>
      </c>
      <c r="E9451" t="s">
        <v>28251</v>
      </c>
      <c r="F9451">
        <v>9449</v>
      </c>
      <c r="G9451">
        <v>9450</v>
      </c>
      <c r="H9451" s="1">
        <v>45604</v>
      </c>
      <c r="I9451">
        <v>7</v>
      </c>
    </row>
    <row r="9452" spans="1:9" x14ac:dyDescent="0.3">
      <c r="A9452" t="s">
        <v>37702</v>
      </c>
      <c r="B9452" t="s">
        <v>1409</v>
      </c>
      <c r="C9452" s="1">
        <v>45759</v>
      </c>
      <c r="D9452">
        <v>62.21</v>
      </c>
      <c r="E9452" t="s">
        <v>28273</v>
      </c>
      <c r="F9452">
        <v>9450</v>
      </c>
      <c r="G9452">
        <v>9451</v>
      </c>
      <c r="H9452" s="1">
        <v>45611</v>
      </c>
      <c r="I9452">
        <v>148</v>
      </c>
    </row>
    <row r="9453" spans="1:9" x14ac:dyDescent="0.3">
      <c r="A9453" t="s">
        <v>37703</v>
      </c>
      <c r="B9453" t="s">
        <v>1409</v>
      </c>
      <c r="C9453" s="1">
        <v>45785</v>
      </c>
      <c r="D9453">
        <v>63.92</v>
      </c>
      <c r="E9453" t="s">
        <v>28253</v>
      </c>
      <c r="F9453">
        <v>9451</v>
      </c>
      <c r="G9453">
        <v>9452</v>
      </c>
      <c r="H9453" s="1">
        <v>45759</v>
      </c>
      <c r="I9453">
        <v>26</v>
      </c>
    </row>
    <row r="9454" spans="1:9" x14ac:dyDescent="0.3">
      <c r="A9454" t="s">
        <v>37704</v>
      </c>
      <c r="B9454" t="s">
        <v>1409</v>
      </c>
      <c r="C9454" s="1">
        <v>45811</v>
      </c>
      <c r="D9454">
        <v>66.92</v>
      </c>
      <c r="E9454" t="s">
        <v>28253</v>
      </c>
      <c r="F9454">
        <v>9452</v>
      </c>
      <c r="G9454">
        <v>9453</v>
      </c>
      <c r="H9454" s="1">
        <v>45785</v>
      </c>
      <c r="I9454">
        <v>26</v>
      </c>
    </row>
    <row r="9455" spans="1:9" x14ac:dyDescent="0.3">
      <c r="A9455" t="s">
        <v>37705</v>
      </c>
      <c r="B9455" t="s">
        <v>1409</v>
      </c>
      <c r="C9455" s="1">
        <v>45868</v>
      </c>
      <c r="D9455">
        <v>68.17</v>
      </c>
      <c r="E9455" t="s">
        <v>28273</v>
      </c>
      <c r="F9455">
        <v>9453</v>
      </c>
      <c r="G9455">
        <v>9454</v>
      </c>
      <c r="H9455" s="1">
        <v>45811</v>
      </c>
      <c r="I9455">
        <v>57</v>
      </c>
    </row>
    <row r="9456" spans="1:9" x14ac:dyDescent="0.3">
      <c r="A9456" t="s">
        <v>37706</v>
      </c>
      <c r="B9456" t="s">
        <v>1409</v>
      </c>
      <c r="C9456" s="1">
        <v>45886</v>
      </c>
      <c r="D9456">
        <v>56.69</v>
      </c>
      <c r="E9456" t="s">
        <v>28253</v>
      </c>
      <c r="F9456">
        <v>9454</v>
      </c>
      <c r="G9456">
        <v>9455</v>
      </c>
      <c r="H9456" s="1">
        <v>45868</v>
      </c>
      <c r="I9456">
        <v>18</v>
      </c>
    </row>
    <row r="9457" spans="1:9" x14ac:dyDescent="0.3">
      <c r="A9457" t="s">
        <v>37707</v>
      </c>
      <c r="B9457" t="s">
        <v>1409</v>
      </c>
      <c r="C9457" s="1">
        <v>45892</v>
      </c>
      <c r="D9457">
        <v>35</v>
      </c>
      <c r="E9457" t="s">
        <v>28251</v>
      </c>
      <c r="F9457">
        <v>9455</v>
      </c>
      <c r="G9457">
        <v>9456</v>
      </c>
      <c r="H9457" s="1">
        <v>45886</v>
      </c>
      <c r="I9457">
        <v>6</v>
      </c>
    </row>
    <row r="9458" spans="1:9" x14ac:dyDescent="0.3">
      <c r="A9458" t="s">
        <v>37708</v>
      </c>
      <c r="B9458" t="s">
        <v>1410</v>
      </c>
      <c r="C9458" s="1">
        <v>45420</v>
      </c>
      <c r="D9458">
        <v>17.66</v>
      </c>
      <c r="E9458" t="s">
        <v>28253</v>
      </c>
      <c r="F9458">
        <v>9456</v>
      </c>
      <c r="G9458">
        <v>9457</v>
      </c>
      <c r="H9458" s="1"/>
    </row>
    <row r="9459" spans="1:9" x14ac:dyDescent="0.3">
      <c r="A9459" t="s">
        <v>37709</v>
      </c>
      <c r="B9459" t="s">
        <v>1410</v>
      </c>
      <c r="C9459" s="1">
        <v>45494</v>
      </c>
      <c r="D9459">
        <v>22.41</v>
      </c>
      <c r="E9459" t="s">
        <v>28273</v>
      </c>
      <c r="F9459">
        <v>9457</v>
      </c>
      <c r="G9459">
        <v>9458</v>
      </c>
      <c r="H9459" s="1">
        <v>45420</v>
      </c>
      <c r="I9459">
        <v>74</v>
      </c>
    </row>
    <row r="9460" spans="1:9" x14ac:dyDescent="0.3">
      <c r="A9460" t="s">
        <v>37710</v>
      </c>
      <c r="B9460" t="s">
        <v>1410</v>
      </c>
      <c r="C9460" s="1">
        <v>45497</v>
      </c>
      <c r="D9460">
        <v>26.33</v>
      </c>
      <c r="E9460" t="s">
        <v>28251</v>
      </c>
      <c r="F9460">
        <v>9458</v>
      </c>
      <c r="G9460">
        <v>9459</v>
      </c>
      <c r="H9460" s="1">
        <v>45494</v>
      </c>
      <c r="I9460">
        <v>3</v>
      </c>
    </row>
    <row r="9461" spans="1:9" x14ac:dyDescent="0.3">
      <c r="A9461" t="s">
        <v>37711</v>
      </c>
      <c r="B9461" t="s">
        <v>1410</v>
      </c>
      <c r="C9461" s="1">
        <v>45617</v>
      </c>
      <c r="D9461">
        <v>26.25</v>
      </c>
      <c r="E9461" t="s">
        <v>28273</v>
      </c>
      <c r="F9461">
        <v>9459</v>
      </c>
      <c r="G9461">
        <v>9460</v>
      </c>
      <c r="H9461" s="1">
        <v>45497</v>
      </c>
      <c r="I9461">
        <v>120</v>
      </c>
    </row>
    <row r="9462" spans="1:9" x14ac:dyDescent="0.3">
      <c r="A9462" t="s">
        <v>37712</v>
      </c>
      <c r="B9462" t="s">
        <v>1410</v>
      </c>
      <c r="C9462" s="1">
        <v>45640</v>
      </c>
      <c r="D9462">
        <v>24.26</v>
      </c>
      <c r="E9462" t="s">
        <v>28253</v>
      </c>
      <c r="F9462">
        <v>9460</v>
      </c>
      <c r="G9462">
        <v>9461</v>
      </c>
      <c r="H9462" s="1">
        <v>45617</v>
      </c>
      <c r="I9462">
        <v>23</v>
      </c>
    </row>
    <row r="9463" spans="1:9" x14ac:dyDescent="0.3">
      <c r="A9463" t="s">
        <v>37713</v>
      </c>
      <c r="B9463" t="s">
        <v>1410</v>
      </c>
      <c r="C9463" s="1">
        <v>45647</v>
      </c>
      <c r="D9463">
        <v>23.84</v>
      </c>
      <c r="E9463" t="s">
        <v>28251</v>
      </c>
      <c r="F9463">
        <v>9461</v>
      </c>
      <c r="G9463">
        <v>9462</v>
      </c>
      <c r="H9463" s="1">
        <v>45640</v>
      </c>
      <c r="I9463">
        <v>7</v>
      </c>
    </row>
    <row r="9464" spans="1:9" x14ac:dyDescent="0.3">
      <c r="A9464" t="s">
        <v>37714</v>
      </c>
      <c r="B9464" t="s">
        <v>1410</v>
      </c>
      <c r="C9464" s="1">
        <v>45739</v>
      </c>
      <c r="D9464">
        <v>40.14</v>
      </c>
      <c r="E9464" t="s">
        <v>28273</v>
      </c>
      <c r="F9464">
        <v>9462</v>
      </c>
      <c r="G9464">
        <v>9463</v>
      </c>
      <c r="H9464" s="1">
        <v>45647</v>
      </c>
      <c r="I9464">
        <v>92</v>
      </c>
    </row>
    <row r="9465" spans="1:9" x14ac:dyDescent="0.3">
      <c r="A9465" t="s">
        <v>37715</v>
      </c>
      <c r="B9465" t="s">
        <v>1410</v>
      </c>
      <c r="C9465" s="1">
        <v>45840</v>
      </c>
      <c r="D9465">
        <v>30.08</v>
      </c>
      <c r="E9465" t="s">
        <v>28273</v>
      </c>
      <c r="F9465">
        <v>9463</v>
      </c>
      <c r="G9465">
        <v>9464</v>
      </c>
      <c r="H9465" s="1">
        <v>45739</v>
      </c>
      <c r="I9465">
        <v>101</v>
      </c>
    </row>
    <row r="9466" spans="1:9" x14ac:dyDescent="0.3">
      <c r="A9466" t="s">
        <v>37716</v>
      </c>
      <c r="B9466" t="s">
        <v>1410</v>
      </c>
      <c r="C9466" s="1">
        <v>45858</v>
      </c>
      <c r="D9466">
        <v>33.159999999999997</v>
      </c>
      <c r="E9466" t="s">
        <v>28253</v>
      </c>
      <c r="F9466">
        <v>9464</v>
      </c>
      <c r="G9466">
        <v>9465</v>
      </c>
      <c r="H9466" s="1">
        <v>45840</v>
      </c>
      <c r="I9466">
        <v>18</v>
      </c>
    </row>
    <row r="9467" spans="1:9" x14ac:dyDescent="0.3">
      <c r="A9467" t="s">
        <v>37717</v>
      </c>
      <c r="B9467" t="s">
        <v>1410</v>
      </c>
      <c r="C9467" s="1">
        <v>45909</v>
      </c>
      <c r="D9467">
        <v>32.049999999999997</v>
      </c>
      <c r="E9467" t="s">
        <v>28273</v>
      </c>
      <c r="F9467">
        <v>9465</v>
      </c>
      <c r="G9467">
        <v>9466</v>
      </c>
      <c r="H9467" s="1">
        <v>45858</v>
      </c>
      <c r="I9467">
        <v>51</v>
      </c>
    </row>
    <row r="9468" spans="1:9" x14ac:dyDescent="0.3">
      <c r="A9468" t="s">
        <v>37718</v>
      </c>
      <c r="B9468" t="s">
        <v>1410</v>
      </c>
      <c r="C9468" s="1">
        <v>45912</v>
      </c>
      <c r="D9468">
        <v>27.29</v>
      </c>
      <c r="E9468" t="s">
        <v>28251</v>
      </c>
      <c r="F9468">
        <v>9466</v>
      </c>
      <c r="G9468">
        <v>9467</v>
      </c>
      <c r="H9468" s="1">
        <v>45909</v>
      </c>
      <c r="I9468">
        <v>3</v>
      </c>
    </row>
    <row r="9469" spans="1:9" x14ac:dyDescent="0.3">
      <c r="A9469" t="s">
        <v>37719</v>
      </c>
      <c r="B9469" t="s">
        <v>1411</v>
      </c>
      <c r="C9469" s="1">
        <v>45909</v>
      </c>
      <c r="D9469">
        <v>41.06</v>
      </c>
      <c r="E9469" t="s">
        <v>28253</v>
      </c>
      <c r="F9469">
        <v>9467</v>
      </c>
      <c r="G9469">
        <v>9468</v>
      </c>
      <c r="H9469" s="1"/>
    </row>
    <row r="9470" spans="1:9" x14ac:dyDescent="0.3">
      <c r="A9470" t="s">
        <v>37720</v>
      </c>
      <c r="B9470" t="s">
        <v>1411</v>
      </c>
      <c r="C9470" s="1">
        <v>45915</v>
      </c>
      <c r="D9470">
        <v>48.38</v>
      </c>
      <c r="E9470" t="s">
        <v>28251</v>
      </c>
      <c r="F9470">
        <v>9468</v>
      </c>
      <c r="G9470">
        <v>9469</v>
      </c>
      <c r="H9470" s="1">
        <v>45909</v>
      </c>
      <c r="I9470">
        <v>6</v>
      </c>
    </row>
    <row r="9471" spans="1:9" x14ac:dyDescent="0.3">
      <c r="A9471" t="s">
        <v>37721</v>
      </c>
      <c r="B9471" t="s">
        <v>1411</v>
      </c>
      <c r="C9471" s="1">
        <v>45916</v>
      </c>
      <c r="D9471">
        <v>42.28</v>
      </c>
      <c r="E9471" t="s">
        <v>28251</v>
      </c>
      <c r="F9471">
        <v>9469</v>
      </c>
      <c r="G9471">
        <v>9470</v>
      </c>
      <c r="H9471" s="1">
        <v>45915</v>
      </c>
      <c r="I9471">
        <v>1</v>
      </c>
    </row>
    <row r="9472" spans="1:9" x14ac:dyDescent="0.3">
      <c r="A9472" t="s">
        <v>37722</v>
      </c>
      <c r="B9472" t="s">
        <v>1411</v>
      </c>
      <c r="C9472" s="1">
        <v>45917</v>
      </c>
      <c r="D9472">
        <v>83.3</v>
      </c>
      <c r="E9472" t="s">
        <v>28251</v>
      </c>
      <c r="F9472">
        <v>9470</v>
      </c>
      <c r="G9472">
        <v>9471</v>
      </c>
      <c r="H9472" s="1">
        <v>45916</v>
      </c>
      <c r="I9472">
        <v>1</v>
      </c>
    </row>
    <row r="9473" spans="1:9" x14ac:dyDescent="0.3">
      <c r="A9473" t="s">
        <v>37723</v>
      </c>
      <c r="B9473" t="s">
        <v>1411</v>
      </c>
      <c r="C9473" s="1">
        <v>45920</v>
      </c>
      <c r="D9473">
        <v>50.62</v>
      </c>
      <c r="E9473" t="s">
        <v>28251</v>
      </c>
      <c r="F9473">
        <v>9471</v>
      </c>
      <c r="G9473">
        <v>9472</v>
      </c>
      <c r="H9473" s="1">
        <v>45917</v>
      </c>
      <c r="I9473">
        <v>3</v>
      </c>
    </row>
    <row r="9474" spans="1:9" x14ac:dyDescent="0.3">
      <c r="A9474" t="s">
        <v>37724</v>
      </c>
      <c r="B9474" t="s">
        <v>1412</v>
      </c>
      <c r="C9474" s="1">
        <v>45036</v>
      </c>
      <c r="D9474">
        <v>16.190000000000001</v>
      </c>
      <c r="E9474" t="s">
        <v>28249</v>
      </c>
      <c r="F9474">
        <v>9472</v>
      </c>
      <c r="G9474">
        <v>9473</v>
      </c>
      <c r="H9474" s="1"/>
    </row>
    <row r="9475" spans="1:9" x14ac:dyDescent="0.3">
      <c r="A9475" t="s">
        <v>37725</v>
      </c>
      <c r="B9475" t="s">
        <v>1412</v>
      </c>
      <c r="C9475" s="1">
        <v>45075</v>
      </c>
      <c r="D9475">
        <v>17.14</v>
      </c>
      <c r="E9475" t="s">
        <v>28253</v>
      </c>
      <c r="F9475">
        <v>9473</v>
      </c>
      <c r="G9475">
        <v>9474</v>
      </c>
      <c r="H9475" s="1">
        <v>45036</v>
      </c>
      <c r="I9475">
        <v>39</v>
      </c>
    </row>
    <row r="9476" spans="1:9" x14ac:dyDescent="0.3">
      <c r="A9476" t="s">
        <v>37726</v>
      </c>
      <c r="B9476" t="s">
        <v>1413</v>
      </c>
      <c r="C9476" s="1">
        <v>44799</v>
      </c>
      <c r="D9476">
        <v>30.28</v>
      </c>
      <c r="E9476" t="s">
        <v>28253</v>
      </c>
      <c r="F9476">
        <v>9474</v>
      </c>
      <c r="G9476">
        <v>9475</v>
      </c>
      <c r="H9476" s="1"/>
    </row>
    <row r="9477" spans="1:9" x14ac:dyDescent="0.3">
      <c r="A9477" t="s">
        <v>37727</v>
      </c>
      <c r="B9477" t="s">
        <v>1413</v>
      </c>
      <c r="C9477" s="1">
        <v>45040</v>
      </c>
      <c r="D9477">
        <v>29.73</v>
      </c>
      <c r="E9477" t="s">
        <v>28273</v>
      </c>
      <c r="F9477">
        <v>9475</v>
      </c>
      <c r="G9477">
        <v>9476</v>
      </c>
      <c r="H9477" s="1">
        <v>44799</v>
      </c>
      <c r="I9477">
        <v>241</v>
      </c>
    </row>
    <row r="9478" spans="1:9" x14ac:dyDescent="0.3">
      <c r="A9478" t="s">
        <v>37728</v>
      </c>
      <c r="B9478" t="s">
        <v>1413</v>
      </c>
      <c r="C9478" s="1">
        <v>45188</v>
      </c>
      <c r="D9478">
        <v>35.9</v>
      </c>
      <c r="E9478" t="s">
        <v>28273</v>
      </c>
      <c r="F9478">
        <v>9476</v>
      </c>
      <c r="G9478">
        <v>9477</v>
      </c>
      <c r="H9478" s="1">
        <v>45040</v>
      </c>
      <c r="I9478">
        <v>148</v>
      </c>
    </row>
    <row r="9479" spans="1:9" x14ac:dyDescent="0.3">
      <c r="A9479" t="s">
        <v>37729</v>
      </c>
      <c r="B9479" t="s">
        <v>1413</v>
      </c>
      <c r="C9479" s="1">
        <v>45812</v>
      </c>
      <c r="D9479">
        <v>23.72</v>
      </c>
      <c r="E9479" t="s">
        <v>28273</v>
      </c>
      <c r="F9479">
        <v>9477</v>
      </c>
      <c r="G9479">
        <v>9478</v>
      </c>
      <c r="H9479" s="1">
        <v>45188</v>
      </c>
      <c r="I9479">
        <v>624</v>
      </c>
    </row>
    <row r="9480" spans="1:9" x14ac:dyDescent="0.3">
      <c r="A9480" t="s">
        <v>37730</v>
      </c>
      <c r="B9480" t="s">
        <v>1413</v>
      </c>
      <c r="C9480" s="1">
        <v>45857</v>
      </c>
      <c r="D9480">
        <v>30.53</v>
      </c>
      <c r="E9480" t="s">
        <v>28253</v>
      </c>
      <c r="F9480">
        <v>9478</v>
      </c>
      <c r="G9480">
        <v>9479</v>
      </c>
      <c r="H9480" s="1">
        <v>45812</v>
      </c>
      <c r="I9480">
        <v>45</v>
      </c>
    </row>
    <row r="9481" spans="1:9" x14ac:dyDescent="0.3">
      <c r="A9481" t="s">
        <v>37731</v>
      </c>
      <c r="B9481" t="s">
        <v>1413</v>
      </c>
      <c r="C9481" s="1">
        <v>45910</v>
      </c>
      <c r="D9481">
        <v>30.07</v>
      </c>
      <c r="E9481" t="s">
        <v>28273</v>
      </c>
      <c r="F9481">
        <v>9479</v>
      </c>
      <c r="G9481">
        <v>9480</v>
      </c>
      <c r="H9481" s="1">
        <v>45857</v>
      </c>
      <c r="I9481">
        <v>53</v>
      </c>
    </row>
    <row r="9482" spans="1:9" x14ac:dyDescent="0.3">
      <c r="A9482" t="s">
        <v>37732</v>
      </c>
      <c r="B9482" t="s">
        <v>1414</v>
      </c>
      <c r="C9482" s="1">
        <v>45711</v>
      </c>
      <c r="D9482">
        <v>64.900000000000006</v>
      </c>
      <c r="E9482" t="s">
        <v>28249</v>
      </c>
      <c r="F9482">
        <v>9480</v>
      </c>
      <c r="G9482">
        <v>9481</v>
      </c>
      <c r="H9482" s="1"/>
    </row>
    <row r="9483" spans="1:9" x14ac:dyDescent="0.3">
      <c r="A9483" t="s">
        <v>37733</v>
      </c>
      <c r="B9483" t="s">
        <v>1414</v>
      </c>
      <c r="C9483" s="1">
        <v>45743</v>
      </c>
      <c r="D9483">
        <v>40.99</v>
      </c>
      <c r="E9483" t="s">
        <v>28253</v>
      </c>
      <c r="F9483">
        <v>9481</v>
      </c>
      <c r="G9483">
        <v>9482</v>
      </c>
      <c r="H9483" s="1">
        <v>45711</v>
      </c>
      <c r="I9483">
        <v>32</v>
      </c>
    </row>
    <row r="9484" spans="1:9" x14ac:dyDescent="0.3">
      <c r="A9484" t="s">
        <v>37734</v>
      </c>
      <c r="B9484" t="s">
        <v>1414</v>
      </c>
      <c r="C9484" s="1">
        <v>45792</v>
      </c>
      <c r="D9484">
        <v>48.05</v>
      </c>
      <c r="E9484" t="s">
        <v>28273</v>
      </c>
      <c r="F9484">
        <v>9482</v>
      </c>
      <c r="G9484">
        <v>9483</v>
      </c>
      <c r="H9484" s="1">
        <v>45743</v>
      </c>
      <c r="I9484">
        <v>49</v>
      </c>
    </row>
    <row r="9485" spans="1:9" x14ac:dyDescent="0.3">
      <c r="A9485" t="s">
        <v>37735</v>
      </c>
      <c r="B9485" t="s">
        <v>1414</v>
      </c>
      <c r="C9485" s="1">
        <v>45874</v>
      </c>
      <c r="D9485">
        <v>45.89</v>
      </c>
      <c r="E9485" t="s">
        <v>28273</v>
      </c>
      <c r="F9485">
        <v>9483</v>
      </c>
      <c r="G9485">
        <v>9484</v>
      </c>
      <c r="H9485" s="1">
        <v>45792</v>
      </c>
      <c r="I9485">
        <v>82</v>
      </c>
    </row>
    <row r="9486" spans="1:9" x14ac:dyDescent="0.3">
      <c r="A9486" t="s">
        <v>37736</v>
      </c>
      <c r="B9486" t="s">
        <v>1414</v>
      </c>
      <c r="C9486" s="1">
        <v>45893</v>
      </c>
      <c r="D9486">
        <v>56.43</v>
      </c>
      <c r="E9486" t="s">
        <v>28253</v>
      </c>
      <c r="F9486">
        <v>9484</v>
      </c>
      <c r="G9486">
        <v>9485</v>
      </c>
      <c r="H9486" s="1">
        <v>45874</v>
      </c>
      <c r="I9486">
        <v>19</v>
      </c>
    </row>
    <row r="9487" spans="1:9" x14ac:dyDescent="0.3">
      <c r="A9487" t="s">
        <v>37737</v>
      </c>
      <c r="B9487" t="s">
        <v>1414</v>
      </c>
      <c r="C9487" s="1">
        <v>45915</v>
      </c>
      <c r="D9487">
        <v>36.29</v>
      </c>
      <c r="E9487" t="s">
        <v>28253</v>
      </c>
      <c r="F9487">
        <v>9485</v>
      </c>
      <c r="G9487">
        <v>9486</v>
      </c>
      <c r="H9487" s="1">
        <v>45893</v>
      </c>
      <c r="I9487">
        <v>22</v>
      </c>
    </row>
    <row r="9488" spans="1:9" x14ac:dyDescent="0.3">
      <c r="A9488" t="s">
        <v>37738</v>
      </c>
      <c r="B9488" t="s">
        <v>1414</v>
      </c>
      <c r="C9488" s="1">
        <v>45923</v>
      </c>
      <c r="D9488">
        <v>52.85</v>
      </c>
      <c r="E9488" t="s">
        <v>28251</v>
      </c>
      <c r="F9488">
        <v>9486</v>
      </c>
      <c r="G9488">
        <v>9487</v>
      </c>
      <c r="H9488" s="1">
        <v>45915</v>
      </c>
      <c r="I9488">
        <v>8</v>
      </c>
    </row>
    <row r="9489" spans="1:9" x14ac:dyDescent="0.3">
      <c r="A9489" t="s">
        <v>37739</v>
      </c>
      <c r="B9489" t="s">
        <v>1415</v>
      </c>
      <c r="C9489" s="1">
        <v>45298</v>
      </c>
      <c r="D9489">
        <v>23.07</v>
      </c>
      <c r="E9489" t="s">
        <v>28253</v>
      </c>
      <c r="F9489">
        <v>9487</v>
      </c>
      <c r="G9489">
        <v>9488</v>
      </c>
      <c r="H9489" s="1"/>
    </row>
    <row r="9490" spans="1:9" x14ac:dyDescent="0.3">
      <c r="A9490" t="s">
        <v>37740</v>
      </c>
      <c r="B9490" t="s">
        <v>1415</v>
      </c>
      <c r="C9490" s="1">
        <v>45351</v>
      </c>
      <c r="D9490">
        <v>32.08</v>
      </c>
      <c r="E9490" t="s">
        <v>28273</v>
      </c>
      <c r="F9490">
        <v>9488</v>
      </c>
      <c r="G9490">
        <v>9489</v>
      </c>
      <c r="H9490" s="1">
        <v>45298</v>
      </c>
      <c r="I9490">
        <v>53</v>
      </c>
    </row>
    <row r="9491" spans="1:9" x14ac:dyDescent="0.3">
      <c r="A9491" t="s">
        <v>37741</v>
      </c>
      <c r="B9491" t="s">
        <v>1415</v>
      </c>
      <c r="C9491" s="1">
        <v>45399</v>
      </c>
      <c r="D9491">
        <v>36.409999999999997</v>
      </c>
      <c r="E9491" t="s">
        <v>28273</v>
      </c>
      <c r="F9491">
        <v>9489</v>
      </c>
      <c r="G9491">
        <v>9490</v>
      </c>
      <c r="H9491" s="1">
        <v>45351</v>
      </c>
      <c r="I9491">
        <v>48</v>
      </c>
    </row>
    <row r="9492" spans="1:9" x14ac:dyDescent="0.3">
      <c r="A9492" t="s">
        <v>37742</v>
      </c>
      <c r="B9492" t="s">
        <v>1415</v>
      </c>
      <c r="C9492" s="1">
        <v>45445</v>
      </c>
      <c r="D9492">
        <v>19.239999999999998</v>
      </c>
      <c r="E9492" t="s">
        <v>28273</v>
      </c>
      <c r="F9492">
        <v>9490</v>
      </c>
      <c r="G9492">
        <v>9491</v>
      </c>
      <c r="H9492" s="1">
        <v>45399</v>
      </c>
      <c r="I9492">
        <v>46</v>
      </c>
    </row>
    <row r="9493" spans="1:9" x14ac:dyDescent="0.3">
      <c r="A9493" t="s">
        <v>37743</v>
      </c>
      <c r="B9493" t="s">
        <v>1415</v>
      </c>
      <c r="C9493" s="1">
        <v>45552</v>
      </c>
      <c r="D9493">
        <v>35.72</v>
      </c>
      <c r="E9493" t="s">
        <v>28273</v>
      </c>
      <c r="F9493">
        <v>9491</v>
      </c>
      <c r="G9493">
        <v>9492</v>
      </c>
      <c r="H9493" s="1">
        <v>45445</v>
      </c>
      <c r="I9493">
        <v>107</v>
      </c>
    </row>
    <row r="9494" spans="1:9" x14ac:dyDescent="0.3">
      <c r="A9494" t="s">
        <v>37744</v>
      </c>
      <c r="B9494" t="s">
        <v>1415</v>
      </c>
      <c r="C9494" s="1">
        <v>45611</v>
      </c>
      <c r="D9494">
        <v>36.590000000000003</v>
      </c>
      <c r="E9494" t="s">
        <v>28273</v>
      </c>
      <c r="F9494">
        <v>9492</v>
      </c>
      <c r="G9494">
        <v>9493</v>
      </c>
      <c r="H9494" s="1">
        <v>45552</v>
      </c>
      <c r="I9494">
        <v>59</v>
      </c>
    </row>
    <row r="9495" spans="1:9" x14ac:dyDescent="0.3">
      <c r="A9495" t="s">
        <v>37745</v>
      </c>
      <c r="B9495" t="s">
        <v>1415</v>
      </c>
      <c r="C9495" s="1">
        <v>45771</v>
      </c>
      <c r="D9495">
        <v>34.5</v>
      </c>
      <c r="E9495" t="s">
        <v>28273</v>
      </c>
      <c r="F9495">
        <v>9493</v>
      </c>
      <c r="G9495">
        <v>9494</v>
      </c>
      <c r="H9495" s="1">
        <v>45611</v>
      </c>
      <c r="I9495">
        <v>160</v>
      </c>
    </row>
    <row r="9496" spans="1:9" x14ac:dyDescent="0.3">
      <c r="A9496" t="s">
        <v>37746</v>
      </c>
      <c r="B9496" t="s">
        <v>1415</v>
      </c>
      <c r="C9496" s="1">
        <v>45820</v>
      </c>
      <c r="D9496">
        <v>21.29</v>
      </c>
      <c r="E9496" t="s">
        <v>28273</v>
      </c>
      <c r="F9496">
        <v>9494</v>
      </c>
      <c r="G9496">
        <v>9495</v>
      </c>
      <c r="H9496" s="1">
        <v>45771</v>
      </c>
      <c r="I9496">
        <v>49</v>
      </c>
    </row>
    <row r="9497" spans="1:9" x14ac:dyDescent="0.3">
      <c r="A9497" t="s">
        <v>37747</v>
      </c>
      <c r="B9497" t="s">
        <v>1416</v>
      </c>
      <c r="C9497" s="1">
        <v>44858</v>
      </c>
      <c r="D9497">
        <v>36.42</v>
      </c>
      <c r="E9497" t="s">
        <v>28253</v>
      </c>
      <c r="F9497">
        <v>9495</v>
      </c>
      <c r="G9497">
        <v>9496</v>
      </c>
      <c r="H9497" s="1"/>
    </row>
    <row r="9498" spans="1:9" x14ac:dyDescent="0.3">
      <c r="A9498" t="s">
        <v>37748</v>
      </c>
      <c r="B9498" t="s">
        <v>1416</v>
      </c>
      <c r="C9498" s="1">
        <v>44953</v>
      </c>
      <c r="D9498">
        <v>41.1</v>
      </c>
      <c r="E9498" t="s">
        <v>28273</v>
      </c>
      <c r="F9498">
        <v>9496</v>
      </c>
      <c r="G9498">
        <v>9497</v>
      </c>
      <c r="H9498" s="1">
        <v>44858</v>
      </c>
      <c r="I9498">
        <v>95</v>
      </c>
    </row>
    <row r="9499" spans="1:9" x14ac:dyDescent="0.3">
      <c r="A9499" t="s">
        <v>37749</v>
      </c>
      <c r="B9499" t="s">
        <v>1416</v>
      </c>
      <c r="C9499" s="1">
        <v>45015</v>
      </c>
      <c r="D9499">
        <v>42.76</v>
      </c>
      <c r="E9499" t="s">
        <v>28273</v>
      </c>
      <c r="F9499">
        <v>9497</v>
      </c>
      <c r="G9499">
        <v>9498</v>
      </c>
      <c r="H9499" s="1">
        <v>44953</v>
      </c>
      <c r="I9499">
        <v>62</v>
      </c>
    </row>
    <row r="9500" spans="1:9" x14ac:dyDescent="0.3">
      <c r="A9500" t="s">
        <v>37750</v>
      </c>
      <c r="B9500" t="s">
        <v>1416</v>
      </c>
      <c r="C9500" s="1">
        <v>45052</v>
      </c>
      <c r="D9500">
        <v>45.59</v>
      </c>
      <c r="E9500" t="s">
        <v>28253</v>
      </c>
      <c r="F9500">
        <v>9498</v>
      </c>
      <c r="G9500">
        <v>9499</v>
      </c>
      <c r="H9500" s="1">
        <v>45015</v>
      </c>
      <c r="I9500">
        <v>37</v>
      </c>
    </row>
    <row r="9501" spans="1:9" x14ac:dyDescent="0.3">
      <c r="A9501" t="s">
        <v>37751</v>
      </c>
      <c r="B9501" t="s">
        <v>1416</v>
      </c>
      <c r="C9501" s="1">
        <v>45066</v>
      </c>
      <c r="D9501">
        <v>37.64</v>
      </c>
      <c r="E9501" t="s">
        <v>28253</v>
      </c>
      <c r="F9501">
        <v>9499</v>
      </c>
      <c r="G9501">
        <v>9500</v>
      </c>
      <c r="H9501" s="1">
        <v>45052</v>
      </c>
      <c r="I9501">
        <v>14</v>
      </c>
    </row>
    <row r="9502" spans="1:9" x14ac:dyDescent="0.3">
      <c r="A9502" t="s">
        <v>37752</v>
      </c>
      <c r="B9502" t="s">
        <v>1416</v>
      </c>
      <c r="C9502" s="1">
        <v>45117</v>
      </c>
      <c r="D9502">
        <v>61.02</v>
      </c>
      <c r="E9502" t="s">
        <v>28273</v>
      </c>
      <c r="F9502">
        <v>9500</v>
      </c>
      <c r="G9502">
        <v>9501</v>
      </c>
      <c r="H9502" s="1">
        <v>45066</v>
      </c>
      <c r="I9502">
        <v>51</v>
      </c>
    </row>
    <row r="9503" spans="1:9" x14ac:dyDescent="0.3">
      <c r="A9503" t="s">
        <v>37753</v>
      </c>
      <c r="B9503" t="s">
        <v>1416</v>
      </c>
      <c r="C9503" s="1">
        <v>45612</v>
      </c>
      <c r="D9503">
        <v>33.65</v>
      </c>
      <c r="E9503" t="s">
        <v>28273</v>
      </c>
      <c r="F9503">
        <v>9501</v>
      </c>
      <c r="G9503">
        <v>9502</v>
      </c>
      <c r="H9503" s="1">
        <v>45117</v>
      </c>
      <c r="I9503">
        <v>495</v>
      </c>
    </row>
    <row r="9504" spans="1:9" x14ac:dyDescent="0.3">
      <c r="A9504" t="s">
        <v>37754</v>
      </c>
      <c r="B9504" t="s">
        <v>1416</v>
      </c>
      <c r="C9504" s="1">
        <v>45709</v>
      </c>
      <c r="D9504">
        <v>37.24</v>
      </c>
      <c r="E9504" t="s">
        <v>28273</v>
      </c>
      <c r="F9504">
        <v>9502</v>
      </c>
      <c r="G9504">
        <v>9503</v>
      </c>
      <c r="H9504" s="1">
        <v>45612</v>
      </c>
      <c r="I9504">
        <v>97</v>
      </c>
    </row>
    <row r="9505" spans="1:9" x14ac:dyDescent="0.3">
      <c r="A9505" t="s">
        <v>37755</v>
      </c>
      <c r="B9505" t="s">
        <v>1416</v>
      </c>
      <c r="C9505" s="1">
        <v>45855</v>
      </c>
      <c r="D9505">
        <v>33.869999999999997</v>
      </c>
      <c r="E9505" t="s">
        <v>28273</v>
      </c>
      <c r="F9505">
        <v>9503</v>
      </c>
      <c r="G9505">
        <v>9504</v>
      </c>
      <c r="H9505" s="1">
        <v>45709</v>
      </c>
      <c r="I9505">
        <v>146</v>
      </c>
    </row>
    <row r="9506" spans="1:9" x14ac:dyDescent="0.3">
      <c r="A9506" t="s">
        <v>37756</v>
      </c>
      <c r="B9506" t="s">
        <v>1417</v>
      </c>
      <c r="C9506" s="1">
        <v>45074</v>
      </c>
      <c r="D9506">
        <v>46.66</v>
      </c>
      <c r="E9506" t="s">
        <v>28249</v>
      </c>
      <c r="F9506">
        <v>9504</v>
      </c>
      <c r="G9506">
        <v>9505</v>
      </c>
      <c r="H9506" s="1"/>
    </row>
    <row r="9507" spans="1:9" x14ac:dyDescent="0.3">
      <c r="A9507" t="s">
        <v>37757</v>
      </c>
      <c r="B9507" t="s">
        <v>1417</v>
      </c>
      <c r="C9507" s="1">
        <v>45155</v>
      </c>
      <c r="D9507">
        <v>40.299999999999997</v>
      </c>
      <c r="E9507" t="s">
        <v>28273</v>
      </c>
      <c r="F9507">
        <v>9505</v>
      </c>
      <c r="G9507">
        <v>9506</v>
      </c>
      <c r="H9507" s="1">
        <v>45074</v>
      </c>
      <c r="I9507">
        <v>81</v>
      </c>
    </row>
    <row r="9508" spans="1:9" x14ac:dyDescent="0.3">
      <c r="A9508" t="s">
        <v>37758</v>
      </c>
      <c r="B9508" t="s">
        <v>1417</v>
      </c>
      <c r="C9508" s="1">
        <v>45158</v>
      </c>
      <c r="D9508">
        <v>41.55</v>
      </c>
      <c r="E9508" t="s">
        <v>28251</v>
      </c>
      <c r="F9508">
        <v>9506</v>
      </c>
      <c r="G9508">
        <v>9507</v>
      </c>
      <c r="H9508" s="1">
        <v>45155</v>
      </c>
      <c r="I9508">
        <v>3</v>
      </c>
    </row>
    <row r="9509" spans="1:9" x14ac:dyDescent="0.3">
      <c r="A9509" t="s">
        <v>37759</v>
      </c>
      <c r="B9509" t="s">
        <v>1417</v>
      </c>
      <c r="C9509" s="1">
        <v>45184</v>
      </c>
      <c r="D9509">
        <v>63.33</v>
      </c>
      <c r="E9509" t="s">
        <v>28253</v>
      </c>
      <c r="F9509">
        <v>9507</v>
      </c>
      <c r="G9509">
        <v>9508</v>
      </c>
      <c r="H9509" s="1">
        <v>45158</v>
      </c>
      <c r="I9509">
        <v>26</v>
      </c>
    </row>
    <row r="9510" spans="1:9" x14ac:dyDescent="0.3">
      <c r="A9510" t="s">
        <v>37760</v>
      </c>
      <c r="B9510" t="s">
        <v>1417</v>
      </c>
      <c r="C9510" s="1">
        <v>45281</v>
      </c>
      <c r="D9510">
        <v>42.2</v>
      </c>
      <c r="E9510" t="s">
        <v>28273</v>
      </c>
      <c r="F9510">
        <v>9508</v>
      </c>
      <c r="G9510">
        <v>9509</v>
      </c>
      <c r="H9510" s="1">
        <v>45184</v>
      </c>
      <c r="I9510">
        <v>97</v>
      </c>
    </row>
    <row r="9511" spans="1:9" x14ac:dyDescent="0.3">
      <c r="A9511" t="s">
        <v>37761</v>
      </c>
      <c r="B9511" t="s">
        <v>1417</v>
      </c>
      <c r="C9511" s="1">
        <v>45351</v>
      </c>
      <c r="D9511">
        <v>32.57</v>
      </c>
      <c r="E9511" t="s">
        <v>28273</v>
      </c>
      <c r="F9511">
        <v>9509</v>
      </c>
      <c r="G9511">
        <v>9510</v>
      </c>
      <c r="H9511" s="1">
        <v>45281</v>
      </c>
      <c r="I9511">
        <v>70</v>
      </c>
    </row>
    <row r="9512" spans="1:9" x14ac:dyDescent="0.3">
      <c r="A9512" t="s">
        <v>37762</v>
      </c>
      <c r="B9512" t="s">
        <v>1417</v>
      </c>
      <c r="C9512" s="1">
        <v>45373</v>
      </c>
      <c r="D9512">
        <v>35.92</v>
      </c>
      <c r="E9512" t="s">
        <v>28253</v>
      </c>
      <c r="F9512">
        <v>9510</v>
      </c>
      <c r="G9512">
        <v>9511</v>
      </c>
      <c r="H9512" s="1">
        <v>45351</v>
      </c>
      <c r="I9512">
        <v>22</v>
      </c>
    </row>
    <row r="9513" spans="1:9" x14ac:dyDescent="0.3">
      <c r="A9513" t="s">
        <v>37763</v>
      </c>
      <c r="B9513" t="s">
        <v>1417</v>
      </c>
      <c r="C9513" s="1">
        <v>45401</v>
      </c>
      <c r="D9513">
        <v>29.26</v>
      </c>
      <c r="E9513" t="s">
        <v>28253</v>
      </c>
      <c r="F9513">
        <v>9511</v>
      </c>
      <c r="G9513">
        <v>9512</v>
      </c>
      <c r="H9513" s="1">
        <v>45373</v>
      </c>
      <c r="I9513">
        <v>28</v>
      </c>
    </row>
    <row r="9514" spans="1:9" x14ac:dyDescent="0.3">
      <c r="A9514" t="s">
        <v>37764</v>
      </c>
      <c r="B9514" t="s">
        <v>1417</v>
      </c>
      <c r="C9514" s="1">
        <v>45508</v>
      </c>
      <c r="D9514">
        <v>18.579999999999998</v>
      </c>
      <c r="E9514" t="s">
        <v>28273</v>
      </c>
      <c r="F9514">
        <v>9512</v>
      </c>
      <c r="G9514">
        <v>9513</v>
      </c>
      <c r="H9514" s="1">
        <v>45401</v>
      </c>
      <c r="I9514">
        <v>107</v>
      </c>
    </row>
    <row r="9515" spans="1:9" x14ac:dyDescent="0.3">
      <c r="A9515" t="s">
        <v>37765</v>
      </c>
      <c r="B9515" t="s">
        <v>1417</v>
      </c>
      <c r="C9515" s="1">
        <v>45905</v>
      </c>
      <c r="D9515">
        <v>35.72</v>
      </c>
      <c r="E9515" t="s">
        <v>28273</v>
      </c>
      <c r="F9515">
        <v>9513</v>
      </c>
      <c r="G9515">
        <v>9514</v>
      </c>
      <c r="H9515" s="1">
        <v>45508</v>
      </c>
      <c r="I9515">
        <v>397</v>
      </c>
    </row>
    <row r="9516" spans="1:9" x14ac:dyDescent="0.3">
      <c r="A9516" t="s">
        <v>37766</v>
      </c>
      <c r="B9516" t="s">
        <v>1418</v>
      </c>
      <c r="C9516" s="1">
        <v>45366</v>
      </c>
      <c r="D9516">
        <v>21.48</v>
      </c>
      <c r="E9516" t="s">
        <v>28249</v>
      </c>
      <c r="F9516">
        <v>9514</v>
      </c>
      <c r="G9516">
        <v>9515</v>
      </c>
      <c r="H9516" s="1"/>
    </row>
    <row r="9517" spans="1:9" x14ac:dyDescent="0.3">
      <c r="A9517" t="s">
        <v>37767</v>
      </c>
      <c r="B9517" t="s">
        <v>1418</v>
      </c>
      <c r="C9517" s="1">
        <v>45378</v>
      </c>
      <c r="D9517">
        <v>35.94</v>
      </c>
      <c r="E9517" t="s">
        <v>28253</v>
      </c>
      <c r="F9517">
        <v>9515</v>
      </c>
      <c r="G9517">
        <v>9516</v>
      </c>
      <c r="H9517" s="1">
        <v>45366</v>
      </c>
      <c r="I9517">
        <v>12</v>
      </c>
    </row>
    <row r="9518" spans="1:9" x14ac:dyDescent="0.3">
      <c r="A9518" t="s">
        <v>37768</v>
      </c>
      <c r="B9518" t="s">
        <v>1418</v>
      </c>
      <c r="C9518" s="1">
        <v>45458</v>
      </c>
      <c r="D9518">
        <v>20.27</v>
      </c>
      <c r="E9518" t="s">
        <v>28273</v>
      </c>
      <c r="F9518">
        <v>9516</v>
      </c>
      <c r="G9518">
        <v>9517</v>
      </c>
      <c r="H9518" s="1">
        <v>45378</v>
      </c>
      <c r="I9518">
        <v>80</v>
      </c>
    </row>
    <row r="9519" spans="1:9" x14ac:dyDescent="0.3">
      <c r="A9519" t="s">
        <v>37769</v>
      </c>
      <c r="B9519" t="s">
        <v>1418</v>
      </c>
      <c r="C9519" s="1">
        <v>45537</v>
      </c>
      <c r="D9519">
        <v>44.38</v>
      </c>
      <c r="E9519" t="s">
        <v>28273</v>
      </c>
      <c r="F9519">
        <v>9517</v>
      </c>
      <c r="G9519">
        <v>9518</v>
      </c>
      <c r="H9519" s="1">
        <v>45458</v>
      </c>
      <c r="I9519">
        <v>79</v>
      </c>
    </row>
    <row r="9520" spans="1:9" x14ac:dyDescent="0.3">
      <c r="A9520" t="s">
        <v>37770</v>
      </c>
      <c r="B9520" t="s">
        <v>1418</v>
      </c>
      <c r="C9520" s="1">
        <v>45615</v>
      </c>
      <c r="D9520">
        <v>25.18</v>
      </c>
      <c r="E9520" t="s">
        <v>28273</v>
      </c>
      <c r="F9520">
        <v>9518</v>
      </c>
      <c r="G9520">
        <v>9519</v>
      </c>
      <c r="H9520" s="1">
        <v>45537</v>
      </c>
      <c r="I9520">
        <v>78</v>
      </c>
    </row>
    <row r="9521" spans="1:9" x14ac:dyDescent="0.3">
      <c r="A9521" t="s">
        <v>37771</v>
      </c>
      <c r="B9521" t="s">
        <v>1418</v>
      </c>
      <c r="C9521" s="1">
        <v>45644</v>
      </c>
      <c r="D9521">
        <v>46.97</v>
      </c>
      <c r="E9521" t="s">
        <v>28253</v>
      </c>
      <c r="F9521">
        <v>9519</v>
      </c>
      <c r="G9521">
        <v>9520</v>
      </c>
      <c r="H9521" s="1">
        <v>45615</v>
      </c>
      <c r="I9521">
        <v>29</v>
      </c>
    </row>
    <row r="9522" spans="1:9" x14ac:dyDescent="0.3">
      <c r="A9522" t="s">
        <v>37772</v>
      </c>
      <c r="B9522" t="s">
        <v>1418</v>
      </c>
      <c r="C9522" s="1">
        <v>45720</v>
      </c>
      <c r="D9522">
        <v>46.55</v>
      </c>
      <c r="E9522" t="s">
        <v>28273</v>
      </c>
      <c r="F9522">
        <v>9520</v>
      </c>
      <c r="G9522">
        <v>9521</v>
      </c>
      <c r="H9522" s="1">
        <v>45644</v>
      </c>
      <c r="I9522">
        <v>76</v>
      </c>
    </row>
    <row r="9523" spans="1:9" x14ac:dyDescent="0.3">
      <c r="A9523" t="s">
        <v>37773</v>
      </c>
      <c r="B9523" t="s">
        <v>1418</v>
      </c>
      <c r="C9523" s="1">
        <v>45860</v>
      </c>
      <c r="D9523">
        <v>42.63</v>
      </c>
      <c r="E9523" t="s">
        <v>28273</v>
      </c>
      <c r="F9523">
        <v>9521</v>
      </c>
      <c r="G9523">
        <v>9522</v>
      </c>
      <c r="H9523" s="1">
        <v>45720</v>
      </c>
      <c r="I9523">
        <v>140</v>
      </c>
    </row>
    <row r="9524" spans="1:9" x14ac:dyDescent="0.3">
      <c r="A9524" t="s">
        <v>37774</v>
      </c>
      <c r="B9524" t="s">
        <v>1419</v>
      </c>
      <c r="C9524" s="1">
        <v>45133</v>
      </c>
      <c r="D9524">
        <v>15.92</v>
      </c>
      <c r="E9524" t="s">
        <v>28253</v>
      </c>
      <c r="F9524">
        <v>9522</v>
      </c>
      <c r="G9524">
        <v>9523</v>
      </c>
      <c r="H9524" s="1"/>
    </row>
    <row r="9525" spans="1:9" x14ac:dyDescent="0.3">
      <c r="A9525" t="s">
        <v>37775</v>
      </c>
      <c r="B9525" t="s">
        <v>1419</v>
      </c>
      <c r="C9525" s="1">
        <v>45431</v>
      </c>
      <c r="D9525">
        <v>24.75</v>
      </c>
      <c r="E9525" t="s">
        <v>28273</v>
      </c>
      <c r="F9525">
        <v>9523</v>
      </c>
      <c r="G9525">
        <v>9524</v>
      </c>
      <c r="H9525" s="1">
        <v>45133</v>
      </c>
      <c r="I9525">
        <v>298</v>
      </c>
    </row>
    <row r="9526" spans="1:9" x14ac:dyDescent="0.3">
      <c r="A9526" t="s">
        <v>37776</v>
      </c>
      <c r="B9526" t="s">
        <v>1419</v>
      </c>
      <c r="C9526" s="1">
        <v>45539</v>
      </c>
      <c r="D9526">
        <v>34.979999999999997</v>
      </c>
      <c r="E9526" t="s">
        <v>28273</v>
      </c>
      <c r="F9526">
        <v>9524</v>
      </c>
      <c r="G9526">
        <v>9525</v>
      </c>
      <c r="H9526" s="1">
        <v>45431</v>
      </c>
      <c r="I9526">
        <v>108</v>
      </c>
    </row>
    <row r="9527" spans="1:9" x14ac:dyDescent="0.3">
      <c r="A9527" t="s">
        <v>37777</v>
      </c>
      <c r="B9527" t="s">
        <v>1419</v>
      </c>
      <c r="C9527" s="1">
        <v>45581</v>
      </c>
      <c r="D9527">
        <v>25.62</v>
      </c>
      <c r="E9527" t="s">
        <v>28253</v>
      </c>
      <c r="F9527">
        <v>9525</v>
      </c>
      <c r="G9527">
        <v>9526</v>
      </c>
      <c r="H9527" s="1">
        <v>45539</v>
      </c>
      <c r="I9527">
        <v>42</v>
      </c>
    </row>
    <row r="9528" spans="1:9" x14ac:dyDescent="0.3">
      <c r="A9528" t="s">
        <v>37778</v>
      </c>
      <c r="B9528" t="s">
        <v>1419</v>
      </c>
      <c r="C9528" s="1">
        <v>45617</v>
      </c>
      <c r="D9528">
        <v>27.69</v>
      </c>
      <c r="E9528" t="s">
        <v>28253</v>
      </c>
      <c r="F9528">
        <v>9526</v>
      </c>
      <c r="G9528">
        <v>9527</v>
      </c>
      <c r="H9528" s="1">
        <v>45581</v>
      </c>
      <c r="I9528">
        <v>36</v>
      </c>
    </row>
    <row r="9529" spans="1:9" x14ac:dyDescent="0.3">
      <c r="A9529" t="s">
        <v>37779</v>
      </c>
      <c r="B9529" t="s">
        <v>1419</v>
      </c>
      <c r="C9529" s="1">
        <v>45679</v>
      </c>
      <c r="D9529">
        <v>33.68</v>
      </c>
      <c r="E9529" t="s">
        <v>28273</v>
      </c>
      <c r="F9529">
        <v>9527</v>
      </c>
      <c r="G9529">
        <v>9528</v>
      </c>
      <c r="H9529" s="1">
        <v>45617</v>
      </c>
      <c r="I9529">
        <v>62</v>
      </c>
    </row>
    <row r="9530" spans="1:9" x14ac:dyDescent="0.3">
      <c r="A9530" t="s">
        <v>37780</v>
      </c>
      <c r="B9530" t="s">
        <v>1419</v>
      </c>
      <c r="C9530" s="1">
        <v>45823</v>
      </c>
      <c r="D9530">
        <v>24.88</v>
      </c>
      <c r="E9530" t="s">
        <v>28273</v>
      </c>
      <c r="F9530">
        <v>9528</v>
      </c>
      <c r="G9530">
        <v>9529</v>
      </c>
      <c r="H9530" s="1">
        <v>45679</v>
      </c>
      <c r="I9530">
        <v>144</v>
      </c>
    </row>
    <row r="9531" spans="1:9" x14ac:dyDescent="0.3">
      <c r="A9531" t="s">
        <v>37781</v>
      </c>
      <c r="B9531" t="s">
        <v>1419</v>
      </c>
      <c r="C9531" s="1">
        <v>45848</v>
      </c>
      <c r="D9531">
        <v>23.26</v>
      </c>
      <c r="E9531" t="s">
        <v>28253</v>
      </c>
      <c r="F9531">
        <v>9529</v>
      </c>
      <c r="G9531">
        <v>9530</v>
      </c>
      <c r="H9531" s="1">
        <v>45823</v>
      </c>
      <c r="I9531">
        <v>25</v>
      </c>
    </row>
    <row r="9532" spans="1:9" x14ac:dyDescent="0.3">
      <c r="A9532" t="s">
        <v>37782</v>
      </c>
      <c r="B9532" t="s">
        <v>1419</v>
      </c>
      <c r="C9532" s="1">
        <v>45863</v>
      </c>
      <c r="D9532">
        <v>20.9</v>
      </c>
      <c r="E9532" t="s">
        <v>28253</v>
      </c>
      <c r="F9532">
        <v>9530</v>
      </c>
      <c r="G9532">
        <v>9531</v>
      </c>
      <c r="H9532" s="1">
        <v>45848</v>
      </c>
      <c r="I9532">
        <v>15</v>
      </c>
    </row>
    <row r="9533" spans="1:9" x14ac:dyDescent="0.3">
      <c r="A9533" t="s">
        <v>37783</v>
      </c>
      <c r="B9533" t="s">
        <v>1420</v>
      </c>
      <c r="C9533" s="1">
        <v>45209</v>
      </c>
      <c r="D9533">
        <v>26.85</v>
      </c>
      <c r="E9533" t="s">
        <v>28253</v>
      </c>
      <c r="F9533">
        <v>9531</v>
      </c>
      <c r="G9533">
        <v>9532</v>
      </c>
      <c r="H9533" s="1"/>
    </row>
    <row r="9534" spans="1:9" x14ac:dyDescent="0.3">
      <c r="A9534" t="s">
        <v>37784</v>
      </c>
      <c r="B9534" t="s">
        <v>1420</v>
      </c>
      <c r="C9534" s="1">
        <v>45254</v>
      </c>
      <c r="D9534">
        <v>42.51</v>
      </c>
      <c r="E9534" t="s">
        <v>28253</v>
      </c>
      <c r="F9534">
        <v>9532</v>
      </c>
      <c r="G9534">
        <v>9533</v>
      </c>
      <c r="H9534" s="1">
        <v>45209</v>
      </c>
      <c r="I9534">
        <v>45</v>
      </c>
    </row>
    <row r="9535" spans="1:9" x14ac:dyDescent="0.3">
      <c r="A9535" t="s">
        <v>37785</v>
      </c>
      <c r="B9535" t="s">
        <v>1420</v>
      </c>
      <c r="C9535" s="1">
        <v>45306</v>
      </c>
      <c r="D9535">
        <v>42.26</v>
      </c>
      <c r="E9535" t="s">
        <v>28273</v>
      </c>
      <c r="F9535">
        <v>9533</v>
      </c>
      <c r="G9535">
        <v>9534</v>
      </c>
      <c r="H9535" s="1">
        <v>45254</v>
      </c>
      <c r="I9535">
        <v>52</v>
      </c>
    </row>
    <row r="9536" spans="1:9" x14ac:dyDescent="0.3">
      <c r="A9536" t="s">
        <v>37786</v>
      </c>
      <c r="B9536" t="s">
        <v>1420</v>
      </c>
      <c r="C9536" s="1">
        <v>45391</v>
      </c>
      <c r="D9536">
        <v>23.84</v>
      </c>
      <c r="E9536" t="s">
        <v>28273</v>
      </c>
      <c r="F9536">
        <v>9534</v>
      </c>
      <c r="G9536">
        <v>9535</v>
      </c>
      <c r="H9536" s="1">
        <v>45306</v>
      </c>
      <c r="I9536">
        <v>85</v>
      </c>
    </row>
    <row r="9537" spans="1:9" x14ac:dyDescent="0.3">
      <c r="A9537" t="s">
        <v>37787</v>
      </c>
      <c r="B9537" t="s">
        <v>1420</v>
      </c>
      <c r="C9537" s="1">
        <v>45416</v>
      </c>
      <c r="D9537">
        <v>42.62</v>
      </c>
      <c r="E9537" t="s">
        <v>28253</v>
      </c>
      <c r="F9537">
        <v>9535</v>
      </c>
      <c r="G9537">
        <v>9536</v>
      </c>
      <c r="H9537" s="1">
        <v>45391</v>
      </c>
      <c r="I9537">
        <v>25</v>
      </c>
    </row>
    <row r="9538" spans="1:9" x14ac:dyDescent="0.3">
      <c r="A9538" t="s">
        <v>37788</v>
      </c>
      <c r="B9538" t="s">
        <v>1421</v>
      </c>
      <c r="C9538" s="1">
        <v>44812</v>
      </c>
      <c r="D9538">
        <v>35.200000000000003</v>
      </c>
      <c r="E9538" t="s">
        <v>28249</v>
      </c>
      <c r="F9538">
        <v>9536</v>
      </c>
      <c r="G9538">
        <v>9537</v>
      </c>
      <c r="H9538" s="1"/>
    </row>
    <row r="9539" spans="1:9" x14ac:dyDescent="0.3">
      <c r="A9539" t="s">
        <v>37789</v>
      </c>
      <c r="B9539" t="s">
        <v>1421</v>
      </c>
      <c r="C9539" s="1">
        <v>45170</v>
      </c>
      <c r="D9539">
        <v>28.8</v>
      </c>
      <c r="E9539" t="s">
        <v>28273</v>
      </c>
      <c r="F9539">
        <v>9537</v>
      </c>
      <c r="G9539">
        <v>9538</v>
      </c>
      <c r="H9539" s="1">
        <v>44812</v>
      </c>
      <c r="I9539">
        <v>358</v>
      </c>
    </row>
    <row r="9540" spans="1:9" x14ac:dyDescent="0.3">
      <c r="A9540" t="s">
        <v>37790</v>
      </c>
      <c r="B9540" t="s">
        <v>1422</v>
      </c>
      <c r="C9540" s="1">
        <v>45869</v>
      </c>
      <c r="D9540">
        <v>18.45</v>
      </c>
      <c r="E9540" t="s">
        <v>28249</v>
      </c>
      <c r="F9540">
        <v>9538</v>
      </c>
      <c r="G9540">
        <v>9539</v>
      </c>
      <c r="H9540" s="1"/>
    </row>
    <row r="9541" spans="1:9" x14ac:dyDescent="0.3">
      <c r="A9541" t="s">
        <v>37791</v>
      </c>
      <c r="B9541" t="s">
        <v>1422</v>
      </c>
      <c r="C9541" s="1">
        <v>45874</v>
      </c>
      <c r="D9541">
        <v>22.9</v>
      </c>
      <c r="E9541" t="s">
        <v>28251</v>
      </c>
      <c r="F9541">
        <v>9539</v>
      </c>
      <c r="G9541">
        <v>9540</v>
      </c>
      <c r="H9541" s="1">
        <v>45869</v>
      </c>
      <c r="I9541">
        <v>5</v>
      </c>
    </row>
    <row r="9542" spans="1:9" x14ac:dyDescent="0.3">
      <c r="A9542" t="s">
        <v>37792</v>
      </c>
      <c r="B9542" t="s">
        <v>1422</v>
      </c>
      <c r="C9542" s="1">
        <v>45877</v>
      </c>
      <c r="D9542">
        <v>30.36</v>
      </c>
      <c r="E9542" t="s">
        <v>28251</v>
      </c>
      <c r="F9542">
        <v>9540</v>
      </c>
      <c r="G9542">
        <v>9541</v>
      </c>
      <c r="H9542" s="1">
        <v>45874</v>
      </c>
      <c r="I9542">
        <v>3</v>
      </c>
    </row>
    <row r="9543" spans="1:9" x14ac:dyDescent="0.3">
      <c r="A9543" t="s">
        <v>37793</v>
      </c>
      <c r="B9543" t="s">
        <v>1422</v>
      </c>
      <c r="C9543" s="1">
        <v>45885</v>
      </c>
      <c r="D9543">
        <v>15.3</v>
      </c>
      <c r="E9543" t="s">
        <v>28251</v>
      </c>
      <c r="F9543">
        <v>9541</v>
      </c>
      <c r="G9543">
        <v>9542</v>
      </c>
      <c r="H9543" s="1">
        <v>45877</v>
      </c>
      <c r="I9543">
        <v>8</v>
      </c>
    </row>
    <row r="9544" spans="1:9" x14ac:dyDescent="0.3">
      <c r="A9544" t="s">
        <v>37794</v>
      </c>
      <c r="B9544" t="s">
        <v>1422</v>
      </c>
      <c r="C9544" s="1">
        <v>45886</v>
      </c>
      <c r="D9544">
        <v>23.21</v>
      </c>
      <c r="E9544" t="s">
        <v>28251</v>
      </c>
      <c r="F9544">
        <v>9542</v>
      </c>
      <c r="G9544">
        <v>9543</v>
      </c>
      <c r="H9544" s="1">
        <v>45885</v>
      </c>
      <c r="I9544">
        <v>1</v>
      </c>
    </row>
    <row r="9545" spans="1:9" x14ac:dyDescent="0.3">
      <c r="A9545" t="s">
        <v>37795</v>
      </c>
      <c r="B9545" t="s">
        <v>1422</v>
      </c>
      <c r="C9545" s="1">
        <v>45896</v>
      </c>
      <c r="D9545">
        <v>21.92</v>
      </c>
      <c r="E9545" t="s">
        <v>28251</v>
      </c>
      <c r="F9545">
        <v>9543</v>
      </c>
      <c r="G9545">
        <v>9544</v>
      </c>
      <c r="H9545" s="1">
        <v>45886</v>
      </c>
      <c r="I9545">
        <v>10</v>
      </c>
    </row>
    <row r="9546" spans="1:9" x14ac:dyDescent="0.3">
      <c r="A9546" t="s">
        <v>37796</v>
      </c>
      <c r="B9546" t="s">
        <v>1422</v>
      </c>
      <c r="C9546" s="1">
        <v>45901</v>
      </c>
      <c r="D9546">
        <v>20.86</v>
      </c>
      <c r="E9546" t="s">
        <v>28251</v>
      </c>
      <c r="F9546">
        <v>9544</v>
      </c>
      <c r="G9546">
        <v>9545</v>
      </c>
      <c r="H9546" s="1">
        <v>45896</v>
      </c>
      <c r="I9546">
        <v>5</v>
      </c>
    </row>
    <row r="9547" spans="1:9" x14ac:dyDescent="0.3">
      <c r="A9547" t="s">
        <v>37797</v>
      </c>
      <c r="B9547" t="s">
        <v>1422</v>
      </c>
      <c r="C9547" s="1">
        <v>45907</v>
      </c>
      <c r="D9547">
        <v>19.46</v>
      </c>
      <c r="E9547" t="s">
        <v>28251</v>
      </c>
      <c r="F9547">
        <v>9545</v>
      </c>
      <c r="G9547">
        <v>9546</v>
      </c>
      <c r="H9547" s="1">
        <v>45901</v>
      </c>
      <c r="I9547">
        <v>6</v>
      </c>
    </row>
    <row r="9548" spans="1:9" x14ac:dyDescent="0.3">
      <c r="A9548" t="s">
        <v>37798</v>
      </c>
      <c r="B9548" t="s">
        <v>1422</v>
      </c>
      <c r="C9548" s="1">
        <v>45914</v>
      </c>
      <c r="D9548">
        <v>27.88</v>
      </c>
      <c r="E9548" t="s">
        <v>28251</v>
      </c>
      <c r="F9548">
        <v>9546</v>
      </c>
      <c r="G9548">
        <v>9547</v>
      </c>
      <c r="H9548" s="1">
        <v>45907</v>
      </c>
      <c r="I9548">
        <v>7</v>
      </c>
    </row>
    <row r="9549" spans="1:9" x14ac:dyDescent="0.3">
      <c r="A9549" t="s">
        <v>37799</v>
      </c>
      <c r="B9549" t="s">
        <v>1422</v>
      </c>
      <c r="C9549" s="1">
        <v>45918</v>
      </c>
      <c r="D9549">
        <v>14.5</v>
      </c>
      <c r="E9549" t="s">
        <v>28251</v>
      </c>
      <c r="F9549">
        <v>9547</v>
      </c>
      <c r="G9549">
        <v>9548</v>
      </c>
      <c r="H9549" s="1">
        <v>45914</v>
      </c>
      <c r="I9549">
        <v>4</v>
      </c>
    </row>
    <row r="9550" spans="1:9" x14ac:dyDescent="0.3">
      <c r="A9550" t="s">
        <v>37800</v>
      </c>
      <c r="B9550" t="s">
        <v>1423</v>
      </c>
      <c r="C9550" s="1">
        <v>44872</v>
      </c>
      <c r="D9550">
        <v>53.29</v>
      </c>
      <c r="E9550" t="s">
        <v>28249</v>
      </c>
      <c r="F9550">
        <v>9548</v>
      </c>
      <c r="G9550">
        <v>9549</v>
      </c>
      <c r="H9550" s="1"/>
    </row>
    <row r="9551" spans="1:9" x14ac:dyDescent="0.3">
      <c r="A9551" t="s">
        <v>37801</v>
      </c>
      <c r="B9551" t="s">
        <v>1423</v>
      </c>
      <c r="C9551" s="1">
        <v>44939</v>
      </c>
      <c r="D9551">
        <v>57.45</v>
      </c>
      <c r="E9551" t="s">
        <v>28273</v>
      </c>
      <c r="F9551">
        <v>9549</v>
      </c>
      <c r="G9551">
        <v>9550</v>
      </c>
      <c r="H9551" s="1">
        <v>44872</v>
      </c>
      <c r="I9551">
        <v>67</v>
      </c>
    </row>
    <row r="9552" spans="1:9" x14ac:dyDescent="0.3">
      <c r="A9552" t="s">
        <v>37802</v>
      </c>
      <c r="B9552" t="s">
        <v>1423</v>
      </c>
      <c r="C9552" s="1">
        <v>45241</v>
      </c>
      <c r="D9552">
        <v>53.74</v>
      </c>
      <c r="E9552" t="s">
        <v>28273</v>
      </c>
      <c r="F9552">
        <v>9550</v>
      </c>
      <c r="G9552">
        <v>9551</v>
      </c>
      <c r="H9552" s="1">
        <v>44939</v>
      </c>
      <c r="I9552">
        <v>302</v>
      </c>
    </row>
    <row r="9553" spans="1:9" x14ac:dyDescent="0.3">
      <c r="A9553" t="s">
        <v>37803</v>
      </c>
      <c r="B9553" t="s">
        <v>1423</v>
      </c>
      <c r="C9553" s="1">
        <v>45342</v>
      </c>
      <c r="D9553">
        <v>50.22</v>
      </c>
      <c r="E9553" t="s">
        <v>28273</v>
      </c>
      <c r="F9553">
        <v>9551</v>
      </c>
      <c r="G9553">
        <v>9552</v>
      </c>
      <c r="H9553" s="1">
        <v>45241</v>
      </c>
      <c r="I9553">
        <v>101</v>
      </c>
    </row>
    <row r="9554" spans="1:9" x14ac:dyDescent="0.3">
      <c r="A9554" t="s">
        <v>37804</v>
      </c>
      <c r="B9554" t="s">
        <v>1423</v>
      </c>
      <c r="C9554" s="1">
        <v>45344</v>
      </c>
      <c r="D9554">
        <v>42.97</v>
      </c>
      <c r="E9554" t="s">
        <v>28251</v>
      </c>
      <c r="F9554">
        <v>9552</v>
      </c>
      <c r="G9554">
        <v>9553</v>
      </c>
      <c r="H9554" s="1">
        <v>45342</v>
      </c>
      <c r="I9554">
        <v>2</v>
      </c>
    </row>
    <row r="9555" spans="1:9" x14ac:dyDescent="0.3">
      <c r="A9555" t="s">
        <v>37805</v>
      </c>
      <c r="B9555" t="s">
        <v>1423</v>
      </c>
      <c r="C9555" s="1">
        <v>45359</v>
      </c>
      <c r="D9555">
        <v>35.840000000000003</v>
      </c>
      <c r="E9555" t="s">
        <v>28253</v>
      </c>
      <c r="F9555">
        <v>9553</v>
      </c>
      <c r="G9555">
        <v>9554</v>
      </c>
      <c r="H9555" s="1">
        <v>45344</v>
      </c>
      <c r="I9555">
        <v>15</v>
      </c>
    </row>
    <row r="9556" spans="1:9" x14ac:dyDescent="0.3">
      <c r="A9556" t="s">
        <v>37806</v>
      </c>
      <c r="B9556" t="s">
        <v>1423</v>
      </c>
      <c r="C9556" s="1">
        <v>45365</v>
      </c>
      <c r="D9556">
        <v>50.98</v>
      </c>
      <c r="E9556" t="s">
        <v>28251</v>
      </c>
      <c r="F9556">
        <v>9554</v>
      </c>
      <c r="G9556">
        <v>9555</v>
      </c>
      <c r="H9556" s="1">
        <v>45359</v>
      </c>
      <c r="I9556">
        <v>6</v>
      </c>
    </row>
    <row r="9557" spans="1:9" x14ac:dyDescent="0.3">
      <c r="A9557" t="s">
        <v>37807</v>
      </c>
      <c r="B9557" t="s">
        <v>1424</v>
      </c>
      <c r="C9557" s="1">
        <v>45712</v>
      </c>
      <c r="D9557">
        <v>83.88</v>
      </c>
      <c r="E9557" t="s">
        <v>28249</v>
      </c>
      <c r="F9557">
        <v>9555</v>
      </c>
      <c r="G9557">
        <v>9556</v>
      </c>
      <c r="H9557" s="1"/>
    </row>
    <row r="9558" spans="1:9" x14ac:dyDescent="0.3">
      <c r="A9558" t="s">
        <v>37808</v>
      </c>
      <c r="B9558" t="s">
        <v>1424</v>
      </c>
      <c r="C9558" s="1">
        <v>45725</v>
      </c>
      <c r="D9558">
        <v>37.909999999999997</v>
      </c>
      <c r="E9558" t="s">
        <v>28253</v>
      </c>
      <c r="F9558">
        <v>9556</v>
      </c>
      <c r="G9558">
        <v>9557</v>
      </c>
      <c r="H9558" s="1">
        <v>45712</v>
      </c>
      <c r="I9558">
        <v>13</v>
      </c>
    </row>
    <row r="9559" spans="1:9" x14ac:dyDescent="0.3">
      <c r="A9559" t="s">
        <v>37809</v>
      </c>
      <c r="B9559" t="s">
        <v>1424</v>
      </c>
      <c r="C9559" s="1">
        <v>45745</v>
      </c>
      <c r="D9559">
        <v>81.709999999999994</v>
      </c>
      <c r="E9559" t="s">
        <v>28253</v>
      </c>
      <c r="F9559">
        <v>9557</v>
      </c>
      <c r="G9559">
        <v>9558</v>
      </c>
      <c r="H9559" s="1">
        <v>45725</v>
      </c>
      <c r="I9559">
        <v>20</v>
      </c>
    </row>
    <row r="9560" spans="1:9" x14ac:dyDescent="0.3">
      <c r="A9560" t="s">
        <v>37810</v>
      </c>
      <c r="B9560" t="s">
        <v>1424</v>
      </c>
      <c r="C9560" s="1">
        <v>45765</v>
      </c>
      <c r="D9560">
        <v>68.25</v>
      </c>
      <c r="E9560" t="s">
        <v>28253</v>
      </c>
      <c r="F9560">
        <v>9558</v>
      </c>
      <c r="G9560">
        <v>9559</v>
      </c>
      <c r="H9560" s="1">
        <v>45745</v>
      </c>
      <c r="I9560">
        <v>20</v>
      </c>
    </row>
    <row r="9561" spans="1:9" x14ac:dyDescent="0.3">
      <c r="A9561" t="s">
        <v>37811</v>
      </c>
      <c r="B9561" t="s">
        <v>1424</v>
      </c>
      <c r="C9561" s="1">
        <v>45770</v>
      </c>
      <c r="D9561">
        <v>73.48</v>
      </c>
      <c r="E9561" t="s">
        <v>28251</v>
      </c>
      <c r="F9561">
        <v>9559</v>
      </c>
      <c r="G9561">
        <v>9560</v>
      </c>
      <c r="H9561" s="1">
        <v>45765</v>
      </c>
      <c r="I9561">
        <v>5</v>
      </c>
    </row>
    <row r="9562" spans="1:9" x14ac:dyDescent="0.3">
      <c r="A9562" t="s">
        <v>37812</v>
      </c>
      <c r="B9562" t="s">
        <v>1424</v>
      </c>
      <c r="C9562" s="1">
        <v>45828</v>
      </c>
      <c r="D9562">
        <v>64.95</v>
      </c>
      <c r="E9562" t="s">
        <v>28273</v>
      </c>
      <c r="F9562">
        <v>9560</v>
      </c>
      <c r="G9562">
        <v>9561</v>
      </c>
      <c r="H9562" s="1">
        <v>45770</v>
      </c>
      <c r="I9562">
        <v>58</v>
      </c>
    </row>
    <row r="9563" spans="1:9" x14ac:dyDescent="0.3">
      <c r="A9563" t="s">
        <v>37813</v>
      </c>
      <c r="B9563" t="s">
        <v>1424</v>
      </c>
      <c r="C9563" s="1">
        <v>45848</v>
      </c>
      <c r="D9563">
        <v>43.75</v>
      </c>
      <c r="E9563" t="s">
        <v>28253</v>
      </c>
      <c r="F9563">
        <v>9561</v>
      </c>
      <c r="G9563">
        <v>9562</v>
      </c>
      <c r="H9563" s="1">
        <v>45828</v>
      </c>
      <c r="I9563">
        <v>20</v>
      </c>
    </row>
    <row r="9564" spans="1:9" x14ac:dyDescent="0.3">
      <c r="A9564" t="s">
        <v>37814</v>
      </c>
      <c r="B9564" t="s">
        <v>1424</v>
      </c>
      <c r="C9564" s="1">
        <v>45875</v>
      </c>
      <c r="D9564">
        <v>79.44</v>
      </c>
      <c r="E9564" t="s">
        <v>28253</v>
      </c>
      <c r="F9564">
        <v>9562</v>
      </c>
      <c r="G9564">
        <v>9563</v>
      </c>
      <c r="H9564" s="1">
        <v>45848</v>
      </c>
      <c r="I9564">
        <v>27</v>
      </c>
    </row>
    <row r="9565" spans="1:9" x14ac:dyDescent="0.3">
      <c r="A9565" t="s">
        <v>37815</v>
      </c>
      <c r="B9565" t="s">
        <v>1424</v>
      </c>
      <c r="C9565" s="1">
        <v>45928</v>
      </c>
      <c r="D9565">
        <v>22.69</v>
      </c>
      <c r="E9565" t="s">
        <v>28273</v>
      </c>
      <c r="F9565">
        <v>9563</v>
      </c>
      <c r="G9565">
        <v>9564</v>
      </c>
      <c r="H9565" s="1">
        <v>45875</v>
      </c>
      <c r="I9565">
        <v>53</v>
      </c>
    </row>
    <row r="9566" spans="1:9" x14ac:dyDescent="0.3">
      <c r="A9566" t="s">
        <v>37816</v>
      </c>
      <c r="B9566" t="s">
        <v>1425</v>
      </c>
      <c r="C9566" s="1">
        <v>45407</v>
      </c>
      <c r="D9566">
        <v>41.4</v>
      </c>
      <c r="E9566" t="s">
        <v>28249</v>
      </c>
      <c r="F9566">
        <v>9564</v>
      </c>
      <c r="G9566">
        <v>9565</v>
      </c>
      <c r="H9566" s="1"/>
    </row>
    <row r="9567" spans="1:9" x14ac:dyDescent="0.3">
      <c r="A9567" t="s">
        <v>37817</v>
      </c>
      <c r="B9567" t="s">
        <v>1425</v>
      </c>
      <c r="C9567" s="1">
        <v>45527</v>
      </c>
      <c r="D9567">
        <v>53.77</v>
      </c>
      <c r="E9567" t="s">
        <v>28273</v>
      </c>
      <c r="F9567">
        <v>9565</v>
      </c>
      <c r="G9567">
        <v>9566</v>
      </c>
      <c r="H9567" s="1">
        <v>45407</v>
      </c>
      <c r="I9567">
        <v>120</v>
      </c>
    </row>
    <row r="9568" spans="1:9" x14ac:dyDescent="0.3">
      <c r="A9568" t="s">
        <v>37818</v>
      </c>
      <c r="B9568" t="s">
        <v>1425</v>
      </c>
      <c r="C9568" s="1">
        <v>45536</v>
      </c>
      <c r="D9568">
        <v>37.4</v>
      </c>
      <c r="E9568" t="s">
        <v>28251</v>
      </c>
      <c r="F9568">
        <v>9566</v>
      </c>
      <c r="G9568">
        <v>9567</v>
      </c>
      <c r="H9568" s="1">
        <v>45527</v>
      </c>
      <c r="I9568">
        <v>9</v>
      </c>
    </row>
    <row r="9569" spans="1:9" x14ac:dyDescent="0.3">
      <c r="A9569" t="s">
        <v>37819</v>
      </c>
      <c r="B9569" t="s">
        <v>1425</v>
      </c>
      <c r="C9569" s="1">
        <v>45584</v>
      </c>
      <c r="D9569">
        <v>32.57</v>
      </c>
      <c r="E9569" t="s">
        <v>28273</v>
      </c>
      <c r="F9569">
        <v>9567</v>
      </c>
      <c r="G9569">
        <v>9568</v>
      </c>
      <c r="H9569" s="1">
        <v>45536</v>
      </c>
      <c r="I9569">
        <v>48</v>
      </c>
    </row>
    <row r="9570" spans="1:9" x14ac:dyDescent="0.3">
      <c r="A9570" t="s">
        <v>37820</v>
      </c>
      <c r="B9570" t="s">
        <v>1425</v>
      </c>
      <c r="C9570" s="1">
        <v>45668</v>
      </c>
      <c r="D9570">
        <v>41.36</v>
      </c>
      <c r="E9570" t="s">
        <v>28273</v>
      </c>
      <c r="F9570">
        <v>9568</v>
      </c>
      <c r="G9570">
        <v>9569</v>
      </c>
      <c r="H9570" s="1">
        <v>45584</v>
      </c>
      <c r="I9570">
        <v>84</v>
      </c>
    </row>
    <row r="9571" spans="1:9" x14ac:dyDescent="0.3">
      <c r="A9571" t="s">
        <v>37821</v>
      </c>
      <c r="B9571" t="s">
        <v>1425</v>
      </c>
      <c r="C9571" s="1">
        <v>45731</v>
      </c>
      <c r="D9571">
        <v>25.09</v>
      </c>
      <c r="E9571" t="s">
        <v>28273</v>
      </c>
      <c r="F9571">
        <v>9569</v>
      </c>
      <c r="G9571">
        <v>9570</v>
      </c>
      <c r="H9571" s="1">
        <v>45668</v>
      </c>
      <c r="I9571">
        <v>63</v>
      </c>
    </row>
    <row r="9572" spans="1:9" x14ac:dyDescent="0.3">
      <c r="A9572" t="s">
        <v>37822</v>
      </c>
      <c r="B9572" t="s">
        <v>1426</v>
      </c>
      <c r="C9572" s="1">
        <v>44961</v>
      </c>
      <c r="D9572">
        <v>28.29</v>
      </c>
      <c r="E9572" t="s">
        <v>28253</v>
      </c>
      <c r="F9572">
        <v>9570</v>
      </c>
      <c r="G9572">
        <v>9571</v>
      </c>
      <c r="H9572" s="1"/>
    </row>
    <row r="9573" spans="1:9" x14ac:dyDescent="0.3">
      <c r="A9573" t="s">
        <v>37823</v>
      </c>
      <c r="B9573" t="s">
        <v>1426</v>
      </c>
      <c r="C9573" s="1">
        <v>45026</v>
      </c>
      <c r="D9573">
        <v>15.82</v>
      </c>
      <c r="E9573" t="s">
        <v>28273</v>
      </c>
      <c r="F9573">
        <v>9571</v>
      </c>
      <c r="G9573">
        <v>9572</v>
      </c>
      <c r="H9573" s="1">
        <v>44961</v>
      </c>
      <c r="I9573">
        <v>65</v>
      </c>
    </row>
    <row r="9574" spans="1:9" x14ac:dyDescent="0.3">
      <c r="A9574" t="s">
        <v>37824</v>
      </c>
      <c r="B9574" t="s">
        <v>1426</v>
      </c>
      <c r="C9574" s="1">
        <v>45329</v>
      </c>
      <c r="D9574">
        <v>29.12</v>
      </c>
      <c r="E9574" t="s">
        <v>28273</v>
      </c>
      <c r="F9574">
        <v>9572</v>
      </c>
      <c r="G9574">
        <v>9573</v>
      </c>
      <c r="H9574" s="1">
        <v>45026</v>
      </c>
      <c r="I9574">
        <v>303</v>
      </c>
    </row>
    <row r="9575" spans="1:9" x14ac:dyDescent="0.3">
      <c r="A9575" t="s">
        <v>37825</v>
      </c>
      <c r="B9575" t="s">
        <v>1426</v>
      </c>
      <c r="C9575" s="1">
        <v>45403</v>
      </c>
      <c r="D9575">
        <v>22.19</v>
      </c>
      <c r="E9575" t="s">
        <v>28273</v>
      </c>
      <c r="F9575">
        <v>9573</v>
      </c>
      <c r="G9575">
        <v>9574</v>
      </c>
      <c r="H9575" s="1">
        <v>45329</v>
      </c>
      <c r="I9575">
        <v>74</v>
      </c>
    </row>
    <row r="9576" spans="1:9" x14ac:dyDescent="0.3">
      <c r="A9576" t="s">
        <v>37826</v>
      </c>
      <c r="B9576" t="s">
        <v>1427</v>
      </c>
      <c r="C9576" s="1">
        <v>45027</v>
      </c>
      <c r="D9576">
        <v>21.26</v>
      </c>
      <c r="E9576" t="s">
        <v>28253</v>
      </c>
      <c r="F9576">
        <v>9574</v>
      </c>
      <c r="G9576">
        <v>9575</v>
      </c>
      <c r="H9576" s="1"/>
    </row>
    <row r="9577" spans="1:9" x14ac:dyDescent="0.3">
      <c r="A9577" t="s">
        <v>37827</v>
      </c>
      <c r="B9577" t="s">
        <v>1427</v>
      </c>
      <c r="C9577" s="1">
        <v>45070</v>
      </c>
      <c r="D9577">
        <v>25.11</v>
      </c>
      <c r="E9577" t="s">
        <v>28253</v>
      </c>
      <c r="F9577">
        <v>9575</v>
      </c>
      <c r="G9577">
        <v>9576</v>
      </c>
      <c r="H9577" s="1">
        <v>45027</v>
      </c>
      <c r="I9577">
        <v>43</v>
      </c>
    </row>
    <row r="9578" spans="1:9" x14ac:dyDescent="0.3">
      <c r="A9578" t="s">
        <v>37828</v>
      </c>
      <c r="B9578" t="s">
        <v>1427</v>
      </c>
      <c r="C9578" s="1">
        <v>45183</v>
      </c>
      <c r="D9578">
        <v>12.77</v>
      </c>
      <c r="E9578" t="s">
        <v>28273</v>
      </c>
      <c r="F9578">
        <v>9576</v>
      </c>
      <c r="G9578">
        <v>9577</v>
      </c>
      <c r="H9578" s="1">
        <v>45070</v>
      </c>
      <c r="I9578">
        <v>113</v>
      </c>
    </row>
    <row r="9579" spans="1:9" x14ac:dyDescent="0.3">
      <c r="A9579" t="s">
        <v>37829</v>
      </c>
      <c r="B9579" t="s">
        <v>1427</v>
      </c>
      <c r="C9579" s="1">
        <v>45236</v>
      </c>
      <c r="D9579">
        <v>13.15</v>
      </c>
      <c r="E9579" t="s">
        <v>28273</v>
      </c>
      <c r="F9579">
        <v>9577</v>
      </c>
      <c r="G9579">
        <v>9578</v>
      </c>
      <c r="H9579" s="1">
        <v>45183</v>
      </c>
      <c r="I9579">
        <v>53</v>
      </c>
    </row>
    <row r="9580" spans="1:9" x14ac:dyDescent="0.3">
      <c r="A9580" t="s">
        <v>37830</v>
      </c>
      <c r="B9580" t="s">
        <v>1427</v>
      </c>
      <c r="C9580" s="1">
        <v>45407</v>
      </c>
      <c r="D9580">
        <v>22</v>
      </c>
      <c r="E9580" t="s">
        <v>28273</v>
      </c>
      <c r="F9580">
        <v>9578</v>
      </c>
      <c r="G9580">
        <v>9579</v>
      </c>
      <c r="H9580" s="1">
        <v>45236</v>
      </c>
      <c r="I9580">
        <v>171</v>
      </c>
    </row>
    <row r="9581" spans="1:9" x14ac:dyDescent="0.3">
      <c r="A9581" t="s">
        <v>37831</v>
      </c>
      <c r="B9581" t="s">
        <v>1427</v>
      </c>
      <c r="C9581" s="1">
        <v>45435</v>
      </c>
      <c r="D9581">
        <v>18.7</v>
      </c>
      <c r="E9581" t="s">
        <v>28253</v>
      </c>
      <c r="F9581">
        <v>9579</v>
      </c>
      <c r="G9581">
        <v>9580</v>
      </c>
      <c r="H9581" s="1">
        <v>45407</v>
      </c>
      <c r="I9581">
        <v>28</v>
      </c>
    </row>
    <row r="9582" spans="1:9" x14ac:dyDescent="0.3">
      <c r="A9582" t="s">
        <v>37832</v>
      </c>
      <c r="B9582" t="s">
        <v>1427</v>
      </c>
      <c r="C9582" s="1">
        <v>45492</v>
      </c>
      <c r="D9582">
        <v>15.71</v>
      </c>
      <c r="E9582" t="s">
        <v>28273</v>
      </c>
      <c r="F9582">
        <v>9580</v>
      </c>
      <c r="G9582">
        <v>9581</v>
      </c>
      <c r="H9582" s="1">
        <v>45435</v>
      </c>
      <c r="I9582">
        <v>57</v>
      </c>
    </row>
    <row r="9583" spans="1:9" x14ac:dyDescent="0.3">
      <c r="A9583" t="s">
        <v>37833</v>
      </c>
      <c r="B9583" t="s">
        <v>1427</v>
      </c>
      <c r="C9583" s="1">
        <v>45610</v>
      </c>
      <c r="D9583">
        <v>23.48</v>
      </c>
      <c r="E9583" t="s">
        <v>28273</v>
      </c>
      <c r="F9583">
        <v>9581</v>
      </c>
      <c r="G9583">
        <v>9582</v>
      </c>
      <c r="H9583" s="1">
        <v>45492</v>
      </c>
      <c r="I9583">
        <v>118</v>
      </c>
    </row>
    <row r="9584" spans="1:9" x14ac:dyDescent="0.3">
      <c r="A9584" t="s">
        <v>37834</v>
      </c>
      <c r="B9584" t="s">
        <v>1427</v>
      </c>
      <c r="C9584" s="1">
        <v>45695</v>
      </c>
      <c r="D9584">
        <v>19.27</v>
      </c>
      <c r="E9584" t="s">
        <v>28273</v>
      </c>
      <c r="F9584">
        <v>9582</v>
      </c>
      <c r="G9584">
        <v>9583</v>
      </c>
      <c r="H9584" s="1">
        <v>45610</v>
      </c>
      <c r="I9584">
        <v>85</v>
      </c>
    </row>
    <row r="9585" spans="1:9" x14ac:dyDescent="0.3">
      <c r="A9585" t="s">
        <v>37835</v>
      </c>
      <c r="B9585" t="s">
        <v>1427</v>
      </c>
      <c r="C9585" s="1">
        <v>45752</v>
      </c>
      <c r="D9585">
        <v>16.059999999999999</v>
      </c>
      <c r="E9585" t="s">
        <v>28273</v>
      </c>
      <c r="F9585">
        <v>9583</v>
      </c>
      <c r="G9585">
        <v>9584</v>
      </c>
      <c r="H9585" s="1">
        <v>45695</v>
      </c>
      <c r="I9585">
        <v>57</v>
      </c>
    </row>
    <row r="9586" spans="1:9" x14ac:dyDescent="0.3">
      <c r="A9586" t="s">
        <v>37836</v>
      </c>
      <c r="B9586" t="s">
        <v>1428</v>
      </c>
      <c r="C9586" s="1">
        <v>45787</v>
      </c>
      <c r="D9586">
        <v>27.14</v>
      </c>
      <c r="E9586" t="s">
        <v>28249</v>
      </c>
      <c r="F9586">
        <v>9584</v>
      </c>
      <c r="G9586">
        <v>9585</v>
      </c>
      <c r="H9586" s="1"/>
    </row>
    <row r="9587" spans="1:9" x14ac:dyDescent="0.3">
      <c r="A9587" t="s">
        <v>37837</v>
      </c>
      <c r="B9587" t="s">
        <v>1428</v>
      </c>
      <c r="C9587" s="1">
        <v>45806</v>
      </c>
      <c r="D9587">
        <v>26.22</v>
      </c>
      <c r="E9587" t="s">
        <v>28253</v>
      </c>
      <c r="F9587">
        <v>9585</v>
      </c>
      <c r="G9587">
        <v>9586</v>
      </c>
      <c r="H9587" s="1">
        <v>45787</v>
      </c>
      <c r="I9587">
        <v>19</v>
      </c>
    </row>
    <row r="9588" spans="1:9" x14ac:dyDescent="0.3">
      <c r="A9588" t="s">
        <v>37838</v>
      </c>
      <c r="B9588" t="s">
        <v>1428</v>
      </c>
      <c r="C9588" s="1">
        <v>45825</v>
      </c>
      <c r="D9588">
        <v>27.83</v>
      </c>
      <c r="E9588" t="s">
        <v>28253</v>
      </c>
      <c r="F9588">
        <v>9586</v>
      </c>
      <c r="G9588">
        <v>9587</v>
      </c>
      <c r="H9588" s="1">
        <v>45806</v>
      </c>
      <c r="I9588">
        <v>19</v>
      </c>
    </row>
    <row r="9589" spans="1:9" x14ac:dyDescent="0.3">
      <c r="A9589" t="s">
        <v>37839</v>
      </c>
      <c r="B9589" t="s">
        <v>1428</v>
      </c>
      <c r="C9589" s="1">
        <v>45827</v>
      </c>
      <c r="D9589">
        <v>16.86</v>
      </c>
      <c r="E9589" t="s">
        <v>28251</v>
      </c>
      <c r="F9589">
        <v>9587</v>
      </c>
      <c r="G9589">
        <v>9588</v>
      </c>
      <c r="H9589" s="1">
        <v>45825</v>
      </c>
      <c r="I9589">
        <v>2</v>
      </c>
    </row>
    <row r="9590" spans="1:9" x14ac:dyDescent="0.3">
      <c r="A9590" t="s">
        <v>37840</v>
      </c>
      <c r="B9590" t="s">
        <v>1428</v>
      </c>
      <c r="C9590" s="1">
        <v>45847</v>
      </c>
      <c r="D9590">
        <v>18.96</v>
      </c>
      <c r="E9590" t="s">
        <v>28253</v>
      </c>
      <c r="F9590">
        <v>9588</v>
      </c>
      <c r="G9590">
        <v>9589</v>
      </c>
      <c r="H9590" s="1">
        <v>45827</v>
      </c>
      <c r="I9590">
        <v>20</v>
      </c>
    </row>
    <row r="9591" spans="1:9" x14ac:dyDescent="0.3">
      <c r="A9591" t="s">
        <v>37841</v>
      </c>
      <c r="B9591" t="s">
        <v>1428</v>
      </c>
      <c r="C9591" s="1">
        <v>45849</v>
      </c>
      <c r="D9591">
        <v>22.1</v>
      </c>
      <c r="E9591" t="s">
        <v>28251</v>
      </c>
      <c r="F9591">
        <v>9589</v>
      </c>
      <c r="G9591">
        <v>9590</v>
      </c>
      <c r="H9591" s="1">
        <v>45847</v>
      </c>
      <c r="I9591">
        <v>2</v>
      </c>
    </row>
    <row r="9592" spans="1:9" x14ac:dyDescent="0.3">
      <c r="A9592" t="s">
        <v>37842</v>
      </c>
      <c r="B9592" t="s">
        <v>1428</v>
      </c>
      <c r="C9592" s="1">
        <v>45851</v>
      </c>
      <c r="D9592">
        <v>16</v>
      </c>
      <c r="E9592" t="s">
        <v>28251</v>
      </c>
      <c r="F9592">
        <v>9590</v>
      </c>
      <c r="G9592">
        <v>9591</v>
      </c>
      <c r="H9592" s="1">
        <v>45849</v>
      </c>
      <c r="I9592">
        <v>2</v>
      </c>
    </row>
    <row r="9593" spans="1:9" x14ac:dyDescent="0.3">
      <c r="A9593" t="s">
        <v>37843</v>
      </c>
      <c r="B9593" t="s">
        <v>1428</v>
      </c>
      <c r="C9593" s="1">
        <v>45852</v>
      </c>
      <c r="D9593">
        <v>24.85</v>
      </c>
      <c r="E9593" t="s">
        <v>28251</v>
      </c>
      <c r="F9593">
        <v>9591</v>
      </c>
      <c r="G9593">
        <v>9592</v>
      </c>
      <c r="H9593" s="1">
        <v>45851</v>
      </c>
      <c r="I9593">
        <v>1</v>
      </c>
    </row>
    <row r="9594" spans="1:9" x14ac:dyDescent="0.3">
      <c r="A9594" t="s">
        <v>37844</v>
      </c>
      <c r="B9594" t="s">
        <v>1428</v>
      </c>
      <c r="C9594" s="1">
        <v>45868</v>
      </c>
      <c r="D9594">
        <v>25.73</v>
      </c>
      <c r="E9594" t="s">
        <v>28253</v>
      </c>
      <c r="F9594">
        <v>9592</v>
      </c>
      <c r="G9594">
        <v>9593</v>
      </c>
      <c r="H9594" s="1">
        <v>45852</v>
      </c>
      <c r="I9594">
        <v>16</v>
      </c>
    </row>
    <row r="9595" spans="1:9" x14ac:dyDescent="0.3">
      <c r="A9595" t="s">
        <v>37845</v>
      </c>
      <c r="B9595" t="s">
        <v>1428</v>
      </c>
      <c r="C9595" s="1">
        <v>45869</v>
      </c>
      <c r="D9595">
        <v>27.75</v>
      </c>
      <c r="E9595" t="s">
        <v>28251</v>
      </c>
      <c r="F9595">
        <v>9593</v>
      </c>
      <c r="G9595">
        <v>9594</v>
      </c>
      <c r="H9595" s="1">
        <v>45868</v>
      </c>
      <c r="I9595">
        <v>1</v>
      </c>
    </row>
    <row r="9596" spans="1:9" x14ac:dyDescent="0.3">
      <c r="A9596" t="s">
        <v>37846</v>
      </c>
      <c r="B9596" t="s">
        <v>1428</v>
      </c>
      <c r="C9596" s="1">
        <v>45871</v>
      </c>
      <c r="D9596">
        <v>28.09</v>
      </c>
      <c r="E9596" t="s">
        <v>28251</v>
      </c>
      <c r="F9596">
        <v>9594</v>
      </c>
      <c r="G9596">
        <v>9595</v>
      </c>
      <c r="H9596" s="1">
        <v>45869</v>
      </c>
      <c r="I9596">
        <v>2</v>
      </c>
    </row>
    <row r="9597" spans="1:9" x14ac:dyDescent="0.3">
      <c r="A9597" t="s">
        <v>37847</v>
      </c>
      <c r="B9597" t="s">
        <v>1428</v>
      </c>
      <c r="C9597" s="1">
        <v>45876</v>
      </c>
      <c r="D9597">
        <v>29.19</v>
      </c>
      <c r="E9597" t="s">
        <v>28251</v>
      </c>
      <c r="F9597">
        <v>9595</v>
      </c>
      <c r="G9597">
        <v>9596</v>
      </c>
      <c r="H9597" s="1">
        <v>45871</v>
      </c>
      <c r="I9597">
        <v>5</v>
      </c>
    </row>
    <row r="9598" spans="1:9" x14ac:dyDescent="0.3">
      <c r="A9598" t="s">
        <v>37848</v>
      </c>
      <c r="B9598" t="s">
        <v>1428</v>
      </c>
      <c r="C9598" s="1">
        <v>45895</v>
      </c>
      <c r="D9598">
        <v>23.24</v>
      </c>
      <c r="E9598" t="s">
        <v>28253</v>
      </c>
      <c r="F9598">
        <v>9596</v>
      </c>
      <c r="G9598">
        <v>9597</v>
      </c>
      <c r="H9598" s="1">
        <v>45876</v>
      </c>
      <c r="I9598">
        <v>19</v>
      </c>
    </row>
    <row r="9599" spans="1:9" x14ac:dyDescent="0.3">
      <c r="A9599" t="s">
        <v>37849</v>
      </c>
      <c r="B9599" t="s">
        <v>1428</v>
      </c>
      <c r="C9599" s="1">
        <v>45901</v>
      </c>
      <c r="D9599">
        <v>27.11</v>
      </c>
      <c r="E9599" t="s">
        <v>28251</v>
      </c>
      <c r="F9599">
        <v>9597</v>
      </c>
      <c r="G9599">
        <v>9598</v>
      </c>
      <c r="H9599" s="1">
        <v>45895</v>
      </c>
      <c r="I9599">
        <v>6</v>
      </c>
    </row>
    <row r="9600" spans="1:9" x14ac:dyDescent="0.3">
      <c r="A9600" t="s">
        <v>37850</v>
      </c>
      <c r="B9600" t="s">
        <v>1428</v>
      </c>
      <c r="C9600" s="1">
        <v>45924</v>
      </c>
      <c r="D9600">
        <v>27.35</v>
      </c>
      <c r="E9600" t="s">
        <v>28253</v>
      </c>
      <c r="F9600">
        <v>9598</v>
      </c>
      <c r="G9600">
        <v>9599</v>
      </c>
      <c r="H9600" s="1">
        <v>45901</v>
      </c>
      <c r="I9600">
        <v>23</v>
      </c>
    </row>
    <row r="9601" spans="1:9" x14ac:dyDescent="0.3">
      <c r="A9601" t="s">
        <v>37851</v>
      </c>
      <c r="B9601" t="s">
        <v>1429</v>
      </c>
      <c r="C9601" s="1">
        <v>45275</v>
      </c>
      <c r="D9601">
        <v>59.01</v>
      </c>
      <c r="E9601" t="s">
        <v>28253</v>
      </c>
      <c r="F9601">
        <v>9599</v>
      </c>
      <c r="G9601">
        <v>9600</v>
      </c>
      <c r="H9601" s="1"/>
    </row>
    <row r="9602" spans="1:9" x14ac:dyDescent="0.3">
      <c r="A9602" t="s">
        <v>37852</v>
      </c>
      <c r="B9602" t="s">
        <v>1429</v>
      </c>
      <c r="C9602" s="1">
        <v>45297</v>
      </c>
      <c r="D9602">
        <v>34.770000000000003</v>
      </c>
      <c r="E9602" t="s">
        <v>28253</v>
      </c>
      <c r="F9602">
        <v>9600</v>
      </c>
      <c r="G9602">
        <v>9601</v>
      </c>
      <c r="H9602" s="1">
        <v>45275</v>
      </c>
      <c r="I9602">
        <v>22</v>
      </c>
    </row>
    <row r="9603" spans="1:9" x14ac:dyDescent="0.3">
      <c r="A9603" t="s">
        <v>37853</v>
      </c>
      <c r="B9603" t="s">
        <v>1430</v>
      </c>
      <c r="C9603" s="1">
        <v>45010</v>
      </c>
      <c r="D9603">
        <v>42.17</v>
      </c>
      <c r="E9603" t="s">
        <v>28249</v>
      </c>
      <c r="F9603">
        <v>9601</v>
      </c>
      <c r="G9603">
        <v>9602</v>
      </c>
      <c r="H9603" s="1"/>
    </row>
    <row r="9604" spans="1:9" x14ac:dyDescent="0.3">
      <c r="A9604" t="s">
        <v>37854</v>
      </c>
      <c r="B9604" t="s">
        <v>1430</v>
      </c>
      <c r="C9604" s="1">
        <v>45054</v>
      </c>
      <c r="D9604">
        <v>30.23</v>
      </c>
      <c r="E9604" t="s">
        <v>28253</v>
      </c>
      <c r="F9604">
        <v>9602</v>
      </c>
      <c r="G9604">
        <v>9603</v>
      </c>
      <c r="H9604" s="1">
        <v>45010</v>
      </c>
      <c r="I9604">
        <v>44</v>
      </c>
    </row>
    <row r="9605" spans="1:9" x14ac:dyDescent="0.3">
      <c r="A9605" t="s">
        <v>37855</v>
      </c>
      <c r="B9605" t="s">
        <v>1430</v>
      </c>
      <c r="C9605" s="1">
        <v>45099</v>
      </c>
      <c r="D9605">
        <v>29.82</v>
      </c>
      <c r="E9605" t="s">
        <v>28253</v>
      </c>
      <c r="F9605">
        <v>9603</v>
      </c>
      <c r="G9605">
        <v>9604</v>
      </c>
      <c r="H9605" s="1">
        <v>45054</v>
      </c>
      <c r="I9605">
        <v>45</v>
      </c>
    </row>
    <row r="9606" spans="1:9" x14ac:dyDescent="0.3">
      <c r="A9606" t="s">
        <v>37856</v>
      </c>
      <c r="B9606" t="s">
        <v>1430</v>
      </c>
      <c r="C9606" s="1">
        <v>45533</v>
      </c>
      <c r="D9606">
        <v>28.95</v>
      </c>
      <c r="E9606" t="s">
        <v>28273</v>
      </c>
      <c r="F9606">
        <v>9604</v>
      </c>
      <c r="G9606">
        <v>9605</v>
      </c>
      <c r="H9606" s="1">
        <v>45099</v>
      </c>
      <c r="I9606">
        <v>434</v>
      </c>
    </row>
    <row r="9607" spans="1:9" x14ac:dyDescent="0.3">
      <c r="A9607" t="s">
        <v>37857</v>
      </c>
      <c r="B9607" t="s">
        <v>1431</v>
      </c>
      <c r="C9607" s="1">
        <v>45303</v>
      </c>
      <c r="D9607">
        <v>78.84</v>
      </c>
      <c r="E9607" t="s">
        <v>28249</v>
      </c>
      <c r="F9607">
        <v>9605</v>
      </c>
      <c r="G9607">
        <v>9606</v>
      </c>
      <c r="H9607" s="1"/>
    </row>
    <row r="9608" spans="1:9" x14ac:dyDescent="0.3">
      <c r="A9608" t="s">
        <v>37858</v>
      </c>
      <c r="B9608" t="s">
        <v>1431</v>
      </c>
      <c r="C9608" s="1">
        <v>45309</v>
      </c>
      <c r="D9608">
        <v>80.5</v>
      </c>
      <c r="E9608" t="s">
        <v>28251</v>
      </c>
      <c r="F9608">
        <v>9606</v>
      </c>
      <c r="G9608">
        <v>9607</v>
      </c>
      <c r="H9608" s="1">
        <v>45303</v>
      </c>
      <c r="I9608">
        <v>6</v>
      </c>
    </row>
    <row r="9609" spans="1:9" x14ac:dyDescent="0.3">
      <c r="A9609" t="s">
        <v>37859</v>
      </c>
      <c r="B9609" t="s">
        <v>1431</v>
      </c>
      <c r="C9609" s="1">
        <v>45322</v>
      </c>
      <c r="D9609">
        <v>73.47</v>
      </c>
      <c r="E9609" t="s">
        <v>28253</v>
      </c>
      <c r="F9609">
        <v>9607</v>
      </c>
      <c r="G9609">
        <v>9608</v>
      </c>
      <c r="H9609" s="1">
        <v>45309</v>
      </c>
      <c r="I9609">
        <v>13</v>
      </c>
    </row>
    <row r="9610" spans="1:9" x14ac:dyDescent="0.3">
      <c r="A9610" t="s">
        <v>37860</v>
      </c>
      <c r="B9610" t="s">
        <v>1431</v>
      </c>
      <c r="C9610" s="1">
        <v>45338</v>
      </c>
      <c r="D9610">
        <v>58.38</v>
      </c>
      <c r="E9610" t="s">
        <v>28253</v>
      </c>
      <c r="F9610">
        <v>9608</v>
      </c>
      <c r="G9610">
        <v>9609</v>
      </c>
      <c r="H9610" s="1">
        <v>45322</v>
      </c>
      <c r="I9610">
        <v>16</v>
      </c>
    </row>
    <row r="9611" spans="1:9" x14ac:dyDescent="0.3">
      <c r="A9611" t="s">
        <v>37861</v>
      </c>
      <c r="B9611" t="s">
        <v>1431</v>
      </c>
      <c r="C9611" s="1">
        <v>45353</v>
      </c>
      <c r="D9611">
        <v>66.12</v>
      </c>
      <c r="E9611" t="s">
        <v>28253</v>
      </c>
      <c r="F9611">
        <v>9609</v>
      </c>
      <c r="G9611">
        <v>9610</v>
      </c>
      <c r="H9611" s="1">
        <v>45338</v>
      </c>
      <c r="I9611">
        <v>15</v>
      </c>
    </row>
    <row r="9612" spans="1:9" x14ac:dyDescent="0.3">
      <c r="A9612" t="s">
        <v>37862</v>
      </c>
      <c r="B9612" t="s">
        <v>1432</v>
      </c>
      <c r="C9612" s="1">
        <v>45012</v>
      </c>
      <c r="D9612">
        <v>26.66</v>
      </c>
      <c r="E9612" t="s">
        <v>28249</v>
      </c>
      <c r="F9612">
        <v>9610</v>
      </c>
      <c r="G9612">
        <v>9611</v>
      </c>
      <c r="H9612" s="1"/>
    </row>
    <row r="9613" spans="1:9" x14ac:dyDescent="0.3">
      <c r="A9613" t="s">
        <v>37863</v>
      </c>
      <c r="B9613" t="s">
        <v>1432</v>
      </c>
      <c r="C9613" s="1">
        <v>45154</v>
      </c>
      <c r="D9613">
        <v>16.22</v>
      </c>
      <c r="E9613" t="s">
        <v>28273</v>
      </c>
      <c r="F9613">
        <v>9611</v>
      </c>
      <c r="G9613">
        <v>9612</v>
      </c>
      <c r="H9613" s="1">
        <v>45012</v>
      </c>
      <c r="I9613">
        <v>142</v>
      </c>
    </row>
    <row r="9614" spans="1:9" x14ac:dyDescent="0.3">
      <c r="A9614" t="s">
        <v>37864</v>
      </c>
      <c r="B9614" t="s">
        <v>1432</v>
      </c>
      <c r="C9614" s="1">
        <v>45346</v>
      </c>
      <c r="D9614">
        <v>35.51</v>
      </c>
      <c r="E9614" t="s">
        <v>28273</v>
      </c>
      <c r="F9614">
        <v>9612</v>
      </c>
      <c r="G9614">
        <v>9613</v>
      </c>
      <c r="H9614" s="1">
        <v>45154</v>
      </c>
      <c r="I9614">
        <v>192</v>
      </c>
    </row>
    <row r="9615" spans="1:9" x14ac:dyDescent="0.3">
      <c r="A9615" t="s">
        <v>37865</v>
      </c>
      <c r="B9615" t="s">
        <v>1432</v>
      </c>
      <c r="C9615" s="1">
        <v>45378</v>
      </c>
      <c r="D9615">
        <v>36.94</v>
      </c>
      <c r="E9615" t="s">
        <v>28253</v>
      </c>
      <c r="F9615">
        <v>9613</v>
      </c>
      <c r="G9615">
        <v>9614</v>
      </c>
      <c r="H9615" s="1">
        <v>45346</v>
      </c>
      <c r="I9615">
        <v>32</v>
      </c>
    </row>
    <row r="9616" spans="1:9" x14ac:dyDescent="0.3">
      <c r="A9616" t="s">
        <v>37866</v>
      </c>
      <c r="B9616" t="s">
        <v>1432</v>
      </c>
      <c r="C9616" s="1">
        <v>45590</v>
      </c>
      <c r="D9616">
        <v>18.21</v>
      </c>
      <c r="E9616" t="s">
        <v>28273</v>
      </c>
      <c r="F9616">
        <v>9614</v>
      </c>
      <c r="G9616">
        <v>9615</v>
      </c>
      <c r="H9616" s="1">
        <v>45378</v>
      </c>
      <c r="I9616">
        <v>212</v>
      </c>
    </row>
    <row r="9617" spans="1:9" x14ac:dyDescent="0.3">
      <c r="A9617" t="s">
        <v>37867</v>
      </c>
      <c r="B9617" t="s">
        <v>1432</v>
      </c>
      <c r="C9617" s="1">
        <v>45770</v>
      </c>
      <c r="D9617">
        <v>21.1</v>
      </c>
      <c r="E9617" t="s">
        <v>28273</v>
      </c>
      <c r="F9617">
        <v>9615</v>
      </c>
      <c r="G9617">
        <v>9616</v>
      </c>
      <c r="H9617" s="1">
        <v>45590</v>
      </c>
      <c r="I9617">
        <v>180</v>
      </c>
    </row>
    <row r="9618" spans="1:9" x14ac:dyDescent="0.3">
      <c r="A9618" t="s">
        <v>37868</v>
      </c>
      <c r="B9618" t="s">
        <v>1432</v>
      </c>
      <c r="C9618" s="1">
        <v>45799</v>
      </c>
      <c r="D9618">
        <v>22.84</v>
      </c>
      <c r="E9618" t="s">
        <v>28253</v>
      </c>
      <c r="F9618">
        <v>9616</v>
      </c>
      <c r="G9618">
        <v>9617</v>
      </c>
      <c r="H9618" s="1">
        <v>45770</v>
      </c>
      <c r="I9618">
        <v>29</v>
      </c>
    </row>
    <row r="9619" spans="1:9" x14ac:dyDescent="0.3">
      <c r="A9619" t="s">
        <v>37869</v>
      </c>
      <c r="B9619" t="s">
        <v>1433</v>
      </c>
      <c r="C9619" s="1">
        <v>45543</v>
      </c>
      <c r="D9619">
        <v>26.51</v>
      </c>
      <c r="E9619" t="s">
        <v>28249</v>
      </c>
      <c r="F9619">
        <v>9617</v>
      </c>
      <c r="G9619">
        <v>9618</v>
      </c>
      <c r="H9619" s="1"/>
    </row>
    <row r="9620" spans="1:9" x14ac:dyDescent="0.3">
      <c r="A9620" t="s">
        <v>37870</v>
      </c>
      <c r="B9620" t="s">
        <v>1433</v>
      </c>
      <c r="C9620" s="1">
        <v>45702</v>
      </c>
      <c r="D9620">
        <v>29.43</v>
      </c>
      <c r="E9620" t="s">
        <v>28273</v>
      </c>
      <c r="F9620">
        <v>9618</v>
      </c>
      <c r="G9620">
        <v>9619</v>
      </c>
      <c r="H9620" s="1">
        <v>45543</v>
      </c>
      <c r="I9620">
        <v>159</v>
      </c>
    </row>
    <row r="9621" spans="1:9" x14ac:dyDescent="0.3">
      <c r="A9621" t="s">
        <v>37871</v>
      </c>
      <c r="B9621" t="s">
        <v>1433</v>
      </c>
      <c r="C9621" s="1">
        <v>45722</v>
      </c>
      <c r="D9621">
        <v>26.24</v>
      </c>
      <c r="E9621" t="s">
        <v>28253</v>
      </c>
      <c r="F9621">
        <v>9619</v>
      </c>
      <c r="G9621">
        <v>9620</v>
      </c>
      <c r="H9621" s="1">
        <v>45702</v>
      </c>
      <c r="I9621">
        <v>20</v>
      </c>
    </row>
    <row r="9622" spans="1:9" x14ac:dyDescent="0.3">
      <c r="A9622" t="s">
        <v>37872</v>
      </c>
      <c r="B9622" t="s">
        <v>1433</v>
      </c>
      <c r="C9622" s="1">
        <v>45746</v>
      </c>
      <c r="D9622">
        <v>34.26</v>
      </c>
      <c r="E9622" t="s">
        <v>28253</v>
      </c>
      <c r="F9622">
        <v>9620</v>
      </c>
      <c r="G9622">
        <v>9621</v>
      </c>
      <c r="H9622" s="1">
        <v>45722</v>
      </c>
      <c r="I9622">
        <v>24</v>
      </c>
    </row>
    <row r="9623" spans="1:9" x14ac:dyDescent="0.3">
      <c r="A9623" t="s">
        <v>37873</v>
      </c>
      <c r="B9623" t="s">
        <v>1433</v>
      </c>
      <c r="C9623" s="1">
        <v>45773</v>
      </c>
      <c r="D9623">
        <v>25.75</v>
      </c>
      <c r="E9623" t="s">
        <v>28253</v>
      </c>
      <c r="F9623">
        <v>9621</v>
      </c>
      <c r="G9623">
        <v>9622</v>
      </c>
      <c r="H9623" s="1">
        <v>45746</v>
      </c>
      <c r="I9623">
        <v>27</v>
      </c>
    </row>
    <row r="9624" spans="1:9" x14ac:dyDescent="0.3">
      <c r="A9624" t="s">
        <v>37874</v>
      </c>
      <c r="B9624" t="s">
        <v>1433</v>
      </c>
      <c r="C9624" s="1">
        <v>45920</v>
      </c>
      <c r="D9624">
        <v>16.97</v>
      </c>
      <c r="E9624" t="s">
        <v>28273</v>
      </c>
      <c r="F9624">
        <v>9622</v>
      </c>
      <c r="G9624">
        <v>9623</v>
      </c>
      <c r="H9624" s="1">
        <v>45773</v>
      </c>
      <c r="I9624">
        <v>147</v>
      </c>
    </row>
    <row r="9625" spans="1:9" x14ac:dyDescent="0.3">
      <c r="A9625" t="s">
        <v>37875</v>
      </c>
      <c r="B9625" t="s">
        <v>1434</v>
      </c>
      <c r="C9625" s="1">
        <v>45463</v>
      </c>
      <c r="D9625">
        <v>29.9</v>
      </c>
      <c r="E9625" t="s">
        <v>28249</v>
      </c>
      <c r="F9625">
        <v>9623</v>
      </c>
      <c r="G9625">
        <v>9624</v>
      </c>
      <c r="H9625" s="1"/>
    </row>
    <row r="9626" spans="1:9" x14ac:dyDescent="0.3">
      <c r="A9626" t="s">
        <v>37876</v>
      </c>
      <c r="B9626" t="s">
        <v>1434</v>
      </c>
      <c r="C9626" s="1">
        <v>45548</v>
      </c>
      <c r="D9626">
        <v>44.19</v>
      </c>
      <c r="E9626" t="s">
        <v>28273</v>
      </c>
      <c r="F9626">
        <v>9624</v>
      </c>
      <c r="G9626">
        <v>9625</v>
      </c>
      <c r="H9626" s="1">
        <v>45463</v>
      </c>
      <c r="I9626">
        <v>85</v>
      </c>
    </row>
    <row r="9627" spans="1:9" x14ac:dyDescent="0.3">
      <c r="A9627" t="s">
        <v>37877</v>
      </c>
      <c r="B9627" t="s">
        <v>1434</v>
      </c>
      <c r="C9627" s="1">
        <v>45577</v>
      </c>
      <c r="D9627">
        <v>29.45</v>
      </c>
      <c r="E9627" t="s">
        <v>28253</v>
      </c>
      <c r="F9627">
        <v>9625</v>
      </c>
      <c r="G9627">
        <v>9626</v>
      </c>
      <c r="H9627" s="1">
        <v>45548</v>
      </c>
      <c r="I9627">
        <v>29</v>
      </c>
    </row>
    <row r="9628" spans="1:9" x14ac:dyDescent="0.3">
      <c r="A9628" t="s">
        <v>37878</v>
      </c>
      <c r="B9628" t="s">
        <v>1434</v>
      </c>
      <c r="C9628" s="1">
        <v>45629</v>
      </c>
      <c r="D9628">
        <v>32.94</v>
      </c>
      <c r="E9628" t="s">
        <v>28273</v>
      </c>
      <c r="F9628">
        <v>9626</v>
      </c>
      <c r="G9628">
        <v>9627</v>
      </c>
      <c r="H9628" s="1">
        <v>45577</v>
      </c>
      <c r="I9628">
        <v>52</v>
      </c>
    </row>
    <row r="9629" spans="1:9" x14ac:dyDescent="0.3">
      <c r="A9629" t="s">
        <v>37879</v>
      </c>
      <c r="B9629" t="s">
        <v>1434</v>
      </c>
      <c r="C9629" s="1">
        <v>45735</v>
      </c>
      <c r="D9629">
        <v>34.5</v>
      </c>
      <c r="E9629" t="s">
        <v>28273</v>
      </c>
      <c r="F9629">
        <v>9627</v>
      </c>
      <c r="G9629">
        <v>9628</v>
      </c>
      <c r="H9629" s="1">
        <v>45629</v>
      </c>
      <c r="I9629">
        <v>106</v>
      </c>
    </row>
    <row r="9630" spans="1:9" x14ac:dyDescent="0.3">
      <c r="A9630" t="s">
        <v>37880</v>
      </c>
      <c r="B9630" t="s">
        <v>1434</v>
      </c>
      <c r="C9630" s="1">
        <v>45856</v>
      </c>
      <c r="D9630">
        <v>47.49</v>
      </c>
      <c r="E9630" t="s">
        <v>28273</v>
      </c>
      <c r="F9630">
        <v>9628</v>
      </c>
      <c r="G9630">
        <v>9629</v>
      </c>
      <c r="H9630" s="1">
        <v>45735</v>
      </c>
      <c r="I9630">
        <v>121</v>
      </c>
    </row>
    <row r="9631" spans="1:9" x14ac:dyDescent="0.3">
      <c r="A9631" t="s">
        <v>37881</v>
      </c>
      <c r="B9631" t="s">
        <v>1434</v>
      </c>
      <c r="C9631" s="1">
        <v>45901</v>
      </c>
      <c r="D9631">
        <v>20.53</v>
      </c>
      <c r="E9631" t="s">
        <v>28253</v>
      </c>
      <c r="F9631">
        <v>9629</v>
      </c>
      <c r="G9631">
        <v>9630</v>
      </c>
      <c r="H9631" s="1">
        <v>45856</v>
      </c>
      <c r="I9631">
        <v>45</v>
      </c>
    </row>
    <row r="9632" spans="1:9" x14ac:dyDescent="0.3">
      <c r="A9632" t="s">
        <v>37882</v>
      </c>
      <c r="B9632" t="s">
        <v>1435</v>
      </c>
      <c r="C9632" s="1">
        <v>45003</v>
      </c>
      <c r="D9632">
        <v>35.93</v>
      </c>
      <c r="E9632" t="s">
        <v>28249</v>
      </c>
      <c r="F9632">
        <v>9630</v>
      </c>
      <c r="G9632">
        <v>9631</v>
      </c>
      <c r="H9632" s="1"/>
    </row>
    <row r="9633" spans="1:9" x14ac:dyDescent="0.3">
      <c r="A9633" t="s">
        <v>37883</v>
      </c>
      <c r="B9633" t="s">
        <v>1436</v>
      </c>
      <c r="C9633" s="1">
        <v>45113</v>
      </c>
      <c r="D9633">
        <v>60.12</v>
      </c>
      <c r="E9633" t="s">
        <v>28249</v>
      </c>
      <c r="F9633">
        <v>9631</v>
      </c>
      <c r="G9633">
        <v>9632</v>
      </c>
      <c r="H9633" s="1"/>
    </row>
    <row r="9634" spans="1:9" x14ac:dyDescent="0.3">
      <c r="A9634" t="s">
        <v>37884</v>
      </c>
      <c r="B9634" t="s">
        <v>1436</v>
      </c>
      <c r="C9634" s="1">
        <v>45232</v>
      </c>
      <c r="D9634">
        <v>39.56</v>
      </c>
      <c r="E9634" t="s">
        <v>28273</v>
      </c>
      <c r="F9634">
        <v>9632</v>
      </c>
      <c r="G9634">
        <v>9633</v>
      </c>
      <c r="H9634" s="1">
        <v>45113</v>
      </c>
      <c r="I9634">
        <v>119</v>
      </c>
    </row>
    <row r="9635" spans="1:9" x14ac:dyDescent="0.3">
      <c r="A9635" t="s">
        <v>37885</v>
      </c>
      <c r="B9635" t="s">
        <v>1436</v>
      </c>
      <c r="C9635" s="1">
        <v>45351</v>
      </c>
      <c r="D9635">
        <v>53.45</v>
      </c>
      <c r="E9635" t="s">
        <v>28273</v>
      </c>
      <c r="F9635">
        <v>9633</v>
      </c>
      <c r="G9635">
        <v>9634</v>
      </c>
      <c r="H9635" s="1">
        <v>45232</v>
      </c>
      <c r="I9635">
        <v>119</v>
      </c>
    </row>
    <row r="9636" spans="1:9" x14ac:dyDescent="0.3">
      <c r="A9636" t="s">
        <v>37886</v>
      </c>
      <c r="B9636" t="s">
        <v>1436</v>
      </c>
      <c r="C9636" s="1">
        <v>45396</v>
      </c>
      <c r="D9636">
        <v>34.909999999999997</v>
      </c>
      <c r="E9636" t="s">
        <v>28253</v>
      </c>
      <c r="F9636">
        <v>9634</v>
      </c>
      <c r="G9636">
        <v>9635</v>
      </c>
      <c r="H9636" s="1">
        <v>45351</v>
      </c>
      <c r="I9636">
        <v>45</v>
      </c>
    </row>
    <row r="9637" spans="1:9" x14ac:dyDescent="0.3">
      <c r="A9637" t="s">
        <v>37887</v>
      </c>
      <c r="B9637" t="s">
        <v>1436</v>
      </c>
      <c r="C9637" s="1">
        <v>45440</v>
      </c>
      <c r="D9637">
        <v>66.709999999999994</v>
      </c>
      <c r="E9637" t="s">
        <v>28253</v>
      </c>
      <c r="F9637">
        <v>9635</v>
      </c>
      <c r="G9637">
        <v>9636</v>
      </c>
      <c r="H9637" s="1">
        <v>45396</v>
      </c>
      <c r="I9637">
        <v>44</v>
      </c>
    </row>
    <row r="9638" spans="1:9" x14ac:dyDescent="0.3">
      <c r="A9638" t="s">
        <v>37888</v>
      </c>
      <c r="B9638" t="s">
        <v>1436</v>
      </c>
      <c r="C9638" s="1">
        <v>45519</v>
      </c>
      <c r="D9638">
        <v>25.04</v>
      </c>
      <c r="E9638" t="s">
        <v>28273</v>
      </c>
      <c r="F9638">
        <v>9636</v>
      </c>
      <c r="G9638">
        <v>9637</v>
      </c>
      <c r="H9638" s="1">
        <v>45440</v>
      </c>
      <c r="I9638">
        <v>79</v>
      </c>
    </row>
    <row r="9639" spans="1:9" x14ac:dyDescent="0.3">
      <c r="A9639" t="s">
        <v>37889</v>
      </c>
      <c r="B9639" t="s">
        <v>1436</v>
      </c>
      <c r="C9639" s="1">
        <v>45599</v>
      </c>
      <c r="D9639">
        <v>39.31</v>
      </c>
      <c r="E9639" t="s">
        <v>28273</v>
      </c>
      <c r="F9639">
        <v>9637</v>
      </c>
      <c r="G9639">
        <v>9638</v>
      </c>
      <c r="H9639" s="1">
        <v>45519</v>
      </c>
      <c r="I9639">
        <v>80</v>
      </c>
    </row>
    <row r="9640" spans="1:9" x14ac:dyDescent="0.3">
      <c r="A9640" t="s">
        <v>37890</v>
      </c>
      <c r="B9640" t="s">
        <v>1436</v>
      </c>
      <c r="C9640" s="1">
        <v>45628</v>
      </c>
      <c r="D9640">
        <v>44.91</v>
      </c>
      <c r="E9640" t="s">
        <v>28253</v>
      </c>
      <c r="F9640">
        <v>9638</v>
      </c>
      <c r="G9640">
        <v>9639</v>
      </c>
      <c r="H9640" s="1">
        <v>45599</v>
      </c>
      <c r="I9640">
        <v>29</v>
      </c>
    </row>
    <row r="9641" spans="1:9" x14ac:dyDescent="0.3">
      <c r="A9641" t="s">
        <v>37891</v>
      </c>
      <c r="B9641" t="s">
        <v>1436</v>
      </c>
      <c r="C9641" s="1">
        <v>45671</v>
      </c>
      <c r="D9641">
        <v>31.7</v>
      </c>
      <c r="E9641" t="s">
        <v>28253</v>
      </c>
      <c r="F9641">
        <v>9639</v>
      </c>
      <c r="G9641">
        <v>9640</v>
      </c>
      <c r="H9641" s="1">
        <v>45628</v>
      </c>
      <c r="I9641">
        <v>43</v>
      </c>
    </row>
    <row r="9642" spans="1:9" x14ac:dyDescent="0.3">
      <c r="A9642" t="s">
        <v>37892</v>
      </c>
      <c r="B9642" t="s">
        <v>1436</v>
      </c>
      <c r="C9642" s="1">
        <v>45757</v>
      </c>
      <c r="D9642">
        <v>49.74</v>
      </c>
      <c r="E9642" t="s">
        <v>28273</v>
      </c>
      <c r="F9642">
        <v>9640</v>
      </c>
      <c r="G9642">
        <v>9641</v>
      </c>
      <c r="H9642" s="1">
        <v>45671</v>
      </c>
      <c r="I9642">
        <v>86</v>
      </c>
    </row>
    <row r="9643" spans="1:9" x14ac:dyDescent="0.3">
      <c r="A9643" t="s">
        <v>37893</v>
      </c>
      <c r="B9643" t="s">
        <v>1436</v>
      </c>
      <c r="C9643" s="1">
        <v>45853</v>
      </c>
      <c r="D9643">
        <v>21.4</v>
      </c>
      <c r="E9643" t="s">
        <v>28273</v>
      </c>
      <c r="F9643">
        <v>9641</v>
      </c>
      <c r="G9643">
        <v>9642</v>
      </c>
      <c r="H9643" s="1">
        <v>45757</v>
      </c>
      <c r="I9643">
        <v>96</v>
      </c>
    </row>
    <row r="9644" spans="1:9" x14ac:dyDescent="0.3">
      <c r="A9644" t="s">
        <v>37894</v>
      </c>
      <c r="B9644" t="s">
        <v>1437</v>
      </c>
      <c r="C9644" s="1">
        <v>45875</v>
      </c>
      <c r="D9644">
        <v>44.95</v>
      </c>
      <c r="E9644" t="s">
        <v>28253</v>
      </c>
      <c r="F9644">
        <v>9642</v>
      </c>
      <c r="G9644">
        <v>9643</v>
      </c>
      <c r="H9644" s="1"/>
    </row>
    <row r="9645" spans="1:9" x14ac:dyDescent="0.3">
      <c r="A9645" t="s">
        <v>37895</v>
      </c>
      <c r="B9645" t="s">
        <v>1437</v>
      </c>
      <c r="C9645" s="1">
        <v>45889</v>
      </c>
      <c r="D9645">
        <v>37.729999999999997</v>
      </c>
      <c r="E9645" t="s">
        <v>28253</v>
      </c>
      <c r="F9645">
        <v>9643</v>
      </c>
      <c r="G9645">
        <v>9644</v>
      </c>
      <c r="H9645" s="1">
        <v>45875</v>
      </c>
      <c r="I9645">
        <v>14</v>
      </c>
    </row>
    <row r="9646" spans="1:9" x14ac:dyDescent="0.3">
      <c r="A9646" t="s">
        <v>37896</v>
      </c>
      <c r="B9646" t="s">
        <v>1437</v>
      </c>
      <c r="C9646" s="1">
        <v>45900</v>
      </c>
      <c r="D9646">
        <v>81.66</v>
      </c>
      <c r="E9646" t="s">
        <v>28253</v>
      </c>
      <c r="F9646">
        <v>9644</v>
      </c>
      <c r="G9646">
        <v>9645</v>
      </c>
      <c r="H9646" s="1">
        <v>45889</v>
      </c>
      <c r="I9646">
        <v>11</v>
      </c>
    </row>
    <row r="9647" spans="1:9" x14ac:dyDescent="0.3">
      <c r="A9647" t="s">
        <v>37897</v>
      </c>
      <c r="B9647" t="s">
        <v>1437</v>
      </c>
      <c r="C9647" s="1">
        <v>45912</v>
      </c>
      <c r="D9647">
        <v>51.51</v>
      </c>
      <c r="E9647" t="s">
        <v>28253</v>
      </c>
      <c r="F9647">
        <v>9645</v>
      </c>
      <c r="G9647">
        <v>9646</v>
      </c>
      <c r="H9647" s="1">
        <v>45900</v>
      </c>
      <c r="I9647">
        <v>12</v>
      </c>
    </row>
    <row r="9648" spans="1:9" x14ac:dyDescent="0.3">
      <c r="A9648" t="s">
        <v>37898</v>
      </c>
      <c r="B9648" t="s">
        <v>1438</v>
      </c>
      <c r="C9648" s="1">
        <v>45152</v>
      </c>
      <c r="D9648">
        <v>33.39</v>
      </c>
      <c r="E9648" t="s">
        <v>28253</v>
      </c>
      <c r="F9648">
        <v>9646</v>
      </c>
      <c r="G9648">
        <v>9647</v>
      </c>
      <c r="H9648" s="1"/>
    </row>
    <row r="9649" spans="1:9" x14ac:dyDescent="0.3">
      <c r="A9649" t="s">
        <v>37899</v>
      </c>
      <c r="B9649" t="s">
        <v>1438</v>
      </c>
      <c r="C9649" s="1">
        <v>45291</v>
      </c>
      <c r="D9649">
        <v>31.19</v>
      </c>
      <c r="E9649" t="s">
        <v>28273</v>
      </c>
      <c r="F9649">
        <v>9647</v>
      </c>
      <c r="G9649">
        <v>9648</v>
      </c>
      <c r="H9649" s="1">
        <v>45152</v>
      </c>
      <c r="I9649">
        <v>139</v>
      </c>
    </row>
    <row r="9650" spans="1:9" x14ac:dyDescent="0.3">
      <c r="A9650" t="s">
        <v>37900</v>
      </c>
      <c r="B9650" t="s">
        <v>1438</v>
      </c>
      <c r="C9650" s="1">
        <v>45510</v>
      </c>
      <c r="D9650">
        <v>25.85</v>
      </c>
      <c r="E9650" t="s">
        <v>28273</v>
      </c>
      <c r="F9650">
        <v>9648</v>
      </c>
      <c r="G9650">
        <v>9649</v>
      </c>
      <c r="H9650" s="1">
        <v>45291</v>
      </c>
      <c r="I9650">
        <v>219</v>
      </c>
    </row>
    <row r="9651" spans="1:9" x14ac:dyDescent="0.3">
      <c r="A9651" t="s">
        <v>37901</v>
      </c>
      <c r="B9651" t="s">
        <v>1438</v>
      </c>
      <c r="C9651" s="1">
        <v>45606</v>
      </c>
      <c r="D9651">
        <v>31.38</v>
      </c>
      <c r="E9651" t="s">
        <v>28273</v>
      </c>
      <c r="F9651">
        <v>9649</v>
      </c>
      <c r="G9651">
        <v>9650</v>
      </c>
      <c r="H9651" s="1">
        <v>45510</v>
      </c>
      <c r="I9651">
        <v>96</v>
      </c>
    </row>
    <row r="9652" spans="1:9" x14ac:dyDescent="0.3">
      <c r="A9652" t="s">
        <v>37902</v>
      </c>
      <c r="B9652" t="s">
        <v>1438</v>
      </c>
      <c r="C9652" s="1">
        <v>45741</v>
      </c>
      <c r="D9652">
        <v>26.8</v>
      </c>
      <c r="E9652" t="s">
        <v>28273</v>
      </c>
      <c r="F9652">
        <v>9650</v>
      </c>
      <c r="G9652">
        <v>9651</v>
      </c>
      <c r="H9652" s="1">
        <v>45606</v>
      </c>
      <c r="I9652">
        <v>135</v>
      </c>
    </row>
    <row r="9653" spans="1:9" x14ac:dyDescent="0.3">
      <c r="A9653" t="s">
        <v>37903</v>
      </c>
      <c r="B9653" t="s">
        <v>1438</v>
      </c>
      <c r="C9653" s="1">
        <v>45756</v>
      </c>
      <c r="D9653">
        <v>33.71</v>
      </c>
      <c r="E9653" t="s">
        <v>28253</v>
      </c>
      <c r="F9653">
        <v>9651</v>
      </c>
      <c r="G9653">
        <v>9652</v>
      </c>
      <c r="H9653" s="1">
        <v>45741</v>
      </c>
      <c r="I9653">
        <v>15</v>
      </c>
    </row>
    <row r="9654" spans="1:9" x14ac:dyDescent="0.3">
      <c r="A9654" t="s">
        <v>37904</v>
      </c>
      <c r="B9654" t="s">
        <v>1438</v>
      </c>
      <c r="C9654" s="1">
        <v>45784</v>
      </c>
      <c r="D9654">
        <v>33.229999999999997</v>
      </c>
      <c r="E9654" t="s">
        <v>28253</v>
      </c>
      <c r="F9654">
        <v>9652</v>
      </c>
      <c r="G9654">
        <v>9653</v>
      </c>
      <c r="H9654" s="1">
        <v>45756</v>
      </c>
      <c r="I9654">
        <v>28</v>
      </c>
    </row>
    <row r="9655" spans="1:9" x14ac:dyDescent="0.3">
      <c r="A9655" t="s">
        <v>37905</v>
      </c>
      <c r="B9655" t="s">
        <v>1439</v>
      </c>
      <c r="C9655" s="1">
        <v>45893</v>
      </c>
      <c r="D9655">
        <v>16.82</v>
      </c>
      <c r="E9655" t="s">
        <v>28253</v>
      </c>
      <c r="F9655">
        <v>9653</v>
      </c>
      <c r="G9655">
        <v>9654</v>
      </c>
      <c r="H9655" s="1"/>
    </row>
    <row r="9656" spans="1:9" x14ac:dyDescent="0.3">
      <c r="A9656" t="s">
        <v>37906</v>
      </c>
      <c r="B9656" t="s">
        <v>1439</v>
      </c>
      <c r="C9656" s="1">
        <v>45895</v>
      </c>
      <c r="D9656">
        <v>19.399999999999999</v>
      </c>
      <c r="E9656" t="s">
        <v>28251</v>
      </c>
      <c r="F9656">
        <v>9654</v>
      </c>
      <c r="G9656">
        <v>9655</v>
      </c>
      <c r="H9656" s="1">
        <v>45893</v>
      </c>
      <c r="I9656">
        <v>2</v>
      </c>
    </row>
    <row r="9657" spans="1:9" x14ac:dyDescent="0.3">
      <c r="A9657" t="s">
        <v>37907</v>
      </c>
      <c r="B9657" t="s">
        <v>1439</v>
      </c>
      <c r="C9657" s="1">
        <v>45898</v>
      </c>
      <c r="D9657">
        <v>37.68</v>
      </c>
      <c r="E9657" t="s">
        <v>28251</v>
      </c>
      <c r="F9657">
        <v>9655</v>
      </c>
      <c r="G9657">
        <v>9656</v>
      </c>
      <c r="H9657" s="1">
        <v>45895</v>
      </c>
      <c r="I9657">
        <v>3</v>
      </c>
    </row>
    <row r="9658" spans="1:9" x14ac:dyDescent="0.3">
      <c r="A9658" t="s">
        <v>37908</v>
      </c>
      <c r="B9658" t="s">
        <v>1439</v>
      </c>
      <c r="C9658" s="1">
        <v>45899</v>
      </c>
      <c r="D9658">
        <v>20.38</v>
      </c>
      <c r="E9658" t="s">
        <v>28251</v>
      </c>
      <c r="F9658">
        <v>9656</v>
      </c>
      <c r="G9658">
        <v>9657</v>
      </c>
      <c r="H9658" s="1">
        <v>45898</v>
      </c>
      <c r="I9658">
        <v>1</v>
      </c>
    </row>
    <row r="9659" spans="1:9" x14ac:dyDescent="0.3">
      <c r="A9659" t="s">
        <v>37909</v>
      </c>
      <c r="B9659" t="s">
        <v>1439</v>
      </c>
      <c r="C9659" s="1">
        <v>45901</v>
      </c>
      <c r="D9659">
        <v>34.130000000000003</v>
      </c>
      <c r="E9659" t="s">
        <v>28251</v>
      </c>
      <c r="F9659">
        <v>9657</v>
      </c>
      <c r="G9659">
        <v>9658</v>
      </c>
      <c r="H9659" s="1">
        <v>45899</v>
      </c>
      <c r="I9659">
        <v>2</v>
      </c>
    </row>
    <row r="9660" spans="1:9" x14ac:dyDescent="0.3">
      <c r="A9660" t="s">
        <v>37910</v>
      </c>
      <c r="B9660" t="s">
        <v>1439</v>
      </c>
      <c r="C9660" s="1">
        <v>45904</v>
      </c>
      <c r="D9660">
        <v>23.9</v>
      </c>
      <c r="E9660" t="s">
        <v>28251</v>
      </c>
      <c r="F9660">
        <v>9658</v>
      </c>
      <c r="G9660">
        <v>9659</v>
      </c>
      <c r="H9660" s="1">
        <v>45901</v>
      </c>
      <c r="I9660">
        <v>3</v>
      </c>
    </row>
    <row r="9661" spans="1:9" x14ac:dyDescent="0.3">
      <c r="A9661" t="s">
        <v>37911</v>
      </c>
      <c r="B9661" t="s">
        <v>1439</v>
      </c>
      <c r="C9661" s="1">
        <v>45913</v>
      </c>
      <c r="D9661">
        <v>38.44</v>
      </c>
      <c r="E9661" t="s">
        <v>28251</v>
      </c>
      <c r="F9661">
        <v>9659</v>
      </c>
      <c r="G9661">
        <v>9660</v>
      </c>
      <c r="H9661" s="1">
        <v>45904</v>
      </c>
      <c r="I9661">
        <v>9</v>
      </c>
    </row>
    <row r="9662" spans="1:9" x14ac:dyDescent="0.3">
      <c r="A9662" t="s">
        <v>37912</v>
      </c>
      <c r="B9662" t="s">
        <v>1439</v>
      </c>
      <c r="C9662" s="1">
        <v>45919</v>
      </c>
      <c r="D9662">
        <v>9.33</v>
      </c>
      <c r="E9662" t="s">
        <v>28251</v>
      </c>
      <c r="F9662">
        <v>9660</v>
      </c>
      <c r="G9662">
        <v>9661</v>
      </c>
      <c r="H9662" s="1">
        <v>45913</v>
      </c>
      <c r="I9662">
        <v>6</v>
      </c>
    </row>
    <row r="9663" spans="1:9" x14ac:dyDescent="0.3">
      <c r="A9663" t="s">
        <v>37913</v>
      </c>
      <c r="B9663" t="s">
        <v>1439</v>
      </c>
      <c r="C9663" s="1">
        <v>45922</v>
      </c>
      <c r="D9663">
        <v>24.67</v>
      </c>
      <c r="E9663" t="s">
        <v>28251</v>
      </c>
      <c r="F9663">
        <v>9661</v>
      </c>
      <c r="G9663">
        <v>9662</v>
      </c>
      <c r="H9663" s="1">
        <v>45919</v>
      </c>
      <c r="I9663">
        <v>3</v>
      </c>
    </row>
    <row r="9664" spans="1:9" x14ac:dyDescent="0.3">
      <c r="A9664" t="s">
        <v>37914</v>
      </c>
      <c r="B9664" t="s">
        <v>1439</v>
      </c>
      <c r="C9664" s="1">
        <v>45925</v>
      </c>
      <c r="D9664">
        <v>12.66</v>
      </c>
      <c r="E9664" t="s">
        <v>28251</v>
      </c>
      <c r="F9664">
        <v>9662</v>
      </c>
      <c r="G9664">
        <v>9663</v>
      </c>
      <c r="H9664" s="1">
        <v>45922</v>
      </c>
      <c r="I9664">
        <v>3</v>
      </c>
    </row>
    <row r="9665" spans="1:9" x14ac:dyDescent="0.3">
      <c r="A9665" t="s">
        <v>37915</v>
      </c>
      <c r="B9665" t="s">
        <v>1439</v>
      </c>
      <c r="C9665" s="1">
        <v>45928</v>
      </c>
      <c r="D9665">
        <v>27.47</v>
      </c>
      <c r="E9665" t="s">
        <v>28251</v>
      </c>
      <c r="F9665">
        <v>9663</v>
      </c>
      <c r="G9665">
        <v>9664</v>
      </c>
      <c r="H9665" s="1">
        <v>45925</v>
      </c>
      <c r="I9665">
        <v>3</v>
      </c>
    </row>
    <row r="9666" spans="1:9" x14ac:dyDescent="0.3">
      <c r="A9666" t="s">
        <v>37916</v>
      </c>
      <c r="B9666" t="s">
        <v>1440</v>
      </c>
      <c r="C9666" s="1">
        <v>45760</v>
      </c>
      <c r="D9666">
        <v>15.6</v>
      </c>
      <c r="E9666" t="s">
        <v>28249</v>
      </c>
      <c r="F9666">
        <v>9664</v>
      </c>
      <c r="G9666">
        <v>9665</v>
      </c>
      <c r="H9666" s="1"/>
    </row>
    <row r="9667" spans="1:9" x14ac:dyDescent="0.3">
      <c r="A9667" t="s">
        <v>37917</v>
      </c>
      <c r="B9667" t="s">
        <v>1440</v>
      </c>
      <c r="C9667" s="1">
        <v>45762</v>
      </c>
      <c r="D9667">
        <v>22.72</v>
      </c>
      <c r="E9667" t="s">
        <v>28251</v>
      </c>
      <c r="F9667">
        <v>9665</v>
      </c>
      <c r="G9667">
        <v>9666</v>
      </c>
      <c r="H9667" s="1">
        <v>45760</v>
      </c>
      <c r="I9667">
        <v>2</v>
      </c>
    </row>
    <row r="9668" spans="1:9" x14ac:dyDescent="0.3">
      <c r="A9668" t="s">
        <v>37918</v>
      </c>
      <c r="B9668" t="s">
        <v>1440</v>
      </c>
      <c r="C9668" s="1">
        <v>45773</v>
      </c>
      <c r="D9668">
        <v>36.96</v>
      </c>
      <c r="E9668" t="s">
        <v>28253</v>
      </c>
      <c r="F9668">
        <v>9666</v>
      </c>
      <c r="G9668">
        <v>9667</v>
      </c>
      <c r="H9668" s="1">
        <v>45762</v>
      </c>
      <c r="I9668">
        <v>11</v>
      </c>
    </row>
    <row r="9669" spans="1:9" x14ac:dyDescent="0.3">
      <c r="A9669" t="s">
        <v>37919</v>
      </c>
      <c r="B9669" t="s">
        <v>1440</v>
      </c>
      <c r="C9669" s="1">
        <v>45794</v>
      </c>
      <c r="D9669">
        <v>23.98</v>
      </c>
      <c r="E9669" t="s">
        <v>28253</v>
      </c>
      <c r="F9669">
        <v>9667</v>
      </c>
      <c r="G9669">
        <v>9668</v>
      </c>
      <c r="H9669" s="1">
        <v>45773</v>
      </c>
      <c r="I9669">
        <v>21</v>
      </c>
    </row>
    <row r="9670" spans="1:9" x14ac:dyDescent="0.3">
      <c r="A9670" t="s">
        <v>37920</v>
      </c>
      <c r="B9670" t="s">
        <v>1440</v>
      </c>
      <c r="C9670" s="1">
        <v>45800</v>
      </c>
      <c r="D9670">
        <v>27.74</v>
      </c>
      <c r="E9670" t="s">
        <v>28251</v>
      </c>
      <c r="F9670">
        <v>9668</v>
      </c>
      <c r="G9670">
        <v>9669</v>
      </c>
      <c r="H9670" s="1">
        <v>45794</v>
      </c>
      <c r="I9670">
        <v>6</v>
      </c>
    </row>
    <row r="9671" spans="1:9" x14ac:dyDescent="0.3">
      <c r="A9671" t="s">
        <v>37921</v>
      </c>
      <c r="B9671" t="s">
        <v>1440</v>
      </c>
      <c r="C9671" s="1">
        <v>45819</v>
      </c>
      <c r="D9671">
        <v>25.52</v>
      </c>
      <c r="E9671" t="s">
        <v>28253</v>
      </c>
      <c r="F9671">
        <v>9669</v>
      </c>
      <c r="G9671">
        <v>9670</v>
      </c>
      <c r="H9671" s="1">
        <v>45800</v>
      </c>
      <c r="I9671">
        <v>19</v>
      </c>
    </row>
    <row r="9672" spans="1:9" x14ac:dyDescent="0.3">
      <c r="A9672" t="s">
        <v>37922</v>
      </c>
      <c r="B9672" t="s">
        <v>1440</v>
      </c>
      <c r="C9672" s="1">
        <v>45823</v>
      </c>
      <c r="D9672">
        <v>35.11</v>
      </c>
      <c r="E9672" t="s">
        <v>28251</v>
      </c>
      <c r="F9672">
        <v>9670</v>
      </c>
      <c r="G9672">
        <v>9671</v>
      </c>
      <c r="H9672" s="1">
        <v>45819</v>
      </c>
      <c r="I9672">
        <v>4</v>
      </c>
    </row>
    <row r="9673" spans="1:9" x14ac:dyDescent="0.3">
      <c r="A9673" t="s">
        <v>37923</v>
      </c>
      <c r="B9673" t="s">
        <v>1440</v>
      </c>
      <c r="C9673" s="1">
        <v>45870</v>
      </c>
      <c r="D9673">
        <v>29.98</v>
      </c>
      <c r="E9673" t="s">
        <v>28273</v>
      </c>
      <c r="F9673">
        <v>9671</v>
      </c>
      <c r="G9673">
        <v>9672</v>
      </c>
      <c r="H9673" s="1">
        <v>45823</v>
      </c>
      <c r="I9673">
        <v>47</v>
      </c>
    </row>
    <row r="9674" spans="1:9" x14ac:dyDescent="0.3">
      <c r="A9674" t="s">
        <v>37924</v>
      </c>
      <c r="B9674" t="s">
        <v>1440</v>
      </c>
      <c r="C9674" s="1">
        <v>45885</v>
      </c>
      <c r="D9674">
        <v>18.43</v>
      </c>
      <c r="E9674" t="s">
        <v>28253</v>
      </c>
      <c r="F9674">
        <v>9672</v>
      </c>
      <c r="G9674">
        <v>9673</v>
      </c>
      <c r="H9674" s="1">
        <v>45870</v>
      </c>
      <c r="I9674">
        <v>15</v>
      </c>
    </row>
    <row r="9675" spans="1:9" x14ac:dyDescent="0.3">
      <c r="A9675" t="s">
        <v>37925</v>
      </c>
      <c r="B9675" t="s">
        <v>1440</v>
      </c>
      <c r="C9675" s="1">
        <v>45898</v>
      </c>
      <c r="D9675">
        <v>23.63</v>
      </c>
      <c r="E9675" t="s">
        <v>28253</v>
      </c>
      <c r="F9675">
        <v>9673</v>
      </c>
      <c r="G9675">
        <v>9674</v>
      </c>
      <c r="H9675" s="1">
        <v>45885</v>
      </c>
      <c r="I9675">
        <v>13</v>
      </c>
    </row>
    <row r="9676" spans="1:9" x14ac:dyDescent="0.3">
      <c r="A9676" t="s">
        <v>37926</v>
      </c>
      <c r="B9676" t="s">
        <v>1440</v>
      </c>
      <c r="C9676" s="1">
        <v>45924</v>
      </c>
      <c r="D9676">
        <v>31</v>
      </c>
      <c r="E9676" t="s">
        <v>28253</v>
      </c>
      <c r="F9676">
        <v>9674</v>
      </c>
      <c r="G9676">
        <v>9675</v>
      </c>
      <c r="H9676" s="1">
        <v>45898</v>
      </c>
      <c r="I9676">
        <v>26</v>
      </c>
    </row>
    <row r="9677" spans="1:9" x14ac:dyDescent="0.3">
      <c r="A9677" t="s">
        <v>37927</v>
      </c>
      <c r="B9677" t="s">
        <v>1441</v>
      </c>
      <c r="C9677" s="1">
        <v>45123</v>
      </c>
      <c r="D9677">
        <v>21.73</v>
      </c>
      <c r="E9677" t="s">
        <v>28253</v>
      </c>
      <c r="F9677">
        <v>9675</v>
      </c>
      <c r="G9677">
        <v>9676</v>
      </c>
      <c r="H9677" s="1"/>
    </row>
    <row r="9678" spans="1:9" x14ac:dyDescent="0.3">
      <c r="A9678" t="s">
        <v>37928</v>
      </c>
      <c r="B9678" t="s">
        <v>1441</v>
      </c>
      <c r="C9678" s="1">
        <v>45446</v>
      </c>
      <c r="D9678">
        <v>46.15</v>
      </c>
      <c r="E9678" t="s">
        <v>28273</v>
      </c>
      <c r="F9678">
        <v>9676</v>
      </c>
      <c r="G9678">
        <v>9677</v>
      </c>
      <c r="H9678" s="1">
        <v>45123</v>
      </c>
      <c r="I9678">
        <v>323</v>
      </c>
    </row>
    <row r="9679" spans="1:9" x14ac:dyDescent="0.3">
      <c r="A9679" t="s">
        <v>37929</v>
      </c>
      <c r="B9679" t="s">
        <v>1441</v>
      </c>
      <c r="C9679" s="1">
        <v>45485</v>
      </c>
      <c r="D9679">
        <v>41.91</v>
      </c>
      <c r="E9679" t="s">
        <v>28253</v>
      </c>
      <c r="F9679">
        <v>9677</v>
      </c>
      <c r="G9679">
        <v>9678</v>
      </c>
      <c r="H9679" s="1">
        <v>45446</v>
      </c>
      <c r="I9679">
        <v>39</v>
      </c>
    </row>
    <row r="9680" spans="1:9" x14ac:dyDescent="0.3">
      <c r="A9680" t="s">
        <v>37930</v>
      </c>
      <c r="B9680" t="s">
        <v>1441</v>
      </c>
      <c r="C9680" s="1">
        <v>45543</v>
      </c>
      <c r="D9680">
        <v>47.78</v>
      </c>
      <c r="E9680" t="s">
        <v>28273</v>
      </c>
      <c r="F9680">
        <v>9678</v>
      </c>
      <c r="G9680">
        <v>9679</v>
      </c>
      <c r="H9680" s="1">
        <v>45485</v>
      </c>
      <c r="I9680">
        <v>58</v>
      </c>
    </row>
    <row r="9681" spans="1:9" x14ac:dyDescent="0.3">
      <c r="A9681" t="s">
        <v>37931</v>
      </c>
      <c r="B9681" t="s">
        <v>1442</v>
      </c>
      <c r="C9681" s="1">
        <v>45337</v>
      </c>
      <c r="D9681">
        <v>18.68</v>
      </c>
      <c r="E9681" t="s">
        <v>28253</v>
      </c>
      <c r="F9681">
        <v>9679</v>
      </c>
      <c r="G9681">
        <v>9680</v>
      </c>
      <c r="H9681" s="1"/>
    </row>
    <row r="9682" spans="1:9" x14ac:dyDescent="0.3">
      <c r="A9682" t="s">
        <v>37932</v>
      </c>
      <c r="B9682" t="s">
        <v>1442</v>
      </c>
      <c r="C9682" s="1">
        <v>45374</v>
      </c>
      <c r="D9682">
        <v>16.54</v>
      </c>
      <c r="E9682" t="s">
        <v>28253</v>
      </c>
      <c r="F9682">
        <v>9680</v>
      </c>
      <c r="G9682">
        <v>9681</v>
      </c>
      <c r="H9682" s="1">
        <v>45337</v>
      </c>
      <c r="I9682">
        <v>37</v>
      </c>
    </row>
    <row r="9683" spans="1:9" x14ac:dyDescent="0.3">
      <c r="A9683" t="s">
        <v>37933</v>
      </c>
      <c r="B9683" t="s">
        <v>1442</v>
      </c>
      <c r="C9683" s="1">
        <v>45453</v>
      </c>
      <c r="D9683">
        <v>43.66</v>
      </c>
      <c r="E9683" t="s">
        <v>28273</v>
      </c>
      <c r="F9683">
        <v>9681</v>
      </c>
      <c r="G9683">
        <v>9682</v>
      </c>
      <c r="H9683" s="1">
        <v>45374</v>
      </c>
      <c r="I9683">
        <v>79</v>
      </c>
    </row>
    <row r="9684" spans="1:9" x14ac:dyDescent="0.3">
      <c r="A9684" t="s">
        <v>37934</v>
      </c>
      <c r="B9684" t="s">
        <v>1442</v>
      </c>
      <c r="C9684" s="1">
        <v>45532</v>
      </c>
      <c r="D9684">
        <v>27.75</v>
      </c>
      <c r="E9684" t="s">
        <v>28273</v>
      </c>
      <c r="F9684">
        <v>9682</v>
      </c>
      <c r="G9684">
        <v>9683</v>
      </c>
      <c r="H9684" s="1">
        <v>45453</v>
      </c>
      <c r="I9684">
        <v>79</v>
      </c>
    </row>
    <row r="9685" spans="1:9" x14ac:dyDescent="0.3">
      <c r="A9685" t="s">
        <v>37935</v>
      </c>
      <c r="B9685" t="s">
        <v>1442</v>
      </c>
      <c r="C9685" s="1">
        <v>45750</v>
      </c>
      <c r="D9685">
        <v>26.29</v>
      </c>
      <c r="E9685" t="s">
        <v>28273</v>
      </c>
      <c r="F9685">
        <v>9683</v>
      </c>
      <c r="G9685">
        <v>9684</v>
      </c>
      <c r="H9685" s="1">
        <v>45532</v>
      </c>
      <c r="I9685">
        <v>218</v>
      </c>
    </row>
    <row r="9686" spans="1:9" x14ac:dyDescent="0.3">
      <c r="A9686" t="s">
        <v>37936</v>
      </c>
      <c r="B9686" t="s">
        <v>1443</v>
      </c>
      <c r="C9686" s="1">
        <v>45565</v>
      </c>
      <c r="D9686">
        <v>51.06</v>
      </c>
      <c r="E9686" t="s">
        <v>28249</v>
      </c>
      <c r="F9686">
        <v>9684</v>
      </c>
      <c r="G9686">
        <v>9685</v>
      </c>
      <c r="H9686" s="1"/>
    </row>
    <row r="9687" spans="1:9" x14ac:dyDescent="0.3">
      <c r="A9687" t="s">
        <v>37937</v>
      </c>
      <c r="B9687" t="s">
        <v>1443</v>
      </c>
      <c r="C9687" s="1">
        <v>45576</v>
      </c>
      <c r="D9687">
        <v>61.94</v>
      </c>
      <c r="E9687" t="s">
        <v>28253</v>
      </c>
      <c r="F9687">
        <v>9685</v>
      </c>
      <c r="G9687">
        <v>9686</v>
      </c>
      <c r="H9687" s="1">
        <v>45565</v>
      </c>
      <c r="I9687">
        <v>11</v>
      </c>
    </row>
    <row r="9688" spans="1:9" x14ac:dyDescent="0.3">
      <c r="A9688" t="s">
        <v>37938</v>
      </c>
      <c r="B9688" t="s">
        <v>1443</v>
      </c>
      <c r="C9688" s="1">
        <v>45590</v>
      </c>
      <c r="D9688">
        <v>46.62</v>
      </c>
      <c r="E9688" t="s">
        <v>28253</v>
      </c>
      <c r="F9688">
        <v>9686</v>
      </c>
      <c r="G9688">
        <v>9687</v>
      </c>
      <c r="H9688" s="1">
        <v>45576</v>
      </c>
      <c r="I9688">
        <v>14</v>
      </c>
    </row>
    <row r="9689" spans="1:9" x14ac:dyDescent="0.3">
      <c r="A9689" t="s">
        <v>37939</v>
      </c>
      <c r="B9689" t="s">
        <v>1443</v>
      </c>
      <c r="C9689" s="1">
        <v>45623</v>
      </c>
      <c r="D9689">
        <v>47.3</v>
      </c>
      <c r="E9689" t="s">
        <v>28253</v>
      </c>
      <c r="F9689">
        <v>9687</v>
      </c>
      <c r="G9689">
        <v>9688</v>
      </c>
      <c r="H9689" s="1">
        <v>45590</v>
      </c>
      <c r="I9689">
        <v>33</v>
      </c>
    </row>
    <row r="9690" spans="1:9" x14ac:dyDescent="0.3">
      <c r="A9690" t="s">
        <v>37940</v>
      </c>
      <c r="B9690" t="s">
        <v>1443</v>
      </c>
      <c r="C9690" s="1">
        <v>45788</v>
      </c>
      <c r="D9690">
        <v>75.959999999999994</v>
      </c>
      <c r="E9690" t="s">
        <v>28273</v>
      </c>
      <c r="F9690">
        <v>9688</v>
      </c>
      <c r="G9690">
        <v>9689</v>
      </c>
      <c r="H9690" s="1">
        <v>45623</v>
      </c>
      <c r="I9690">
        <v>165</v>
      </c>
    </row>
    <row r="9691" spans="1:9" x14ac:dyDescent="0.3">
      <c r="A9691" t="s">
        <v>37941</v>
      </c>
      <c r="B9691" t="s">
        <v>1443</v>
      </c>
      <c r="C9691" s="1">
        <v>45916</v>
      </c>
      <c r="D9691">
        <v>55.45</v>
      </c>
      <c r="E9691" t="s">
        <v>28273</v>
      </c>
      <c r="F9691">
        <v>9689</v>
      </c>
      <c r="G9691">
        <v>9690</v>
      </c>
      <c r="H9691" s="1">
        <v>45788</v>
      </c>
      <c r="I9691">
        <v>128</v>
      </c>
    </row>
    <row r="9692" spans="1:9" x14ac:dyDescent="0.3">
      <c r="A9692" t="s">
        <v>37942</v>
      </c>
      <c r="B9692" t="s">
        <v>1444</v>
      </c>
      <c r="C9692" s="1">
        <v>44700</v>
      </c>
      <c r="D9692">
        <v>24.82</v>
      </c>
      <c r="E9692" t="s">
        <v>28249</v>
      </c>
      <c r="F9692">
        <v>9690</v>
      </c>
      <c r="G9692">
        <v>9691</v>
      </c>
      <c r="H9692" s="1"/>
    </row>
    <row r="9693" spans="1:9" x14ac:dyDescent="0.3">
      <c r="A9693" t="s">
        <v>37943</v>
      </c>
      <c r="B9693" t="s">
        <v>1445</v>
      </c>
      <c r="C9693" s="1">
        <v>45558</v>
      </c>
      <c r="D9693">
        <v>30.13</v>
      </c>
      <c r="E9693" t="s">
        <v>28249</v>
      </c>
      <c r="F9693">
        <v>9691</v>
      </c>
      <c r="G9693">
        <v>9692</v>
      </c>
      <c r="H9693" s="1"/>
    </row>
    <row r="9694" spans="1:9" x14ac:dyDescent="0.3">
      <c r="A9694" t="s">
        <v>37944</v>
      </c>
      <c r="B9694" t="s">
        <v>1445</v>
      </c>
      <c r="C9694" s="1">
        <v>45581</v>
      </c>
      <c r="D9694">
        <v>25.96</v>
      </c>
      <c r="E9694" t="s">
        <v>28253</v>
      </c>
      <c r="F9694">
        <v>9692</v>
      </c>
      <c r="G9694">
        <v>9693</v>
      </c>
      <c r="H9694" s="1">
        <v>45558</v>
      </c>
      <c r="I9694">
        <v>23</v>
      </c>
    </row>
    <row r="9695" spans="1:9" x14ac:dyDescent="0.3">
      <c r="A9695" t="s">
        <v>37945</v>
      </c>
      <c r="B9695" t="s">
        <v>1445</v>
      </c>
      <c r="C9695" s="1">
        <v>45583</v>
      </c>
      <c r="D9695">
        <v>23.22</v>
      </c>
      <c r="E9695" t="s">
        <v>28251</v>
      </c>
      <c r="F9695">
        <v>9693</v>
      </c>
      <c r="G9695">
        <v>9694</v>
      </c>
      <c r="H9695" s="1">
        <v>45581</v>
      </c>
      <c r="I9695">
        <v>2</v>
      </c>
    </row>
    <row r="9696" spans="1:9" x14ac:dyDescent="0.3">
      <c r="A9696" t="s">
        <v>37946</v>
      </c>
      <c r="B9696" t="s">
        <v>1445</v>
      </c>
      <c r="C9696" s="1">
        <v>45596</v>
      </c>
      <c r="D9696">
        <v>18.489999999999998</v>
      </c>
      <c r="E9696" t="s">
        <v>28253</v>
      </c>
      <c r="F9696">
        <v>9694</v>
      </c>
      <c r="G9696">
        <v>9695</v>
      </c>
      <c r="H9696" s="1">
        <v>45583</v>
      </c>
      <c r="I9696">
        <v>13</v>
      </c>
    </row>
    <row r="9697" spans="1:9" x14ac:dyDescent="0.3">
      <c r="A9697" t="s">
        <v>37947</v>
      </c>
      <c r="B9697" t="s">
        <v>1445</v>
      </c>
      <c r="C9697" s="1">
        <v>45638</v>
      </c>
      <c r="D9697">
        <v>19.87</v>
      </c>
      <c r="E9697" t="s">
        <v>28253</v>
      </c>
      <c r="F9697">
        <v>9695</v>
      </c>
      <c r="G9697">
        <v>9696</v>
      </c>
      <c r="H9697" s="1">
        <v>45596</v>
      </c>
      <c r="I9697">
        <v>42</v>
      </c>
    </row>
    <row r="9698" spans="1:9" x14ac:dyDescent="0.3">
      <c r="A9698" t="s">
        <v>37948</v>
      </c>
      <c r="B9698" t="s">
        <v>1445</v>
      </c>
      <c r="C9698" s="1">
        <v>45668</v>
      </c>
      <c r="D9698">
        <v>18.95</v>
      </c>
      <c r="E9698" t="s">
        <v>28253</v>
      </c>
      <c r="F9698">
        <v>9696</v>
      </c>
      <c r="G9698">
        <v>9697</v>
      </c>
      <c r="H9698" s="1">
        <v>45638</v>
      </c>
      <c r="I9698">
        <v>30</v>
      </c>
    </row>
    <row r="9699" spans="1:9" x14ac:dyDescent="0.3">
      <c r="A9699" t="s">
        <v>37949</v>
      </c>
      <c r="B9699" t="s">
        <v>1445</v>
      </c>
      <c r="C9699" s="1">
        <v>45703</v>
      </c>
      <c r="D9699">
        <v>21.66</v>
      </c>
      <c r="E9699" t="s">
        <v>28253</v>
      </c>
      <c r="F9699">
        <v>9697</v>
      </c>
      <c r="G9699">
        <v>9698</v>
      </c>
      <c r="H9699" s="1">
        <v>45668</v>
      </c>
      <c r="I9699">
        <v>35</v>
      </c>
    </row>
    <row r="9700" spans="1:9" x14ac:dyDescent="0.3">
      <c r="A9700" t="s">
        <v>37950</v>
      </c>
      <c r="B9700" t="s">
        <v>1445</v>
      </c>
      <c r="C9700" s="1">
        <v>45772</v>
      </c>
      <c r="D9700">
        <v>22.38</v>
      </c>
      <c r="E9700" t="s">
        <v>28273</v>
      </c>
      <c r="F9700">
        <v>9698</v>
      </c>
      <c r="G9700">
        <v>9699</v>
      </c>
      <c r="H9700" s="1">
        <v>45703</v>
      </c>
      <c r="I9700">
        <v>69</v>
      </c>
    </row>
    <row r="9701" spans="1:9" x14ac:dyDescent="0.3">
      <c r="A9701" t="s">
        <v>37951</v>
      </c>
      <c r="B9701" t="s">
        <v>1446</v>
      </c>
      <c r="C9701" s="1">
        <v>45372</v>
      </c>
      <c r="D9701">
        <v>25.7</v>
      </c>
      <c r="E9701" t="s">
        <v>28249</v>
      </c>
      <c r="F9701">
        <v>9699</v>
      </c>
      <c r="G9701">
        <v>9700</v>
      </c>
      <c r="H9701" s="1"/>
    </row>
    <row r="9702" spans="1:9" x14ac:dyDescent="0.3">
      <c r="A9702" t="s">
        <v>37952</v>
      </c>
      <c r="B9702" t="s">
        <v>1446</v>
      </c>
      <c r="C9702" s="1">
        <v>45429</v>
      </c>
      <c r="D9702">
        <v>19.989999999999998</v>
      </c>
      <c r="E9702" t="s">
        <v>28273</v>
      </c>
      <c r="F9702">
        <v>9700</v>
      </c>
      <c r="G9702">
        <v>9701</v>
      </c>
      <c r="H9702" s="1">
        <v>45372</v>
      </c>
      <c r="I9702">
        <v>57</v>
      </c>
    </row>
    <row r="9703" spans="1:9" x14ac:dyDescent="0.3">
      <c r="A9703" t="s">
        <v>37953</v>
      </c>
      <c r="B9703" t="s">
        <v>1446</v>
      </c>
      <c r="C9703" s="1">
        <v>45444</v>
      </c>
      <c r="D9703">
        <v>26.22</v>
      </c>
      <c r="E9703" t="s">
        <v>28253</v>
      </c>
      <c r="F9703">
        <v>9701</v>
      </c>
      <c r="G9703">
        <v>9702</v>
      </c>
      <c r="H9703" s="1">
        <v>45429</v>
      </c>
      <c r="I9703">
        <v>15</v>
      </c>
    </row>
    <row r="9704" spans="1:9" x14ac:dyDescent="0.3">
      <c r="A9704" t="s">
        <v>37954</v>
      </c>
      <c r="B9704" t="s">
        <v>1447</v>
      </c>
      <c r="C9704" s="1">
        <v>45581</v>
      </c>
      <c r="D9704">
        <v>65.41</v>
      </c>
      <c r="E9704" t="s">
        <v>28249</v>
      </c>
      <c r="F9704">
        <v>9702</v>
      </c>
      <c r="G9704">
        <v>9703</v>
      </c>
      <c r="H9704" s="1"/>
    </row>
    <row r="9705" spans="1:9" x14ac:dyDescent="0.3">
      <c r="A9705" t="s">
        <v>37955</v>
      </c>
      <c r="B9705" t="s">
        <v>1447</v>
      </c>
      <c r="C9705" s="1">
        <v>45609</v>
      </c>
      <c r="D9705">
        <v>82.5</v>
      </c>
      <c r="E9705" t="s">
        <v>28253</v>
      </c>
      <c r="F9705">
        <v>9703</v>
      </c>
      <c r="G9705">
        <v>9704</v>
      </c>
      <c r="H9705" s="1">
        <v>45581</v>
      </c>
      <c r="I9705">
        <v>28</v>
      </c>
    </row>
    <row r="9706" spans="1:9" x14ac:dyDescent="0.3">
      <c r="A9706" t="s">
        <v>37956</v>
      </c>
      <c r="B9706" t="s">
        <v>1447</v>
      </c>
      <c r="C9706" s="1">
        <v>45680</v>
      </c>
      <c r="D9706">
        <v>29.36</v>
      </c>
      <c r="E9706" t="s">
        <v>28273</v>
      </c>
      <c r="F9706">
        <v>9704</v>
      </c>
      <c r="G9706">
        <v>9705</v>
      </c>
      <c r="H9706" s="1">
        <v>45609</v>
      </c>
      <c r="I9706">
        <v>71</v>
      </c>
    </row>
    <row r="9707" spans="1:9" x14ac:dyDescent="0.3">
      <c r="A9707" t="s">
        <v>37957</v>
      </c>
      <c r="B9707" t="s">
        <v>1447</v>
      </c>
      <c r="C9707" s="1">
        <v>45802</v>
      </c>
      <c r="D9707">
        <v>31.28</v>
      </c>
      <c r="E9707" t="s">
        <v>28273</v>
      </c>
      <c r="F9707">
        <v>9705</v>
      </c>
      <c r="G9707">
        <v>9706</v>
      </c>
      <c r="H9707" s="1">
        <v>45680</v>
      </c>
      <c r="I9707">
        <v>122</v>
      </c>
    </row>
    <row r="9708" spans="1:9" x14ac:dyDescent="0.3">
      <c r="A9708" t="s">
        <v>37958</v>
      </c>
      <c r="B9708" t="s">
        <v>1447</v>
      </c>
      <c r="C9708" s="1">
        <v>45821</v>
      </c>
      <c r="D9708">
        <v>47.13</v>
      </c>
      <c r="E9708" t="s">
        <v>28253</v>
      </c>
      <c r="F9708">
        <v>9706</v>
      </c>
      <c r="G9708">
        <v>9707</v>
      </c>
      <c r="H9708" s="1">
        <v>45802</v>
      </c>
      <c r="I9708">
        <v>19</v>
      </c>
    </row>
    <row r="9709" spans="1:9" x14ac:dyDescent="0.3">
      <c r="A9709" t="s">
        <v>37959</v>
      </c>
      <c r="B9709" t="s">
        <v>1447</v>
      </c>
      <c r="C9709" s="1">
        <v>45857</v>
      </c>
      <c r="D9709">
        <v>55.05</v>
      </c>
      <c r="E9709" t="s">
        <v>28253</v>
      </c>
      <c r="F9709">
        <v>9707</v>
      </c>
      <c r="G9709">
        <v>9708</v>
      </c>
      <c r="H9709" s="1">
        <v>45821</v>
      </c>
      <c r="I9709">
        <v>36</v>
      </c>
    </row>
    <row r="9710" spans="1:9" x14ac:dyDescent="0.3">
      <c r="A9710" t="s">
        <v>37960</v>
      </c>
      <c r="B9710" t="s">
        <v>1448</v>
      </c>
      <c r="C9710" s="1">
        <v>45203</v>
      </c>
      <c r="D9710">
        <v>41.65</v>
      </c>
      <c r="E9710" t="s">
        <v>28253</v>
      </c>
      <c r="F9710">
        <v>9708</v>
      </c>
      <c r="G9710">
        <v>9709</v>
      </c>
      <c r="H9710" s="1"/>
    </row>
    <row r="9711" spans="1:9" x14ac:dyDescent="0.3">
      <c r="A9711" t="s">
        <v>37961</v>
      </c>
      <c r="B9711" t="s">
        <v>1448</v>
      </c>
      <c r="C9711" s="1">
        <v>45221</v>
      </c>
      <c r="D9711">
        <v>36.090000000000003</v>
      </c>
      <c r="E9711" t="s">
        <v>28253</v>
      </c>
      <c r="F9711">
        <v>9709</v>
      </c>
      <c r="G9711">
        <v>9710</v>
      </c>
      <c r="H9711" s="1">
        <v>45203</v>
      </c>
      <c r="I9711">
        <v>18</v>
      </c>
    </row>
    <row r="9712" spans="1:9" x14ac:dyDescent="0.3">
      <c r="A9712" t="s">
        <v>37962</v>
      </c>
      <c r="B9712" t="s">
        <v>1448</v>
      </c>
      <c r="C9712" s="1">
        <v>45372</v>
      </c>
      <c r="D9712">
        <v>34.31</v>
      </c>
      <c r="E9712" t="s">
        <v>28273</v>
      </c>
      <c r="F9712">
        <v>9710</v>
      </c>
      <c r="G9712">
        <v>9711</v>
      </c>
      <c r="H9712" s="1">
        <v>45221</v>
      </c>
      <c r="I9712">
        <v>151</v>
      </c>
    </row>
    <row r="9713" spans="1:9" x14ac:dyDescent="0.3">
      <c r="A9713" t="s">
        <v>37963</v>
      </c>
      <c r="B9713" t="s">
        <v>1448</v>
      </c>
      <c r="C9713" s="1">
        <v>45564</v>
      </c>
      <c r="D9713">
        <v>41.55</v>
      </c>
      <c r="E9713" t="s">
        <v>28273</v>
      </c>
      <c r="F9713">
        <v>9711</v>
      </c>
      <c r="G9713">
        <v>9712</v>
      </c>
      <c r="H9713" s="1">
        <v>45372</v>
      </c>
      <c r="I9713">
        <v>192</v>
      </c>
    </row>
    <row r="9714" spans="1:9" x14ac:dyDescent="0.3">
      <c r="A9714" t="s">
        <v>37964</v>
      </c>
      <c r="B9714" t="s">
        <v>1448</v>
      </c>
      <c r="C9714" s="1">
        <v>45707</v>
      </c>
      <c r="D9714">
        <v>37.78</v>
      </c>
      <c r="E9714" t="s">
        <v>28273</v>
      </c>
      <c r="F9714">
        <v>9712</v>
      </c>
      <c r="G9714">
        <v>9713</v>
      </c>
      <c r="H9714" s="1">
        <v>45564</v>
      </c>
      <c r="I9714">
        <v>143</v>
      </c>
    </row>
    <row r="9715" spans="1:9" x14ac:dyDescent="0.3">
      <c r="A9715" t="s">
        <v>37965</v>
      </c>
      <c r="B9715" t="s">
        <v>1448</v>
      </c>
      <c r="C9715" s="1">
        <v>45724</v>
      </c>
      <c r="D9715">
        <v>44.39</v>
      </c>
      <c r="E9715" t="s">
        <v>28253</v>
      </c>
      <c r="F9715">
        <v>9713</v>
      </c>
      <c r="G9715">
        <v>9714</v>
      </c>
      <c r="H9715" s="1">
        <v>45707</v>
      </c>
      <c r="I9715">
        <v>17</v>
      </c>
    </row>
    <row r="9716" spans="1:9" x14ac:dyDescent="0.3">
      <c r="A9716" t="s">
        <v>37966</v>
      </c>
      <c r="B9716" t="s">
        <v>1448</v>
      </c>
      <c r="C9716" s="1">
        <v>45725</v>
      </c>
      <c r="D9716">
        <v>38.46</v>
      </c>
      <c r="E9716" t="s">
        <v>28251</v>
      </c>
      <c r="F9716">
        <v>9714</v>
      </c>
      <c r="G9716">
        <v>9715</v>
      </c>
      <c r="H9716" s="1">
        <v>45724</v>
      </c>
      <c r="I9716">
        <v>1</v>
      </c>
    </row>
    <row r="9717" spans="1:9" x14ac:dyDescent="0.3">
      <c r="A9717" t="s">
        <v>37967</v>
      </c>
      <c r="B9717" t="s">
        <v>1448</v>
      </c>
      <c r="C9717" s="1">
        <v>45825</v>
      </c>
      <c r="D9717">
        <v>43.88</v>
      </c>
      <c r="E9717" t="s">
        <v>28273</v>
      </c>
      <c r="F9717">
        <v>9715</v>
      </c>
      <c r="G9717">
        <v>9716</v>
      </c>
      <c r="H9717" s="1">
        <v>45725</v>
      </c>
      <c r="I9717">
        <v>100</v>
      </c>
    </row>
    <row r="9718" spans="1:9" x14ac:dyDescent="0.3">
      <c r="A9718" t="s">
        <v>37968</v>
      </c>
      <c r="B9718" t="s">
        <v>1448</v>
      </c>
      <c r="C9718" s="1">
        <v>45828</v>
      </c>
      <c r="D9718">
        <v>52.41</v>
      </c>
      <c r="E9718" t="s">
        <v>28251</v>
      </c>
      <c r="F9718">
        <v>9716</v>
      </c>
      <c r="G9718">
        <v>9717</v>
      </c>
      <c r="H9718" s="1">
        <v>45825</v>
      </c>
      <c r="I9718">
        <v>3</v>
      </c>
    </row>
    <row r="9719" spans="1:9" x14ac:dyDescent="0.3">
      <c r="A9719" t="s">
        <v>37969</v>
      </c>
      <c r="B9719" t="s">
        <v>1448</v>
      </c>
      <c r="C9719" s="1">
        <v>45839</v>
      </c>
      <c r="D9719">
        <v>45.5</v>
      </c>
      <c r="E9719" t="s">
        <v>28253</v>
      </c>
      <c r="F9719">
        <v>9717</v>
      </c>
      <c r="G9719">
        <v>9718</v>
      </c>
      <c r="H9719" s="1">
        <v>45828</v>
      </c>
      <c r="I9719">
        <v>11</v>
      </c>
    </row>
    <row r="9720" spans="1:9" x14ac:dyDescent="0.3">
      <c r="A9720" t="s">
        <v>37970</v>
      </c>
      <c r="B9720" t="s">
        <v>1449</v>
      </c>
      <c r="C9720" s="1">
        <v>44893</v>
      </c>
      <c r="D9720">
        <v>32.5</v>
      </c>
      <c r="E9720" t="s">
        <v>28249</v>
      </c>
      <c r="F9720">
        <v>9718</v>
      </c>
      <c r="G9720">
        <v>9719</v>
      </c>
      <c r="H9720" s="1"/>
    </row>
    <row r="9721" spans="1:9" x14ac:dyDescent="0.3">
      <c r="A9721" t="s">
        <v>37971</v>
      </c>
      <c r="B9721" t="s">
        <v>1449</v>
      </c>
      <c r="C9721" s="1">
        <v>44904</v>
      </c>
      <c r="D9721">
        <v>35.340000000000003</v>
      </c>
      <c r="E9721" t="s">
        <v>28253</v>
      </c>
      <c r="F9721">
        <v>9719</v>
      </c>
      <c r="G9721">
        <v>9720</v>
      </c>
      <c r="H9721" s="1">
        <v>44893</v>
      </c>
      <c r="I9721">
        <v>11</v>
      </c>
    </row>
    <row r="9722" spans="1:9" x14ac:dyDescent="0.3">
      <c r="A9722" t="s">
        <v>37972</v>
      </c>
      <c r="B9722" t="s">
        <v>1449</v>
      </c>
      <c r="C9722" s="1">
        <v>45217</v>
      </c>
      <c r="D9722">
        <v>48.01</v>
      </c>
      <c r="E9722" t="s">
        <v>28273</v>
      </c>
      <c r="F9722">
        <v>9720</v>
      </c>
      <c r="G9722">
        <v>9721</v>
      </c>
      <c r="H9722" s="1">
        <v>44904</v>
      </c>
      <c r="I9722">
        <v>313</v>
      </c>
    </row>
    <row r="9723" spans="1:9" x14ac:dyDescent="0.3">
      <c r="A9723" t="s">
        <v>37973</v>
      </c>
      <c r="B9723" t="s">
        <v>1449</v>
      </c>
      <c r="C9723" s="1">
        <v>45234</v>
      </c>
      <c r="D9723">
        <v>43.58</v>
      </c>
      <c r="E9723" t="s">
        <v>28253</v>
      </c>
      <c r="F9723">
        <v>9721</v>
      </c>
      <c r="G9723">
        <v>9722</v>
      </c>
      <c r="H9723" s="1">
        <v>45217</v>
      </c>
      <c r="I9723">
        <v>17</v>
      </c>
    </row>
    <row r="9724" spans="1:9" x14ac:dyDescent="0.3">
      <c r="A9724" t="s">
        <v>37974</v>
      </c>
      <c r="B9724" t="s">
        <v>1449</v>
      </c>
      <c r="C9724" s="1">
        <v>45465</v>
      </c>
      <c r="D9724">
        <v>35.340000000000003</v>
      </c>
      <c r="E9724" t="s">
        <v>28273</v>
      </c>
      <c r="F9724">
        <v>9722</v>
      </c>
      <c r="G9724">
        <v>9723</v>
      </c>
      <c r="H9724" s="1">
        <v>45234</v>
      </c>
      <c r="I9724">
        <v>231</v>
      </c>
    </row>
    <row r="9725" spans="1:9" x14ac:dyDescent="0.3">
      <c r="A9725" t="s">
        <v>37975</v>
      </c>
      <c r="B9725" t="s">
        <v>1449</v>
      </c>
      <c r="C9725" s="1">
        <v>45929</v>
      </c>
      <c r="D9725">
        <v>45.54</v>
      </c>
      <c r="E9725" t="s">
        <v>28273</v>
      </c>
      <c r="F9725">
        <v>9723</v>
      </c>
      <c r="G9725">
        <v>9724</v>
      </c>
      <c r="H9725" s="1">
        <v>45465</v>
      </c>
      <c r="I9725">
        <v>464</v>
      </c>
    </row>
    <row r="9726" spans="1:9" x14ac:dyDescent="0.3">
      <c r="A9726" t="s">
        <v>37976</v>
      </c>
      <c r="B9726" t="s">
        <v>1450</v>
      </c>
      <c r="C9726" s="1">
        <v>45567</v>
      </c>
      <c r="D9726">
        <v>43.83</v>
      </c>
      <c r="E9726" t="s">
        <v>28249</v>
      </c>
      <c r="F9726">
        <v>9724</v>
      </c>
      <c r="G9726">
        <v>9725</v>
      </c>
      <c r="H9726" s="1"/>
    </row>
    <row r="9727" spans="1:9" x14ac:dyDescent="0.3">
      <c r="A9727" t="s">
        <v>37977</v>
      </c>
      <c r="B9727" t="s">
        <v>1450</v>
      </c>
      <c r="C9727" s="1">
        <v>45591</v>
      </c>
      <c r="D9727">
        <v>33.380000000000003</v>
      </c>
      <c r="E9727" t="s">
        <v>28253</v>
      </c>
      <c r="F9727">
        <v>9725</v>
      </c>
      <c r="G9727">
        <v>9726</v>
      </c>
      <c r="H9727" s="1">
        <v>45567</v>
      </c>
      <c r="I9727">
        <v>24</v>
      </c>
    </row>
    <row r="9728" spans="1:9" x14ac:dyDescent="0.3">
      <c r="A9728" t="s">
        <v>37978</v>
      </c>
      <c r="B9728" t="s">
        <v>1450</v>
      </c>
      <c r="C9728" s="1">
        <v>45691</v>
      </c>
      <c r="D9728">
        <v>41.46</v>
      </c>
      <c r="E9728" t="s">
        <v>28273</v>
      </c>
      <c r="F9728">
        <v>9726</v>
      </c>
      <c r="G9728">
        <v>9727</v>
      </c>
      <c r="H9728" s="1">
        <v>45591</v>
      </c>
      <c r="I9728">
        <v>100</v>
      </c>
    </row>
    <row r="9729" spans="1:9" x14ac:dyDescent="0.3">
      <c r="A9729" t="s">
        <v>37979</v>
      </c>
      <c r="B9729" t="s">
        <v>1450</v>
      </c>
      <c r="C9729" s="1">
        <v>45718</v>
      </c>
      <c r="D9729">
        <v>38.33</v>
      </c>
      <c r="E9729" t="s">
        <v>28253</v>
      </c>
      <c r="F9729">
        <v>9727</v>
      </c>
      <c r="G9729">
        <v>9728</v>
      </c>
      <c r="H9729" s="1">
        <v>45691</v>
      </c>
      <c r="I9729">
        <v>27</v>
      </c>
    </row>
    <row r="9730" spans="1:9" x14ac:dyDescent="0.3">
      <c r="A9730" t="s">
        <v>37980</v>
      </c>
      <c r="B9730" t="s">
        <v>1450</v>
      </c>
      <c r="C9730" s="1">
        <v>45727</v>
      </c>
      <c r="D9730">
        <v>33.17</v>
      </c>
      <c r="E9730" t="s">
        <v>28251</v>
      </c>
      <c r="F9730">
        <v>9728</v>
      </c>
      <c r="G9730">
        <v>9729</v>
      </c>
      <c r="H9730" s="1">
        <v>45718</v>
      </c>
      <c r="I9730">
        <v>9</v>
      </c>
    </row>
    <row r="9731" spans="1:9" x14ac:dyDescent="0.3">
      <c r="A9731" t="s">
        <v>37981</v>
      </c>
      <c r="B9731" t="s">
        <v>1450</v>
      </c>
      <c r="C9731" s="1">
        <v>45796</v>
      </c>
      <c r="D9731">
        <v>21.69</v>
      </c>
      <c r="E9731" t="s">
        <v>28273</v>
      </c>
      <c r="F9731">
        <v>9729</v>
      </c>
      <c r="G9731">
        <v>9730</v>
      </c>
      <c r="H9731" s="1">
        <v>45727</v>
      </c>
      <c r="I9731">
        <v>69</v>
      </c>
    </row>
    <row r="9732" spans="1:9" x14ac:dyDescent="0.3">
      <c r="A9732" t="s">
        <v>37982</v>
      </c>
      <c r="B9732" t="s">
        <v>1450</v>
      </c>
      <c r="C9732" s="1">
        <v>45852</v>
      </c>
      <c r="D9732">
        <v>48.94</v>
      </c>
      <c r="E9732" t="s">
        <v>28273</v>
      </c>
      <c r="F9732">
        <v>9730</v>
      </c>
      <c r="G9732">
        <v>9731</v>
      </c>
      <c r="H9732" s="1">
        <v>45796</v>
      </c>
      <c r="I9732">
        <v>56</v>
      </c>
    </row>
    <row r="9733" spans="1:9" x14ac:dyDescent="0.3">
      <c r="A9733" t="s">
        <v>37983</v>
      </c>
      <c r="B9733" t="s">
        <v>1450</v>
      </c>
      <c r="C9733" s="1">
        <v>45856</v>
      </c>
      <c r="D9733">
        <v>23.06</v>
      </c>
      <c r="E9733" t="s">
        <v>28251</v>
      </c>
      <c r="F9733">
        <v>9731</v>
      </c>
      <c r="G9733">
        <v>9732</v>
      </c>
      <c r="H9733" s="1">
        <v>45852</v>
      </c>
      <c r="I9733">
        <v>4</v>
      </c>
    </row>
    <row r="9734" spans="1:9" x14ac:dyDescent="0.3">
      <c r="A9734" t="s">
        <v>37984</v>
      </c>
      <c r="B9734" t="s">
        <v>1450</v>
      </c>
      <c r="C9734" s="1">
        <v>45910</v>
      </c>
      <c r="D9734">
        <v>40.54</v>
      </c>
      <c r="E9734" t="s">
        <v>28273</v>
      </c>
      <c r="F9734">
        <v>9732</v>
      </c>
      <c r="G9734">
        <v>9733</v>
      </c>
      <c r="H9734" s="1">
        <v>45856</v>
      </c>
      <c r="I9734">
        <v>54</v>
      </c>
    </row>
    <row r="9735" spans="1:9" x14ac:dyDescent="0.3">
      <c r="A9735" t="s">
        <v>37985</v>
      </c>
      <c r="B9735" t="s">
        <v>1451</v>
      </c>
      <c r="C9735" s="1">
        <v>45863</v>
      </c>
      <c r="D9735">
        <v>14.31</v>
      </c>
      <c r="E9735" t="s">
        <v>28253</v>
      </c>
      <c r="F9735">
        <v>9733</v>
      </c>
      <c r="G9735">
        <v>9734</v>
      </c>
      <c r="H9735" s="1"/>
    </row>
    <row r="9736" spans="1:9" x14ac:dyDescent="0.3">
      <c r="A9736" t="s">
        <v>37986</v>
      </c>
      <c r="B9736" t="s">
        <v>1451</v>
      </c>
      <c r="C9736" s="1">
        <v>45875</v>
      </c>
      <c r="D9736">
        <v>17.04</v>
      </c>
      <c r="E9736" t="s">
        <v>28253</v>
      </c>
      <c r="F9736">
        <v>9734</v>
      </c>
      <c r="G9736">
        <v>9735</v>
      </c>
      <c r="H9736" s="1">
        <v>45863</v>
      </c>
      <c r="I9736">
        <v>12</v>
      </c>
    </row>
    <row r="9737" spans="1:9" x14ac:dyDescent="0.3">
      <c r="A9737" t="s">
        <v>37987</v>
      </c>
      <c r="B9737" t="s">
        <v>1451</v>
      </c>
      <c r="C9737" s="1">
        <v>45896</v>
      </c>
      <c r="D9737">
        <v>20.93</v>
      </c>
      <c r="E9737" t="s">
        <v>28253</v>
      </c>
      <c r="F9737">
        <v>9735</v>
      </c>
      <c r="G9737">
        <v>9736</v>
      </c>
      <c r="H9737" s="1">
        <v>45875</v>
      </c>
      <c r="I9737">
        <v>21</v>
      </c>
    </row>
    <row r="9738" spans="1:9" x14ac:dyDescent="0.3">
      <c r="A9738" t="s">
        <v>37988</v>
      </c>
      <c r="B9738" t="s">
        <v>1451</v>
      </c>
      <c r="C9738" s="1">
        <v>45909</v>
      </c>
      <c r="D9738">
        <v>8.57</v>
      </c>
      <c r="E9738" t="s">
        <v>28253</v>
      </c>
      <c r="F9738">
        <v>9736</v>
      </c>
      <c r="G9738">
        <v>9737</v>
      </c>
      <c r="H9738" s="1">
        <v>45896</v>
      </c>
      <c r="I9738">
        <v>13</v>
      </c>
    </row>
    <row r="9739" spans="1:9" x14ac:dyDescent="0.3">
      <c r="A9739" t="s">
        <v>37989</v>
      </c>
      <c r="B9739" t="s">
        <v>1451</v>
      </c>
      <c r="C9739" s="1">
        <v>45911</v>
      </c>
      <c r="D9739">
        <v>13.94</v>
      </c>
      <c r="E9739" t="s">
        <v>28251</v>
      </c>
      <c r="F9739">
        <v>9737</v>
      </c>
      <c r="G9739">
        <v>9738</v>
      </c>
      <c r="H9739" s="1">
        <v>45909</v>
      </c>
      <c r="I9739">
        <v>2</v>
      </c>
    </row>
    <row r="9740" spans="1:9" x14ac:dyDescent="0.3">
      <c r="A9740" t="s">
        <v>37990</v>
      </c>
      <c r="B9740" t="s">
        <v>1451</v>
      </c>
      <c r="C9740" s="1">
        <v>45917</v>
      </c>
      <c r="D9740">
        <v>22.29</v>
      </c>
      <c r="E9740" t="s">
        <v>28251</v>
      </c>
      <c r="F9740">
        <v>9738</v>
      </c>
      <c r="G9740">
        <v>9739</v>
      </c>
      <c r="H9740" s="1">
        <v>45911</v>
      </c>
      <c r="I9740">
        <v>6</v>
      </c>
    </row>
    <row r="9741" spans="1:9" x14ac:dyDescent="0.3">
      <c r="A9741" t="s">
        <v>37991</v>
      </c>
      <c r="B9741" t="s">
        <v>1451</v>
      </c>
      <c r="C9741" s="1">
        <v>45918</v>
      </c>
      <c r="D9741">
        <v>15.59</v>
      </c>
      <c r="E9741" t="s">
        <v>28251</v>
      </c>
      <c r="F9741">
        <v>9739</v>
      </c>
      <c r="G9741">
        <v>9740</v>
      </c>
      <c r="H9741" s="1">
        <v>45917</v>
      </c>
      <c r="I9741">
        <v>1</v>
      </c>
    </row>
    <row r="9742" spans="1:9" x14ac:dyDescent="0.3">
      <c r="A9742" t="s">
        <v>37992</v>
      </c>
      <c r="B9742" t="s">
        <v>1452</v>
      </c>
      <c r="C9742" s="1">
        <v>45866</v>
      </c>
      <c r="D9742">
        <v>39.92</v>
      </c>
      <c r="E9742" t="s">
        <v>28249</v>
      </c>
      <c r="F9742">
        <v>9740</v>
      </c>
      <c r="G9742">
        <v>9741</v>
      </c>
      <c r="H9742" s="1"/>
    </row>
    <row r="9743" spans="1:9" x14ac:dyDescent="0.3">
      <c r="A9743" t="s">
        <v>37993</v>
      </c>
      <c r="B9743" t="s">
        <v>1452</v>
      </c>
      <c r="C9743" s="1">
        <v>45875</v>
      </c>
      <c r="D9743">
        <v>41.2</v>
      </c>
      <c r="E9743" t="s">
        <v>28251</v>
      </c>
      <c r="F9743">
        <v>9741</v>
      </c>
      <c r="G9743">
        <v>9742</v>
      </c>
      <c r="H9743" s="1">
        <v>45866</v>
      </c>
      <c r="I9743">
        <v>9</v>
      </c>
    </row>
    <row r="9744" spans="1:9" x14ac:dyDescent="0.3">
      <c r="A9744" t="s">
        <v>37994</v>
      </c>
      <c r="B9744" t="s">
        <v>1452</v>
      </c>
      <c r="C9744" s="1">
        <v>45877</v>
      </c>
      <c r="D9744">
        <v>37.01</v>
      </c>
      <c r="E9744" t="s">
        <v>28251</v>
      </c>
      <c r="F9744">
        <v>9742</v>
      </c>
      <c r="G9744">
        <v>9743</v>
      </c>
      <c r="H9744" s="1">
        <v>45875</v>
      </c>
      <c r="I9744">
        <v>2</v>
      </c>
    </row>
    <row r="9745" spans="1:9" x14ac:dyDescent="0.3">
      <c r="A9745" t="s">
        <v>37995</v>
      </c>
      <c r="B9745" t="s">
        <v>1452</v>
      </c>
      <c r="C9745" s="1">
        <v>45879</v>
      </c>
      <c r="D9745">
        <v>48.18</v>
      </c>
      <c r="E9745" t="s">
        <v>28251</v>
      </c>
      <c r="F9745">
        <v>9743</v>
      </c>
      <c r="G9745">
        <v>9744</v>
      </c>
      <c r="H9745" s="1">
        <v>45877</v>
      </c>
      <c r="I9745">
        <v>2</v>
      </c>
    </row>
    <row r="9746" spans="1:9" x14ac:dyDescent="0.3">
      <c r="A9746" t="s">
        <v>37996</v>
      </c>
      <c r="B9746" t="s">
        <v>1452</v>
      </c>
      <c r="C9746" s="1">
        <v>45898</v>
      </c>
      <c r="D9746">
        <v>34.270000000000003</v>
      </c>
      <c r="E9746" t="s">
        <v>28253</v>
      </c>
      <c r="F9746">
        <v>9744</v>
      </c>
      <c r="G9746">
        <v>9745</v>
      </c>
      <c r="H9746" s="1">
        <v>45879</v>
      </c>
      <c r="I9746">
        <v>19</v>
      </c>
    </row>
    <row r="9747" spans="1:9" x14ac:dyDescent="0.3">
      <c r="A9747" t="s">
        <v>37997</v>
      </c>
      <c r="B9747" t="s">
        <v>1452</v>
      </c>
      <c r="C9747" s="1">
        <v>45912</v>
      </c>
      <c r="D9747">
        <v>24.99</v>
      </c>
      <c r="E9747" t="s">
        <v>28253</v>
      </c>
      <c r="F9747">
        <v>9745</v>
      </c>
      <c r="G9747">
        <v>9746</v>
      </c>
      <c r="H9747" s="1">
        <v>45898</v>
      </c>
      <c r="I9747">
        <v>14</v>
      </c>
    </row>
    <row r="9748" spans="1:9" x14ac:dyDescent="0.3">
      <c r="A9748" t="s">
        <v>37998</v>
      </c>
      <c r="B9748" t="s">
        <v>1453</v>
      </c>
      <c r="C9748" s="1">
        <v>45530</v>
      </c>
      <c r="D9748">
        <v>36.659999999999997</v>
      </c>
      <c r="E9748" t="s">
        <v>28253</v>
      </c>
      <c r="F9748">
        <v>9746</v>
      </c>
      <c r="G9748">
        <v>9747</v>
      </c>
      <c r="H9748" s="1"/>
    </row>
    <row r="9749" spans="1:9" x14ac:dyDescent="0.3">
      <c r="A9749" t="s">
        <v>37999</v>
      </c>
      <c r="B9749" t="s">
        <v>1453</v>
      </c>
      <c r="C9749" s="1">
        <v>45564</v>
      </c>
      <c r="D9749">
        <v>49.51</v>
      </c>
      <c r="E9749" t="s">
        <v>28253</v>
      </c>
      <c r="F9749">
        <v>9747</v>
      </c>
      <c r="G9749">
        <v>9748</v>
      </c>
      <c r="H9749" s="1">
        <v>45530</v>
      </c>
      <c r="I9749">
        <v>34</v>
      </c>
    </row>
    <row r="9750" spans="1:9" x14ac:dyDescent="0.3">
      <c r="A9750" t="s">
        <v>38000</v>
      </c>
      <c r="B9750" t="s">
        <v>1453</v>
      </c>
      <c r="C9750" s="1">
        <v>45602</v>
      </c>
      <c r="D9750">
        <v>47.4</v>
      </c>
      <c r="E9750" t="s">
        <v>28253</v>
      </c>
      <c r="F9750">
        <v>9748</v>
      </c>
      <c r="G9750">
        <v>9749</v>
      </c>
      <c r="H9750" s="1">
        <v>45564</v>
      </c>
      <c r="I9750">
        <v>38</v>
      </c>
    </row>
    <row r="9751" spans="1:9" x14ac:dyDescent="0.3">
      <c r="A9751" t="s">
        <v>38001</v>
      </c>
      <c r="B9751" t="s">
        <v>1453</v>
      </c>
      <c r="C9751" s="1">
        <v>45651</v>
      </c>
      <c r="D9751">
        <v>35.090000000000003</v>
      </c>
      <c r="E9751" t="s">
        <v>28273</v>
      </c>
      <c r="F9751">
        <v>9749</v>
      </c>
      <c r="G9751">
        <v>9750</v>
      </c>
      <c r="H9751" s="1">
        <v>45602</v>
      </c>
      <c r="I9751">
        <v>49</v>
      </c>
    </row>
    <row r="9752" spans="1:9" x14ac:dyDescent="0.3">
      <c r="A9752" t="s">
        <v>38002</v>
      </c>
      <c r="B9752" t="s">
        <v>1453</v>
      </c>
      <c r="C9752" s="1">
        <v>45654</v>
      </c>
      <c r="D9752">
        <v>37.78</v>
      </c>
      <c r="E9752" t="s">
        <v>28251</v>
      </c>
      <c r="F9752">
        <v>9750</v>
      </c>
      <c r="G9752">
        <v>9751</v>
      </c>
      <c r="H9752" s="1">
        <v>45651</v>
      </c>
      <c r="I9752">
        <v>3</v>
      </c>
    </row>
    <row r="9753" spans="1:9" x14ac:dyDescent="0.3">
      <c r="A9753" t="s">
        <v>38003</v>
      </c>
      <c r="B9753" t="s">
        <v>1453</v>
      </c>
      <c r="C9753" s="1">
        <v>45692</v>
      </c>
      <c r="D9753">
        <v>39.97</v>
      </c>
      <c r="E9753" t="s">
        <v>28253</v>
      </c>
      <c r="F9753">
        <v>9751</v>
      </c>
      <c r="G9753">
        <v>9752</v>
      </c>
      <c r="H9753" s="1">
        <v>45654</v>
      </c>
      <c r="I9753">
        <v>38</v>
      </c>
    </row>
    <row r="9754" spans="1:9" x14ac:dyDescent="0.3">
      <c r="A9754" t="s">
        <v>38004</v>
      </c>
      <c r="B9754" t="s">
        <v>1453</v>
      </c>
      <c r="C9754" s="1">
        <v>45705</v>
      </c>
      <c r="D9754">
        <v>29.07</v>
      </c>
      <c r="E9754" t="s">
        <v>28253</v>
      </c>
      <c r="F9754">
        <v>9752</v>
      </c>
      <c r="G9754">
        <v>9753</v>
      </c>
      <c r="H9754" s="1">
        <v>45692</v>
      </c>
      <c r="I9754">
        <v>13</v>
      </c>
    </row>
    <row r="9755" spans="1:9" x14ac:dyDescent="0.3">
      <c r="A9755" t="s">
        <v>38005</v>
      </c>
      <c r="B9755" t="s">
        <v>1453</v>
      </c>
      <c r="C9755" s="1">
        <v>45707</v>
      </c>
      <c r="D9755">
        <v>34.04</v>
      </c>
      <c r="E9755" t="s">
        <v>28251</v>
      </c>
      <c r="F9755">
        <v>9753</v>
      </c>
      <c r="G9755">
        <v>9754</v>
      </c>
      <c r="H9755" s="1">
        <v>45705</v>
      </c>
      <c r="I9755">
        <v>2</v>
      </c>
    </row>
    <row r="9756" spans="1:9" x14ac:dyDescent="0.3">
      <c r="A9756" t="s">
        <v>38006</v>
      </c>
      <c r="B9756" t="s">
        <v>1453</v>
      </c>
      <c r="C9756" s="1">
        <v>45718</v>
      </c>
      <c r="D9756">
        <v>35.75</v>
      </c>
      <c r="E9756" t="s">
        <v>28253</v>
      </c>
      <c r="F9756">
        <v>9754</v>
      </c>
      <c r="G9756">
        <v>9755</v>
      </c>
      <c r="H9756" s="1">
        <v>45707</v>
      </c>
      <c r="I9756">
        <v>11</v>
      </c>
    </row>
    <row r="9757" spans="1:9" x14ac:dyDescent="0.3">
      <c r="A9757" t="s">
        <v>38007</v>
      </c>
      <c r="B9757" t="s">
        <v>1453</v>
      </c>
      <c r="C9757" s="1">
        <v>45825</v>
      </c>
      <c r="D9757">
        <v>44.15</v>
      </c>
      <c r="E9757" t="s">
        <v>28273</v>
      </c>
      <c r="F9757">
        <v>9755</v>
      </c>
      <c r="G9757">
        <v>9756</v>
      </c>
      <c r="H9757" s="1">
        <v>45718</v>
      </c>
      <c r="I9757">
        <v>107</v>
      </c>
    </row>
    <row r="9758" spans="1:9" x14ac:dyDescent="0.3">
      <c r="A9758" t="s">
        <v>38008</v>
      </c>
      <c r="B9758" t="s">
        <v>1453</v>
      </c>
      <c r="C9758" s="1">
        <v>45863</v>
      </c>
      <c r="D9758">
        <v>44.24</v>
      </c>
      <c r="E9758" t="s">
        <v>28253</v>
      </c>
      <c r="F9758">
        <v>9756</v>
      </c>
      <c r="G9758">
        <v>9757</v>
      </c>
      <c r="H9758" s="1">
        <v>45825</v>
      </c>
      <c r="I9758">
        <v>38</v>
      </c>
    </row>
    <row r="9759" spans="1:9" x14ac:dyDescent="0.3">
      <c r="A9759" t="s">
        <v>38009</v>
      </c>
      <c r="B9759" t="s">
        <v>1453</v>
      </c>
      <c r="C9759" s="1">
        <v>45922</v>
      </c>
      <c r="D9759">
        <v>21.74</v>
      </c>
      <c r="E9759" t="s">
        <v>28273</v>
      </c>
      <c r="F9759">
        <v>9757</v>
      </c>
      <c r="G9759">
        <v>9758</v>
      </c>
      <c r="H9759" s="1">
        <v>45863</v>
      </c>
      <c r="I9759">
        <v>59</v>
      </c>
    </row>
    <row r="9760" spans="1:9" x14ac:dyDescent="0.3">
      <c r="A9760" t="s">
        <v>38010</v>
      </c>
      <c r="B9760" t="s">
        <v>1454</v>
      </c>
      <c r="C9760" s="1">
        <v>45023</v>
      </c>
      <c r="D9760">
        <v>24.04</v>
      </c>
      <c r="E9760" t="s">
        <v>28253</v>
      </c>
      <c r="F9760">
        <v>9758</v>
      </c>
      <c r="G9760">
        <v>9759</v>
      </c>
      <c r="H9760" s="1"/>
    </row>
    <row r="9761" spans="1:9" x14ac:dyDescent="0.3">
      <c r="A9761" t="s">
        <v>38011</v>
      </c>
      <c r="B9761" t="s">
        <v>1454</v>
      </c>
      <c r="C9761" s="1">
        <v>45198</v>
      </c>
      <c r="D9761">
        <v>33.07</v>
      </c>
      <c r="E9761" t="s">
        <v>28273</v>
      </c>
      <c r="F9761">
        <v>9759</v>
      </c>
      <c r="G9761">
        <v>9760</v>
      </c>
      <c r="H9761" s="1">
        <v>45023</v>
      </c>
      <c r="I9761">
        <v>175</v>
      </c>
    </row>
    <row r="9762" spans="1:9" x14ac:dyDescent="0.3">
      <c r="A9762" t="s">
        <v>38012</v>
      </c>
      <c r="B9762" t="s">
        <v>1455</v>
      </c>
      <c r="C9762" s="1">
        <v>44601</v>
      </c>
      <c r="D9762">
        <v>32.19</v>
      </c>
      <c r="E9762" t="s">
        <v>28249</v>
      </c>
      <c r="F9762">
        <v>9760</v>
      </c>
      <c r="G9762">
        <v>9761</v>
      </c>
      <c r="H9762" s="1"/>
    </row>
    <row r="9763" spans="1:9" x14ac:dyDescent="0.3">
      <c r="A9763" t="s">
        <v>38013</v>
      </c>
      <c r="B9763" t="s">
        <v>1455</v>
      </c>
      <c r="C9763" s="1">
        <v>45284</v>
      </c>
      <c r="D9763">
        <v>34.75</v>
      </c>
      <c r="E9763" t="s">
        <v>28273</v>
      </c>
      <c r="F9763">
        <v>9761</v>
      </c>
      <c r="G9763">
        <v>9762</v>
      </c>
      <c r="H9763" s="1">
        <v>44601</v>
      </c>
      <c r="I9763">
        <v>683</v>
      </c>
    </row>
    <row r="9764" spans="1:9" x14ac:dyDescent="0.3">
      <c r="A9764" t="s">
        <v>38014</v>
      </c>
      <c r="B9764" t="s">
        <v>1455</v>
      </c>
      <c r="C9764" s="1">
        <v>45702</v>
      </c>
      <c r="D9764">
        <v>27.93</v>
      </c>
      <c r="E9764" t="s">
        <v>28273</v>
      </c>
      <c r="F9764">
        <v>9762</v>
      </c>
      <c r="G9764">
        <v>9763</v>
      </c>
      <c r="H9764" s="1">
        <v>45284</v>
      </c>
      <c r="I9764">
        <v>418</v>
      </c>
    </row>
    <row r="9765" spans="1:9" x14ac:dyDescent="0.3">
      <c r="A9765" t="s">
        <v>38015</v>
      </c>
      <c r="B9765" t="s">
        <v>1456</v>
      </c>
      <c r="C9765" s="1">
        <v>45915</v>
      </c>
      <c r="D9765">
        <v>23.89</v>
      </c>
      <c r="E9765" t="s">
        <v>28253</v>
      </c>
      <c r="F9765">
        <v>9763</v>
      </c>
      <c r="G9765">
        <v>9764</v>
      </c>
      <c r="H9765" s="1"/>
    </row>
    <row r="9766" spans="1:9" x14ac:dyDescent="0.3">
      <c r="A9766" t="s">
        <v>38016</v>
      </c>
      <c r="B9766" t="s">
        <v>1457</v>
      </c>
      <c r="C9766" s="1">
        <v>45148</v>
      </c>
      <c r="D9766">
        <v>45.21</v>
      </c>
      <c r="E9766" t="s">
        <v>28249</v>
      </c>
      <c r="F9766">
        <v>9764</v>
      </c>
      <c r="G9766">
        <v>9765</v>
      </c>
      <c r="H9766" s="1"/>
    </row>
    <row r="9767" spans="1:9" x14ac:dyDescent="0.3">
      <c r="A9767" t="s">
        <v>38017</v>
      </c>
      <c r="B9767" t="s">
        <v>1457</v>
      </c>
      <c r="C9767" s="1">
        <v>45217</v>
      </c>
      <c r="D9767">
        <v>47.04</v>
      </c>
      <c r="E9767" t="s">
        <v>28273</v>
      </c>
      <c r="F9767">
        <v>9765</v>
      </c>
      <c r="G9767">
        <v>9766</v>
      </c>
      <c r="H9767" s="1">
        <v>45148</v>
      </c>
      <c r="I9767">
        <v>69</v>
      </c>
    </row>
    <row r="9768" spans="1:9" x14ac:dyDescent="0.3">
      <c r="A9768" t="s">
        <v>38018</v>
      </c>
      <c r="B9768" t="s">
        <v>1457</v>
      </c>
      <c r="C9768" s="1">
        <v>45219</v>
      </c>
      <c r="D9768">
        <v>51.6</v>
      </c>
      <c r="E9768" t="s">
        <v>28251</v>
      </c>
      <c r="F9768">
        <v>9766</v>
      </c>
      <c r="G9768">
        <v>9767</v>
      </c>
      <c r="H9768" s="1">
        <v>45217</v>
      </c>
      <c r="I9768">
        <v>2</v>
      </c>
    </row>
    <row r="9769" spans="1:9" x14ac:dyDescent="0.3">
      <c r="A9769" t="s">
        <v>38019</v>
      </c>
      <c r="B9769" t="s">
        <v>1457</v>
      </c>
      <c r="C9769" s="1">
        <v>45279</v>
      </c>
      <c r="D9769">
        <v>47.2</v>
      </c>
      <c r="E9769" t="s">
        <v>28273</v>
      </c>
      <c r="F9769">
        <v>9767</v>
      </c>
      <c r="G9769">
        <v>9768</v>
      </c>
      <c r="H9769" s="1">
        <v>45219</v>
      </c>
      <c r="I9769">
        <v>60</v>
      </c>
    </row>
    <row r="9770" spans="1:9" x14ac:dyDescent="0.3">
      <c r="A9770" t="s">
        <v>38020</v>
      </c>
      <c r="B9770" t="s">
        <v>1457</v>
      </c>
      <c r="C9770" s="1">
        <v>45327</v>
      </c>
      <c r="D9770">
        <v>43.16</v>
      </c>
      <c r="E9770" t="s">
        <v>28273</v>
      </c>
      <c r="F9770">
        <v>9768</v>
      </c>
      <c r="G9770">
        <v>9769</v>
      </c>
      <c r="H9770" s="1">
        <v>45279</v>
      </c>
      <c r="I9770">
        <v>48</v>
      </c>
    </row>
    <row r="9771" spans="1:9" x14ac:dyDescent="0.3">
      <c r="A9771" t="s">
        <v>38021</v>
      </c>
      <c r="B9771" t="s">
        <v>1457</v>
      </c>
      <c r="C9771" s="1">
        <v>45411</v>
      </c>
      <c r="D9771">
        <v>47.87</v>
      </c>
      <c r="E9771" t="s">
        <v>28273</v>
      </c>
      <c r="F9771">
        <v>9769</v>
      </c>
      <c r="G9771">
        <v>9770</v>
      </c>
      <c r="H9771" s="1">
        <v>45327</v>
      </c>
      <c r="I9771">
        <v>84</v>
      </c>
    </row>
    <row r="9772" spans="1:9" x14ac:dyDescent="0.3">
      <c r="A9772" t="s">
        <v>38022</v>
      </c>
      <c r="B9772" t="s">
        <v>1457</v>
      </c>
      <c r="C9772" s="1">
        <v>45533</v>
      </c>
      <c r="D9772">
        <v>40.630000000000003</v>
      </c>
      <c r="E9772" t="s">
        <v>28273</v>
      </c>
      <c r="F9772">
        <v>9770</v>
      </c>
      <c r="G9772">
        <v>9771</v>
      </c>
      <c r="H9772" s="1">
        <v>45411</v>
      </c>
      <c r="I9772">
        <v>122</v>
      </c>
    </row>
    <row r="9773" spans="1:9" x14ac:dyDescent="0.3">
      <c r="A9773" t="s">
        <v>38023</v>
      </c>
      <c r="B9773" t="s">
        <v>1458</v>
      </c>
      <c r="C9773" s="1">
        <v>44996</v>
      </c>
      <c r="D9773">
        <v>36.729999999999997</v>
      </c>
      <c r="E9773" t="s">
        <v>28249</v>
      </c>
      <c r="F9773">
        <v>9771</v>
      </c>
      <c r="G9773">
        <v>9772</v>
      </c>
      <c r="H9773" s="1"/>
    </row>
    <row r="9774" spans="1:9" x14ac:dyDescent="0.3">
      <c r="A9774" t="s">
        <v>38024</v>
      </c>
      <c r="B9774" t="s">
        <v>1458</v>
      </c>
      <c r="C9774" s="1">
        <v>45174</v>
      </c>
      <c r="D9774">
        <v>18.97</v>
      </c>
      <c r="E9774" t="s">
        <v>28273</v>
      </c>
      <c r="F9774">
        <v>9772</v>
      </c>
      <c r="G9774">
        <v>9773</v>
      </c>
      <c r="H9774" s="1">
        <v>44996</v>
      </c>
      <c r="I9774">
        <v>178</v>
      </c>
    </row>
    <row r="9775" spans="1:9" x14ac:dyDescent="0.3">
      <c r="A9775" t="s">
        <v>38025</v>
      </c>
      <c r="B9775" t="s">
        <v>1458</v>
      </c>
      <c r="C9775" s="1">
        <v>45336</v>
      </c>
      <c r="D9775">
        <v>41.6</v>
      </c>
      <c r="E9775" t="s">
        <v>28273</v>
      </c>
      <c r="F9775">
        <v>9773</v>
      </c>
      <c r="G9775">
        <v>9774</v>
      </c>
      <c r="H9775" s="1">
        <v>45174</v>
      </c>
      <c r="I9775">
        <v>162</v>
      </c>
    </row>
    <row r="9776" spans="1:9" x14ac:dyDescent="0.3">
      <c r="A9776" t="s">
        <v>38026</v>
      </c>
      <c r="B9776" t="s">
        <v>1458</v>
      </c>
      <c r="C9776" s="1">
        <v>45446</v>
      </c>
      <c r="D9776">
        <v>39.47</v>
      </c>
      <c r="E9776" t="s">
        <v>28273</v>
      </c>
      <c r="F9776">
        <v>9774</v>
      </c>
      <c r="G9776">
        <v>9775</v>
      </c>
      <c r="H9776" s="1">
        <v>45336</v>
      </c>
      <c r="I9776">
        <v>110</v>
      </c>
    </row>
    <row r="9777" spans="1:9" x14ac:dyDescent="0.3">
      <c r="A9777" t="s">
        <v>38027</v>
      </c>
      <c r="B9777" t="s">
        <v>1458</v>
      </c>
      <c r="C9777" s="1">
        <v>45522</v>
      </c>
      <c r="D9777">
        <v>36.22</v>
      </c>
      <c r="E9777" t="s">
        <v>28273</v>
      </c>
      <c r="F9777">
        <v>9775</v>
      </c>
      <c r="G9777">
        <v>9776</v>
      </c>
      <c r="H9777" s="1">
        <v>45446</v>
      </c>
      <c r="I9777">
        <v>76</v>
      </c>
    </row>
    <row r="9778" spans="1:9" x14ac:dyDescent="0.3">
      <c r="A9778" t="s">
        <v>38028</v>
      </c>
      <c r="B9778" t="s">
        <v>1458</v>
      </c>
      <c r="C9778" s="1">
        <v>45592</v>
      </c>
      <c r="D9778">
        <v>31.67</v>
      </c>
      <c r="E9778" t="s">
        <v>28273</v>
      </c>
      <c r="F9778">
        <v>9776</v>
      </c>
      <c r="G9778">
        <v>9777</v>
      </c>
      <c r="H9778" s="1">
        <v>45522</v>
      </c>
      <c r="I9778">
        <v>70</v>
      </c>
    </row>
    <row r="9779" spans="1:9" x14ac:dyDescent="0.3">
      <c r="A9779" t="s">
        <v>38029</v>
      </c>
      <c r="B9779" t="s">
        <v>1458</v>
      </c>
      <c r="C9779" s="1">
        <v>45701</v>
      </c>
      <c r="D9779">
        <v>26.47</v>
      </c>
      <c r="E9779" t="s">
        <v>28273</v>
      </c>
      <c r="F9779">
        <v>9777</v>
      </c>
      <c r="G9779">
        <v>9778</v>
      </c>
      <c r="H9779" s="1">
        <v>45592</v>
      </c>
      <c r="I9779">
        <v>109</v>
      </c>
    </row>
    <row r="9780" spans="1:9" x14ac:dyDescent="0.3">
      <c r="A9780" t="s">
        <v>38030</v>
      </c>
      <c r="B9780" t="s">
        <v>1458</v>
      </c>
      <c r="C9780" s="1">
        <v>45813</v>
      </c>
      <c r="D9780">
        <v>41.87</v>
      </c>
      <c r="E9780" t="s">
        <v>28273</v>
      </c>
      <c r="F9780">
        <v>9778</v>
      </c>
      <c r="G9780">
        <v>9779</v>
      </c>
      <c r="H9780" s="1">
        <v>45701</v>
      </c>
      <c r="I9780">
        <v>112</v>
      </c>
    </row>
    <row r="9781" spans="1:9" x14ac:dyDescent="0.3">
      <c r="A9781" t="s">
        <v>38031</v>
      </c>
      <c r="B9781" t="s">
        <v>1458</v>
      </c>
      <c r="C9781" s="1">
        <v>45886</v>
      </c>
      <c r="D9781">
        <v>36.049999999999997</v>
      </c>
      <c r="E9781" t="s">
        <v>28273</v>
      </c>
      <c r="F9781">
        <v>9779</v>
      </c>
      <c r="G9781">
        <v>9780</v>
      </c>
      <c r="H9781" s="1">
        <v>45813</v>
      </c>
      <c r="I9781">
        <v>73</v>
      </c>
    </row>
    <row r="9782" spans="1:9" x14ac:dyDescent="0.3">
      <c r="A9782" t="s">
        <v>38032</v>
      </c>
      <c r="B9782" t="s">
        <v>1459</v>
      </c>
      <c r="C9782" s="1">
        <v>45170</v>
      </c>
      <c r="D9782">
        <v>39.89</v>
      </c>
      <c r="E9782" t="s">
        <v>28253</v>
      </c>
      <c r="F9782">
        <v>9780</v>
      </c>
      <c r="G9782">
        <v>9781</v>
      </c>
      <c r="H9782" s="1"/>
    </row>
    <row r="9783" spans="1:9" x14ac:dyDescent="0.3">
      <c r="A9783" t="s">
        <v>38033</v>
      </c>
      <c r="B9783" t="s">
        <v>1459</v>
      </c>
      <c r="C9783" s="1">
        <v>45208</v>
      </c>
      <c r="D9783">
        <v>17.829999999999998</v>
      </c>
      <c r="E9783" t="s">
        <v>28253</v>
      </c>
      <c r="F9783">
        <v>9781</v>
      </c>
      <c r="G9783">
        <v>9782</v>
      </c>
      <c r="H9783" s="1">
        <v>45170</v>
      </c>
      <c r="I9783">
        <v>38</v>
      </c>
    </row>
    <row r="9784" spans="1:9" x14ac:dyDescent="0.3">
      <c r="A9784" t="s">
        <v>38034</v>
      </c>
      <c r="B9784" t="s">
        <v>1459</v>
      </c>
      <c r="C9784" s="1">
        <v>45244</v>
      </c>
      <c r="D9784">
        <v>29.28</v>
      </c>
      <c r="E9784" t="s">
        <v>28253</v>
      </c>
      <c r="F9784">
        <v>9782</v>
      </c>
      <c r="G9784">
        <v>9783</v>
      </c>
      <c r="H9784" s="1">
        <v>45208</v>
      </c>
      <c r="I9784">
        <v>36</v>
      </c>
    </row>
    <row r="9785" spans="1:9" x14ac:dyDescent="0.3">
      <c r="A9785" t="s">
        <v>38035</v>
      </c>
      <c r="B9785" t="s">
        <v>1459</v>
      </c>
      <c r="C9785" s="1">
        <v>45475</v>
      </c>
      <c r="D9785">
        <v>36.22</v>
      </c>
      <c r="E9785" t="s">
        <v>28273</v>
      </c>
      <c r="F9785">
        <v>9783</v>
      </c>
      <c r="G9785">
        <v>9784</v>
      </c>
      <c r="H9785" s="1">
        <v>45244</v>
      </c>
      <c r="I9785">
        <v>231</v>
      </c>
    </row>
    <row r="9786" spans="1:9" x14ac:dyDescent="0.3">
      <c r="A9786" t="s">
        <v>38036</v>
      </c>
      <c r="B9786" t="s">
        <v>1459</v>
      </c>
      <c r="C9786" s="1">
        <v>45672</v>
      </c>
      <c r="D9786">
        <v>23.96</v>
      </c>
      <c r="E9786" t="s">
        <v>28273</v>
      </c>
      <c r="F9786">
        <v>9784</v>
      </c>
      <c r="G9786">
        <v>9785</v>
      </c>
      <c r="H9786" s="1">
        <v>45475</v>
      </c>
      <c r="I9786">
        <v>197</v>
      </c>
    </row>
    <row r="9787" spans="1:9" x14ac:dyDescent="0.3">
      <c r="A9787" t="s">
        <v>38037</v>
      </c>
      <c r="B9787" t="s">
        <v>1459</v>
      </c>
      <c r="C9787" s="1">
        <v>45715</v>
      </c>
      <c r="D9787">
        <v>36.619999999999997</v>
      </c>
      <c r="E9787" t="s">
        <v>28253</v>
      </c>
      <c r="F9787">
        <v>9785</v>
      </c>
      <c r="G9787">
        <v>9786</v>
      </c>
      <c r="H9787" s="1">
        <v>45672</v>
      </c>
      <c r="I9787">
        <v>43</v>
      </c>
    </row>
    <row r="9788" spans="1:9" x14ac:dyDescent="0.3">
      <c r="A9788" t="s">
        <v>38038</v>
      </c>
      <c r="B9788" t="s">
        <v>1460</v>
      </c>
      <c r="C9788" s="1">
        <v>45868</v>
      </c>
      <c r="D9788">
        <v>18.88</v>
      </c>
      <c r="E9788" t="s">
        <v>28253</v>
      </c>
      <c r="F9788">
        <v>9786</v>
      </c>
      <c r="G9788">
        <v>9787</v>
      </c>
      <c r="H9788" s="1"/>
    </row>
    <row r="9789" spans="1:9" x14ac:dyDescent="0.3">
      <c r="A9789" t="s">
        <v>38039</v>
      </c>
      <c r="B9789" t="s">
        <v>1460</v>
      </c>
      <c r="C9789" s="1">
        <v>45881</v>
      </c>
      <c r="D9789">
        <v>25.36</v>
      </c>
      <c r="E9789" t="s">
        <v>28253</v>
      </c>
      <c r="F9789">
        <v>9787</v>
      </c>
      <c r="G9789">
        <v>9788</v>
      </c>
      <c r="H9789" s="1">
        <v>45868</v>
      </c>
      <c r="I9789">
        <v>13</v>
      </c>
    </row>
    <row r="9790" spans="1:9" x14ac:dyDescent="0.3">
      <c r="A9790" t="s">
        <v>38040</v>
      </c>
      <c r="B9790" t="s">
        <v>1460</v>
      </c>
      <c r="C9790" s="1">
        <v>45887</v>
      </c>
      <c r="D9790">
        <v>27.78</v>
      </c>
      <c r="E9790" t="s">
        <v>28251</v>
      </c>
      <c r="F9790">
        <v>9788</v>
      </c>
      <c r="G9790">
        <v>9789</v>
      </c>
      <c r="H9790" s="1">
        <v>45881</v>
      </c>
      <c r="I9790">
        <v>6</v>
      </c>
    </row>
    <row r="9791" spans="1:9" x14ac:dyDescent="0.3">
      <c r="A9791" t="s">
        <v>38041</v>
      </c>
      <c r="B9791" t="s">
        <v>1460</v>
      </c>
      <c r="C9791" s="1">
        <v>45890</v>
      </c>
      <c r="D9791">
        <v>25.86</v>
      </c>
      <c r="E9791" t="s">
        <v>28251</v>
      </c>
      <c r="F9791">
        <v>9789</v>
      </c>
      <c r="G9791">
        <v>9790</v>
      </c>
      <c r="H9791" s="1">
        <v>45887</v>
      </c>
      <c r="I9791">
        <v>3</v>
      </c>
    </row>
    <row r="9792" spans="1:9" x14ac:dyDescent="0.3">
      <c r="A9792" t="s">
        <v>38042</v>
      </c>
      <c r="B9792" t="s">
        <v>1460</v>
      </c>
      <c r="C9792" s="1">
        <v>45898</v>
      </c>
      <c r="D9792">
        <v>29.59</v>
      </c>
      <c r="E9792" t="s">
        <v>28251</v>
      </c>
      <c r="F9792">
        <v>9790</v>
      </c>
      <c r="G9792">
        <v>9791</v>
      </c>
      <c r="H9792" s="1">
        <v>45890</v>
      </c>
      <c r="I9792">
        <v>8</v>
      </c>
    </row>
    <row r="9793" spans="1:9" x14ac:dyDescent="0.3">
      <c r="A9793" t="s">
        <v>38043</v>
      </c>
      <c r="B9793" t="s">
        <v>1460</v>
      </c>
      <c r="C9793" s="1">
        <v>45902</v>
      </c>
      <c r="D9793">
        <v>11.44</v>
      </c>
      <c r="E9793" t="s">
        <v>28251</v>
      </c>
      <c r="F9793">
        <v>9791</v>
      </c>
      <c r="G9793">
        <v>9792</v>
      </c>
      <c r="H9793" s="1">
        <v>45898</v>
      </c>
      <c r="I9793">
        <v>4</v>
      </c>
    </row>
    <row r="9794" spans="1:9" x14ac:dyDescent="0.3">
      <c r="A9794" t="s">
        <v>38044</v>
      </c>
      <c r="B9794" t="s">
        <v>1460</v>
      </c>
      <c r="C9794" s="1">
        <v>45905</v>
      </c>
      <c r="D9794">
        <v>32.56</v>
      </c>
      <c r="E9794" t="s">
        <v>28251</v>
      </c>
      <c r="F9794">
        <v>9792</v>
      </c>
      <c r="G9794">
        <v>9793</v>
      </c>
      <c r="H9794" s="1">
        <v>45902</v>
      </c>
      <c r="I9794">
        <v>3</v>
      </c>
    </row>
    <row r="9795" spans="1:9" x14ac:dyDescent="0.3">
      <c r="A9795" t="s">
        <v>38045</v>
      </c>
      <c r="B9795" t="s">
        <v>1460</v>
      </c>
      <c r="C9795" s="1">
        <v>45908</v>
      </c>
      <c r="D9795">
        <v>22.12</v>
      </c>
      <c r="E9795" t="s">
        <v>28251</v>
      </c>
      <c r="F9795">
        <v>9793</v>
      </c>
      <c r="G9795">
        <v>9794</v>
      </c>
      <c r="H9795" s="1">
        <v>45905</v>
      </c>
      <c r="I9795">
        <v>3</v>
      </c>
    </row>
    <row r="9796" spans="1:9" x14ac:dyDescent="0.3">
      <c r="A9796" t="s">
        <v>38046</v>
      </c>
      <c r="B9796" t="s">
        <v>1460</v>
      </c>
      <c r="C9796" s="1">
        <v>45909</v>
      </c>
      <c r="D9796">
        <v>11.54</v>
      </c>
      <c r="E9796" t="s">
        <v>28251</v>
      </c>
      <c r="F9796">
        <v>9794</v>
      </c>
      <c r="G9796">
        <v>9795</v>
      </c>
      <c r="H9796" s="1">
        <v>45908</v>
      </c>
      <c r="I9796">
        <v>1</v>
      </c>
    </row>
    <row r="9797" spans="1:9" x14ac:dyDescent="0.3">
      <c r="A9797" t="s">
        <v>38047</v>
      </c>
      <c r="B9797" t="s">
        <v>1460</v>
      </c>
      <c r="C9797" s="1">
        <v>45923</v>
      </c>
      <c r="D9797">
        <v>31.96</v>
      </c>
      <c r="E9797" t="s">
        <v>28253</v>
      </c>
      <c r="F9797">
        <v>9795</v>
      </c>
      <c r="G9797">
        <v>9796</v>
      </c>
      <c r="H9797" s="1">
        <v>45909</v>
      </c>
      <c r="I9797">
        <v>14</v>
      </c>
    </row>
    <row r="9798" spans="1:9" x14ac:dyDescent="0.3">
      <c r="A9798" t="s">
        <v>38048</v>
      </c>
      <c r="B9798" t="s">
        <v>1460</v>
      </c>
      <c r="C9798" s="1">
        <v>45927</v>
      </c>
      <c r="D9798">
        <v>21.1</v>
      </c>
      <c r="E9798" t="s">
        <v>28251</v>
      </c>
      <c r="F9798">
        <v>9796</v>
      </c>
      <c r="G9798">
        <v>9797</v>
      </c>
      <c r="H9798" s="1">
        <v>45923</v>
      </c>
      <c r="I9798">
        <v>4</v>
      </c>
    </row>
    <row r="9799" spans="1:9" x14ac:dyDescent="0.3">
      <c r="A9799" t="s">
        <v>38049</v>
      </c>
      <c r="B9799" t="s">
        <v>1460</v>
      </c>
      <c r="C9799" s="1">
        <v>45929</v>
      </c>
      <c r="D9799">
        <v>25.72</v>
      </c>
      <c r="E9799" t="s">
        <v>28251</v>
      </c>
      <c r="F9799">
        <v>9797</v>
      </c>
      <c r="G9799">
        <v>9798</v>
      </c>
      <c r="H9799" s="1">
        <v>45927</v>
      </c>
      <c r="I9799">
        <v>2</v>
      </c>
    </row>
    <row r="9800" spans="1:9" x14ac:dyDescent="0.3">
      <c r="A9800" t="s">
        <v>38050</v>
      </c>
      <c r="B9800" t="s">
        <v>1461</v>
      </c>
      <c r="C9800" s="1">
        <v>45754</v>
      </c>
      <c r="D9800">
        <v>69.900000000000006</v>
      </c>
      <c r="E9800" t="s">
        <v>28249</v>
      </c>
      <c r="F9800">
        <v>9798</v>
      </c>
      <c r="G9800">
        <v>9799</v>
      </c>
      <c r="H9800" s="1"/>
    </row>
    <row r="9801" spans="1:9" x14ac:dyDescent="0.3">
      <c r="A9801" t="s">
        <v>38051</v>
      </c>
      <c r="B9801" t="s">
        <v>1461</v>
      </c>
      <c r="C9801" s="1">
        <v>45780</v>
      </c>
      <c r="D9801">
        <v>69.319999999999993</v>
      </c>
      <c r="E9801" t="s">
        <v>28253</v>
      </c>
      <c r="F9801">
        <v>9799</v>
      </c>
      <c r="G9801">
        <v>9800</v>
      </c>
      <c r="H9801" s="1">
        <v>45754</v>
      </c>
      <c r="I9801">
        <v>26</v>
      </c>
    </row>
    <row r="9802" spans="1:9" x14ac:dyDescent="0.3">
      <c r="A9802" t="s">
        <v>38052</v>
      </c>
      <c r="B9802" t="s">
        <v>1461</v>
      </c>
      <c r="C9802" s="1">
        <v>45797</v>
      </c>
      <c r="D9802">
        <v>75.760000000000005</v>
      </c>
      <c r="E9802" t="s">
        <v>28253</v>
      </c>
      <c r="F9802">
        <v>9800</v>
      </c>
      <c r="G9802">
        <v>9801</v>
      </c>
      <c r="H9802" s="1">
        <v>45780</v>
      </c>
      <c r="I9802">
        <v>17</v>
      </c>
    </row>
    <row r="9803" spans="1:9" x14ac:dyDescent="0.3">
      <c r="A9803" t="s">
        <v>38053</v>
      </c>
      <c r="B9803" t="s">
        <v>1461</v>
      </c>
      <c r="C9803" s="1">
        <v>45814</v>
      </c>
      <c r="D9803">
        <v>61.21</v>
      </c>
      <c r="E9803" t="s">
        <v>28253</v>
      </c>
      <c r="F9803">
        <v>9801</v>
      </c>
      <c r="G9803">
        <v>9802</v>
      </c>
      <c r="H9803" s="1">
        <v>45797</v>
      </c>
      <c r="I9803">
        <v>17</v>
      </c>
    </row>
    <row r="9804" spans="1:9" x14ac:dyDescent="0.3">
      <c r="A9804" t="s">
        <v>38054</v>
      </c>
      <c r="B9804" t="s">
        <v>1461</v>
      </c>
      <c r="C9804" s="1">
        <v>45838</v>
      </c>
      <c r="D9804">
        <v>80.17</v>
      </c>
      <c r="E9804" t="s">
        <v>28253</v>
      </c>
      <c r="F9804">
        <v>9802</v>
      </c>
      <c r="G9804">
        <v>9803</v>
      </c>
      <c r="H9804" s="1">
        <v>45814</v>
      </c>
      <c r="I9804">
        <v>24</v>
      </c>
    </row>
    <row r="9805" spans="1:9" x14ac:dyDescent="0.3">
      <c r="A9805" t="s">
        <v>38055</v>
      </c>
      <c r="B9805" t="s">
        <v>1462</v>
      </c>
      <c r="C9805" s="1">
        <v>44772</v>
      </c>
      <c r="D9805">
        <v>23.53</v>
      </c>
      <c r="E9805" t="s">
        <v>28249</v>
      </c>
      <c r="F9805">
        <v>9803</v>
      </c>
      <c r="G9805">
        <v>9804</v>
      </c>
      <c r="H9805" s="1"/>
    </row>
    <row r="9806" spans="1:9" x14ac:dyDescent="0.3">
      <c r="A9806" t="s">
        <v>38056</v>
      </c>
      <c r="B9806" t="s">
        <v>1462</v>
      </c>
      <c r="C9806" s="1">
        <v>44829</v>
      </c>
      <c r="D9806">
        <v>27.85</v>
      </c>
      <c r="E9806" t="s">
        <v>28273</v>
      </c>
      <c r="F9806">
        <v>9804</v>
      </c>
      <c r="G9806">
        <v>9805</v>
      </c>
      <c r="H9806" s="1">
        <v>44772</v>
      </c>
      <c r="I9806">
        <v>57</v>
      </c>
    </row>
    <row r="9807" spans="1:9" x14ac:dyDescent="0.3">
      <c r="A9807" t="s">
        <v>38057</v>
      </c>
      <c r="B9807" t="s">
        <v>1462</v>
      </c>
      <c r="C9807" s="1">
        <v>44909</v>
      </c>
      <c r="D9807">
        <v>20.3</v>
      </c>
      <c r="E9807" t="s">
        <v>28273</v>
      </c>
      <c r="F9807">
        <v>9805</v>
      </c>
      <c r="G9807">
        <v>9806</v>
      </c>
      <c r="H9807" s="1">
        <v>44829</v>
      </c>
      <c r="I9807">
        <v>80</v>
      </c>
    </row>
    <row r="9808" spans="1:9" x14ac:dyDescent="0.3">
      <c r="A9808" t="s">
        <v>38058</v>
      </c>
      <c r="B9808" t="s">
        <v>1462</v>
      </c>
      <c r="C9808" s="1">
        <v>45130</v>
      </c>
      <c r="D9808">
        <v>26.05</v>
      </c>
      <c r="E9808" t="s">
        <v>28273</v>
      </c>
      <c r="F9808">
        <v>9806</v>
      </c>
      <c r="G9808">
        <v>9807</v>
      </c>
      <c r="H9808" s="1">
        <v>44909</v>
      </c>
      <c r="I9808">
        <v>221</v>
      </c>
    </row>
    <row r="9809" spans="1:9" x14ac:dyDescent="0.3">
      <c r="A9809" t="s">
        <v>38059</v>
      </c>
      <c r="B9809" t="s">
        <v>1462</v>
      </c>
      <c r="C9809" s="1">
        <v>45765</v>
      </c>
      <c r="D9809">
        <v>31.8</v>
      </c>
      <c r="E9809" t="s">
        <v>28273</v>
      </c>
      <c r="F9809">
        <v>9807</v>
      </c>
      <c r="G9809">
        <v>9808</v>
      </c>
      <c r="H9809" s="1">
        <v>45130</v>
      </c>
      <c r="I9809">
        <v>635</v>
      </c>
    </row>
    <row r="9810" spans="1:9" x14ac:dyDescent="0.3">
      <c r="A9810" t="s">
        <v>38060</v>
      </c>
      <c r="B9810" t="s">
        <v>1462</v>
      </c>
      <c r="C9810" s="1">
        <v>45865</v>
      </c>
      <c r="D9810">
        <v>29.66</v>
      </c>
      <c r="E9810" t="s">
        <v>28273</v>
      </c>
      <c r="F9810">
        <v>9808</v>
      </c>
      <c r="G9810">
        <v>9809</v>
      </c>
      <c r="H9810" s="1">
        <v>45765</v>
      </c>
      <c r="I9810">
        <v>100</v>
      </c>
    </row>
    <row r="9811" spans="1:9" x14ac:dyDescent="0.3">
      <c r="A9811" t="s">
        <v>38061</v>
      </c>
      <c r="B9811" t="s">
        <v>1462</v>
      </c>
      <c r="C9811" s="1">
        <v>45911</v>
      </c>
      <c r="D9811">
        <v>18.2</v>
      </c>
      <c r="E9811" t="s">
        <v>28273</v>
      </c>
      <c r="F9811">
        <v>9809</v>
      </c>
      <c r="G9811">
        <v>9810</v>
      </c>
      <c r="H9811" s="1">
        <v>45865</v>
      </c>
      <c r="I9811">
        <v>46</v>
      </c>
    </row>
    <row r="9812" spans="1:9" x14ac:dyDescent="0.3">
      <c r="A9812" t="s">
        <v>38062</v>
      </c>
      <c r="B9812" t="s">
        <v>1463</v>
      </c>
      <c r="C9812" s="1">
        <v>45869</v>
      </c>
      <c r="D9812">
        <v>27.88</v>
      </c>
      <c r="E9812" t="s">
        <v>28249</v>
      </c>
      <c r="F9812">
        <v>9810</v>
      </c>
      <c r="G9812">
        <v>9811</v>
      </c>
      <c r="H9812" s="1"/>
    </row>
    <row r="9813" spans="1:9" x14ac:dyDescent="0.3">
      <c r="A9813" t="s">
        <v>38063</v>
      </c>
      <c r="B9813" t="s">
        <v>1463</v>
      </c>
      <c r="C9813" s="1">
        <v>45873</v>
      </c>
      <c r="D9813">
        <v>23.93</v>
      </c>
      <c r="E9813" t="s">
        <v>28251</v>
      </c>
      <c r="F9813">
        <v>9811</v>
      </c>
      <c r="G9813">
        <v>9812</v>
      </c>
      <c r="H9813" s="1">
        <v>45869</v>
      </c>
      <c r="I9813">
        <v>4</v>
      </c>
    </row>
    <row r="9814" spans="1:9" x14ac:dyDescent="0.3">
      <c r="A9814" t="s">
        <v>38064</v>
      </c>
      <c r="B9814" t="s">
        <v>1463</v>
      </c>
      <c r="C9814" s="1">
        <v>45878</v>
      </c>
      <c r="D9814">
        <v>17.510000000000002</v>
      </c>
      <c r="E9814" t="s">
        <v>28251</v>
      </c>
      <c r="F9814">
        <v>9812</v>
      </c>
      <c r="G9814">
        <v>9813</v>
      </c>
      <c r="H9814" s="1">
        <v>45873</v>
      </c>
      <c r="I9814">
        <v>5</v>
      </c>
    </row>
    <row r="9815" spans="1:9" x14ac:dyDescent="0.3">
      <c r="A9815" t="s">
        <v>38065</v>
      </c>
      <c r="B9815" t="s">
        <v>1463</v>
      </c>
      <c r="C9815" s="1">
        <v>45888</v>
      </c>
      <c r="D9815">
        <v>12.49</v>
      </c>
      <c r="E9815" t="s">
        <v>28251</v>
      </c>
      <c r="F9815">
        <v>9813</v>
      </c>
      <c r="G9815">
        <v>9814</v>
      </c>
      <c r="H9815" s="1">
        <v>45878</v>
      </c>
      <c r="I9815">
        <v>10</v>
      </c>
    </row>
    <row r="9816" spans="1:9" x14ac:dyDescent="0.3">
      <c r="A9816" t="s">
        <v>38066</v>
      </c>
      <c r="B9816" t="s">
        <v>1463</v>
      </c>
      <c r="C9816" s="1">
        <v>45889</v>
      </c>
      <c r="D9816">
        <v>26.4</v>
      </c>
      <c r="E9816" t="s">
        <v>28251</v>
      </c>
      <c r="F9816">
        <v>9814</v>
      </c>
      <c r="G9816">
        <v>9815</v>
      </c>
      <c r="H9816" s="1">
        <v>45888</v>
      </c>
      <c r="I9816">
        <v>1</v>
      </c>
    </row>
    <row r="9817" spans="1:9" x14ac:dyDescent="0.3">
      <c r="A9817" t="s">
        <v>38067</v>
      </c>
      <c r="B9817" t="s">
        <v>1463</v>
      </c>
      <c r="C9817" s="1">
        <v>45896</v>
      </c>
      <c r="D9817">
        <v>22.39</v>
      </c>
      <c r="E9817" t="s">
        <v>28251</v>
      </c>
      <c r="F9817">
        <v>9815</v>
      </c>
      <c r="G9817">
        <v>9816</v>
      </c>
      <c r="H9817" s="1">
        <v>45889</v>
      </c>
      <c r="I9817">
        <v>7</v>
      </c>
    </row>
    <row r="9818" spans="1:9" x14ac:dyDescent="0.3">
      <c r="A9818" t="s">
        <v>38068</v>
      </c>
      <c r="B9818" t="s">
        <v>1463</v>
      </c>
      <c r="C9818" s="1">
        <v>45901</v>
      </c>
      <c r="D9818">
        <v>22.88</v>
      </c>
      <c r="E9818" t="s">
        <v>28251</v>
      </c>
      <c r="F9818">
        <v>9816</v>
      </c>
      <c r="G9818">
        <v>9817</v>
      </c>
      <c r="H9818" s="1">
        <v>45896</v>
      </c>
      <c r="I9818">
        <v>5</v>
      </c>
    </row>
    <row r="9819" spans="1:9" x14ac:dyDescent="0.3">
      <c r="A9819" t="s">
        <v>38069</v>
      </c>
      <c r="B9819" t="s">
        <v>1463</v>
      </c>
      <c r="C9819" s="1">
        <v>45914</v>
      </c>
      <c r="D9819">
        <v>10.51</v>
      </c>
      <c r="E9819" t="s">
        <v>28253</v>
      </c>
      <c r="F9819">
        <v>9817</v>
      </c>
      <c r="G9819">
        <v>9818</v>
      </c>
      <c r="H9819" s="1">
        <v>45901</v>
      </c>
      <c r="I9819">
        <v>13</v>
      </c>
    </row>
    <row r="9820" spans="1:9" x14ac:dyDescent="0.3">
      <c r="A9820" t="s">
        <v>38070</v>
      </c>
      <c r="B9820" t="s">
        <v>1464</v>
      </c>
      <c r="C9820" s="1">
        <v>45353</v>
      </c>
      <c r="D9820">
        <v>8.6999999999999993</v>
      </c>
      <c r="E9820" t="s">
        <v>28253</v>
      </c>
      <c r="F9820">
        <v>9818</v>
      </c>
      <c r="G9820">
        <v>9819</v>
      </c>
      <c r="H9820" s="1"/>
    </row>
    <row r="9821" spans="1:9" x14ac:dyDescent="0.3">
      <c r="A9821" t="s">
        <v>38071</v>
      </c>
      <c r="B9821" t="s">
        <v>1464</v>
      </c>
      <c r="C9821" s="1">
        <v>45554</v>
      </c>
      <c r="D9821">
        <v>14.1</v>
      </c>
      <c r="E9821" t="s">
        <v>28273</v>
      </c>
      <c r="F9821">
        <v>9819</v>
      </c>
      <c r="G9821">
        <v>9820</v>
      </c>
      <c r="H9821" s="1">
        <v>45353</v>
      </c>
      <c r="I9821">
        <v>201</v>
      </c>
    </row>
    <row r="9822" spans="1:9" x14ac:dyDescent="0.3">
      <c r="A9822" t="s">
        <v>38072</v>
      </c>
      <c r="B9822" t="s">
        <v>1464</v>
      </c>
      <c r="C9822" s="1">
        <v>45843</v>
      </c>
      <c r="D9822">
        <v>27.37</v>
      </c>
      <c r="E9822" t="s">
        <v>28273</v>
      </c>
      <c r="F9822">
        <v>9820</v>
      </c>
      <c r="G9822">
        <v>9821</v>
      </c>
      <c r="H9822" s="1">
        <v>45554</v>
      </c>
      <c r="I9822">
        <v>289</v>
      </c>
    </row>
    <row r="9823" spans="1:9" x14ac:dyDescent="0.3">
      <c r="A9823" t="s">
        <v>38073</v>
      </c>
      <c r="B9823" t="s">
        <v>1465</v>
      </c>
      <c r="C9823" s="1">
        <v>45654</v>
      </c>
      <c r="D9823">
        <v>36.42</v>
      </c>
      <c r="E9823" t="s">
        <v>28249</v>
      </c>
      <c r="F9823">
        <v>9821</v>
      </c>
      <c r="G9823">
        <v>9822</v>
      </c>
      <c r="H9823" s="1"/>
    </row>
    <row r="9824" spans="1:9" x14ac:dyDescent="0.3">
      <c r="A9824" t="s">
        <v>38074</v>
      </c>
      <c r="B9824" t="s">
        <v>1465</v>
      </c>
      <c r="C9824" s="1">
        <v>45697</v>
      </c>
      <c r="D9824">
        <v>25.27</v>
      </c>
      <c r="E9824" t="s">
        <v>28253</v>
      </c>
      <c r="F9824">
        <v>9822</v>
      </c>
      <c r="G9824">
        <v>9823</v>
      </c>
      <c r="H9824" s="1">
        <v>45654</v>
      </c>
      <c r="I9824">
        <v>43</v>
      </c>
    </row>
    <row r="9825" spans="1:9" x14ac:dyDescent="0.3">
      <c r="A9825" t="s">
        <v>38075</v>
      </c>
      <c r="B9825" t="s">
        <v>1465</v>
      </c>
      <c r="C9825" s="1">
        <v>45806</v>
      </c>
      <c r="D9825">
        <v>25.9</v>
      </c>
      <c r="E9825" t="s">
        <v>28273</v>
      </c>
      <c r="F9825">
        <v>9823</v>
      </c>
      <c r="G9825">
        <v>9824</v>
      </c>
      <c r="H9825" s="1">
        <v>45697</v>
      </c>
      <c r="I9825">
        <v>109</v>
      </c>
    </row>
    <row r="9826" spans="1:9" x14ac:dyDescent="0.3">
      <c r="A9826" t="s">
        <v>38076</v>
      </c>
      <c r="B9826" t="s">
        <v>1465</v>
      </c>
      <c r="C9826" s="1">
        <v>45807</v>
      </c>
      <c r="D9826">
        <v>30.8</v>
      </c>
      <c r="E9826" t="s">
        <v>28251</v>
      </c>
      <c r="F9826">
        <v>9824</v>
      </c>
      <c r="G9826">
        <v>9825</v>
      </c>
      <c r="H9826" s="1">
        <v>45806</v>
      </c>
      <c r="I9826">
        <v>1</v>
      </c>
    </row>
    <row r="9827" spans="1:9" x14ac:dyDescent="0.3">
      <c r="A9827" t="s">
        <v>38077</v>
      </c>
      <c r="B9827" t="s">
        <v>1465</v>
      </c>
      <c r="C9827" s="1">
        <v>45813</v>
      </c>
      <c r="D9827">
        <v>25.99</v>
      </c>
      <c r="E9827" t="s">
        <v>28251</v>
      </c>
      <c r="F9827">
        <v>9825</v>
      </c>
      <c r="G9827">
        <v>9826</v>
      </c>
      <c r="H9827" s="1">
        <v>45807</v>
      </c>
      <c r="I9827">
        <v>6</v>
      </c>
    </row>
    <row r="9828" spans="1:9" x14ac:dyDescent="0.3">
      <c r="A9828" t="s">
        <v>38078</v>
      </c>
      <c r="B9828" t="s">
        <v>1465</v>
      </c>
      <c r="C9828" s="1">
        <v>45821</v>
      </c>
      <c r="D9828">
        <v>26.89</v>
      </c>
      <c r="E9828" t="s">
        <v>28251</v>
      </c>
      <c r="F9828">
        <v>9826</v>
      </c>
      <c r="G9828">
        <v>9827</v>
      </c>
      <c r="H9828" s="1">
        <v>45813</v>
      </c>
      <c r="I9828">
        <v>8</v>
      </c>
    </row>
    <row r="9829" spans="1:9" x14ac:dyDescent="0.3">
      <c r="A9829" t="s">
        <v>38079</v>
      </c>
      <c r="B9829" t="s">
        <v>1465</v>
      </c>
      <c r="C9829" s="1">
        <v>45909</v>
      </c>
      <c r="D9829">
        <v>23.14</v>
      </c>
      <c r="E9829" t="s">
        <v>28273</v>
      </c>
      <c r="F9829">
        <v>9827</v>
      </c>
      <c r="G9829">
        <v>9828</v>
      </c>
      <c r="H9829" s="1">
        <v>45821</v>
      </c>
      <c r="I9829">
        <v>88</v>
      </c>
    </row>
    <row r="9830" spans="1:9" x14ac:dyDescent="0.3">
      <c r="A9830" t="s">
        <v>38080</v>
      </c>
      <c r="B9830" t="s">
        <v>1466</v>
      </c>
      <c r="C9830" s="1">
        <v>45081</v>
      </c>
      <c r="D9830">
        <v>30.41</v>
      </c>
      <c r="E9830" t="s">
        <v>28249</v>
      </c>
      <c r="F9830">
        <v>9828</v>
      </c>
      <c r="G9830">
        <v>9829</v>
      </c>
      <c r="H9830" s="1"/>
    </row>
    <row r="9831" spans="1:9" x14ac:dyDescent="0.3">
      <c r="A9831" t="s">
        <v>38081</v>
      </c>
      <c r="B9831" t="s">
        <v>1466</v>
      </c>
      <c r="C9831" s="1">
        <v>45361</v>
      </c>
      <c r="D9831">
        <v>47.96</v>
      </c>
      <c r="E9831" t="s">
        <v>28273</v>
      </c>
      <c r="F9831">
        <v>9829</v>
      </c>
      <c r="G9831">
        <v>9830</v>
      </c>
      <c r="H9831" s="1">
        <v>45081</v>
      </c>
      <c r="I9831">
        <v>280</v>
      </c>
    </row>
    <row r="9832" spans="1:9" x14ac:dyDescent="0.3">
      <c r="A9832" t="s">
        <v>38082</v>
      </c>
      <c r="B9832" t="s">
        <v>1466</v>
      </c>
      <c r="C9832" s="1">
        <v>45783</v>
      </c>
      <c r="D9832">
        <v>40.61</v>
      </c>
      <c r="E9832" t="s">
        <v>28273</v>
      </c>
      <c r="F9832">
        <v>9830</v>
      </c>
      <c r="G9832">
        <v>9831</v>
      </c>
      <c r="H9832" s="1">
        <v>45361</v>
      </c>
      <c r="I9832">
        <v>422</v>
      </c>
    </row>
    <row r="9833" spans="1:9" x14ac:dyDescent="0.3">
      <c r="A9833" t="s">
        <v>38083</v>
      </c>
      <c r="B9833" t="s">
        <v>1466</v>
      </c>
      <c r="C9833" s="1">
        <v>45789</v>
      </c>
      <c r="D9833">
        <v>26.88</v>
      </c>
      <c r="E9833" t="s">
        <v>28251</v>
      </c>
      <c r="F9833">
        <v>9831</v>
      </c>
      <c r="G9833">
        <v>9832</v>
      </c>
      <c r="H9833" s="1">
        <v>45783</v>
      </c>
      <c r="I9833">
        <v>6</v>
      </c>
    </row>
    <row r="9834" spans="1:9" x14ac:dyDescent="0.3">
      <c r="A9834" t="s">
        <v>38084</v>
      </c>
      <c r="B9834" t="s">
        <v>1466</v>
      </c>
      <c r="C9834" s="1">
        <v>45922</v>
      </c>
      <c r="D9834">
        <v>48.11</v>
      </c>
      <c r="E9834" t="s">
        <v>28273</v>
      </c>
      <c r="F9834">
        <v>9832</v>
      </c>
      <c r="G9834">
        <v>9833</v>
      </c>
      <c r="H9834" s="1">
        <v>45789</v>
      </c>
      <c r="I9834">
        <v>133</v>
      </c>
    </row>
    <row r="9835" spans="1:9" x14ac:dyDescent="0.3">
      <c r="A9835" t="s">
        <v>38085</v>
      </c>
      <c r="B9835" t="s">
        <v>1467</v>
      </c>
      <c r="C9835" s="1">
        <v>45798</v>
      </c>
      <c r="D9835">
        <v>37.93</v>
      </c>
      <c r="E9835" t="s">
        <v>28253</v>
      </c>
      <c r="F9835">
        <v>9833</v>
      </c>
      <c r="G9835">
        <v>9834</v>
      </c>
      <c r="H9835" s="1"/>
    </row>
    <row r="9836" spans="1:9" x14ac:dyDescent="0.3">
      <c r="A9836" t="s">
        <v>38086</v>
      </c>
      <c r="B9836" t="s">
        <v>1467</v>
      </c>
      <c r="C9836" s="1">
        <v>45819</v>
      </c>
      <c r="D9836">
        <v>49.92</v>
      </c>
      <c r="E9836" t="s">
        <v>28253</v>
      </c>
      <c r="F9836">
        <v>9834</v>
      </c>
      <c r="G9836">
        <v>9835</v>
      </c>
      <c r="H9836" s="1">
        <v>45798</v>
      </c>
      <c r="I9836">
        <v>21</v>
      </c>
    </row>
    <row r="9837" spans="1:9" x14ac:dyDescent="0.3">
      <c r="A9837" t="s">
        <v>38087</v>
      </c>
      <c r="B9837" t="s">
        <v>1467</v>
      </c>
      <c r="C9837" s="1">
        <v>45872</v>
      </c>
      <c r="D9837">
        <v>46.34</v>
      </c>
      <c r="E9837" t="s">
        <v>28273</v>
      </c>
      <c r="F9837">
        <v>9835</v>
      </c>
      <c r="G9837">
        <v>9836</v>
      </c>
      <c r="H9837" s="1">
        <v>45819</v>
      </c>
      <c r="I9837">
        <v>53</v>
      </c>
    </row>
    <row r="9838" spans="1:9" x14ac:dyDescent="0.3">
      <c r="A9838" t="s">
        <v>38088</v>
      </c>
      <c r="B9838" t="s">
        <v>1467</v>
      </c>
      <c r="C9838" s="1">
        <v>45888</v>
      </c>
      <c r="D9838">
        <v>52.13</v>
      </c>
      <c r="E9838" t="s">
        <v>28253</v>
      </c>
      <c r="F9838">
        <v>9836</v>
      </c>
      <c r="G9838">
        <v>9837</v>
      </c>
      <c r="H9838" s="1">
        <v>45872</v>
      </c>
      <c r="I9838">
        <v>16</v>
      </c>
    </row>
    <row r="9839" spans="1:9" x14ac:dyDescent="0.3">
      <c r="A9839" t="s">
        <v>38089</v>
      </c>
      <c r="B9839" t="s">
        <v>1467</v>
      </c>
      <c r="C9839" s="1">
        <v>45923</v>
      </c>
      <c r="D9839">
        <v>28.22</v>
      </c>
      <c r="E9839" t="s">
        <v>28253</v>
      </c>
      <c r="F9839">
        <v>9837</v>
      </c>
      <c r="G9839">
        <v>9838</v>
      </c>
      <c r="H9839" s="1">
        <v>45888</v>
      </c>
      <c r="I9839">
        <v>35</v>
      </c>
    </row>
    <row r="9840" spans="1:9" x14ac:dyDescent="0.3">
      <c r="A9840" t="s">
        <v>38090</v>
      </c>
      <c r="B9840" t="s">
        <v>1467</v>
      </c>
      <c r="C9840" s="1">
        <v>45925</v>
      </c>
      <c r="D9840">
        <v>40.42</v>
      </c>
      <c r="E9840" t="s">
        <v>28251</v>
      </c>
      <c r="F9840">
        <v>9838</v>
      </c>
      <c r="G9840">
        <v>9839</v>
      </c>
      <c r="H9840" s="1">
        <v>45923</v>
      </c>
      <c r="I9840">
        <v>2</v>
      </c>
    </row>
    <row r="9841" spans="1:9" x14ac:dyDescent="0.3">
      <c r="A9841" t="s">
        <v>38091</v>
      </c>
      <c r="B9841" t="s">
        <v>1468</v>
      </c>
      <c r="C9841" s="1">
        <v>45495</v>
      </c>
      <c r="D9841">
        <v>38.04</v>
      </c>
      <c r="E9841" t="s">
        <v>28249</v>
      </c>
      <c r="F9841">
        <v>9839</v>
      </c>
      <c r="G9841">
        <v>9840</v>
      </c>
      <c r="H9841" s="1"/>
    </row>
    <row r="9842" spans="1:9" x14ac:dyDescent="0.3">
      <c r="A9842" t="s">
        <v>38092</v>
      </c>
      <c r="B9842" t="s">
        <v>1468</v>
      </c>
      <c r="C9842" s="1">
        <v>45518</v>
      </c>
      <c r="D9842">
        <v>37.4</v>
      </c>
      <c r="E9842" t="s">
        <v>28253</v>
      </c>
      <c r="F9842">
        <v>9840</v>
      </c>
      <c r="G9842">
        <v>9841</v>
      </c>
      <c r="H9842" s="1">
        <v>45495</v>
      </c>
      <c r="I9842">
        <v>23</v>
      </c>
    </row>
    <row r="9843" spans="1:9" x14ac:dyDescent="0.3">
      <c r="A9843" t="s">
        <v>38093</v>
      </c>
      <c r="B9843" t="s">
        <v>1468</v>
      </c>
      <c r="C9843" s="1">
        <v>45553</v>
      </c>
      <c r="D9843">
        <v>23.72</v>
      </c>
      <c r="E9843" t="s">
        <v>28253</v>
      </c>
      <c r="F9843">
        <v>9841</v>
      </c>
      <c r="G9843">
        <v>9842</v>
      </c>
      <c r="H9843" s="1">
        <v>45518</v>
      </c>
      <c r="I9843">
        <v>35</v>
      </c>
    </row>
    <row r="9844" spans="1:9" x14ac:dyDescent="0.3">
      <c r="A9844" t="s">
        <v>38094</v>
      </c>
      <c r="B9844" t="s">
        <v>1468</v>
      </c>
      <c r="C9844" s="1">
        <v>45620</v>
      </c>
      <c r="D9844">
        <v>28.84</v>
      </c>
      <c r="E9844" t="s">
        <v>28273</v>
      </c>
      <c r="F9844">
        <v>9842</v>
      </c>
      <c r="G9844">
        <v>9843</v>
      </c>
      <c r="H9844" s="1">
        <v>45553</v>
      </c>
      <c r="I9844">
        <v>67</v>
      </c>
    </row>
    <row r="9845" spans="1:9" x14ac:dyDescent="0.3">
      <c r="A9845" t="s">
        <v>38095</v>
      </c>
      <c r="B9845" t="s">
        <v>1468</v>
      </c>
      <c r="C9845" s="1">
        <v>45670</v>
      </c>
      <c r="D9845">
        <v>26.82</v>
      </c>
      <c r="E9845" t="s">
        <v>28273</v>
      </c>
      <c r="F9845">
        <v>9843</v>
      </c>
      <c r="G9845">
        <v>9844</v>
      </c>
      <c r="H9845" s="1">
        <v>45620</v>
      </c>
      <c r="I9845">
        <v>50</v>
      </c>
    </row>
    <row r="9846" spans="1:9" x14ac:dyDescent="0.3">
      <c r="A9846" t="s">
        <v>38096</v>
      </c>
      <c r="B9846" t="s">
        <v>1468</v>
      </c>
      <c r="C9846" s="1">
        <v>45799</v>
      </c>
      <c r="D9846">
        <v>25.75</v>
      </c>
      <c r="E9846" t="s">
        <v>28273</v>
      </c>
      <c r="F9846">
        <v>9844</v>
      </c>
      <c r="G9846">
        <v>9845</v>
      </c>
      <c r="H9846" s="1">
        <v>45670</v>
      </c>
      <c r="I9846">
        <v>129</v>
      </c>
    </row>
    <row r="9847" spans="1:9" x14ac:dyDescent="0.3">
      <c r="A9847" t="s">
        <v>38097</v>
      </c>
      <c r="B9847" t="s">
        <v>1468</v>
      </c>
      <c r="C9847" s="1">
        <v>45841</v>
      </c>
      <c r="D9847">
        <v>24.89</v>
      </c>
      <c r="E9847" t="s">
        <v>28253</v>
      </c>
      <c r="F9847">
        <v>9845</v>
      </c>
      <c r="G9847">
        <v>9846</v>
      </c>
      <c r="H9847" s="1">
        <v>45799</v>
      </c>
      <c r="I9847">
        <v>42</v>
      </c>
    </row>
    <row r="9848" spans="1:9" x14ac:dyDescent="0.3">
      <c r="A9848" t="s">
        <v>38098</v>
      </c>
      <c r="B9848" t="s">
        <v>1469</v>
      </c>
      <c r="C9848" s="1">
        <v>45594</v>
      </c>
      <c r="D9848">
        <v>63.24</v>
      </c>
      <c r="E9848" t="s">
        <v>28249</v>
      </c>
      <c r="F9848">
        <v>9846</v>
      </c>
      <c r="G9848">
        <v>9847</v>
      </c>
      <c r="H9848" s="1"/>
    </row>
    <row r="9849" spans="1:9" x14ac:dyDescent="0.3">
      <c r="A9849" t="s">
        <v>38099</v>
      </c>
      <c r="B9849" t="s">
        <v>1469</v>
      </c>
      <c r="C9849" s="1">
        <v>45848</v>
      </c>
      <c r="D9849">
        <v>51.04</v>
      </c>
      <c r="E9849" t="s">
        <v>28273</v>
      </c>
      <c r="F9849">
        <v>9847</v>
      </c>
      <c r="G9849">
        <v>9848</v>
      </c>
      <c r="H9849" s="1">
        <v>45594</v>
      </c>
      <c r="I9849">
        <v>254</v>
      </c>
    </row>
    <row r="9850" spans="1:9" x14ac:dyDescent="0.3">
      <c r="A9850" t="s">
        <v>38100</v>
      </c>
      <c r="B9850" t="s">
        <v>1469</v>
      </c>
      <c r="C9850" s="1">
        <v>45892</v>
      </c>
      <c r="D9850">
        <v>63.32</v>
      </c>
      <c r="E9850" t="s">
        <v>28253</v>
      </c>
      <c r="F9850">
        <v>9848</v>
      </c>
      <c r="G9850">
        <v>9849</v>
      </c>
      <c r="H9850" s="1">
        <v>45848</v>
      </c>
      <c r="I9850">
        <v>44</v>
      </c>
    </row>
    <row r="9851" spans="1:9" x14ac:dyDescent="0.3">
      <c r="A9851" t="s">
        <v>38101</v>
      </c>
      <c r="B9851" t="s">
        <v>1469</v>
      </c>
      <c r="C9851" s="1">
        <v>45912</v>
      </c>
      <c r="D9851">
        <v>69.2</v>
      </c>
      <c r="E9851" t="s">
        <v>28253</v>
      </c>
      <c r="F9851">
        <v>9849</v>
      </c>
      <c r="G9851">
        <v>9850</v>
      </c>
      <c r="H9851" s="1">
        <v>45892</v>
      </c>
      <c r="I9851">
        <v>20</v>
      </c>
    </row>
    <row r="9852" spans="1:9" x14ac:dyDescent="0.3">
      <c r="A9852" t="s">
        <v>38102</v>
      </c>
      <c r="B9852" t="s">
        <v>1471</v>
      </c>
      <c r="C9852" s="1">
        <v>45552</v>
      </c>
      <c r="D9852">
        <v>25.42</v>
      </c>
      <c r="E9852" t="s">
        <v>28253</v>
      </c>
      <c r="F9852">
        <v>9850</v>
      </c>
      <c r="G9852">
        <v>9851</v>
      </c>
      <c r="H9852" s="1"/>
    </row>
    <row r="9853" spans="1:9" x14ac:dyDescent="0.3">
      <c r="A9853" t="s">
        <v>38103</v>
      </c>
      <c r="B9853" t="s">
        <v>1471</v>
      </c>
      <c r="C9853" s="1">
        <v>45617</v>
      </c>
      <c r="D9853">
        <v>23.64</v>
      </c>
      <c r="E9853" t="s">
        <v>28273</v>
      </c>
      <c r="F9853">
        <v>9851</v>
      </c>
      <c r="G9853">
        <v>9852</v>
      </c>
      <c r="H9853" s="1">
        <v>45552</v>
      </c>
      <c r="I9853">
        <v>65</v>
      </c>
    </row>
    <row r="9854" spans="1:9" x14ac:dyDescent="0.3">
      <c r="A9854" t="s">
        <v>38104</v>
      </c>
      <c r="B9854" t="s">
        <v>1471</v>
      </c>
      <c r="C9854" s="1">
        <v>45809</v>
      </c>
      <c r="D9854">
        <v>22.65</v>
      </c>
      <c r="E9854" t="s">
        <v>28273</v>
      </c>
      <c r="F9854">
        <v>9852</v>
      </c>
      <c r="G9854">
        <v>9853</v>
      </c>
      <c r="H9854" s="1">
        <v>45617</v>
      </c>
      <c r="I9854">
        <v>192</v>
      </c>
    </row>
    <row r="9855" spans="1:9" x14ac:dyDescent="0.3">
      <c r="A9855" t="s">
        <v>38105</v>
      </c>
      <c r="B9855" t="s">
        <v>1471</v>
      </c>
      <c r="C9855" s="1">
        <v>45889</v>
      </c>
      <c r="D9855">
        <v>43.18</v>
      </c>
      <c r="E9855" t="s">
        <v>28273</v>
      </c>
      <c r="F9855">
        <v>9853</v>
      </c>
      <c r="G9855">
        <v>9854</v>
      </c>
      <c r="H9855" s="1">
        <v>45809</v>
      </c>
      <c r="I9855">
        <v>80</v>
      </c>
    </row>
    <row r="9856" spans="1:9" x14ac:dyDescent="0.3">
      <c r="A9856" t="s">
        <v>38106</v>
      </c>
      <c r="B9856" t="s">
        <v>1471</v>
      </c>
      <c r="C9856" s="1">
        <v>45916</v>
      </c>
      <c r="D9856">
        <v>28.24</v>
      </c>
      <c r="E9856" t="s">
        <v>28253</v>
      </c>
      <c r="F9856">
        <v>9854</v>
      </c>
      <c r="G9856">
        <v>9855</v>
      </c>
      <c r="H9856" s="1">
        <v>45889</v>
      </c>
      <c r="I9856">
        <v>27</v>
      </c>
    </row>
    <row r="9857" spans="1:9" x14ac:dyDescent="0.3">
      <c r="A9857" t="s">
        <v>38107</v>
      </c>
      <c r="B9857" t="s">
        <v>1472</v>
      </c>
      <c r="C9857" s="1">
        <v>45897</v>
      </c>
      <c r="D9857">
        <v>30.28</v>
      </c>
      <c r="E9857" t="s">
        <v>28253</v>
      </c>
      <c r="F9857">
        <v>9855</v>
      </c>
      <c r="G9857">
        <v>9856</v>
      </c>
      <c r="H9857" s="1"/>
    </row>
    <row r="9858" spans="1:9" x14ac:dyDescent="0.3">
      <c r="A9858" t="s">
        <v>38108</v>
      </c>
      <c r="B9858" t="s">
        <v>1472</v>
      </c>
      <c r="C9858" s="1">
        <v>45918</v>
      </c>
      <c r="D9858">
        <v>26.74</v>
      </c>
      <c r="E9858" t="s">
        <v>28253</v>
      </c>
      <c r="F9858">
        <v>9856</v>
      </c>
      <c r="G9858">
        <v>9857</v>
      </c>
      <c r="H9858" s="1">
        <v>45897</v>
      </c>
      <c r="I9858">
        <v>21</v>
      </c>
    </row>
    <row r="9859" spans="1:9" x14ac:dyDescent="0.3">
      <c r="A9859" t="s">
        <v>38109</v>
      </c>
      <c r="B9859" t="s">
        <v>1472</v>
      </c>
      <c r="C9859" s="1">
        <v>45920</v>
      </c>
      <c r="D9859">
        <v>38.630000000000003</v>
      </c>
      <c r="E9859" t="s">
        <v>28251</v>
      </c>
      <c r="F9859">
        <v>9857</v>
      </c>
      <c r="G9859">
        <v>9858</v>
      </c>
      <c r="H9859" s="1">
        <v>45918</v>
      </c>
      <c r="I9859">
        <v>2</v>
      </c>
    </row>
    <row r="9860" spans="1:9" x14ac:dyDescent="0.3">
      <c r="A9860" t="s">
        <v>38110</v>
      </c>
      <c r="B9860" t="s">
        <v>1472</v>
      </c>
      <c r="C9860" s="1">
        <v>45923</v>
      </c>
      <c r="D9860">
        <v>22.57</v>
      </c>
      <c r="E9860" t="s">
        <v>28251</v>
      </c>
      <c r="F9860">
        <v>9858</v>
      </c>
      <c r="G9860">
        <v>9859</v>
      </c>
      <c r="H9860" s="1">
        <v>45920</v>
      </c>
      <c r="I9860">
        <v>3</v>
      </c>
    </row>
    <row r="9861" spans="1:9" x14ac:dyDescent="0.3">
      <c r="A9861" t="s">
        <v>38111</v>
      </c>
      <c r="B9861" t="s">
        <v>1473</v>
      </c>
      <c r="C9861" s="1">
        <v>45817</v>
      </c>
      <c r="D9861">
        <v>36.08</v>
      </c>
      <c r="E9861" t="s">
        <v>28249</v>
      </c>
      <c r="F9861">
        <v>9859</v>
      </c>
      <c r="G9861">
        <v>9860</v>
      </c>
      <c r="H9861" s="1"/>
    </row>
    <row r="9862" spans="1:9" x14ac:dyDescent="0.3">
      <c r="A9862" t="s">
        <v>38112</v>
      </c>
      <c r="B9862" t="s">
        <v>1473</v>
      </c>
      <c r="C9862" s="1">
        <v>45870</v>
      </c>
      <c r="D9862">
        <v>27.65</v>
      </c>
      <c r="E9862" t="s">
        <v>28273</v>
      </c>
      <c r="F9862">
        <v>9860</v>
      </c>
      <c r="G9862">
        <v>9861</v>
      </c>
      <c r="H9862" s="1">
        <v>45817</v>
      </c>
      <c r="I9862">
        <v>53</v>
      </c>
    </row>
    <row r="9863" spans="1:9" x14ac:dyDescent="0.3">
      <c r="A9863" t="s">
        <v>38113</v>
      </c>
      <c r="B9863" t="s">
        <v>1473</v>
      </c>
      <c r="C9863" s="1">
        <v>45879</v>
      </c>
      <c r="D9863">
        <v>50.33</v>
      </c>
      <c r="E9863" t="s">
        <v>28251</v>
      </c>
      <c r="F9863">
        <v>9861</v>
      </c>
      <c r="G9863">
        <v>9862</v>
      </c>
      <c r="H9863" s="1">
        <v>45870</v>
      </c>
      <c r="I9863">
        <v>9</v>
      </c>
    </row>
    <row r="9864" spans="1:9" x14ac:dyDescent="0.3">
      <c r="A9864" t="s">
        <v>38114</v>
      </c>
      <c r="B9864" t="s">
        <v>1473</v>
      </c>
      <c r="C9864" s="1">
        <v>45881</v>
      </c>
      <c r="D9864">
        <v>24.46</v>
      </c>
      <c r="E9864" t="s">
        <v>28251</v>
      </c>
      <c r="F9864">
        <v>9862</v>
      </c>
      <c r="G9864">
        <v>9863</v>
      </c>
      <c r="H9864" s="1">
        <v>45879</v>
      </c>
      <c r="I9864">
        <v>2</v>
      </c>
    </row>
    <row r="9865" spans="1:9" x14ac:dyDescent="0.3">
      <c r="A9865" t="s">
        <v>38115</v>
      </c>
      <c r="B9865" t="s">
        <v>1473</v>
      </c>
      <c r="C9865" s="1">
        <v>45883</v>
      </c>
      <c r="D9865">
        <v>36.590000000000003</v>
      </c>
      <c r="E9865" t="s">
        <v>28251</v>
      </c>
      <c r="F9865">
        <v>9863</v>
      </c>
      <c r="G9865">
        <v>9864</v>
      </c>
      <c r="H9865" s="1">
        <v>45881</v>
      </c>
      <c r="I9865">
        <v>2</v>
      </c>
    </row>
    <row r="9866" spans="1:9" x14ac:dyDescent="0.3">
      <c r="A9866" t="s">
        <v>38116</v>
      </c>
      <c r="B9866" t="s">
        <v>1473</v>
      </c>
      <c r="C9866" s="1">
        <v>45908</v>
      </c>
      <c r="D9866">
        <v>43.22</v>
      </c>
      <c r="E9866" t="s">
        <v>28253</v>
      </c>
      <c r="F9866">
        <v>9864</v>
      </c>
      <c r="G9866">
        <v>9865</v>
      </c>
      <c r="H9866" s="1">
        <v>45883</v>
      </c>
      <c r="I9866">
        <v>25</v>
      </c>
    </row>
    <row r="9867" spans="1:9" x14ac:dyDescent="0.3">
      <c r="A9867" t="s">
        <v>38117</v>
      </c>
      <c r="B9867" t="s">
        <v>1473</v>
      </c>
      <c r="C9867" s="1">
        <v>45920</v>
      </c>
      <c r="D9867">
        <v>33.340000000000003</v>
      </c>
      <c r="E9867" t="s">
        <v>28253</v>
      </c>
      <c r="F9867">
        <v>9865</v>
      </c>
      <c r="G9867">
        <v>9866</v>
      </c>
      <c r="H9867" s="1">
        <v>45908</v>
      </c>
      <c r="I9867">
        <v>12</v>
      </c>
    </row>
    <row r="9868" spans="1:9" x14ac:dyDescent="0.3">
      <c r="A9868" t="s">
        <v>38118</v>
      </c>
      <c r="B9868" t="s">
        <v>1474</v>
      </c>
      <c r="C9868" s="1">
        <v>45759</v>
      </c>
      <c r="D9868">
        <v>37.25</v>
      </c>
      <c r="E9868" t="s">
        <v>28249</v>
      </c>
      <c r="F9868">
        <v>9866</v>
      </c>
      <c r="G9868">
        <v>9867</v>
      </c>
      <c r="H9868" s="1"/>
    </row>
    <row r="9869" spans="1:9" x14ac:dyDescent="0.3">
      <c r="A9869" t="s">
        <v>38119</v>
      </c>
      <c r="B9869" t="s">
        <v>1474</v>
      </c>
      <c r="C9869" s="1">
        <v>45761</v>
      </c>
      <c r="D9869">
        <v>33.53</v>
      </c>
      <c r="E9869" t="s">
        <v>28251</v>
      </c>
      <c r="F9869">
        <v>9867</v>
      </c>
      <c r="G9869">
        <v>9868</v>
      </c>
      <c r="H9869" s="1">
        <v>45759</v>
      </c>
      <c r="I9869">
        <v>2</v>
      </c>
    </row>
    <row r="9870" spans="1:9" x14ac:dyDescent="0.3">
      <c r="A9870" t="s">
        <v>38120</v>
      </c>
      <c r="B9870" t="s">
        <v>1474</v>
      </c>
      <c r="C9870" s="1">
        <v>45791</v>
      </c>
      <c r="D9870">
        <v>28.6</v>
      </c>
      <c r="E9870" t="s">
        <v>28253</v>
      </c>
      <c r="F9870">
        <v>9868</v>
      </c>
      <c r="G9870">
        <v>9869</v>
      </c>
      <c r="H9870" s="1">
        <v>45761</v>
      </c>
      <c r="I9870">
        <v>30</v>
      </c>
    </row>
    <row r="9871" spans="1:9" x14ac:dyDescent="0.3">
      <c r="A9871" t="s">
        <v>38121</v>
      </c>
      <c r="B9871" t="s">
        <v>1474</v>
      </c>
      <c r="C9871" s="1">
        <v>45803</v>
      </c>
      <c r="D9871">
        <v>38.56</v>
      </c>
      <c r="E9871" t="s">
        <v>28253</v>
      </c>
      <c r="F9871">
        <v>9869</v>
      </c>
      <c r="G9871">
        <v>9870</v>
      </c>
      <c r="H9871" s="1">
        <v>45791</v>
      </c>
      <c r="I9871">
        <v>12</v>
      </c>
    </row>
    <row r="9872" spans="1:9" x14ac:dyDescent="0.3">
      <c r="A9872" t="s">
        <v>38122</v>
      </c>
      <c r="B9872" t="s">
        <v>1474</v>
      </c>
      <c r="C9872" s="1">
        <v>45836</v>
      </c>
      <c r="D9872">
        <v>26.34</v>
      </c>
      <c r="E9872" t="s">
        <v>28253</v>
      </c>
      <c r="F9872">
        <v>9870</v>
      </c>
      <c r="G9872">
        <v>9871</v>
      </c>
      <c r="H9872" s="1">
        <v>45803</v>
      </c>
      <c r="I9872">
        <v>33</v>
      </c>
    </row>
    <row r="9873" spans="1:9" x14ac:dyDescent="0.3">
      <c r="A9873" t="s">
        <v>38123</v>
      </c>
      <c r="B9873" t="s">
        <v>1474</v>
      </c>
      <c r="C9873" s="1">
        <v>45838</v>
      </c>
      <c r="D9873">
        <v>39.22</v>
      </c>
      <c r="E9873" t="s">
        <v>28251</v>
      </c>
      <c r="F9873">
        <v>9871</v>
      </c>
      <c r="G9873">
        <v>9872</v>
      </c>
      <c r="H9873" s="1">
        <v>45836</v>
      </c>
      <c r="I9873">
        <v>2</v>
      </c>
    </row>
    <row r="9874" spans="1:9" x14ac:dyDescent="0.3">
      <c r="A9874" t="s">
        <v>38124</v>
      </c>
      <c r="B9874" t="s">
        <v>1474</v>
      </c>
      <c r="C9874" s="1">
        <v>45862</v>
      </c>
      <c r="D9874">
        <v>22.74</v>
      </c>
      <c r="E9874" t="s">
        <v>28253</v>
      </c>
      <c r="F9874">
        <v>9872</v>
      </c>
      <c r="G9874">
        <v>9873</v>
      </c>
      <c r="H9874" s="1">
        <v>45838</v>
      </c>
      <c r="I9874">
        <v>24</v>
      </c>
    </row>
    <row r="9875" spans="1:9" x14ac:dyDescent="0.3">
      <c r="A9875" t="s">
        <v>38125</v>
      </c>
      <c r="B9875" t="s">
        <v>1474</v>
      </c>
      <c r="C9875" s="1">
        <v>45871</v>
      </c>
      <c r="D9875">
        <v>22.31</v>
      </c>
      <c r="E9875" t="s">
        <v>28251</v>
      </c>
      <c r="F9875">
        <v>9873</v>
      </c>
      <c r="G9875">
        <v>9874</v>
      </c>
      <c r="H9875" s="1">
        <v>45862</v>
      </c>
      <c r="I9875">
        <v>9</v>
      </c>
    </row>
    <row r="9876" spans="1:9" x14ac:dyDescent="0.3">
      <c r="A9876" t="s">
        <v>38126</v>
      </c>
      <c r="B9876" t="s">
        <v>1474</v>
      </c>
      <c r="C9876" s="1">
        <v>45877</v>
      </c>
      <c r="D9876">
        <v>46.36</v>
      </c>
      <c r="E9876" t="s">
        <v>28251</v>
      </c>
      <c r="F9876">
        <v>9874</v>
      </c>
      <c r="G9876">
        <v>9875</v>
      </c>
      <c r="H9876" s="1">
        <v>45871</v>
      </c>
      <c r="I9876">
        <v>6</v>
      </c>
    </row>
    <row r="9877" spans="1:9" x14ac:dyDescent="0.3">
      <c r="A9877" t="s">
        <v>38127</v>
      </c>
      <c r="B9877" t="s">
        <v>1474</v>
      </c>
      <c r="C9877" s="1">
        <v>45899</v>
      </c>
      <c r="D9877">
        <v>38.18</v>
      </c>
      <c r="E9877" t="s">
        <v>28253</v>
      </c>
      <c r="F9877">
        <v>9875</v>
      </c>
      <c r="G9877">
        <v>9876</v>
      </c>
      <c r="H9877" s="1">
        <v>45877</v>
      </c>
      <c r="I9877">
        <v>22</v>
      </c>
    </row>
    <row r="9878" spans="1:9" x14ac:dyDescent="0.3">
      <c r="A9878" t="s">
        <v>38128</v>
      </c>
      <c r="B9878" t="s">
        <v>1475</v>
      </c>
      <c r="C9878" s="1">
        <v>44751</v>
      </c>
      <c r="D9878">
        <v>42.49</v>
      </c>
      <c r="E9878" t="s">
        <v>28249</v>
      </c>
      <c r="F9878">
        <v>9876</v>
      </c>
      <c r="G9878">
        <v>9877</v>
      </c>
      <c r="H9878" s="1"/>
    </row>
    <row r="9879" spans="1:9" x14ac:dyDescent="0.3">
      <c r="A9879" t="s">
        <v>38129</v>
      </c>
      <c r="B9879" t="s">
        <v>1475</v>
      </c>
      <c r="C9879" s="1">
        <v>44835</v>
      </c>
      <c r="D9879">
        <v>36.32</v>
      </c>
      <c r="E9879" t="s">
        <v>28273</v>
      </c>
      <c r="F9879">
        <v>9877</v>
      </c>
      <c r="G9879">
        <v>9878</v>
      </c>
      <c r="H9879" s="1">
        <v>44751</v>
      </c>
      <c r="I9879">
        <v>84</v>
      </c>
    </row>
    <row r="9880" spans="1:9" x14ac:dyDescent="0.3">
      <c r="A9880" t="s">
        <v>38130</v>
      </c>
      <c r="B9880" t="s">
        <v>1475</v>
      </c>
      <c r="C9880" s="1">
        <v>44974</v>
      </c>
      <c r="D9880">
        <v>41.7</v>
      </c>
      <c r="E9880" t="s">
        <v>28273</v>
      </c>
      <c r="F9880">
        <v>9878</v>
      </c>
      <c r="G9880">
        <v>9879</v>
      </c>
      <c r="H9880" s="1">
        <v>44835</v>
      </c>
      <c r="I9880">
        <v>139</v>
      </c>
    </row>
    <row r="9881" spans="1:9" x14ac:dyDescent="0.3">
      <c r="A9881" t="s">
        <v>38131</v>
      </c>
      <c r="B9881" t="s">
        <v>1475</v>
      </c>
      <c r="C9881" s="1">
        <v>45018</v>
      </c>
      <c r="D9881">
        <v>35.14</v>
      </c>
      <c r="E9881" t="s">
        <v>28253</v>
      </c>
      <c r="F9881">
        <v>9879</v>
      </c>
      <c r="G9881">
        <v>9880</v>
      </c>
      <c r="H9881" s="1">
        <v>44974</v>
      </c>
      <c r="I9881">
        <v>44</v>
      </c>
    </row>
    <row r="9882" spans="1:9" x14ac:dyDescent="0.3">
      <c r="A9882" t="s">
        <v>38132</v>
      </c>
      <c r="B9882" t="s">
        <v>1475</v>
      </c>
      <c r="C9882" s="1">
        <v>45417</v>
      </c>
      <c r="D9882">
        <v>34.270000000000003</v>
      </c>
      <c r="E9882" t="s">
        <v>28273</v>
      </c>
      <c r="F9882">
        <v>9880</v>
      </c>
      <c r="G9882">
        <v>9881</v>
      </c>
      <c r="H9882" s="1">
        <v>45018</v>
      </c>
      <c r="I9882">
        <v>399</v>
      </c>
    </row>
    <row r="9883" spans="1:9" x14ac:dyDescent="0.3">
      <c r="A9883" t="s">
        <v>38133</v>
      </c>
      <c r="B9883" t="s">
        <v>1475</v>
      </c>
      <c r="C9883" s="1">
        <v>45469</v>
      </c>
      <c r="D9883">
        <v>36.22</v>
      </c>
      <c r="E9883" t="s">
        <v>28273</v>
      </c>
      <c r="F9883">
        <v>9881</v>
      </c>
      <c r="G9883">
        <v>9882</v>
      </c>
      <c r="H9883" s="1">
        <v>45417</v>
      </c>
      <c r="I9883">
        <v>52</v>
      </c>
    </row>
    <row r="9884" spans="1:9" x14ac:dyDescent="0.3">
      <c r="A9884" t="s">
        <v>38134</v>
      </c>
      <c r="B9884" t="s">
        <v>1476</v>
      </c>
      <c r="C9884" s="1">
        <v>45785</v>
      </c>
      <c r="D9884">
        <v>47.75</v>
      </c>
      <c r="E9884" t="s">
        <v>28253</v>
      </c>
      <c r="F9884">
        <v>9882</v>
      </c>
      <c r="G9884">
        <v>9883</v>
      </c>
      <c r="H9884" s="1"/>
    </row>
    <row r="9885" spans="1:9" x14ac:dyDescent="0.3">
      <c r="A9885" t="s">
        <v>38135</v>
      </c>
      <c r="B9885" t="s">
        <v>1476</v>
      </c>
      <c r="C9885" s="1">
        <v>45805</v>
      </c>
      <c r="D9885">
        <v>22.64</v>
      </c>
      <c r="E9885" t="s">
        <v>28253</v>
      </c>
      <c r="F9885">
        <v>9883</v>
      </c>
      <c r="G9885">
        <v>9884</v>
      </c>
      <c r="H9885" s="1">
        <v>45785</v>
      </c>
      <c r="I9885">
        <v>20</v>
      </c>
    </row>
    <row r="9886" spans="1:9" x14ac:dyDescent="0.3">
      <c r="A9886" t="s">
        <v>38136</v>
      </c>
      <c r="B9886" t="s">
        <v>1476</v>
      </c>
      <c r="C9886" s="1">
        <v>45817</v>
      </c>
      <c r="D9886">
        <v>63.38</v>
      </c>
      <c r="E9886" t="s">
        <v>28253</v>
      </c>
      <c r="F9886">
        <v>9884</v>
      </c>
      <c r="G9886">
        <v>9885</v>
      </c>
      <c r="H9886" s="1">
        <v>45805</v>
      </c>
      <c r="I9886">
        <v>12</v>
      </c>
    </row>
    <row r="9887" spans="1:9" x14ac:dyDescent="0.3">
      <c r="A9887" t="s">
        <v>38137</v>
      </c>
      <c r="B9887" t="s">
        <v>1476</v>
      </c>
      <c r="C9887" s="1">
        <v>45819</v>
      </c>
      <c r="D9887">
        <v>56.62</v>
      </c>
      <c r="E9887" t="s">
        <v>28251</v>
      </c>
      <c r="F9887">
        <v>9885</v>
      </c>
      <c r="G9887">
        <v>9886</v>
      </c>
      <c r="H9887" s="1">
        <v>45817</v>
      </c>
      <c r="I9887">
        <v>2</v>
      </c>
    </row>
    <row r="9888" spans="1:9" x14ac:dyDescent="0.3">
      <c r="A9888" t="s">
        <v>38138</v>
      </c>
      <c r="B9888" t="s">
        <v>1476</v>
      </c>
      <c r="C9888" s="1">
        <v>45841</v>
      </c>
      <c r="D9888">
        <v>40.64</v>
      </c>
      <c r="E9888" t="s">
        <v>28253</v>
      </c>
      <c r="F9888">
        <v>9886</v>
      </c>
      <c r="G9888">
        <v>9887</v>
      </c>
      <c r="H9888" s="1">
        <v>45819</v>
      </c>
      <c r="I9888">
        <v>22</v>
      </c>
    </row>
    <row r="9889" spans="1:9" x14ac:dyDescent="0.3">
      <c r="A9889" t="s">
        <v>38139</v>
      </c>
      <c r="B9889" t="s">
        <v>1476</v>
      </c>
      <c r="C9889" s="1">
        <v>45851</v>
      </c>
      <c r="D9889">
        <v>38.1</v>
      </c>
      <c r="E9889" t="s">
        <v>28251</v>
      </c>
      <c r="F9889">
        <v>9887</v>
      </c>
      <c r="G9889">
        <v>9888</v>
      </c>
      <c r="H9889" s="1">
        <v>45841</v>
      </c>
      <c r="I9889">
        <v>10</v>
      </c>
    </row>
    <row r="9890" spans="1:9" x14ac:dyDescent="0.3">
      <c r="A9890" t="s">
        <v>38140</v>
      </c>
      <c r="B9890" t="s">
        <v>1476</v>
      </c>
      <c r="C9890" s="1">
        <v>45852</v>
      </c>
      <c r="D9890">
        <v>36.880000000000003</v>
      </c>
      <c r="E9890" t="s">
        <v>28251</v>
      </c>
      <c r="F9890">
        <v>9888</v>
      </c>
      <c r="G9890">
        <v>9889</v>
      </c>
      <c r="H9890" s="1">
        <v>45851</v>
      </c>
      <c r="I9890">
        <v>1</v>
      </c>
    </row>
    <row r="9891" spans="1:9" x14ac:dyDescent="0.3">
      <c r="A9891" t="s">
        <v>38141</v>
      </c>
      <c r="B9891" t="s">
        <v>1476</v>
      </c>
      <c r="C9891" s="1">
        <v>45859</v>
      </c>
      <c r="D9891">
        <v>40.39</v>
      </c>
      <c r="E9891" t="s">
        <v>28251</v>
      </c>
      <c r="F9891">
        <v>9889</v>
      </c>
      <c r="G9891">
        <v>9890</v>
      </c>
      <c r="H9891" s="1">
        <v>45852</v>
      </c>
      <c r="I9891">
        <v>7</v>
      </c>
    </row>
    <row r="9892" spans="1:9" x14ac:dyDescent="0.3">
      <c r="A9892" t="s">
        <v>38142</v>
      </c>
      <c r="B9892" t="s">
        <v>1476</v>
      </c>
      <c r="C9892" s="1">
        <v>45895</v>
      </c>
      <c r="D9892">
        <v>45.56</v>
      </c>
      <c r="E9892" t="s">
        <v>28253</v>
      </c>
      <c r="F9892">
        <v>9890</v>
      </c>
      <c r="G9892">
        <v>9891</v>
      </c>
      <c r="H9892" s="1">
        <v>45859</v>
      </c>
      <c r="I9892">
        <v>36</v>
      </c>
    </row>
    <row r="9893" spans="1:9" x14ac:dyDescent="0.3">
      <c r="A9893" t="s">
        <v>38143</v>
      </c>
      <c r="B9893" t="s">
        <v>1476</v>
      </c>
      <c r="C9893" s="1">
        <v>45898</v>
      </c>
      <c r="D9893">
        <v>48.88</v>
      </c>
      <c r="E9893" t="s">
        <v>28251</v>
      </c>
      <c r="F9893">
        <v>9891</v>
      </c>
      <c r="G9893">
        <v>9892</v>
      </c>
      <c r="H9893" s="1">
        <v>45895</v>
      </c>
      <c r="I9893">
        <v>3</v>
      </c>
    </row>
    <row r="9894" spans="1:9" x14ac:dyDescent="0.3">
      <c r="A9894" t="s">
        <v>38144</v>
      </c>
      <c r="B9894" t="s">
        <v>1476</v>
      </c>
      <c r="C9894" s="1">
        <v>45906</v>
      </c>
      <c r="D9894">
        <v>46.19</v>
      </c>
      <c r="E9894" t="s">
        <v>28251</v>
      </c>
      <c r="F9894">
        <v>9892</v>
      </c>
      <c r="G9894">
        <v>9893</v>
      </c>
      <c r="H9894" s="1">
        <v>45898</v>
      </c>
      <c r="I9894">
        <v>8</v>
      </c>
    </row>
    <row r="9895" spans="1:9" x14ac:dyDescent="0.3">
      <c r="A9895" t="s">
        <v>38145</v>
      </c>
      <c r="B9895" t="s">
        <v>1476</v>
      </c>
      <c r="C9895" s="1">
        <v>45909</v>
      </c>
      <c r="D9895">
        <v>46.74</v>
      </c>
      <c r="E9895" t="s">
        <v>28251</v>
      </c>
      <c r="F9895">
        <v>9893</v>
      </c>
      <c r="G9895">
        <v>9894</v>
      </c>
      <c r="H9895" s="1">
        <v>45906</v>
      </c>
      <c r="I9895">
        <v>3</v>
      </c>
    </row>
    <row r="9896" spans="1:9" x14ac:dyDescent="0.3">
      <c r="A9896" t="s">
        <v>38146</v>
      </c>
      <c r="B9896" t="s">
        <v>1476</v>
      </c>
      <c r="C9896" s="1">
        <v>45919</v>
      </c>
      <c r="D9896">
        <v>34.630000000000003</v>
      </c>
      <c r="E9896" t="s">
        <v>28251</v>
      </c>
      <c r="F9896">
        <v>9894</v>
      </c>
      <c r="G9896">
        <v>9895</v>
      </c>
      <c r="H9896" s="1">
        <v>45909</v>
      </c>
      <c r="I9896">
        <v>10</v>
      </c>
    </row>
    <row r="9897" spans="1:9" x14ac:dyDescent="0.3">
      <c r="A9897" t="s">
        <v>38147</v>
      </c>
      <c r="B9897" t="s">
        <v>1476</v>
      </c>
      <c r="C9897" s="1">
        <v>45922</v>
      </c>
      <c r="D9897">
        <v>45.56</v>
      </c>
      <c r="E9897" t="s">
        <v>28251</v>
      </c>
      <c r="F9897">
        <v>9895</v>
      </c>
      <c r="G9897">
        <v>9896</v>
      </c>
      <c r="H9897" s="1">
        <v>45919</v>
      </c>
      <c r="I9897">
        <v>3</v>
      </c>
    </row>
    <row r="9898" spans="1:9" x14ac:dyDescent="0.3">
      <c r="A9898" t="s">
        <v>38148</v>
      </c>
      <c r="B9898" t="s">
        <v>1477</v>
      </c>
      <c r="C9898" s="1">
        <v>45112</v>
      </c>
      <c r="D9898">
        <v>23.33</v>
      </c>
      <c r="E9898" t="s">
        <v>28253</v>
      </c>
      <c r="F9898">
        <v>9896</v>
      </c>
      <c r="G9898">
        <v>9897</v>
      </c>
      <c r="H9898" s="1"/>
    </row>
    <row r="9899" spans="1:9" x14ac:dyDescent="0.3">
      <c r="A9899" t="s">
        <v>38149</v>
      </c>
      <c r="B9899" t="s">
        <v>1477</v>
      </c>
      <c r="C9899" s="1">
        <v>45377</v>
      </c>
      <c r="D9899">
        <v>20.07</v>
      </c>
      <c r="E9899" t="s">
        <v>28273</v>
      </c>
      <c r="F9899">
        <v>9897</v>
      </c>
      <c r="G9899">
        <v>9898</v>
      </c>
      <c r="H9899" s="1">
        <v>45112</v>
      </c>
      <c r="I9899">
        <v>265</v>
      </c>
    </row>
    <row r="9900" spans="1:9" x14ac:dyDescent="0.3">
      <c r="A9900" t="s">
        <v>38150</v>
      </c>
      <c r="B9900" t="s">
        <v>1477</v>
      </c>
      <c r="C9900" s="1">
        <v>45825</v>
      </c>
      <c r="D9900">
        <v>19.010000000000002</v>
      </c>
      <c r="E9900" t="s">
        <v>28273</v>
      </c>
      <c r="F9900">
        <v>9898</v>
      </c>
      <c r="G9900">
        <v>9899</v>
      </c>
      <c r="H9900" s="1">
        <v>45377</v>
      </c>
      <c r="I9900">
        <v>448</v>
      </c>
    </row>
    <row r="9901" spans="1:9" x14ac:dyDescent="0.3">
      <c r="A9901" t="s">
        <v>38151</v>
      </c>
      <c r="B9901" t="s">
        <v>1477</v>
      </c>
      <c r="C9901" s="1">
        <v>45829</v>
      </c>
      <c r="D9901">
        <v>22.14</v>
      </c>
      <c r="E9901" t="s">
        <v>28251</v>
      </c>
      <c r="F9901">
        <v>9899</v>
      </c>
      <c r="G9901">
        <v>9900</v>
      </c>
      <c r="H9901" s="1">
        <v>45825</v>
      </c>
      <c r="I9901">
        <v>4</v>
      </c>
    </row>
    <row r="9902" spans="1:9" x14ac:dyDescent="0.3">
      <c r="A9902" t="s">
        <v>38152</v>
      </c>
      <c r="B9902" t="s">
        <v>1477</v>
      </c>
      <c r="C9902" s="1">
        <v>45864</v>
      </c>
      <c r="D9902">
        <v>27.42</v>
      </c>
      <c r="E9902" t="s">
        <v>28253</v>
      </c>
      <c r="F9902">
        <v>9900</v>
      </c>
      <c r="G9902">
        <v>9901</v>
      </c>
      <c r="H9902" s="1">
        <v>45829</v>
      </c>
      <c r="I9902">
        <v>35</v>
      </c>
    </row>
    <row r="9903" spans="1:9" x14ac:dyDescent="0.3">
      <c r="A9903" t="s">
        <v>38153</v>
      </c>
      <c r="B9903" t="s">
        <v>1478</v>
      </c>
      <c r="C9903" s="1">
        <v>45246</v>
      </c>
      <c r="D9903">
        <v>42.04</v>
      </c>
      <c r="E9903" t="s">
        <v>28249</v>
      </c>
      <c r="F9903">
        <v>9901</v>
      </c>
      <c r="G9903">
        <v>9902</v>
      </c>
      <c r="H9903" s="1"/>
    </row>
    <row r="9904" spans="1:9" x14ac:dyDescent="0.3">
      <c r="A9904" t="s">
        <v>38154</v>
      </c>
      <c r="B9904" t="s">
        <v>1478</v>
      </c>
      <c r="C9904" s="1">
        <v>45581</v>
      </c>
      <c r="D9904">
        <v>27.53</v>
      </c>
      <c r="E9904" t="s">
        <v>28273</v>
      </c>
      <c r="F9904">
        <v>9902</v>
      </c>
      <c r="G9904">
        <v>9903</v>
      </c>
      <c r="H9904" s="1">
        <v>45246</v>
      </c>
      <c r="I9904">
        <v>335</v>
      </c>
    </row>
    <row r="9905" spans="1:9" x14ac:dyDescent="0.3">
      <c r="A9905" t="s">
        <v>38155</v>
      </c>
      <c r="B9905" t="s">
        <v>1478</v>
      </c>
      <c r="C9905" s="1">
        <v>45612</v>
      </c>
      <c r="D9905">
        <v>48.19</v>
      </c>
      <c r="E9905" t="s">
        <v>28253</v>
      </c>
      <c r="F9905">
        <v>9903</v>
      </c>
      <c r="G9905">
        <v>9904</v>
      </c>
      <c r="H9905" s="1">
        <v>45581</v>
      </c>
      <c r="I9905">
        <v>31</v>
      </c>
    </row>
    <row r="9906" spans="1:9" x14ac:dyDescent="0.3">
      <c r="A9906" t="s">
        <v>38156</v>
      </c>
      <c r="B9906" t="s">
        <v>1478</v>
      </c>
      <c r="C9906" s="1">
        <v>45842</v>
      </c>
      <c r="D9906">
        <v>51.9</v>
      </c>
      <c r="E9906" t="s">
        <v>28273</v>
      </c>
      <c r="F9906">
        <v>9904</v>
      </c>
      <c r="G9906">
        <v>9905</v>
      </c>
      <c r="H9906" s="1">
        <v>45612</v>
      </c>
      <c r="I9906">
        <v>230</v>
      </c>
    </row>
    <row r="9907" spans="1:9" x14ac:dyDescent="0.3">
      <c r="A9907" t="s">
        <v>38157</v>
      </c>
      <c r="B9907" t="s">
        <v>1479</v>
      </c>
      <c r="C9907" s="1">
        <v>45787</v>
      </c>
      <c r="D9907">
        <v>30.46</v>
      </c>
      <c r="E9907" t="s">
        <v>28253</v>
      </c>
      <c r="F9907">
        <v>9905</v>
      </c>
      <c r="G9907">
        <v>9906</v>
      </c>
      <c r="H9907" s="1"/>
    </row>
    <row r="9908" spans="1:9" x14ac:dyDescent="0.3">
      <c r="A9908" t="s">
        <v>38158</v>
      </c>
      <c r="B9908" t="s">
        <v>1479</v>
      </c>
      <c r="C9908" s="1">
        <v>45793</v>
      </c>
      <c r="D9908">
        <v>32.83</v>
      </c>
      <c r="E9908" t="s">
        <v>28251</v>
      </c>
      <c r="F9908">
        <v>9906</v>
      </c>
      <c r="G9908">
        <v>9907</v>
      </c>
      <c r="H9908" s="1">
        <v>45787</v>
      </c>
      <c r="I9908">
        <v>6</v>
      </c>
    </row>
    <row r="9909" spans="1:9" x14ac:dyDescent="0.3">
      <c r="A9909" t="s">
        <v>38159</v>
      </c>
      <c r="B9909" t="s">
        <v>1479</v>
      </c>
      <c r="C9909" s="1">
        <v>45812</v>
      </c>
      <c r="D9909">
        <v>43.12</v>
      </c>
      <c r="E9909" t="s">
        <v>28253</v>
      </c>
      <c r="F9909">
        <v>9907</v>
      </c>
      <c r="G9909">
        <v>9908</v>
      </c>
      <c r="H9909" s="1">
        <v>45793</v>
      </c>
      <c r="I9909">
        <v>19</v>
      </c>
    </row>
    <row r="9910" spans="1:9" x14ac:dyDescent="0.3">
      <c r="A9910" t="s">
        <v>38160</v>
      </c>
      <c r="B9910" t="s">
        <v>1480</v>
      </c>
      <c r="C9910" s="1">
        <v>45662</v>
      </c>
      <c r="D9910">
        <v>10.48</v>
      </c>
      <c r="E9910" t="s">
        <v>28249</v>
      </c>
      <c r="F9910">
        <v>9908</v>
      </c>
      <c r="G9910">
        <v>9909</v>
      </c>
      <c r="H9910" s="1"/>
    </row>
    <row r="9911" spans="1:9" x14ac:dyDescent="0.3">
      <c r="A9911" t="s">
        <v>38161</v>
      </c>
      <c r="B9911" t="s">
        <v>1480</v>
      </c>
      <c r="C9911" s="1">
        <v>45665</v>
      </c>
      <c r="D9911">
        <v>16.41</v>
      </c>
      <c r="E9911" t="s">
        <v>28251</v>
      </c>
      <c r="F9911">
        <v>9909</v>
      </c>
      <c r="G9911">
        <v>9910</v>
      </c>
      <c r="H9911" s="1">
        <v>45662</v>
      </c>
      <c r="I9911">
        <v>3</v>
      </c>
    </row>
    <row r="9912" spans="1:9" x14ac:dyDescent="0.3">
      <c r="A9912" t="s">
        <v>38162</v>
      </c>
      <c r="B9912" t="s">
        <v>1480</v>
      </c>
      <c r="C9912" s="1">
        <v>45705</v>
      </c>
      <c r="D9912">
        <v>36.380000000000003</v>
      </c>
      <c r="E9912" t="s">
        <v>28253</v>
      </c>
      <c r="F9912">
        <v>9910</v>
      </c>
      <c r="G9912">
        <v>9911</v>
      </c>
      <c r="H9912" s="1">
        <v>45665</v>
      </c>
      <c r="I9912">
        <v>40</v>
      </c>
    </row>
    <row r="9913" spans="1:9" x14ac:dyDescent="0.3">
      <c r="A9913" t="s">
        <v>38163</v>
      </c>
      <c r="B9913" t="s">
        <v>1480</v>
      </c>
      <c r="C9913" s="1">
        <v>45731</v>
      </c>
      <c r="D9913">
        <v>7.4</v>
      </c>
      <c r="E9913" t="s">
        <v>28253</v>
      </c>
      <c r="F9913">
        <v>9911</v>
      </c>
      <c r="G9913">
        <v>9912</v>
      </c>
      <c r="H9913" s="1">
        <v>45705</v>
      </c>
      <c r="I9913">
        <v>26</v>
      </c>
    </row>
    <row r="9914" spans="1:9" x14ac:dyDescent="0.3">
      <c r="A9914" t="s">
        <v>38164</v>
      </c>
      <c r="B9914" t="s">
        <v>1480</v>
      </c>
      <c r="C9914" s="1">
        <v>45841</v>
      </c>
      <c r="D9914">
        <v>26.29</v>
      </c>
      <c r="E9914" t="s">
        <v>28273</v>
      </c>
      <c r="F9914">
        <v>9912</v>
      </c>
      <c r="G9914">
        <v>9913</v>
      </c>
      <c r="H9914" s="1">
        <v>45731</v>
      </c>
      <c r="I9914">
        <v>110</v>
      </c>
    </row>
    <row r="9915" spans="1:9" x14ac:dyDescent="0.3">
      <c r="A9915" t="s">
        <v>38165</v>
      </c>
      <c r="B9915" t="s">
        <v>1480</v>
      </c>
      <c r="C9915" s="1">
        <v>45856</v>
      </c>
      <c r="D9915">
        <v>29.49</v>
      </c>
      <c r="E9915" t="s">
        <v>28253</v>
      </c>
      <c r="F9915">
        <v>9913</v>
      </c>
      <c r="G9915">
        <v>9914</v>
      </c>
      <c r="H9915" s="1">
        <v>45841</v>
      </c>
      <c r="I9915">
        <v>15</v>
      </c>
    </row>
    <row r="9916" spans="1:9" x14ac:dyDescent="0.3">
      <c r="A9916" t="s">
        <v>38166</v>
      </c>
      <c r="B9916" t="s">
        <v>1481</v>
      </c>
      <c r="C9916" s="1">
        <v>45396</v>
      </c>
      <c r="D9916">
        <v>29.61</v>
      </c>
      <c r="E9916" t="s">
        <v>28249</v>
      </c>
      <c r="F9916">
        <v>9914</v>
      </c>
      <c r="G9916">
        <v>9915</v>
      </c>
      <c r="H9916" s="1"/>
    </row>
    <row r="9917" spans="1:9" x14ac:dyDescent="0.3">
      <c r="A9917" t="s">
        <v>38167</v>
      </c>
      <c r="B9917" t="s">
        <v>1481</v>
      </c>
      <c r="C9917" s="1">
        <v>45471</v>
      </c>
      <c r="D9917">
        <v>22.31</v>
      </c>
      <c r="E9917" t="s">
        <v>28273</v>
      </c>
      <c r="F9917">
        <v>9915</v>
      </c>
      <c r="G9917">
        <v>9916</v>
      </c>
      <c r="H9917" s="1">
        <v>45396</v>
      </c>
      <c r="I9917">
        <v>75</v>
      </c>
    </row>
    <row r="9918" spans="1:9" x14ac:dyDescent="0.3">
      <c r="A9918" t="s">
        <v>38168</v>
      </c>
      <c r="B9918" t="s">
        <v>1481</v>
      </c>
      <c r="C9918" s="1">
        <v>45476</v>
      </c>
      <c r="D9918">
        <v>30.09</v>
      </c>
      <c r="E9918" t="s">
        <v>28251</v>
      </c>
      <c r="F9918">
        <v>9916</v>
      </c>
      <c r="G9918">
        <v>9917</v>
      </c>
      <c r="H9918" s="1">
        <v>45471</v>
      </c>
      <c r="I9918">
        <v>5</v>
      </c>
    </row>
    <row r="9919" spans="1:9" x14ac:dyDescent="0.3">
      <c r="A9919" t="s">
        <v>38169</v>
      </c>
      <c r="B9919" t="s">
        <v>1481</v>
      </c>
      <c r="C9919" s="1">
        <v>45631</v>
      </c>
      <c r="D9919">
        <v>13.09</v>
      </c>
      <c r="E9919" t="s">
        <v>28273</v>
      </c>
      <c r="F9919">
        <v>9917</v>
      </c>
      <c r="G9919">
        <v>9918</v>
      </c>
      <c r="H9919" s="1">
        <v>45476</v>
      </c>
      <c r="I9919">
        <v>155</v>
      </c>
    </row>
    <row r="9920" spans="1:9" x14ac:dyDescent="0.3">
      <c r="A9920" t="s">
        <v>38170</v>
      </c>
      <c r="B9920" t="s">
        <v>1481</v>
      </c>
      <c r="C9920" s="1">
        <v>45681</v>
      </c>
      <c r="D9920">
        <v>22.41</v>
      </c>
      <c r="E9920" t="s">
        <v>28273</v>
      </c>
      <c r="F9920">
        <v>9918</v>
      </c>
      <c r="G9920">
        <v>9919</v>
      </c>
      <c r="H9920" s="1">
        <v>45631</v>
      </c>
      <c r="I9920">
        <v>50</v>
      </c>
    </row>
    <row r="9921" spans="1:9" x14ac:dyDescent="0.3">
      <c r="A9921" t="s">
        <v>38171</v>
      </c>
      <c r="B9921" t="s">
        <v>1481</v>
      </c>
      <c r="C9921" s="1">
        <v>45898</v>
      </c>
      <c r="D9921">
        <v>19.170000000000002</v>
      </c>
      <c r="E9921" t="s">
        <v>28273</v>
      </c>
      <c r="F9921">
        <v>9919</v>
      </c>
      <c r="G9921">
        <v>9920</v>
      </c>
      <c r="H9921" s="1">
        <v>45681</v>
      </c>
      <c r="I9921">
        <v>217</v>
      </c>
    </row>
    <row r="9922" spans="1:9" x14ac:dyDescent="0.3">
      <c r="A9922" t="s">
        <v>38172</v>
      </c>
      <c r="B9922" t="s">
        <v>1482</v>
      </c>
      <c r="C9922" s="1">
        <v>44908</v>
      </c>
      <c r="D9922">
        <v>14.07</v>
      </c>
      <c r="E9922" t="s">
        <v>28249</v>
      </c>
      <c r="F9922">
        <v>9920</v>
      </c>
      <c r="G9922">
        <v>9921</v>
      </c>
      <c r="H9922" s="1"/>
    </row>
    <row r="9923" spans="1:9" x14ac:dyDescent="0.3">
      <c r="A9923" t="s">
        <v>38173</v>
      </c>
      <c r="B9923" t="s">
        <v>1482</v>
      </c>
      <c r="C9923" s="1">
        <v>44925</v>
      </c>
      <c r="D9923">
        <v>46.81</v>
      </c>
      <c r="E9923" t="s">
        <v>28253</v>
      </c>
      <c r="F9923">
        <v>9921</v>
      </c>
      <c r="G9923">
        <v>9922</v>
      </c>
      <c r="H9923" s="1">
        <v>44908</v>
      </c>
      <c r="I9923">
        <v>17</v>
      </c>
    </row>
    <row r="9924" spans="1:9" x14ac:dyDescent="0.3">
      <c r="A9924" t="s">
        <v>38174</v>
      </c>
      <c r="B9924" t="s">
        <v>1482</v>
      </c>
      <c r="C9924" s="1">
        <v>45680</v>
      </c>
      <c r="D9924">
        <v>42.79</v>
      </c>
      <c r="E9924" t="s">
        <v>28273</v>
      </c>
      <c r="F9924">
        <v>9922</v>
      </c>
      <c r="G9924">
        <v>9923</v>
      </c>
      <c r="H9924" s="1">
        <v>44925</v>
      </c>
      <c r="I9924">
        <v>755</v>
      </c>
    </row>
    <row r="9925" spans="1:9" x14ac:dyDescent="0.3">
      <c r="A9925" t="s">
        <v>38175</v>
      </c>
      <c r="B9925" t="s">
        <v>1482</v>
      </c>
      <c r="C9925" s="1">
        <v>45756</v>
      </c>
      <c r="D9925">
        <v>33.21</v>
      </c>
      <c r="E9925" t="s">
        <v>28273</v>
      </c>
      <c r="F9925">
        <v>9923</v>
      </c>
      <c r="G9925">
        <v>9924</v>
      </c>
      <c r="H9925" s="1">
        <v>45680</v>
      </c>
      <c r="I9925">
        <v>76</v>
      </c>
    </row>
    <row r="9926" spans="1:9" x14ac:dyDescent="0.3">
      <c r="A9926" t="s">
        <v>38176</v>
      </c>
      <c r="B9926" t="s">
        <v>1482</v>
      </c>
      <c r="C9926" s="1">
        <v>45895</v>
      </c>
      <c r="D9926">
        <v>33.85</v>
      </c>
      <c r="E9926" t="s">
        <v>28273</v>
      </c>
      <c r="F9926">
        <v>9924</v>
      </c>
      <c r="G9926">
        <v>9925</v>
      </c>
      <c r="H9926" s="1">
        <v>45756</v>
      </c>
      <c r="I9926">
        <v>139</v>
      </c>
    </row>
    <row r="9927" spans="1:9" x14ac:dyDescent="0.3">
      <c r="A9927" t="s">
        <v>38177</v>
      </c>
      <c r="B9927" t="s">
        <v>1483</v>
      </c>
      <c r="C9927" s="1">
        <v>45441</v>
      </c>
      <c r="D9927">
        <v>44.46</v>
      </c>
      <c r="E9927" t="s">
        <v>28249</v>
      </c>
      <c r="F9927">
        <v>9925</v>
      </c>
      <c r="G9927">
        <v>9926</v>
      </c>
      <c r="H9927" s="1"/>
    </row>
    <row r="9928" spans="1:9" x14ac:dyDescent="0.3">
      <c r="A9928" t="s">
        <v>38178</v>
      </c>
      <c r="B9928" t="s">
        <v>1483</v>
      </c>
      <c r="C9928" s="1">
        <v>45535</v>
      </c>
      <c r="D9928">
        <v>38.450000000000003</v>
      </c>
      <c r="E9928" t="s">
        <v>28273</v>
      </c>
      <c r="F9928">
        <v>9926</v>
      </c>
      <c r="G9928">
        <v>9927</v>
      </c>
      <c r="H9928" s="1">
        <v>45441</v>
      </c>
      <c r="I9928">
        <v>94</v>
      </c>
    </row>
    <row r="9929" spans="1:9" x14ac:dyDescent="0.3">
      <c r="A9929" t="s">
        <v>38179</v>
      </c>
      <c r="B9929" t="s">
        <v>1483</v>
      </c>
      <c r="C9929" s="1">
        <v>45549</v>
      </c>
      <c r="D9929">
        <v>47.91</v>
      </c>
      <c r="E9929" t="s">
        <v>28253</v>
      </c>
      <c r="F9929">
        <v>9927</v>
      </c>
      <c r="G9929">
        <v>9928</v>
      </c>
      <c r="H9929" s="1">
        <v>45535</v>
      </c>
      <c r="I9929">
        <v>14</v>
      </c>
    </row>
    <row r="9930" spans="1:9" x14ac:dyDescent="0.3">
      <c r="A9930" t="s">
        <v>38180</v>
      </c>
      <c r="B9930" t="s">
        <v>1483</v>
      </c>
      <c r="C9930" s="1">
        <v>45580</v>
      </c>
      <c r="D9930">
        <v>29.95</v>
      </c>
      <c r="E9930" t="s">
        <v>28253</v>
      </c>
      <c r="F9930">
        <v>9928</v>
      </c>
      <c r="G9930">
        <v>9929</v>
      </c>
      <c r="H9930" s="1">
        <v>45549</v>
      </c>
      <c r="I9930">
        <v>31</v>
      </c>
    </row>
    <row r="9931" spans="1:9" x14ac:dyDescent="0.3">
      <c r="A9931" t="s">
        <v>38181</v>
      </c>
      <c r="B9931" t="s">
        <v>1483</v>
      </c>
      <c r="C9931" s="1">
        <v>45629</v>
      </c>
      <c r="D9931">
        <v>20.43</v>
      </c>
      <c r="E9931" t="s">
        <v>28273</v>
      </c>
      <c r="F9931">
        <v>9929</v>
      </c>
      <c r="G9931">
        <v>9930</v>
      </c>
      <c r="H9931" s="1">
        <v>45580</v>
      </c>
      <c r="I9931">
        <v>49</v>
      </c>
    </row>
    <row r="9932" spans="1:9" x14ac:dyDescent="0.3">
      <c r="A9932" t="s">
        <v>38182</v>
      </c>
      <c r="B9932" t="s">
        <v>1483</v>
      </c>
      <c r="C9932" s="1">
        <v>45708</v>
      </c>
      <c r="D9932">
        <v>42.51</v>
      </c>
      <c r="E9932" t="s">
        <v>28273</v>
      </c>
      <c r="F9932">
        <v>9930</v>
      </c>
      <c r="G9932">
        <v>9931</v>
      </c>
      <c r="H9932" s="1">
        <v>45629</v>
      </c>
      <c r="I9932">
        <v>79</v>
      </c>
    </row>
    <row r="9933" spans="1:9" x14ac:dyDescent="0.3">
      <c r="A9933" t="s">
        <v>38183</v>
      </c>
      <c r="B9933" t="s">
        <v>1483</v>
      </c>
      <c r="C9933" s="1">
        <v>45795</v>
      </c>
      <c r="D9933">
        <v>39.49</v>
      </c>
      <c r="E9933" t="s">
        <v>28273</v>
      </c>
      <c r="F9933">
        <v>9931</v>
      </c>
      <c r="G9933">
        <v>9932</v>
      </c>
      <c r="H9933" s="1">
        <v>45708</v>
      </c>
      <c r="I9933">
        <v>87</v>
      </c>
    </row>
    <row r="9934" spans="1:9" x14ac:dyDescent="0.3">
      <c r="A9934" t="s">
        <v>38184</v>
      </c>
      <c r="B9934" t="s">
        <v>1484</v>
      </c>
      <c r="C9934" s="1">
        <v>45284</v>
      </c>
      <c r="D9934">
        <v>32.479999999999997</v>
      </c>
      <c r="E9934" t="s">
        <v>28253</v>
      </c>
      <c r="F9934">
        <v>9932</v>
      </c>
      <c r="G9934">
        <v>9933</v>
      </c>
      <c r="H9934" s="1"/>
    </row>
    <row r="9935" spans="1:9" x14ac:dyDescent="0.3">
      <c r="A9935" t="s">
        <v>38185</v>
      </c>
      <c r="B9935" t="s">
        <v>1484</v>
      </c>
      <c r="C9935" s="1">
        <v>45342</v>
      </c>
      <c r="D9935">
        <v>22.85</v>
      </c>
      <c r="E9935" t="s">
        <v>28273</v>
      </c>
      <c r="F9935">
        <v>9933</v>
      </c>
      <c r="G9935">
        <v>9934</v>
      </c>
      <c r="H9935" s="1">
        <v>45284</v>
      </c>
      <c r="I9935">
        <v>58</v>
      </c>
    </row>
    <row r="9936" spans="1:9" x14ac:dyDescent="0.3">
      <c r="A9936" t="s">
        <v>38186</v>
      </c>
      <c r="B9936" t="s">
        <v>1484</v>
      </c>
      <c r="C9936" s="1">
        <v>45435</v>
      </c>
      <c r="D9936">
        <v>30.7</v>
      </c>
      <c r="E9936" t="s">
        <v>28273</v>
      </c>
      <c r="F9936">
        <v>9934</v>
      </c>
      <c r="G9936">
        <v>9935</v>
      </c>
      <c r="H9936" s="1">
        <v>45342</v>
      </c>
      <c r="I9936">
        <v>93</v>
      </c>
    </row>
    <row r="9937" spans="1:9" x14ac:dyDescent="0.3">
      <c r="A9937" t="s">
        <v>38187</v>
      </c>
      <c r="B9937" t="s">
        <v>1484</v>
      </c>
      <c r="C9937" s="1">
        <v>45440</v>
      </c>
      <c r="D9937">
        <v>24.73</v>
      </c>
      <c r="E9937" t="s">
        <v>28251</v>
      </c>
      <c r="F9937">
        <v>9935</v>
      </c>
      <c r="G9937">
        <v>9936</v>
      </c>
      <c r="H9937" s="1">
        <v>45435</v>
      </c>
      <c r="I9937">
        <v>5</v>
      </c>
    </row>
    <row r="9938" spans="1:9" x14ac:dyDescent="0.3">
      <c r="A9938" t="s">
        <v>38188</v>
      </c>
      <c r="B9938" t="s">
        <v>1484</v>
      </c>
      <c r="C9938" s="1">
        <v>45509</v>
      </c>
      <c r="D9938">
        <v>39.729999999999997</v>
      </c>
      <c r="E9938" t="s">
        <v>28273</v>
      </c>
      <c r="F9938">
        <v>9936</v>
      </c>
      <c r="G9938">
        <v>9937</v>
      </c>
      <c r="H9938" s="1">
        <v>45440</v>
      </c>
      <c r="I9938">
        <v>69</v>
      </c>
    </row>
    <row r="9939" spans="1:9" x14ac:dyDescent="0.3">
      <c r="A9939" t="s">
        <v>38189</v>
      </c>
      <c r="B9939" t="s">
        <v>1484</v>
      </c>
      <c r="C9939" s="1">
        <v>45570</v>
      </c>
      <c r="D9939">
        <v>18.84</v>
      </c>
      <c r="E9939" t="s">
        <v>28273</v>
      </c>
      <c r="F9939">
        <v>9937</v>
      </c>
      <c r="G9939">
        <v>9938</v>
      </c>
      <c r="H9939" s="1">
        <v>45509</v>
      </c>
      <c r="I9939">
        <v>61</v>
      </c>
    </row>
    <row r="9940" spans="1:9" x14ac:dyDescent="0.3">
      <c r="A9940" t="s">
        <v>38190</v>
      </c>
      <c r="B9940" t="s">
        <v>1484</v>
      </c>
      <c r="C9940" s="1">
        <v>45607</v>
      </c>
      <c r="D9940">
        <v>29.45</v>
      </c>
      <c r="E9940" t="s">
        <v>28253</v>
      </c>
      <c r="F9940">
        <v>9938</v>
      </c>
      <c r="G9940">
        <v>9939</v>
      </c>
      <c r="H9940" s="1">
        <v>45570</v>
      </c>
      <c r="I9940">
        <v>37</v>
      </c>
    </row>
    <row r="9941" spans="1:9" x14ac:dyDescent="0.3">
      <c r="A9941" t="s">
        <v>38191</v>
      </c>
      <c r="B9941" t="s">
        <v>1484</v>
      </c>
      <c r="C9941" s="1">
        <v>45630</v>
      </c>
      <c r="D9941">
        <v>32.92</v>
      </c>
      <c r="E9941" t="s">
        <v>28253</v>
      </c>
      <c r="F9941">
        <v>9939</v>
      </c>
      <c r="G9941">
        <v>9940</v>
      </c>
      <c r="H9941" s="1">
        <v>45607</v>
      </c>
      <c r="I9941">
        <v>23</v>
      </c>
    </row>
    <row r="9942" spans="1:9" x14ac:dyDescent="0.3">
      <c r="A9942" t="s">
        <v>38192</v>
      </c>
      <c r="B9942" t="s">
        <v>1484</v>
      </c>
      <c r="C9942" s="1">
        <v>45636</v>
      </c>
      <c r="D9942">
        <v>36.03</v>
      </c>
      <c r="E9942" t="s">
        <v>28251</v>
      </c>
      <c r="F9942">
        <v>9940</v>
      </c>
      <c r="G9942">
        <v>9941</v>
      </c>
      <c r="H9942" s="1">
        <v>45630</v>
      </c>
      <c r="I9942">
        <v>6</v>
      </c>
    </row>
    <row r="9943" spans="1:9" x14ac:dyDescent="0.3">
      <c r="A9943" t="s">
        <v>38193</v>
      </c>
      <c r="B9943" t="s">
        <v>1484</v>
      </c>
      <c r="C9943" s="1">
        <v>45662</v>
      </c>
      <c r="D9943">
        <v>33.130000000000003</v>
      </c>
      <c r="E9943" t="s">
        <v>28253</v>
      </c>
      <c r="F9943">
        <v>9941</v>
      </c>
      <c r="G9943">
        <v>9942</v>
      </c>
      <c r="H9943" s="1">
        <v>45636</v>
      </c>
      <c r="I9943">
        <v>26</v>
      </c>
    </row>
    <row r="9944" spans="1:9" x14ac:dyDescent="0.3">
      <c r="A9944" t="s">
        <v>38194</v>
      </c>
      <c r="B9944" t="s">
        <v>1484</v>
      </c>
      <c r="C9944" s="1">
        <v>45722</v>
      </c>
      <c r="D9944">
        <v>28.57</v>
      </c>
      <c r="E9944" t="s">
        <v>28273</v>
      </c>
      <c r="F9944">
        <v>9942</v>
      </c>
      <c r="G9944">
        <v>9943</v>
      </c>
      <c r="H9944" s="1">
        <v>45662</v>
      </c>
      <c r="I9944">
        <v>60</v>
      </c>
    </row>
    <row r="9945" spans="1:9" x14ac:dyDescent="0.3">
      <c r="A9945" t="s">
        <v>38195</v>
      </c>
      <c r="B9945" t="s">
        <v>1484</v>
      </c>
      <c r="C9945" s="1">
        <v>45840</v>
      </c>
      <c r="D9945">
        <v>14.93</v>
      </c>
      <c r="E9945" t="s">
        <v>28273</v>
      </c>
      <c r="F9945">
        <v>9943</v>
      </c>
      <c r="G9945">
        <v>9944</v>
      </c>
      <c r="H9945" s="1">
        <v>45722</v>
      </c>
      <c r="I9945">
        <v>118</v>
      </c>
    </row>
    <row r="9946" spans="1:9" x14ac:dyDescent="0.3">
      <c r="A9946" t="s">
        <v>38196</v>
      </c>
      <c r="B9946" t="s">
        <v>1484</v>
      </c>
      <c r="C9946" s="1">
        <v>45859</v>
      </c>
      <c r="D9946">
        <v>26.08</v>
      </c>
      <c r="E9946" t="s">
        <v>28253</v>
      </c>
      <c r="F9946">
        <v>9944</v>
      </c>
      <c r="G9946">
        <v>9945</v>
      </c>
      <c r="H9946" s="1">
        <v>45840</v>
      </c>
      <c r="I9946">
        <v>19</v>
      </c>
    </row>
    <row r="9947" spans="1:9" x14ac:dyDescent="0.3">
      <c r="A9947" t="s">
        <v>38197</v>
      </c>
      <c r="B9947" t="s">
        <v>1485</v>
      </c>
      <c r="C9947" s="1">
        <v>45440</v>
      </c>
      <c r="D9947">
        <v>27.91</v>
      </c>
      <c r="E9947" t="s">
        <v>28249</v>
      </c>
      <c r="F9947">
        <v>9945</v>
      </c>
      <c r="G9947">
        <v>9946</v>
      </c>
      <c r="H9947" s="1"/>
    </row>
    <row r="9948" spans="1:9" x14ac:dyDescent="0.3">
      <c r="A9948" t="s">
        <v>38198</v>
      </c>
      <c r="B9948" t="s">
        <v>1485</v>
      </c>
      <c r="C9948" s="1">
        <v>45577</v>
      </c>
      <c r="D9948">
        <v>80.260000000000005</v>
      </c>
      <c r="E9948" t="s">
        <v>28273</v>
      </c>
      <c r="F9948">
        <v>9946</v>
      </c>
      <c r="G9948">
        <v>9947</v>
      </c>
      <c r="H9948" s="1">
        <v>45440</v>
      </c>
      <c r="I9948">
        <v>137</v>
      </c>
    </row>
    <row r="9949" spans="1:9" x14ac:dyDescent="0.3">
      <c r="A9949" t="s">
        <v>38199</v>
      </c>
      <c r="B9949" t="s">
        <v>1485</v>
      </c>
      <c r="C9949" s="1">
        <v>45628</v>
      </c>
      <c r="D9949">
        <v>46.19</v>
      </c>
      <c r="E9949" t="s">
        <v>28273</v>
      </c>
      <c r="F9949">
        <v>9947</v>
      </c>
      <c r="G9949">
        <v>9948</v>
      </c>
      <c r="H9949" s="1">
        <v>45577</v>
      </c>
      <c r="I9949">
        <v>51</v>
      </c>
    </row>
    <row r="9950" spans="1:9" x14ac:dyDescent="0.3">
      <c r="A9950" t="s">
        <v>38200</v>
      </c>
      <c r="B9950" t="s">
        <v>1485</v>
      </c>
      <c r="C9950" s="1">
        <v>45697</v>
      </c>
      <c r="D9950">
        <v>51.24</v>
      </c>
      <c r="E9950" t="s">
        <v>28273</v>
      </c>
      <c r="F9950">
        <v>9948</v>
      </c>
      <c r="G9950">
        <v>9949</v>
      </c>
      <c r="H9950" s="1">
        <v>45628</v>
      </c>
      <c r="I9950">
        <v>69</v>
      </c>
    </row>
    <row r="9951" spans="1:9" x14ac:dyDescent="0.3">
      <c r="A9951" t="s">
        <v>38201</v>
      </c>
      <c r="B9951" t="s">
        <v>1485</v>
      </c>
      <c r="C9951" s="1">
        <v>45704</v>
      </c>
      <c r="D9951">
        <v>61.12</v>
      </c>
      <c r="E9951" t="s">
        <v>28251</v>
      </c>
      <c r="F9951">
        <v>9949</v>
      </c>
      <c r="G9951">
        <v>9950</v>
      </c>
      <c r="H9951" s="1">
        <v>45697</v>
      </c>
      <c r="I9951">
        <v>7</v>
      </c>
    </row>
    <row r="9952" spans="1:9" x14ac:dyDescent="0.3">
      <c r="A9952" t="s">
        <v>38202</v>
      </c>
      <c r="B9952" t="s">
        <v>1485</v>
      </c>
      <c r="C9952" s="1">
        <v>45726</v>
      </c>
      <c r="D9952">
        <v>78.36</v>
      </c>
      <c r="E9952" t="s">
        <v>28253</v>
      </c>
      <c r="F9952">
        <v>9950</v>
      </c>
      <c r="G9952">
        <v>9951</v>
      </c>
      <c r="H9952" s="1">
        <v>45704</v>
      </c>
      <c r="I9952">
        <v>22</v>
      </c>
    </row>
    <row r="9953" spans="1:9" x14ac:dyDescent="0.3">
      <c r="A9953" t="s">
        <v>38203</v>
      </c>
      <c r="B9953" t="s">
        <v>1485</v>
      </c>
      <c r="C9953" s="1">
        <v>45766</v>
      </c>
      <c r="D9953">
        <v>46.41</v>
      </c>
      <c r="E9953" t="s">
        <v>28253</v>
      </c>
      <c r="F9953">
        <v>9951</v>
      </c>
      <c r="G9953">
        <v>9952</v>
      </c>
      <c r="H9953" s="1">
        <v>45726</v>
      </c>
      <c r="I9953">
        <v>40</v>
      </c>
    </row>
    <row r="9954" spans="1:9" x14ac:dyDescent="0.3">
      <c r="A9954" t="s">
        <v>38204</v>
      </c>
      <c r="B9954" t="s">
        <v>1485</v>
      </c>
      <c r="C9954" s="1">
        <v>45824</v>
      </c>
      <c r="D9954">
        <v>42.87</v>
      </c>
      <c r="E9954" t="s">
        <v>28273</v>
      </c>
      <c r="F9954">
        <v>9952</v>
      </c>
      <c r="G9954">
        <v>9953</v>
      </c>
      <c r="H9954" s="1">
        <v>45766</v>
      </c>
      <c r="I9954">
        <v>58</v>
      </c>
    </row>
    <row r="9955" spans="1:9" x14ac:dyDescent="0.3">
      <c r="A9955" t="s">
        <v>38205</v>
      </c>
      <c r="B9955" t="s">
        <v>1485</v>
      </c>
      <c r="C9955" s="1">
        <v>45840</v>
      </c>
      <c r="D9955">
        <v>39.46</v>
      </c>
      <c r="E9955" t="s">
        <v>28253</v>
      </c>
      <c r="F9955">
        <v>9953</v>
      </c>
      <c r="G9955">
        <v>9954</v>
      </c>
      <c r="H9955" s="1">
        <v>45824</v>
      </c>
      <c r="I9955">
        <v>16</v>
      </c>
    </row>
    <row r="9956" spans="1:9" x14ac:dyDescent="0.3">
      <c r="A9956" t="s">
        <v>38206</v>
      </c>
      <c r="B9956" t="s">
        <v>1486</v>
      </c>
      <c r="C9956" s="1">
        <v>45804</v>
      </c>
      <c r="D9956">
        <v>31.16</v>
      </c>
      <c r="E9956" t="s">
        <v>28253</v>
      </c>
      <c r="F9956">
        <v>9954</v>
      </c>
      <c r="G9956">
        <v>9955</v>
      </c>
      <c r="H9956" s="1"/>
    </row>
    <row r="9957" spans="1:9" x14ac:dyDescent="0.3">
      <c r="A9957" t="s">
        <v>38207</v>
      </c>
      <c r="B9957" t="s">
        <v>1486</v>
      </c>
      <c r="C9957" s="1">
        <v>45842</v>
      </c>
      <c r="D9957">
        <v>26.24</v>
      </c>
      <c r="E9957" t="s">
        <v>28253</v>
      </c>
      <c r="F9957">
        <v>9955</v>
      </c>
      <c r="G9957">
        <v>9956</v>
      </c>
      <c r="H9957" s="1">
        <v>45804</v>
      </c>
      <c r="I9957">
        <v>38</v>
      </c>
    </row>
    <row r="9958" spans="1:9" x14ac:dyDescent="0.3">
      <c r="A9958" t="s">
        <v>38208</v>
      </c>
      <c r="B9958" t="s">
        <v>1486</v>
      </c>
      <c r="C9958" s="1">
        <v>45868</v>
      </c>
      <c r="D9958">
        <v>21.9</v>
      </c>
      <c r="E9958" t="s">
        <v>28253</v>
      </c>
      <c r="F9958">
        <v>9956</v>
      </c>
      <c r="G9958">
        <v>9957</v>
      </c>
      <c r="H9958" s="1">
        <v>45842</v>
      </c>
      <c r="I9958">
        <v>26</v>
      </c>
    </row>
    <row r="9959" spans="1:9" x14ac:dyDescent="0.3">
      <c r="A9959" t="s">
        <v>38209</v>
      </c>
      <c r="B9959" t="s">
        <v>1486</v>
      </c>
      <c r="C9959" s="1">
        <v>45918</v>
      </c>
      <c r="D9959">
        <v>21.24</v>
      </c>
      <c r="E9959" t="s">
        <v>28273</v>
      </c>
      <c r="F9959">
        <v>9957</v>
      </c>
      <c r="G9959">
        <v>9958</v>
      </c>
      <c r="H9959" s="1">
        <v>45868</v>
      </c>
      <c r="I9959">
        <v>50</v>
      </c>
    </row>
    <row r="9960" spans="1:9" x14ac:dyDescent="0.3">
      <c r="A9960" t="s">
        <v>38210</v>
      </c>
      <c r="B9960" t="s">
        <v>1486</v>
      </c>
      <c r="C9960" s="1">
        <v>45925</v>
      </c>
      <c r="D9960">
        <v>17.5</v>
      </c>
      <c r="E9960" t="s">
        <v>28251</v>
      </c>
      <c r="F9960">
        <v>9958</v>
      </c>
      <c r="G9960">
        <v>9959</v>
      </c>
      <c r="H9960" s="1">
        <v>45918</v>
      </c>
      <c r="I9960">
        <v>7</v>
      </c>
    </row>
    <row r="9961" spans="1:9" x14ac:dyDescent="0.3">
      <c r="A9961" t="s">
        <v>38211</v>
      </c>
      <c r="B9961" t="s">
        <v>1487</v>
      </c>
      <c r="C9961" s="1">
        <v>45738</v>
      </c>
      <c r="D9961">
        <v>31.46</v>
      </c>
      <c r="E9961" t="s">
        <v>28249</v>
      </c>
      <c r="F9961">
        <v>9959</v>
      </c>
      <c r="G9961">
        <v>9960</v>
      </c>
      <c r="H9961" s="1"/>
    </row>
    <row r="9962" spans="1:9" x14ac:dyDescent="0.3">
      <c r="A9962" t="s">
        <v>38212</v>
      </c>
      <c r="B9962" t="s">
        <v>1487</v>
      </c>
      <c r="C9962" s="1">
        <v>45856</v>
      </c>
      <c r="D9962">
        <v>29.86</v>
      </c>
      <c r="E9962" t="s">
        <v>28273</v>
      </c>
      <c r="F9962">
        <v>9960</v>
      </c>
      <c r="G9962">
        <v>9961</v>
      </c>
      <c r="H9962" s="1">
        <v>45738</v>
      </c>
      <c r="I9962">
        <v>118</v>
      </c>
    </row>
    <row r="9963" spans="1:9" x14ac:dyDescent="0.3">
      <c r="A9963" t="s">
        <v>38213</v>
      </c>
      <c r="B9963" t="s">
        <v>1488</v>
      </c>
      <c r="C9963" s="1">
        <v>44933</v>
      </c>
      <c r="D9963">
        <v>58.6</v>
      </c>
      <c r="E9963" t="s">
        <v>28249</v>
      </c>
      <c r="F9963">
        <v>9961</v>
      </c>
      <c r="G9963">
        <v>9962</v>
      </c>
      <c r="H9963" s="1"/>
    </row>
    <row r="9964" spans="1:9" x14ac:dyDescent="0.3">
      <c r="A9964" t="s">
        <v>38214</v>
      </c>
      <c r="B9964" t="s">
        <v>1488</v>
      </c>
      <c r="C9964" s="1">
        <v>45018</v>
      </c>
      <c r="D9964">
        <v>15.79</v>
      </c>
      <c r="E9964" t="s">
        <v>28273</v>
      </c>
      <c r="F9964">
        <v>9962</v>
      </c>
      <c r="G9964">
        <v>9963</v>
      </c>
      <c r="H9964" s="1">
        <v>44933</v>
      </c>
      <c r="I9964">
        <v>85</v>
      </c>
    </row>
    <row r="9965" spans="1:9" x14ac:dyDescent="0.3">
      <c r="A9965" t="s">
        <v>38215</v>
      </c>
      <c r="B9965" t="s">
        <v>1488</v>
      </c>
      <c r="C9965" s="1">
        <v>45035</v>
      </c>
      <c r="D9965">
        <v>58.02</v>
      </c>
      <c r="E9965" t="s">
        <v>28253</v>
      </c>
      <c r="F9965">
        <v>9963</v>
      </c>
      <c r="G9965">
        <v>9964</v>
      </c>
      <c r="H9965" s="1">
        <v>45018</v>
      </c>
      <c r="I9965">
        <v>17</v>
      </c>
    </row>
    <row r="9966" spans="1:9" x14ac:dyDescent="0.3">
      <c r="A9966" t="s">
        <v>38216</v>
      </c>
      <c r="B9966" t="s">
        <v>1488</v>
      </c>
      <c r="C9966" s="1">
        <v>45042</v>
      </c>
      <c r="D9966">
        <v>43.1</v>
      </c>
      <c r="E9966" t="s">
        <v>28251</v>
      </c>
      <c r="F9966">
        <v>9964</v>
      </c>
      <c r="G9966">
        <v>9965</v>
      </c>
      <c r="H9966" s="1">
        <v>45035</v>
      </c>
      <c r="I9966">
        <v>7</v>
      </c>
    </row>
    <row r="9967" spans="1:9" x14ac:dyDescent="0.3">
      <c r="A9967" t="s">
        <v>38217</v>
      </c>
      <c r="B9967" t="s">
        <v>1488</v>
      </c>
      <c r="C9967" s="1">
        <v>45044</v>
      </c>
      <c r="D9967">
        <v>62.37</v>
      </c>
      <c r="E9967" t="s">
        <v>28251</v>
      </c>
      <c r="F9967">
        <v>9965</v>
      </c>
      <c r="G9967">
        <v>9966</v>
      </c>
      <c r="H9967" s="1">
        <v>45042</v>
      </c>
      <c r="I9967">
        <v>2</v>
      </c>
    </row>
    <row r="9968" spans="1:9" x14ac:dyDescent="0.3">
      <c r="A9968" t="s">
        <v>38218</v>
      </c>
      <c r="B9968" t="s">
        <v>1489</v>
      </c>
      <c r="C9968" s="1">
        <v>45278</v>
      </c>
      <c r="D9968">
        <v>32.130000000000003</v>
      </c>
      <c r="E9968" t="s">
        <v>28253</v>
      </c>
      <c r="F9968">
        <v>9966</v>
      </c>
      <c r="G9968">
        <v>9967</v>
      </c>
      <c r="H9968" s="1"/>
    </row>
    <row r="9969" spans="1:9" x14ac:dyDescent="0.3">
      <c r="A9969" t="s">
        <v>38219</v>
      </c>
      <c r="B9969" t="s">
        <v>1489</v>
      </c>
      <c r="C9969" s="1">
        <v>45390</v>
      </c>
      <c r="D9969">
        <v>21.98</v>
      </c>
      <c r="E9969" t="s">
        <v>28273</v>
      </c>
      <c r="F9969">
        <v>9967</v>
      </c>
      <c r="G9969">
        <v>9968</v>
      </c>
      <c r="H9969" s="1">
        <v>45278</v>
      </c>
      <c r="I9969">
        <v>112</v>
      </c>
    </row>
    <row r="9970" spans="1:9" x14ac:dyDescent="0.3">
      <c r="A9970" t="s">
        <v>38220</v>
      </c>
      <c r="B9970" t="s">
        <v>1489</v>
      </c>
      <c r="C9970" s="1">
        <v>45399</v>
      </c>
      <c r="D9970">
        <v>24.43</v>
      </c>
      <c r="E9970" t="s">
        <v>28251</v>
      </c>
      <c r="F9970">
        <v>9968</v>
      </c>
      <c r="G9970">
        <v>9969</v>
      </c>
      <c r="H9970" s="1">
        <v>45390</v>
      </c>
      <c r="I9970">
        <v>9</v>
      </c>
    </row>
    <row r="9971" spans="1:9" x14ac:dyDescent="0.3">
      <c r="A9971" t="s">
        <v>38221</v>
      </c>
      <c r="B9971" t="s">
        <v>1489</v>
      </c>
      <c r="C9971" s="1">
        <v>45415</v>
      </c>
      <c r="D9971">
        <v>23.04</v>
      </c>
      <c r="E9971" t="s">
        <v>28253</v>
      </c>
      <c r="F9971">
        <v>9969</v>
      </c>
      <c r="G9971">
        <v>9970</v>
      </c>
      <c r="H9971" s="1">
        <v>45399</v>
      </c>
      <c r="I9971">
        <v>16</v>
      </c>
    </row>
    <row r="9972" spans="1:9" x14ac:dyDescent="0.3">
      <c r="A9972" t="s">
        <v>38222</v>
      </c>
      <c r="B9972" t="s">
        <v>1489</v>
      </c>
      <c r="C9972" s="1">
        <v>45471</v>
      </c>
      <c r="D9972">
        <v>11.57</v>
      </c>
      <c r="E9972" t="s">
        <v>28273</v>
      </c>
      <c r="F9972">
        <v>9970</v>
      </c>
      <c r="G9972">
        <v>9971</v>
      </c>
      <c r="H9972" s="1">
        <v>45415</v>
      </c>
      <c r="I9972">
        <v>56</v>
      </c>
    </row>
    <row r="9973" spans="1:9" x14ac:dyDescent="0.3">
      <c r="A9973" t="s">
        <v>38223</v>
      </c>
      <c r="B9973" t="s">
        <v>1489</v>
      </c>
      <c r="C9973" s="1">
        <v>45636</v>
      </c>
      <c r="D9973">
        <v>32.26</v>
      </c>
      <c r="E9973" t="s">
        <v>28273</v>
      </c>
      <c r="F9973">
        <v>9971</v>
      </c>
      <c r="G9973">
        <v>9972</v>
      </c>
      <c r="H9973" s="1">
        <v>45471</v>
      </c>
      <c r="I9973">
        <v>165</v>
      </c>
    </row>
    <row r="9974" spans="1:9" x14ac:dyDescent="0.3">
      <c r="A9974" t="s">
        <v>38224</v>
      </c>
      <c r="B9974" t="s">
        <v>1489</v>
      </c>
      <c r="C9974" s="1">
        <v>45641</v>
      </c>
      <c r="D9974">
        <v>22.14</v>
      </c>
      <c r="E9974" t="s">
        <v>28251</v>
      </c>
      <c r="F9974">
        <v>9972</v>
      </c>
      <c r="G9974">
        <v>9973</v>
      </c>
      <c r="H9974" s="1">
        <v>45636</v>
      </c>
      <c r="I9974">
        <v>5</v>
      </c>
    </row>
    <row r="9975" spans="1:9" x14ac:dyDescent="0.3">
      <c r="A9975" t="s">
        <v>38225</v>
      </c>
      <c r="B9975" t="s">
        <v>1489</v>
      </c>
      <c r="C9975" s="1">
        <v>45710</v>
      </c>
      <c r="D9975">
        <v>24.65</v>
      </c>
      <c r="E9975" t="s">
        <v>28273</v>
      </c>
      <c r="F9975">
        <v>9973</v>
      </c>
      <c r="G9975">
        <v>9974</v>
      </c>
      <c r="H9975" s="1">
        <v>45641</v>
      </c>
      <c r="I9975">
        <v>69</v>
      </c>
    </row>
    <row r="9976" spans="1:9" x14ac:dyDescent="0.3">
      <c r="A9976" t="s">
        <v>38226</v>
      </c>
      <c r="B9976" t="s">
        <v>1489</v>
      </c>
      <c r="C9976" s="1">
        <v>45729</v>
      </c>
      <c r="D9976">
        <v>25.39</v>
      </c>
      <c r="E9976" t="s">
        <v>28253</v>
      </c>
      <c r="F9976">
        <v>9974</v>
      </c>
      <c r="G9976">
        <v>9975</v>
      </c>
      <c r="H9976" s="1">
        <v>45710</v>
      </c>
      <c r="I9976">
        <v>19</v>
      </c>
    </row>
    <row r="9977" spans="1:9" x14ac:dyDescent="0.3">
      <c r="A9977" t="s">
        <v>38227</v>
      </c>
      <c r="B9977" t="s">
        <v>1489</v>
      </c>
      <c r="C9977" s="1">
        <v>45775</v>
      </c>
      <c r="D9977">
        <v>19.71</v>
      </c>
      <c r="E9977" t="s">
        <v>28273</v>
      </c>
      <c r="F9977">
        <v>9975</v>
      </c>
      <c r="G9977">
        <v>9976</v>
      </c>
      <c r="H9977" s="1">
        <v>45729</v>
      </c>
      <c r="I9977">
        <v>46</v>
      </c>
    </row>
    <row r="9978" spans="1:9" x14ac:dyDescent="0.3">
      <c r="A9978" t="s">
        <v>38228</v>
      </c>
      <c r="B9978" t="s">
        <v>1489</v>
      </c>
      <c r="C9978" s="1">
        <v>45840</v>
      </c>
      <c r="D9978">
        <v>16.760000000000002</v>
      </c>
      <c r="E9978" t="s">
        <v>28273</v>
      </c>
      <c r="F9978">
        <v>9976</v>
      </c>
      <c r="G9978">
        <v>9977</v>
      </c>
      <c r="H9978" s="1">
        <v>45775</v>
      </c>
      <c r="I9978">
        <v>65</v>
      </c>
    </row>
    <row r="9979" spans="1:9" x14ac:dyDescent="0.3">
      <c r="A9979" t="s">
        <v>38229</v>
      </c>
      <c r="B9979" t="s">
        <v>1490</v>
      </c>
      <c r="C9979" s="1">
        <v>45079</v>
      </c>
      <c r="D9979">
        <v>41.38</v>
      </c>
      <c r="E9979" t="s">
        <v>28249</v>
      </c>
      <c r="F9979">
        <v>9977</v>
      </c>
      <c r="G9979">
        <v>9978</v>
      </c>
      <c r="H9979" s="1"/>
    </row>
    <row r="9980" spans="1:9" x14ac:dyDescent="0.3">
      <c r="A9980" t="s">
        <v>38230</v>
      </c>
      <c r="B9980" t="s">
        <v>1490</v>
      </c>
      <c r="C9980" s="1">
        <v>45163</v>
      </c>
      <c r="D9980">
        <v>31.95</v>
      </c>
      <c r="E9980" t="s">
        <v>28273</v>
      </c>
      <c r="F9980">
        <v>9978</v>
      </c>
      <c r="G9980">
        <v>9979</v>
      </c>
      <c r="H9980" s="1">
        <v>45079</v>
      </c>
      <c r="I9980">
        <v>84</v>
      </c>
    </row>
    <row r="9981" spans="1:9" x14ac:dyDescent="0.3">
      <c r="A9981" t="s">
        <v>38231</v>
      </c>
      <c r="B9981" t="s">
        <v>1490</v>
      </c>
      <c r="C9981" s="1">
        <v>45612</v>
      </c>
      <c r="D9981">
        <v>24.43</v>
      </c>
      <c r="E9981" t="s">
        <v>28273</v>
      </c>
      <c r="F9981">
        <v>9979</v>
      </c>
      <c r="G9981">
        <v>9980</v>
      </c>
      <c r="H9981" s="1">
        <v>45163</v>
      </c>
      <c r="I9981">
        <v>449</v>
      </c>
    </row>
    <row r="9982" spans="1:9" x14ac:dyDescent="0.3">
      <c r="A9982" t="s">
        <v>38232</v>
      </c>
      <c r="B9982" t="s">
        <v>1490</v>
      </c>
      <c r="C9982" s="1">
        <v>45798</v>
      </c>
      <c r="D9982">
        <v>34.42</v>
      </c>
      <c r="E9982" t="s">
        <v>28273</v>
      </c>
      <c r="F9982">
        <v>9980</v>
      </c>
      <c r="G9982">
        <v>9981</v>
      </c>
      <c r="H9982" s="1">
        <v>45612</v>
      </c>
      <c r="I9982">
        <v>186</v>
      </c>
    </row>
    <row r="9983" spans="1:9" x14ac:dyDescent="0.3">
      <c r="A9983" t="s">
        <v>38233</v>
      </c>
      <c r="B9983" t="s">
        <v>1490</v>
      </c>
      <c r="C9983" s="1">
        <v>45912</v>
      </c>
      <c r="D9983">
        <v>26.44</v>
      </c>
      <c r="E9983" t="s">
        <v>28273</v>
      </c>
      <c r="F9983">
        <v>9981</v>
      </c>
      <c r="G9983">
        <v>9982</v>
      </c>
      <c r="H9983" s="1">
        <v>45798</v>
      </c>
      <c r="I9983">
        <v>114</v>
      </c>
    </row>
    <row r="9984" spans="1:9" x14ac:dyDescent="0.3">
      <c r="A9984" t="s">
        <v>38234</v>
      </c>
      <c r="B9984" t="s">
        <v>1491</v>
      </c>
      <c r="C9984" s="1">
        <v>45296</v>
      </c>
      <c r="D9984">
        <v>32.17</v>
      </c>
      <c r="E9984" t="s">
        <v>28249</v>
      </c>
      <c r="F9984">
        <v>9982</v>
      </c>
      <c r="G9984">
        <v>9983</v>
      </c>
      <c r="H9984" s="1"/>
    </row>
    <row r="9985" spans="1:9" x14ac:dyDescent="0.3">
      <c r="A9985" t="s">
        <v>38235</v>
      </c>
      <c r="B9985" t="s">
        <v>1491</v>
      </c>
      <c r="C9985" s="1">
        <v>45368</v>
      </c>
      <c r="D9985">
        <v>20.83</v>
      </c>
      <c r="E9985" t="s">
        <v>28273</v>
      </c>
      <c r="F9985">
        <v>9983</v>
      </c>
      <c r="G9985">
        <v>9984</v>
      </c>
      <c r="H9985" s="1">
        <v>45296</v>
      </c>
      <c r="I9985">
        <v>72</v>
      </c>
    </row>
    <row r="9986" spans="1:9" x14ac:dyDescent="0.3">
      <c r="A9986" t="s">
        <v>38236</v>
      </c>
      <c r="B9986" t="s">
        <v>1491</v>
      </c>
      <c r="C9986" s="1">
        <v>45425</v>
      </c>
      <c r="D9986">
        <v>19.97</v>
      </c>
      <c r="E9986" t="s">
        <v>28273</v>
      </c>
      <c r="F9986">
        <v>9984</v>
      </c>
      <c r="G9986">
        <v>9985</v>
      </c>
      <c r="H9986" s="1">
        <v>45368</v>
      </c>
      <c r="I9986">
        <v>57</v>
      </c>
    </row>
    <row r="9987" spans="1:9" x14ac:dyDescent="0.3">
      <c r="A9987" t="s">
        <v>38237</v>
      </c>
      <c r="B9987" t="s">
        <v>1491</v>
      </c>
      <c r="C9987" s="1">
        <v>45583</v>
      </c>
      <c r="D9987">
        <v>44.27</v>
      </c>
      <c r="E9987" t="s">
        <v>28273</v>
      </c>
      <c r="F9987">
        <v>9985</v>
      </c>
      <c r="G9987">
        <v>9986</v>
      </c>
      <c r="H9987" s="1">
        <v>45425</v>
      </c>
      <c r="I9987">
        <v>158</v>
      </c>
    </row>
    <row r="9988" spans="1:9" x14ac:dyDescent="0.3">
      <c r="A9988" t="s">
        <v>38238</v>
      </c>
      <c r="B9988" t="s">
        <v>1491</v>
      </c>
      <c r="C9988" s="1">
        <v>45640</v>
      </c>
      <c r="D9988">
        <v>32.200000000000003</v>
      </c>
      <c r="E9988" t="s">
        <v>28273</v>
      </c>
      <c r="F9988">
        <v>9986</v>
      </c>
      <c r="G9988">
        <v>9987</v>
      </c>
      <c r="H9988" s="1">
        <v>45583</v>
      </c>
      <c r="I9988">
        <v>57</v>
      </c>
    </row>
    <row r="9989" spans="1:9" x14ac:dyDescent="0.3">
      <c r="A9989" t="s">
        <v>38239</v>
      </c>
      <c r="B9989" t="s">
        <v>1491</v>
      </c>
      <c r="C9989" s="1">
        <v>45672</v>
      </c>
      <c r="D9989">
        <v>27.04</v>
      </c>
      <c r="E9989" t="s">
        <v>28253</v>
      </c>
      <c r="F9989">
        <v>9987</v>
      </c>
      <c r="G9989">
        <v>9988</v>
      </c>
      <c r="H9989" s="1">
        <v>45640</v>
      </c>
      <c r="I9989">
        <v>32</v>
      </c>
    </row>
    <row r="9990" spans="1:9" x14ac:dyDescent="0.3">
      <c r="A9990" t="s">
        <v>38240</v>
      </c>
      <c r="B9990" t="s">
        <v>1491</v>
      </c>
      <c r="C9990" s="1">
        <v>45819</v>
      </c>
      <c r="D9990">
        <v>10.77</v>
      </c>
      <c r="E9990" t="s">
        <v>28273</v>
      </c>
      <c r="F9990">
        <v>9988</v>
      </c>
      <c r="G9990">
        <v>9989</v>
      </c>
      <c r="H9990" s="1">
        <v>45672</v>
      </c>
      <c r="I9990">
        <v>147</v>
      </c>
    </row>
    <row r="9991" spans="1:9" x14ac:dyDescent="0.3">
      <c r="A9991" t="s">
        <v>38241</v>
      </c>
      <c r="B9991" t="s">
        <v>1492</v>
      </c>
      <c r="C9991" s="1">
        <v>45182</v>
      </c>
      <c r="D9991">
        <v>24.94</v>
      </c>
      <c r="E9991" t="s">
        <v>28253</v>
      </c>
      <c r="F9991">
        <v>9989</v>
      </c>
      <c r="G9991">
        <v>9990</v>
      </c>
      <c r="H9991" s="1"/>
    </row>
    <row r="9992" spans="1:9" x14ac:dyDescent="0.3">
      <c r="A9992" t="s">
        <v>38242</v>
      </c>
      <c r="B9992" t="s">
        <v>1492</v>
      </c>
      <c r="C9992" s="1">
        <v>45301</v>
      </c>
      <c r="D9992">
        <v>28.12</v>
      </c>
      <c r="E9992" t="s">
        <v>28273</v>
      </c>
      <c r="F9992">
        <v>9990</v>
      </c>
      <c r="G9992">
        <v>9991</v>
      </c>
      <c r="H9992" s="1">
        <v>45182</v>
      </c>
      <c r="I9992">
        <v>119</v>
      </c>
    </row>
    <row r="9993" spans="1:9" x14ac:dyDescent="0.3">
      <c r="A9993" t="s">
        <v>38243</v>
      </c>
      <c r="B9993" t="s">
        <v>1492</v>
      </c>
      <c r="C9993" s="1">
        <v>45303</v>
      </c>
      <c r="D9993">
        <v>28.08</v>
      </c>
      <c r="E9993" t="s">
        <v>28251</v>
      </c>
      <c r="F9993">
        <v>9991</v>
      </c>
      <c r="G9993">
        <v>9992</v>
      </c>
      <c r="H9993" s="1">
        <v>45301</v>
      </c>
      <c r="I9993">
        <v>2</v>
      </c>
    </row>
    <row r="9994" spans="1:9" x14ac:dyDescent="0.3">
      <c r="A9994" t="s">
        <v>38244</v>
      </c>
      <c r="B9994" t="s">
        <v>1492</v>
      </c>
      <c r="C9994" s="1">
        <v>45323</v>
      </c>
      <c r="D9994">
        <v>16.12</v>
      </c>
      <c r="E9994" t="s">
        <v>28253</v>
      </c>
      <c r="F9994">
        <v>9992</v>
      </c>
      <c r="G9994">
        <v>9993</v>
      </c>
      <c r="H9994" s="1">
        <v>45303</v>
      </c>
      <c r="I9994">
        <v>20</v>
      </c>
    </row>
    <row r="9995" spans="1:9" x14ac:dyDescent="0.3">
      <c r="A9995" t="s">
        <v>38245</v>
      </c>
      <c r="B9995" t="s">
        <v>1492</v>
      </c>
      <c r="C9995" s="1">
        <v>45431</v>
      </c>
      <c r="D9995">
        <v>28.25</v>
      </c>
      <c r="E9995" t="s">
        <v>28273</v>
      </c>
      <c r="F9995">
        <v>9993</v>
      </c>
      <c r="G9995">
        <v>9994</v>
      </c>
      <c r="H9995" s="1">
        <v>45323</v>
      </c>
      <c r="I9995">
        <v>108</v>
      </c>
    </row>
    <row r="9996" spans="1:9" x14ac:dyDescent="0.3">
      <c r="A9996" t="s">
        <v>38246</v>
      </c>
      <c r="B9996" t="s">
        <v>1492</v>
      </c>
      <c r="C9996" s="1">
        <v>45442</v>
      </c>
      <c r="D9996">
        <v>18.899999999999999</v>
      </c>
      <c r="E9996" t="s">
        <v>28253</v>
      </c>
      <c r="F9996">
        <v>9994</v>
      </c>
      <c r="G9996">
        <v>9995</v>
      </c>
      <c r="H9996" s="1">
        <v>45431</v>
      </c>
      <c r="I9996">
        <v>11</v>
      </c>
    </row>
    <row r="9997" spans="1:9" x14ac:dyDescent="0.3">
      <c r="A9997" t="s">
        <v>38247</v>
      </c>
      <c r="B9997" t="s">
        <v>1492</v>
      </c>
      <c r="C9997" s="1">
        <v>45513</v>
      </c>
      <c r="D9997">
        <v>20.65</v>
      </c>
      <c r="E9997" t="s">
        <v>28273</v>
      </c>
      <c r="F9997">
        <v>9995</v>
      </c>
      <c r="G9997">
        <v>9996</v>
      </c>
      <c r="H9997" s="1">
        <v>45442</v>
      </c>
      <c r="I9997">
        <v>71</v>
      </c>
    </row>
    <row r="9998" spans="1:9" x14ac:dyDescent="0.3">
      <c r="A9998" t="s">
        <v>38248</v>
      </c>
      <c r="B9998" t="s">
        <v>1492</v>
      </c>
      <c r="C9998" s="1">
        <v>45685</v>
      </c>
      <c r="D9998">
        <v>35.979999999999997</v>
      </c>
      <c r="E9998" t="s">
        <v>28273</v>
      </c>
      <c r="F9998">
        <v>9996</v>
      </c>
      <c r="G9998">
        <v>9997</v>
      </c>
      <c r="H9998" s="1">
        <v>45513</v>
      </c>
      <c r="I9998">
        <v>172</v>
      </c>
    </row>
    <row r="9999" spans="1:9" x14ac:dyDescent="0.3">
      <c r="A9999" t="s">
        <v>38249</v>
      </c>
      <c r="B9999" t="s">
        <v>1492</v>
      </c>
      <c r="C9999" s="1">
        <v>45689</v>
      </c>
      <c r="D9999">
        <v>27.11</v>
      </c>
      <c r="E9999" t="s">
        <v>28251</v>
      </c>
      <c r="F9999">
        <v>9997</v>
      </c>
      <c r="G9999">
        <v>9998</v>
      </c>
      <c r="H9999" s="1">
        <v>45685</v>
      </c>
      <c r="I9999">
        <v>4</v>
      </c>
    </row>
    <row r="10000" spans="1:9" x14ac:dyDescent="0.3">
      <c r="A10000" t="s">
        <v>38250</v>
      </c>
      <c r="B10000" t="s">
        <v>1492</v>
      </c>
      <c r="C10000" s="1">
        <v>45696</v>
      </c>
      <c r="D10000">
        <v>34.270000000000003</v>
      </c>
      <c r="E10000" t="s">
        <v>28251</v>
      </c>
      <c r="F10000">
        <v>9998</v>
      </c>
      <c r="G10000">
        <v>9999</v>
      </c>
      <c r="H10000" s="1">
        <v>45689</v>
      </c>
      <c r="I10000">
        <v>7</v>
      </c>
    </row>
    <row r="10001" spans="1:9" x14ac:dyDescent="0.3">
      <c r="A10001" t="s">
        <v>38251</v>
      </c>
      <c r="B10001" t="s">
        <v>1492</v>
      </c>
      <c r="C10001" s="1">
        <v>45733</v>
      </c>
      <c r="D10001">
        <v>34.56</v>
      </c>
      <c r="E10001" t="s">
        <v>28253</v>
      </c>
      <c r="F10001">
        <v>9999</v>
      </c>
      <c r="G10001">
        <v>10000</v>
      </c>
      <c r="H10001" s="1">
        <v>45696</v>
      </c>
      <c r="I10001">
        <v>37</v>
      </c>
    </row>
    <row r="10002" spans="1:9" x14ac:dyDescent="0.3">
      <c r="A10002" t="s">
        <v>38252</v>
      </c>
      <c r="B10002" t="s">
        <v>1492</v>
      </c>
      <c r="C10002" s="1">
        <v>45806</v>
      </c>
      <c r="D10002">
        <v>24.75</v>
      </c>
      <c r="E10002" t="s">
        <v>28273</v>
      </c>
      <c r="F10002">
        <v>10000</v>
      </c>
      <c r="G10002">
        <v>10001</v>
      </c>
      <c r="H10002" s="1">
        <v>45733</v>
      </c>
      <c r="I10002">
        <v>73</v>
      </c>
    </row>
    <row r="10003" spans="1:9" x14ac:dyDescent="0.3">
      <c r="A10003" t="s">
        <v>38253</v>
      </c>
      <c r="B10003" t="s">
        <v>1493</v>
      </c>
      <c r="C10003" s="1">
        <v>44799</v>
      </c>
      <c r="D10003">
        <v>35.78</v>
      </c>
      <c r="E10003" t="s">
        <v>28249</v>
      </c>
      <c r="F10003">
        <v>10001</v>
      </c>
      <c r="G10003">
        <v>10002</v>
      </c>
      <c r="H10003" s="1"/>
    </row>
    <row r="10004" spans="1:9" x14ac:dyDescent="0.3">
      <c r="A10004" t="s">
        <v>38254</v>
      </c>
      <c r="B10004" t="s">
        <v>1493</v>
      </c>
      <c r="C10004" s="1">
        <v>45036</v>
      </c>
      <c r="D10004">
        <v>51.11</v>
      </c>
      <c r="E10004" t="s">
        <v>28273</v>
      </c>
      <c r="F10004">
        <v>10002</v>
      </c>
      <c r="G10004">
        <v>10003</v>
      </c>
      <c r="H10004" s="1">
        <v>44799</v>
      </c>
      <c r="I10004">
        <v>237</v>
      </c>
    </row>
    <row r="10005" spans="1:9" x14ac:dyDescent="0.3">
      <c r="A10005" t="s">
        <v>38255</v>
      </c>
      <c r="B10005" t="s">
        <v>1493</v>
      </c>
      <c r="C10005" s="1">
        <v>45202</v>
      </c>
      <c r="D10005">
        <v>31.52</v>
      </c>
      <c r="E10005" t="s">
        <v>28273</v>
      </c>
      <c r="F10005">
        <v>10003</v>
      </c>
      <c r="G10005">
        <v>10004</v>
      </c>
      <c r="H10005" s="1">
        <v>45036</v>
      </c>
      <c r="I10005">
        <v>166</v>
      </c>
    </row>
    <row r="10006" spans="1:9" x14ac:dyDescent="0.3">
      <c r="A10006" t="s">
        <v>38256</v>
      </c>
      <c r="B10006" t="s">
        <v>1493</v>
      </c>
      <c r="C10006" s="1">
        <v>45221</v>
      </c>
      <c r="D10006">
        <v>45.27</v>
      </c>
      <c r="E10006" t="s">
        <v>28253</v>
      </c>
      <c r="F10006">
        <v>10004</v>
      </c>
      <c r="G10006">
        <v>10005</v>
      </c>
      <c r="H10006" s="1">
        <v>45202</v>
      </c>
      <c r="I10006">
        <v>19</v>
      </c>
    </row>
    <row r="10007" spans="1:9" x14ac:dyDescent="0.3">
      <c r="A10007" t="s">
        <v>38257</v>
      </c>
      <c r="B10007" t="s">
        <v>1493</v>
      </c>
      <c r="C10007" s="1">
        <v>45375</v>
      </c>
      <c r="D10007">
        <v>32.82</v>
      </c>
      <c r="E10007" t="s">
        <v>28273</v>
      </c>
      <c r="F10007">
        <v>10005</v>
      </c>
      <c r="G10007">
        <v>10006</v>
      </c>
      <c r="H10007" s="1">
        <v>45221</v>
      </c>
      <c r="I10007">
        <v>154</v>
      </c>
    </row>
    <row r="10008" spans="1:9" x14ac:dyDescent="0.3">
      <c r="A10008" t="s">
        <v>38258</v>
      </c>
      <c r="B10008" t="s">
        <v>1493</v>
      </c>
      <c r="C10008" s="1">
        <v>45620</v>
      </c>
      <c r="D10008">
        <v>49.53</v>
      </c>
      <c r="E10008" t="s">
        <v>28273</v>
      </c>
      <c r="F10008">
        <v>10006</v>
      </c>
      <c r="G10008">
        <v>10007</v>
      </c>
      <c r="H10008" s="1">
        <v>45375</v>
      </c>
      <c r="I10008">
        <v>245</v>
      </c>
    </row>
    <row r="10009" spans="1:9" x14ac:dyDescent="0.3">
      <c r="A10009" t="s">
        <v>38259</v>
      </c>
      <c r="B10009" t="s">
        <v>1493</v>
      </c>
      <c r="C10009" s="1">
        <v>45750</v>
      </c>
      <c r="D10009">
        <v>40.42</v>
      </c>
      <c r="E10009" t="s">
        <v>28273</v>
      </c>
      <c r="F10009">
        <v>10007</v>
      </c>
      <c r="G10009">
        <v>10008</v>
      </c>
      <c r="H10009" s="1">
        <v>45620</v>
      </c>
      <c r="I10009">
        <v>130</v>
      </c>
    </row>
    <row r="10010" spans="1:9" x14ac:dyDescent="0.3">
      <c r="A10010" t="s">
        <v>38260</v>
      </c>
      <c r="B10010" t="s">
        <v>1493</v>
      </c>
      <c r="C10010" s="1">
        <v>45903</v>
      </c>
      <c r="D10010">
        <v>35.56</v>
      </c>
      <c r="E10010" t="s">
        <v>28273</v>
      </c>
      <c r="F10010">
        <v>10008</v>
      </c>
      <c r="G10010">
        <v>10009</v>
      </c>
      <c r="H10010" s="1">
        <v>45750</v>
      </c>
      <c r="I10010">
        <v>153</v>
      </c>
    </row>
    <row r="10011" spans="1:9" x14ac:dyDescent="0.3">
      <c r="A10011" t="s">
        <v>38261</v>
      </c>
      <c r="B10011" t="s">
        <v>1494</v>
      </c>
      <c r="C10011" s="1">
        <v>45421</v>
      </c>
      <c r="D10011">
        <v>68.87</v>
      </c>
      <c r="E10011" t="s">
        <v>28253</v>
      </c>
      <c r="F10011">
        <v>10009</v>
      </c>
      <c r="G10011">
        <v>10010</v>
      </c>
      <c r="H10011" s="1"/>
    </row>
    <row r="10012" spans="1:9" x14ac:dyDescent="0.3">
      <c r="A10012" t="s">
        <v>38262</v>
      </c>
      <c r="B10012" t="s">
        <v>1494</v>
      </c>
      <c r="C10012" s="1">
        <v>45448</v>
      </c>
      <c r="D10012">
        <v>40.78</v>
      </c>
      <c r="E10012" t="s">
        <v>28253</v>
      </c>
      <c r="F10012">
        <v>10010</v>
      </c>
      <c r="G10012">
        <v>10011</v>
      </c>
      <c r="H10012" s="1">
        <v>45421</v>
      </c>
      <c r="I10012">
        <v>27</v>
      </c>
    </row>
    <row r="10013" spans="1:9" x14ac:dyDescent="0.3">
      <c r="A10013" t="s">
        <v>38263</v>
      </c>
      <c r="B10013" t="s">
        <v>1494</v>
      </c>
      <c r="C10013" s="1">
        <v>45521</v>
      </c>
      <c r="D10013">
        <v>64.02</v>
      </c>
      <c r="E10013" t="s">
        <v>28273</v>
      </c>
      <c r="F10013">
        <v>10011</v>
      </c>
      <c r="G10013">
        <v>10012</v>
      </c>
      <c r="H10013" s="1">
        <v>45448</v>
      </c>
      <c r="I10013">
        <v>73</v>
      </c>
    </row>
    <row r="10014" spans="1:9" x14ac:dyDescent="0.3">
      <c r="A10014" t="s">
        <v>38264</v>
      </c>
      <c r="B10014" t="s">
        <v>1494</v>
      </c>
      <c r="C10014" s="1">
        <v>45557</v>
      </c>
      <c r="D10014">
        <v>47.62</v>
      </c>
      <c r="E10014" t="s">
        <v>28253</v>
      </c>
      <c r="F10014">
        <v>10012</v>
      </c>
      <c r="G10014">
        <v>10013</v>
      </c>
      <c r="H10014" s="1">
        <v>45521</v>
      </c>
      <c r="I10014">
        <v>36</v>
      </c>
    </row>
    <row r="10015" spans="1:9" x14ac:dyDescent="0.3">
      <c r="A10015" t="s">
        <v>38265</v>
      </c>
      <c r="B10015" t="s">
        <v>1494</v>
      </c>
      <c r="C10015" s="1">
        <v>45630</v>
      </c>
      <c r="D10015">
        <v>39.369999999999997</v>
      </c>
      <c r="E10015" t="s">
        <v>28273</v>
      </c>
      <c r="F10015">
        <v>10013</v>
      </c>
      <c r="G10015">
        <v>10014</v>
      </c>
      <c r="H10015" s="1">
        <v>45557</v>
      </c>
      <c r="I10015">
        <v>73</v>
      </c>
    </row>
    <row r="10016" spans="1:9" x14ac:dyDescent="0.3">
      <c r="A10016" t="s">
        <v>38266</v>
      </c>
      <c r="B10016" t="s">
        <v>1494</v>
      </c>
      <c r="C10016" s="1">
        <v>45861</v>
      </c>
      <c r="D10016">
        <v>43.64</v>
      </c>
      <c r="E10016" t="s">
        <v>28273</v>
      </c>
      <c r="F10016">
        <v>10014</v>
      </c>
      <c r="G10016">
        <v>10015</v>
      </c>
      <c r="H10016" s="1">
        <v>45630</v>
      </c>
      <c r="I10016">
        <v>231</v>
      </c>
    </row>
    <row r="10017" spans="1:9" x14ac:dyDescent="0.3">
      <c r="A10017" t="s">
        <v>38267</v>
      </c>
      <c r="B10017" t="s">
        <v>1495</v>
      </c>
      <c r="C10017" s="1">
        <v>45279</v>
      </c>
      <c r="D10017">
        <v>38.06</v>
      </c>
      <c r="E10017" t="s">
        <v>28249</v>
      </c>
      <c r="F10017">
        <v>10015</v>
      </c>
      <c r="G10017">
        <v>10016</v>
      </c>
      <c r="H10017" s="1"/>
    </row>
    <row r="10018" spans="1:9" x14ac:dyDescent="0.3">
      <c r="A10018" t="s">
        <v>38268</v>
      </c>
      <c r="B10018" t="s">
        <v>1495</v>
      </c>
      <c r="C10018" s="1">
        <v>45380</v>
      </c>
      <c r="D10018">
        <v>47.35</v>
      </c>
      <c r="E10018" t="s">
        <v>28273</v>
      </c>
      <c r="F10018">
        <v>10016</v>
      </c>
      <c r="G10018">
        <v>10017</v>
      </c>
      <c r="H10018" s="1">
        <v>45279</v>
      </c>
      <c r="I10018">
        <v>101</v>
      </c>
    </row>
    <row r="10019" spans="1:9" x14ac:dyDescent="0.3">
      <c r="A10019" t="s">
        <v>38269</v>
      </c>
      <c r="B10019" t="s">
        <v>1495</v>
      </c>
      <c r="C10019" s="1">
        <v>45650</v>
      </c>
      <c r="D10019">
        <v>52.57</v>
      </c>
      <c r="E10019" t="s">
        <v>28273</v>
      </c>
      <c r="F10019">
        <v>10017</v>
      </c>
      <c r="G10019">
        <v>10018</v>
      </c>
      <c r="H10019" s="1">
        <v>45380</v>
      </c>
      <c r="I10019">
        <v>270</v>
      </c>
    </row>
    <row r="10020" spans="1:9" x14ac:dyDescent="0.3">
      <c r="A10020" t="s">
        <v>38270</v>
      </c>
      <c r="B10020" t="s">
        <v>1495</v>
      </c>
      <c r="C10020" s="1">
        <v>45772</v>
      </c>
      <c r="D10020">
        <v>40.880000000000003</v>
      </c>
      <c r="E10020" t="s">
        <v>28273</v>
      </c>
      <c r="F10020">
        <v>10018</v>
      </c>
      <c r="G10020">
        <v>10019</v>
      </c>
      <c r="H10020" s="1">
        <v>45650</v>
      </c>
      <c r="I10020">
        <v>122</v>
      </c>
    </row>
    <row r="10021" spans="1:9" x14ac:dyDescent="0.3">
      <c r="A10021" t="s">
        <v>38271</v>
      </c>
      <c r="B10021" t="s">
        <v>1495</v>
      </c>
      <c r="C10021" s="1">
        <v>45798</v>
      </c>
      <c r="D10021">
        <v>55.46</v>
      </c>
      <c r="E10021" t="s">
        <v>28253</v>
      </c>
      <c r="F10021">
        <v>10019</v>
      </c>
      <c r="G10021">
        <v>10020</v>
      </c>
      <c r="H10021" s="1">
        <v>45772</v>
      </c>
      <c r="I10021">
        <v>26</v>
      </c>
    </row>
    <row r="10022" spans="1:9" x14ac:dyDescent="0.3">
      <c r="A10022" t="s">
        <v>38272</v>
      </c>
      <c r="B10022" t="s">
        <v>1495</v>
      </c>
      <c r="C10022" s="1">
        <v>45835</v>
      </c>
      <c r="D10022">
        <v>36.31</v>
      </c>
      <c r="E10022" t="s">
        <v>28253</v>
      </c>
      <c r="F10022">
        <v>10020</v>
      </c>
      <c r="G10022">
        <v>10021</v>
      </c>
      <c r="H10022" s="1">
        <v>45798</v>
      </c>
      <c r="I10022">
        <v>37</v>
      </c>
    </row>
    <row r="10023" spans="1:9" x14ac:dyDescent="0.3">
      <c r="A10023" t="s">
        <v>38273</v>
      </c>
      <c r="B10023" t="s">
        <v>1496</v>
      </c>
      <c r="C10023" s="1">
        <v>45274</v>
      </c>
      <c r="D10023">
        <v>9.39</v>
      </c>
      <c r="E10023" t="s">
        <v>28249</v>
      </c>
      <c r="F10023">
        <v>10021</v>
      </c>
      <c r="G10023">
        <v>10022</v>
      </c>
      <c r="H10023" s="1"/>
    </row>
    <row r="10024" spans="1:9" x14ac:dyDescent="0.3">
      <c r="A10024" t="s">
        <v>38274</v>
      </c>
      <c r="B10024" t="s">
        <v>1496</v>
      </c>
      <c r="C10024" s="1">
        <v>45283</v>
      </c>
      <c r="D10024">
        <v>18.41</v>
      </c>
      <c r="E10024" t="s">
        <v>28251</v>
      </c>
      <c r="F10024">
        <v>10022</v>
      </c>
      <c r="G10024">
        <v>10023</v>
      </c>
      <c r="H10024" s="1">
        <v>45274</v>
      </c>
      <c r="I10024">
        <v>9</v>
      </c>
    </row>
    <row r="10025" spans="1:9" x14ac:dyDescent="0.3">
      <c r="A10025" t="s">
        <v>38275</v>
      </c>
      <c r="B10025" t="s">
        <v>1496</v>
      </c>
      <c r="C10025" s="1">
        <v>45442</v>
      </c>
      <c r="D10025">
        <v>32.47</v>
      </c>
      <c r="E10025" t="s">
        <v>28273</v>
      </c>
      <c r="F10025">
        <v>10023</v>
      </c>
      <c r="G10025">
        <v>10024</v>
      </c>
      <c r="H10025" s="1">
        <v>45283</v>
      </c>
      <c r="I10025">
        <v>159</v>
      </c>
    </row>
    <row r="10026" spans="1:9" x14ac:dyDescent="0.3">
      <c r="A10026" t="s">
        <v>38276</v>
      </c>
      <c r="B10026" t="s">
        <v>1496</v>
      </c>
      <c r="C10026" s="1">
        <v>45472</v>
      </c>
      <c r="D10026">
        <v>9.82</v>
      </c>
      <c r="E10026" t="s">
        <v>28253</v>
      </c>
      <c r="F10026">
        <v>10024</v>
      </c>
      <c r="G10026">
        <v>10025</v>
      </c>
      <c r="H10026" s="1">
        <v>45442</v>
      </c>
      <c r="I10026">
        <v>30</v>
      </c>
    </row>
    <row r="10027" spans="1:9" x14ac:dyDescent="0.3">
      <c r="A10027" t="s">
        <v>38277</v>
      </c>
      <c r="B10027" t="s">
        <v>1496</v>
      </c>
      <c r="C10027" s="1">
        <v>45538</v>
      </c>
      <c r="D10027">
        <v>19.82</v>
      </c>
      <c r="E10027" t="s">
        <v>28273</v>
      </c>
      <c r="F10027">
        <v>10025</v>
      </c>
      <c r="G10027">
        <v>10026</v>
      </c>
      <c r="H10027" s="1">
        <v>45472</v>
      </c>
      <c r="I10027">
        <v>66</v>
      </c>
    </row>
    <row r="10028" spans="1:9" x14ac:dyDescent="0.3">
      <c r="A10028" t="s">
        <v>38278</v>
      </c>
      <c r="B10028" t="s">
        <v>1496</v>
      </c>
      <c r="C10028" s="1">
        <v>45597</v>
      </c>
      <c r="D10028">
        <v>25.5</v>
      </c>
      <c r="E10028" t="s">
        <v>28273</v>
      </c>
      <c r="F10028">
        <v>10026</v>
      </c>
      <c r="G10028">
        <v>10027</v>
      </c>
      <c r="H10028" s="1">
        <v>45538</v>
      </c>
      <c r="I10028">
        <v>59</v>
      </c>
    </row>
    <row r="10029" spans="1:9" x14ac:dyDescent="0.3">
      <c r="A10029" t="s">
        <v>38279</v>
      </c>
      <c r="B10029" t="s">
        <v>1496</v>
      </c>
      <c r="C10029" s="1">
        <v>45730</v>
      </c>
      <c r="D10029">
        <v>25.55</v>
      </c>
      <c r="E10029" t="s">
        <v>28273</v>
      </c>
      <c r="F10029">
        <v>10027</v>
      </c>
      <c r="G10029">
        <v>10028</v>
      </c>
      <c r="H10029" s="1">
        <v>45597</v>
      </c>
      <c r="I10029">
        <v>133</v>
      </c>
    </row>
    <row r="10030" spans="1:9" x14ac:dyDescent="0.3">
      <c r="A10030" t="s">
        <v>38280</v>
      </c>
      <c r="B10030" t="s">
        <v>1496</v>
      </c>
      <c r="C10030" s="1">
        <v>45814</v>
      </c>
      <c r="D10030">
        <v>28.66</v>
      </c>
      <c r="E10030" t="s">
        <v>28273</v>
      </c>
      <c r="F10030">
        <v>10028</v>
      </c>
      <c r="G10030">
        <v>10029</v>
      </c>
      <c r="H10030" s="1">
        <v>45730</v>
      </c>
      <c r="I10030">
        <v>84</v>
      </c>
    </row>
    <row r="10031" spans="1:9" x14ac:dyDescent="0.3">
      <c r="A10031" t="s">
        <v>38281</v>
      </c>
      <c r="B10031" t="s">
        <v>1496</v>
      </c>
      <c r="C10031" s="1">
        <v>45864</v>
      </c>
      <c r="D10031">
        <v>25.02</v>
      </c>
      <c r="E10031" t="s">
        <v>28273</v>
      </c>
      <c r="F10031">
        <v>10029</v>
      </c>
      <c r="G10031">
        <v>10030</v>
      </c>
      <c r="H10031" s="1">
        <v>45814</v>
      </c>
      <c r="I10031">
        <v>50</v>
      </c>
    </row>
    <row r="10032" spans="1:9" x14ac:dyDescent="0.3">
      <c r="A10032" t="s">
        <v>38282</v>
      </c>
      <c r="B10032" t="s">
        <v>1496</v>
      </c>
      <c r="C10032" s="1">
        <v>45866</v>
      </c>
      <c r="D10032">
        <v>31.76</v>
      </c>
      <c r="E10032" t="s">
        <v>28251</v>
      </c>
      <c r="F10032">
        <v>10030</v>
      </c>
      <c r="G10032">
        <v>10031</v>
      </c>
      <c r="H10032" s="1">
        <v>45864</v>
      </c>
      <c r="I10032">
        <v>2</v>
      </c>
    </row>
    <row r="10033" spans="1:9" x14ac:dyDescent="0.3">
      <c r="A10033" t="s">
        <v>38283</v>
      </c>
      <c r="B10033" t="s">
        <v>1497</v>
      </c>
      <c r="C10033" s="1">
        <v>45133</v>
      </c>
      <c r="D10033">
        <v>42.1</v>
      </c>
      <c r="E10033" t="s">
        <v>28249</v>
      </c>
      <c r="F10033">
        <v>10031</v>
      </c>
      <c r="G10033">
        <v>10032</v>
      </c>
      <c r="H10033" s="1"/>
    </row>
    <row r="10034" spans="1:9" x14ac:dyDescent="0.3">
      <c r="A10034" t="s">
        <v>38284</v>
      </c>
      <c r="B10034" t="s">
        <v>1497</v>
      </c>
      <c r="C10034" s="1">
        <v>45244</v>
      </c>
      <c r="D10034">
        <v>42.67</v>
      </c>
      <c r="E10034" t="s">
        <v>28273</v>
      </c>
      <c r="F10034">
        <v>10032</v>
      </c>
      <c r="G10034">
        <v>10033</v>
      </c>
      <c r="H10034" s="1">
        <v>45133</v>
      </c>
      <c r="I10034">
        <v>111</v>
      </c>
    </row>
    <row r="10035" spans="1:9" x14ac:dyDescent="0.3">
      <c r="A10035" t="s">
        <v>38285</v>
      </c>
      <c r="B10035" t="s">
        <v>1497</v>
      </c>
      <c r="C10035" s="1">
        <v>45437</v>
      </c>
      <c r="D10035">
        <v>30.31</v>
      </c>
      <c r="E10035" t="s">
        <v>28273</v>
      </c>
      <c r="F10035">
        <v>10033</v>
      </c>
      <c r="G10035">
        <v>10034</v>
      </c>
      <c r="H10035" s="1">
        <v>45244</v>
      </c>
      <c r="I10035">
        <v>193</v>
      </c>
    </row>
    <row r="10036" spans="1:9" x14ac:dyDescent="0.3">
      <c r="A10036" t="s">
        <v>38286</v>
      </c>
      <c r="B10036" t="s">
        <v>1497</v>
      </c>
      <c r="C10036" s="1">
        <v>45438</v>
      </c>
      <c r="D10036">
        <v>48.5</v>
      </c>
      <c r="E10036" t="s">
        <v>28251</v>
      </c>
      <c r="F10036">
        <v>10034</v>
      </c>
      <c r="G10036">
        <v>10035</v>
      </c>
      <c r="H10036" s="1">
        <v>45437</v>
      </c>
      <c r="I10036">
        <v>1</v>
      </c>
    </row>
    <row r="10037" spans="1:9" x14ac:dyDescent="0.3">
      <c r="A10037" t="s">
        <v>38287</v>
      </c>
      <c r="B10037" t="s">
        <v>1497</v>
      </c>
      <c r="C10037" s="1">
        <v>45464</v>
      </c>
      <c r="D10037">
        <v>34.29</v>
      </c>
      <c r="E10037" t="s">
        <v>28253</v>
      </c>
      <c r="F10037">
        <v>10035</v>
      </c>
      <c r="G10037">
        <v>10036</v>
      </c>
      <c r="H10037" s="1">
        <v>45438</v>
      </c>
      <c r="I10037">
        <v>26</v>
      </c>
    </row>
    <row r="10038" spans="1:9" x14ac:dyDescent="0.3">
      <c r="A10038" t="s">
        <v>38288</v>
      </c>
      <c r="B10038" t="s">
        <v>1497</v>
      </c>
      <c r="C10038" s="1">
        <v>45514</v>
      </c>
      <c r="D10038">
        <v>23.99</v>
      </c>
      <c r="E10038" t="s">
        <v>28273</v>
      </c>
      <c r="F10038">
        <v>10036</v>
      </c>
      <c r="G10038">
        <v>10037</v>
      </c>
      <c r="H10038" s="1">
        <v>45464</v>
      </c>
      <c r="I10038">
        <v>50</v>
      </c>
    </row>
    <row r="10039" spans="1:9" x14ac:dyDescent="0.3">
      <c r="A10039" t="s">
        <v>38289</v>
      </c>
      <c r="B10039" t="s">
        <v>1497</v>
      </c>
      <c r="C10039" s="1">
        <v>45699</v>
      </c>
      <c r="D10039">
        <v>35.35</v>
      </c>
      <c r="E10039" t="s">
        <v>28273</v>
      </c>
      <c r="F10039">
        <v>10037</v>
      </c>
      <c r="G10039">
        <v>10038</v>
      </c>
      <c r="H10039" s="1">
        <v>45514</v>
      </c>
      <c r="I10039">
        <v>185</v>
      </c>
    </row>
    <row r="10040" spans="1:9" x14ac:dyDescent="0.3">
      <c r="A10040" t="s">
        <v>38290</v>
      </c>
      <c r="B10040" t="s">
        <v>1497</v>
      </c>
      <c r="C10040" s="1">
        <v>45723</v>
      </c>
      <c r="D10040">
        <v>19.2</v>
      </c>
      <c r="E10040" t="s">
        <v>28253</v>
      </c>
      <c r="F10040">
        <v>10038</v>
      </c>
      <c r="G10040">
        <v>10039</v>
      </c>
      <c r="H10040" s="1">
        <v>45699</v>
      </c>
      <c r="I10040">
        <v>24</v>
      </c>
    </row>
    <row r="10041" spans="1:9" x14ac:dyDescent="0.3">
      <c r="A10041" t="s">
        <v>38291</v>
      </c>
      <c r="B10041" t="s">
        <v>1497</v>
      </c>
      <c r="C10041" s="1">
        <v>45845</v>
      </c>
      <c r="D10041">
        <v>20.92</v>
      </c>
      <c r="E10041" t="s">
        <v>28273</v>
      </c>
      <c r="F10041">
        <v>10039</v>
      </c>
      <c r="G10041">
        <v>10040</v>
      </c>
      <c r="H10041" s="1">
        <v>45723</v>
      </c>
      <c r="I10041">
        <v>122</v>
      </c>
    </row>
    <row r="10042" spans="1:9" x14ac:dyDescent="0.3">
      <c r="A10042" t="s">
        <v>38292</v>
      </c>
      <c r="B10042" t="s">
        <v>1497</v>
      </c>
      <c r="C10042" s="1">
        <v>45853</v>
      </c>
      <c r="D10042">
        <v>25.85</v>
      </c>
      <c r="E10042" t="s">
        <v>28251</v>
      </c>
      <c r="F10042">
        <v>10040</v>
      </c>
      <c r="G10042">
        <v>10041</v>
      </c>
      <c r="H10042" s="1">
        <v>45845</v>
      </c>
      <c r="I10042">
        <v>8</v>
      </c>
    </row>
    <row r="10043" spans="1:9" x14ac:dyDescent="0.3">
      <c r="A10043" t="s">
        <v>38293</v>
      </c>
      <c r="B10043" t="s">
        <v>1497</v>
      </c>
      <c r="C10043" s="1">
        <v>45857</v>
      </c>
      <c r="D10043">
        <v>35.35</v>
      </c>
      <c r="E10043" t="s">
        <v>28251</v>
      </c>
      <c r="F10043">
        <v>10041</v>
      </c>
      <c r="G10043">
        <v>10042</v>
      </c>
      <c r="H10043" s="1">
        <v>45853</v>
      </c>
      <c r="I10043">
        <v>4</v>
      </c>
    </row>
    <row r="10044" spans="1:9" x14ac:dyDescent="0.3">
      <c r="A10044" t="s">
        <v>38294</v>
      </c>
      <c r="B10044" t="s">
        <v>1497</v>
      </c>
      <c r="C10044" s="1">
        <v>45888</v>
      </c>
      <c r="D10044">
        <v>41.17</v>
      </c>
      <c r="E10044" t="s">
        <v>28253</v>
      </c>
      <c r="F10044">
        <v>10042</v>
      </c>
      <c r="G10044">
        <v>10043</v>
      </c>
      <c r="H10044" s="1">
        <v>45857</v>
      </c>
      <c r="I10044">
        <v>31</v>
      </c>
    </row>
    <row r="10045" spans="1:9" x14ac:dyDescent="0.3">
      <c r="A10045" t="s">
        <v>38295</v>
      </c>
      <c r="B10045" t="s">
        <v>1498</v>
      </c>
      <c r="C10045" s="1">
        <v>44983</v>
      </c>
      <c r="D10045">
        <v>29.22</v>
      </c>
      <c r="E10045" t="s">
        <v>28249</v>
      </c>
      <c r="F10045">
        <v>10043</v>
      </c>
      <c r="G10045">
        <v>10044</v>
      </c>
      <c r="H10045" s="1"/>
    </row>
    <row r="10046" spans="1:9" x14ac:dyDescent="0.3">
      <c r="A10046" t="s">
        <v>38296</v>
      </c>
      <c r="B10046" t="s">
        <v>1498</v>
      </c>
      <c r="C10046" s="1">
        <v>45011</v>
      </c>
      <c r="D10046">
        <v>61.05</v>
      </c>
      <c r="E10046" t="s">
        <v>28253</v>
      </c>
      <c r="F10046">
        <v>10044</v>
      </c>
      <c r="G10046">
        <v>10045</v>
      </c>
      <c r="H10046" s="1">
        <v>44983</v>
      </c>
      <c r="I10046">
        <v>28</v>
      </c>
    </row>
    <row r="10047" spans="1:9" x14ac:dyDescent="0.3">
      <c r="A10047" t="s">
        <v>38297</v>
      </c>
      <c r="B10047" t="s">
        <v>1498</v>
      </c>
      <c r="C10047" s="1">
        <v>45166</v>
      </c>
      <c r="D10047">
        <v>20.75</v>
      </c>
      <c r="E10047" t="s">
        <v>28273</v>
      </c>
      <c r="F10047">
        <v>10045</v>
      </c>
      <c r="G10047">
        <v>10046</v>
      </c>
      <c r="H10047" s="1">
        <v>45011</v>
      </c>
      <c r="I10047">
        <v>155</v>
      </c>
    </row>
    <row r="10048" spans="1:9" x14ac:dyDescent="0.3">
      <c r="A10048" t="s">
        <v>38298</v>
      </c>
      <c r="B10048" t="s">
        <v>1498</v>
      </c>
      <c r="C10048" s="1">
        <v>45192</v>
      </c>
      <c r="D10048">
        <v>66.56</v>
      </c>
      <c r="E10048" t="s">
        <v>28253</v>
      </c>
      <c r="F10048">
        <v>10046</v>
      </c>
      <c r="G10048">
        <v>10047</v>
      </c>
      <c r="H10048" s="1">
        <v>45166</v>
      </c>
      <c r="I10048">
        <v>26</v>
      </c>
    </row>
    <row r="10049" spans="1:9" x14ac:dyDescent="0.3">
      <c r="A10049" t="s">
        <v>38299</v>
      </c>
      <c r="B10049" t="s">
        <v>1498</v>
      </c>
      <c r="C10049" s="1">
        <v>45267</v>
      </c>
      <c r="D10049">
        <v>40.880000000000003</v>
      </c>
      <c r="E10049" t="s">
        <v>28273</v>
      </c>
      <c r="F10049">
        <v>10047</v>
      </c>
      <c r="G10049">
        <v>10048</v>
      </c>
      <c r="H10049" s="1">
        <v>45192</v>
      </c>
      <c r="I10049">
        <v>75</v>
      </c>
    </row>
    <row r="10050" spans="1:9" x14ac:dyDescent="0.3">
      <c r="A10050" t="s">
        <v>38300</v>
      </c>
      <c r="B10050" t="s">
        <v>1498</v>
      </c>
      <c r="C10050" s="1">
        <v>45303</v>
      </c>
      <c r="D10050">
        <v>47.73</v>
      </c>
      <c r="E10050" t="s">
        <v>28253</v>
      </c>
      <c r="F10050">
        <v>10048</v>
      </c>
      <c r="G10050">
        <v>10049</v>
      </c>
      <c r="H10050" s="1">
        <v>45267</v>
      </c>
      <c r="I10050">
        <v>36</v>
      </c>
    </row>
    <row r="10051" spans="1:9" x14ac:dyDescent="0.3">
      <c r="A10051" t="s">
        <v>38301</v>
      </c>
      <c r="B10051" t="s">
        <v>1498</v>
      </c>
      <c r="C10051" s="1">
        <v>45324</v>
      </c>
      <c r="D10051">
        <v>51.54</v>
      </c>
      <c r="E10051" t="s">
        <v>28253</v>
      </c>
      <c r="F10051">
        <v>10049</v>
      </c>
      <c r="G10051">
        <v>10050</v>
      </c>
      <c r="H10051" s="1">
        <v>45303</v>
      </c>
      <c r="I10051">
        <v>21</v>
      </c>
    </row>
    <row r="10052" spans="1:9" x14ac:dyDescent="0.3">
      <c r="A10052" t="s">
        <v>38302</v>
      </c>
      <c r="B10052" t="s">
        <v>1498</v>
      </c>
      <c r="C10052" s="1">
        <v>45465</v>
      </c>
      <c r="D10052">
        <v>48.98</v>
      </c>
      <c r="E10052" t="s">
        <v>28273</v>
      </c>
      <c r="F10052">
        <v>10050</v>
      </c>
      <c r="G10052">
        <v>10051</v>
      </c>
      <c r="H10052" s="1">
        <v>45324</v>
      </c>
      <c r="I10052">
        <v>141</v>
      </c>
    </row>
    <row r="10053" spans="1:9" x14ac:dyDescent="0.3">
      <c r="A10053" t="s">
        <v>38303</v>
      </c>
      <c r="B10053" t="s">
        <v>1498</v>
      </c>
      <c r="C10053" s="1">
        <v>45742</v>
      </c>
      <c r="D10053">
        <v>49.4</v>
      </c>
      <c r="E10053" t="s">
        <v>28273</v>
      </c>
      <c r="F10053">
        <v>10051</v>
      </c>
      <c r="G10053">
        <v>10052</v>
      </c>
      <c r="H10053" s="1">
        <v>45465</v>
      </c>
      <c r="I10053">
        <v>277</v>
      </c>
    </row>
    <row r="10054" spans="1:9" x14ac:dyDescent="0.3">
      <c r="A10054" t="s">
        <v>38304</v>
      </c>
      <c r="B10054" t="s">
        <v>1499</v>
      </c>
      <c r="C10054" s="1">
        <v>45134</v>
      </c>
      <c r="D10054">
        <v>28.43</v>
      </c>
      <c r="E10054" t="s">
        <v>28253</v>
      </c>
      <c r="F10054">
        <v>10052</v>
      </c>
      <c r="G10054">
        <v>10053</v>
      </c>
      <c r="H10054" s="1"/>
    </row>
    <row r="10055" spans="1:9" x14ac:dyDescent="0.3">
      <c r="A10055" t="s">
        <v>38305</v>
      </c>
      <c r="B10055" t="s">
        <v>1499</v>
      </c>
      <c r="C10055" s="1">
        <v>45259</v>
      </c>
      <c r="D10055">
        <v>49.03</v>
      </c>
      <c r="E10055" t="s">
        <v>28273</v>
      </c>
      <c r="F10055">
        <v>10053</v>
      </c>
      <c r="G10055">
        <v>10054</v>
      </c>
      <c r="H10055" s="1">
        <v>45134</v>
      </c>
      <c r="I10055">
        <v>125</v>
      </c>
    </row>
    <row r="10056" spans="1:9" x14ac:dyDescent="0.3">
      <c r="A10056" t="s">
        <v>38306</v>
      </c>
      <c r="B10056" t="s">
        <v>1499</v>
      </c>
      <c r="C10056" s="1">
        <v>45398</v>
      </c>
      <c r="D10056">
        <v>32.53</v>
      </c>
      <c r="E10056" t="s">
        <v>28273</v>
      </c>
      <c r="F10056">
        <v>10054</v>
      </c>
      <c r="G10056">
        <v>10055</v>
      </c>
      <c r="H10056" s="1">
        <v>45259</v>
      </c>
      <c r="I10056">
        <v>139</v>
      </c>
    </row>
    <row r="10057" spans="1:9" x14ac:dyDescent="0.3">
      <c r="A10057" t="s">
        <v>38307</v>
      </c>
      <c r="B10057" t="s">
        <v>1499</v>
      </c>
      <c r="C10057" s="1">
        <v>45470</v>
      </c>
      <c r="D10057">
        <v>46.19</v>
      </c>
      <c r="E10057" t="s">
        <v>28273</v>
      </c>
      <c r="F10057">
        <v>10055</v>
      </c>
      <c r="G10057">
        <v>10056</v>
      </c>
      <c r="H10057" s="1">
        <v>45398</v>
      </c>
      <c r="I10057">
        <v>72</v>
      </c>
    </row>
    <row r="10058" spans="1:9" x14ac:dyDescent="0.3">
      <c r="A10058" t="s">
        <v>38308</v>
      </c>
      <c r="B10058" t="s">
        <v>1499</v>
      </c>
      <c r="C10058" s="1">
        <v>45635</v>
      </c>
      <c r="D10058">
        <v>44.19</v>
      </c>
      <c r="E10058" t="s">
        <v>28273</v>
      </c>
      <c r="F10058">
        <v>10056</v>
      </c>
      <c r="G10058">
        <v>10057</v>
      </c>
      <c r="H10058" s="1">
        <v>45470</v>
      </c>
      <c r="I10058">
        <v>165</v>
      </c>
    </row>
    <row r="10059" spans="1:9" x14ac:dyDescent="0.3">
      <c r="A10059" t="s">
        <v>38309</v>
      </c>
      <c r="B10059" t="s">
        <v>1499</v>
      </c>
      <c r="C10059" s="1">
        <v>45638</v>
      </c>
      <c r="D10059">
        <v>52.02</v>
      </c>
      <c r="E10059" t="s">
        <v>28251</v>
      </c>
      <c r="F10059">
        <v>10057</v>
      </c>
      <c r="G10059">
        <v>10058</v>
      </c>
      <c r="H10059" s="1">
        <v>45635</v>
      </c>
      <c r="I10059">
        <v>3</v>
      </c>
    </row>
    <row r="10060" spans="1:9" x14ac:dyDescent="0.3">
      <c r="A10060" t="s">
        <v>38310</v>
      </c>
      <c r="B10060" t="s">
        <v>1499</v>
      </c>
      <c r="C10060" s="1">
        <v>45691</v>
      </c>
      <c r="D10060">
        <v>28.58</v>
      </c>
      <c r="E10060" t="s">
        <v>28273</v>
      </c>
      <c r="F10060">
        <v>10058</v>
      </c>
      <c r="G10060">
        <v>10059</v>
      </c>
      <c r="H10060" s="1">
        <v>45638</v>
      </c>
      <c r="I10060">
        <v>53</v>
      </c>
    </row>
    <row r="10061" spans="1:9" x14ac:dyDescent="0.3">
      <c r="A10061" t="s">
        <v>38311</v>
      </c>
      <c r="B10061" t="s">
        <v>1499</v>
      </c>
      <c r="C10061" s="1">
        <v>45806</v>
      </c>
      <c r="D10061">
        <v>28.32</v>
      </c>
      <c r="E10061" t="s">
        <v>28273</v>
      </c>
      <c r="F10061">
        <v>10059</v>
      </c>
      <c r="G10061">
        <v>10060</v>
      </c>
      <c r="H10061" s="1">
        <v>45691</v>
      </c>
      <c r="I10061">
        <v>115</v>
      </c>
    </row>
    <row r="10062" spans="1:9" x14ac:dyDescent="0.3">
      <c r="A10062" t="s">
        <v>38312</v>
      </c>
      <c r="B10062" t="s">
        <v>1499</v>
      </c>
      <c r="C10062" s="1">
        <v>45838</v>
      </c>
      <c r="D10062">
        <v>44.55</v>
      </c>
      <c r="E10062" t="s">
        <v>28253</v>
      </c>
      <c r="F10062">
        <v>10060</v>
      </c>
      <c r="G10062">
        <v>10061</v>
      </c>
      <c r="H10062" s="1">
        <v>45806</v>
      </c>
      <c r="I10062">
        <v>32</v>
      </c>
    </row>
    <row r="10063" spans="1:9" x14ac:dyDescent="0.3">
      <c r="A10063" t="s">
        <v>38313</v>
      </c>
      <c r="B10063" t="s">
        <v>1500</v>
      </c>
      <c r="C10063" s="1">
        <v>45630</v>
      </c>
      <c r="D10063">
        <v>16.71</v>
      </c>
      <c r="E10063" t="s">
        <v>28249</v>
      </c>
      <c r="F10063">
        <v>10061</v>
      </c>
      <c r="G10063">
        <v>10062</v>
      </c>
      <c r="H10063" s="1"/>
    </row>
    <row r="10064" spans="1:9" x14ac:dyDescent="0.3">
      <c r="A10064" t="s">
        <v>38314</v>
      </c>
      <c r="B10064" t="s">
        <v>1500</v>
      </c>
      <c r="C10064" s="1">
        <v>45631</v>
      </c>
      <c r="D10064">
        <v>18.98</v>
      </c>
      <c r="E10064" t="s">
        <v>28251</v>
      </c>
      <c r="F10064">
        <v>10062</v>
      </c>
      <c r="G10064">
        <v>10063</v>
      </c>
      <c r="H10064" s="1">
        <v>45630</v>
      </c>
      <c r="I10064">
        <v>1</v>
      </c>
    </row>
    <row r="10065" spans="1:9" x14ac:dyDescent="0.3">
      <c r="A10065" t="s">
        <v>38315</v>
      </c>
      <c r="B10065" t="s">
        <v>1500</v>
      </c>
      <c r="C10065" s="1">
        <v>45819</v>
      </c>
      <c r="D10065">
        <v>23.66</v>
      </c>
      <c r="E10065" t="s">
        <v>28273</v>
      </c>
      <c r="F10065">
        <v>10063</v>
      </c>
      <c r="G10065">
        <v>10064</v>
      </c>
      <c r="H10065" s="1">
        <v>45631</v>
      </c>
      <c r="I10065">
        <v>188</v>
      </c>
    </row>
    <row r="10066" spans="1:9" x14ac:dyDescent="0.3">
      <c r="A10066" t="s">
        <v>38316</v>
      </c>
      <c r="B10066" t="s">
        <v>1500</v>
      </c>
      <c r="C10066" s="1">
        <v>45868</v>
      </c>
      <c r="D10066">
        <v>22.5</v>
      </c>
      <c r="E10066" t="s">
        <v>28273</v>
      </c>
      <c r="F10066">
        <v>10064</v>
      </c>
      <c r="G10066">
        <v>10065</v>
      </c>
      <c r="H10066" s="1">
        <v>45819</v>
      </c>
      <c r="I10066">
        <v>49</v>
      </c>
    </row>
    <row r="10067" spans="1:9" x14ac:dyDescent="0.3">
      <c r="A10067" t="s">
        <v>38317</v>
      </c>
      <c r="B10067" t="s">
        <v>1500</v>
      </c>
      <c r="C10067" s="1">
        <v>45917</v>
      </c>
      <c r="D10067">
        <v>27.66</v>
      </c>
      <c r="E10067" t="s">
        <v>28273</v>
      </c>
      <c r="F10067">
        <v>10065</v>
      </c>
      <c r="G10067">
        <v>10066</v>
      </c>
      <c r="H10067" s="1">
        <v>45868</v>
      </c>
      <c r="I10067">
        <v>49</v>
      </c>
    </row>
    <row r="10068" spans="1:9" x14ac:dyDescent="0.3">
      <c r="A10068" t="s">
        <v>38318</v>
      </c>
      <c r="B10068" t="s">
        <v>1501</v>
      </c>
      <c r="C10068" s="1">
        <v>45174</v>
      </c>
      <c r="D10068">
        <v>61.66</v>
      </c>
      <c r="E10068" t="s">
        <v>28249</v>
      </c>
      <c r="F10068">
        <v>10066</v>
      </c>
      <c r="G10068">
        <v>10067</v>
      </c>
      <c r="H10068" s="1"/>
    </row>
    <row r="10069" spans="1:9" x14ac:dyDescent="0.3">
      <c r="A10069" t="s">
        <v>38319</v>
      </c>
      <c r="B10069" t="s">
        <v>1501</v>
      </c>
      <c r="C10069" s="1">
        <v>45178</v>
      </c>
      <c r="D10069">
        <v>39.01</v>
      </c>
      <c r="E10069" t="s">
        <v>28251</v>
      </c>
      <c r="F10069">
        <v>10067</v>
      </c>
      <c r="G10069">
        <v>10068</v>
      </c>
      <c r="H10069" s="1">
        <v>45174</v>
      </c>
      <c r="I10069">
        <v>4</v>
      </c>
    </row>
    <row r="10070" spans="1:9" x14ac:dyDescent="0.3">
      <c r="A10070" t="s">
        <v>38320</v>
      </c>
      <c r="B10070" t="s">
        <v>1501</v>
      </c>
      <c r="C10070" s="1">
        <v>45203</v>
      </c>
      <c r="D10070">
        <v>52.75</v>
      </c>
      <c r="E10070" t="s">
        <v>28253</v>
      </c>
      <c r="F10070">
        <v>10068</v>
      </c>
      <c r="G10070">
        <v>10069</v>
      </c>
      <c r="H10070" s="1">
        <v>45178</v>
      </c>
      <c r="I10070">
        <v>25</v>
      </c>
    </row>
    <row r="10071" spans="1:9" x14ac:dyDescent="0.3">
      <c r="A10071" t="s">
        <v>38321</v>
      </c>
      <c r="B10071" t="s">
        <v>1501</v>
      </c>
      <c r="C10071" s="1">
        <v>45358</v>
      </c>
      <c r="D10071">
        <v>62.9</v>
      </c>
      <c r="E10071" t="s">
        <v>28273</v>
      </c>
      <c r="F10071">
        <v>10069</v>
      </c>
      <c r="G10071">
        <v>10070</v>
      </c>
      <c r="H10071" s="1">
        <v>45203</v>
      </c>
      <c r="I10071">
        <v>155</v>
      </c>
    </row>
    <row r="10072" spans="1:9" x14ac:dyDescent="0.3">
      <c r="A10072" t="s">
        <v>38322</v>
      </c>
      <c r="B10072" t="s">
        <v>1501</v>
      </c>
      <c r="C10072" s="1">
        <v>45372</v>
      </c>
      <c r="D10072">
        <v>39.69</v>
      </c>
      <c r="E10072" t="s">
        <v>28253</v>
      </c>
      <c r="F10072">
        <v>10070</v>
      </c>
      <c r="G10072">
        <v>10071</v>
      </c>
      <c r="H10072" s="1">
        <v>45358</v>
      </c>
      <c r="I10072">
        <v>14</v>
      </c>
    </row>
    <row r="10073" spans="1:9" x14ac:dyDescent="0.3">
      <c r="A10073" t="s">
        <v>38323</v>
      </c>
      <c r="B10073" t="s">
        <v>1501</v>
      </c>
      <c r="C10073" s="1">
        <v>45485</v>
      </c>
      <c r="D10073">
        <v>31.43</v>
      </c>
      <c r="E10073" t="s">
        <v>28273</v>
      </c>
      <c r="F10073">
        <v>10071</v>
      </c>
      <c r="G10073">
        <v>10072</v>
      </c>
      <c r="H10073" s="1">
        <v>45372</v>
      </c>
      <c r="I10073">
        <v>113</v>
      </c>
    </row>
    <row r="10074" spans="1:9" x14ac:dyDescent="0.3">
      <c r="A10074" t="s">
        <v>38324</v>
      </c>
      <c r="B10074" t="s">
        <v>1502</v>
      </c>
      <c r="C10074" s="1">
        <v>45191</v>
      </c>
      <c r="D10074">
        <v>51.24</v>
      </c>
      <c r="E10074" t="s">
        <v>28249</v>
      </c>
      <c r="F10074">
        <v>10072</v>
      </c>
      <c r="G10074">
        <v>10073</v>
      </c>
      <c r="H10074" s="1"/>
    </row>
    <row r="10075" spans="1:9" x14ac:dyDescent="0.3">
      <c r="A10075" t="s">
        <v>38325</v>
      </c>
      <c r="B10075" t="s">
        <v>1502</v>
      </c>
      <c r="C10075" s="1">
        <v>45346</v>
      </c>
      <c r="D10075">
        <v>39.979999999999997</v>
      </c>
      <c r="E10075" t="s">
        <v>28273</v>
      </c>
      <c r="F10075">
        <v>10073</v>
      </c>
      <c r="G10075">
        <v>10074</v>
      </c>
      <c r="H10075" s="1">
        <v>45191</v>
      </c>
      <c r="I10075">
        <v>155</v>
      </c>
    </row>
    <row r="10076" spans="1:9" x14ac:dyDescent="0.3">
      <c r="A10076" t="s">
        <v>38326</v>
      </c>
      <c r="B10076" t="s">
        <v>1502</v>
      </c>
      <c r="C10076" s="1">
        <v>45530</v>
      </c>
      <c r="D10076">
        <v>39.630000000000003</v>
      </c>
      <c r="E10076" t="s">
        <v>28273</v>
      </c>
      <c r="F10076">
        <v>10074</v>
      </c>
      <c r="G10076">
        <v>10075</v>
      </c>
      <c r="H10076" s="1">
        <v>45346</v>
      </c>
      <c r="I10076">
        <v>184</v>
      </c>
    </row>
    <row r="10077" spans="1:9" x14ac:dyDescent="0.3">
      <c r="A10077" t="s">
        <v>38327</v>
      </c>
      <c r="B10077" t="s">
        <v>1502</v>
      </c>
      <c r="C10077" s="1">
        <v>45661</v>
      </c>
      <c r="D10077">
        <v>57.62</v>
      </c>
      <c r="E10077" t="s">
        <v>28273</v>
      </c>
      <c r="F10077">
        <v>10075</v>
      </c>
      <c r="G10077">
        <v>10076</v>
      </c>
      <c r="H10077" s="1">
        <v>45530</v>
      </c>
      <c r="I10077">
        <v>131</v>
      </c>
    </row>
    <row r="10078" spans="1:9" x14ac:dyDescent="0.3">
      <c r="A10078" t="s">
        <v>38328</v>
      </c>
      <c r="B10078" t="s">
        <v>1503</v>
      </c>
      <c r="C10078" s="1">
        <v>44993</v>
      </c>
      <c r="D10078">
        <v>44.38</v>
      </c>
      <c r="E10078" t="s">
        <v>28253</v>
      </c>
      <c r="F10078">
        <v>10076</v>
      </c>
      <c r="G10078">
        <v>10077</v>
      </c>
      <c r="H10078" s="1"/>
    </row>
    <row r="10079" spans="1:9" x14ac:dyDescent="0.3">
      <c r="A10079" t="s">
        <v>38329</v>
      </c>
      <c r="B10079" t="s">
        <v>1503</v>
      </c>
      <c r="C10079" s="1">
        <v>45021</v>
      </c>
      <c r="D10079">
        <v>46.11</v>
      </c>
      <c r="E10079" t="s">
        <v>28253</v>
      </c>
      <c r="F10079">
        <v>10077</v>
      </c>
      <c r="G10079">
        <v>10078</v>
      </c>
      <c r="H10079" s="1">
        <v>44993</v>
      </c>
      <c r="I10079">
        <v>28</v>
      </c>
    </row>
    <row r="10080" spans="1:9" x14ac:dyDescent="0.3">
      <c r="A10080" t="s">
        <v>38330</v>
      </c>
      <c r="B10080" t="s">
        <v>1503</v>
      </c>
      <c r="C10080" s="1">
        <v>45105</v>
      </c>
      <c r="D10080">
        <v>36.53</v>
      </c>
      <c r="E10080" t="s">
        <v>28273</v>
      </c>
      <c r="F10080">
        <v>10078</v>
      </c>
      <c r="G10080">
        <v>10079</v>
      </c>
      <c r="H10080" s="1">
        <v>45021</v>
      </c>
      <c r="I10080">
        <v>84</v>
      </c>
    </row>
    <row r="10081" spans="1:9" x14ac:dyDescent="0.3">
      <c r="A10081" t="s">
        <v>38331</v>
      </c>
      <c r="B10081" t="s">
        <v>1503</v>
      </c>
      <c r="C10081" s="1">
        <v>45210</v>
      </c>
      <c r="D10081">
        <v>33.99</v>
      </c>
      <c r="E10081" t="s">
        <v>28273</v>
      </c>
      <c r="F10081">
        <v>10079</v>
      </c>
      <c r="G10081">
        <v>10080</v>
      </c>
      <c r="H10081" s="1">
        <v>45105</v>
      </c>
      <c r="I10081">
        <v>105</v>
      </c>
    </row>
    <row r="10082" spans="1:9" x14ac:dyDescent="0.3">
      <c r="A10082" t="s">
        <v>38332</v>
      </c>
      <c r="B10082" t="s">
        <v>1503</v>
      </c>
      <c r="C10082" s="1">
        <v>45219</v>
      </c>
      <c r="D10082">
        <v>44.59</v>
      </c>
      <c r="E10082" t="s">
        <v>28251</v>
      </c>
      <c r="F10082">
        <v>10080</v>
      </c>
      <c r="G10082">
        <v>10081</v>
      </c>
      <c r="H10082" s="1">
        <v>45210</v>
      </c>
      <c r="I10082">
        <v>9</v>
      </c>
    </row>
    <row r="10083" spans="1:9" x14ac:dyDescent="0.3">
      <c r="A10083" t="s">
        <v>38333</v>
      </c>
      <c r="B10083" t="s">
        <v>1503</v>
      </c>
      <c r="C10083" s="1">
        <v>45403</v>
      </c>
      <c r="D10083">
        <v>49.7</v>
      </c>
      <c r="E10083" t="s">
        <v>28273</v>
      </c>
      <c r="F10083">
        <v>10081</v>
      </c>
      <c r="G10083">
        <v>10082</v>
      </c>
      <c r="H10083" s="1">
        <v>45219</v>
      </c>
      <c r="I10083">
        <v>184</v>
      </c>
    </row>
    <row r="10084" spans="1:9" x14ac:dyDescent="0.3">
      <c r="A10084" t="s">
        <v>38334</v>
      </c>
      <c r="B10084" t="s">
        <v>1503</v>
      </c>
      <c r="C10084" s="1">
        <v>45652</v>
      </c>
      <c r="D10084">
        <v>33.909999999999997</v>
      </c>
      <c r="E10084" t="s">
        <v>28273</v>
      </c>
      <c r="F10084">
        <v>10082</v>
      </c>
      <c r="G10084">
        <v>10083</v>
      </c>
      <c r="H10084" s="1">
        <v>45403</v>
      </c>
      <c r="I10084">
        <v>249</v>
      </c>
    </row>
    <row r="10085" spans="1:9" x14ac:dyDescent="0.3">
      <c r="A10085" t="s">
        <v>38335</v>
      </c>
      <c r="B10085" t="s">
        <v>1503</v>
      </c>
      <c r="C10085" s="1">
        <v>45678</v>
      </c>
      <c r="D10085">
        <v>37.770000000000003</v>
      </c>
      <c r="E10085" t="s">
        <v>28253</v>
      </c>
      <c r="F10085">
        <v>10083</v>
      </c>
      <c r="G10085">
        <v>10084</v>
      </c>
      <c r="H10085" s="1">
        <v>45652</v>
      </c>
      <c r="I10085">
        <v>26</v>
      </c>
    </row>
    <row r="10086" spans="1:9" x14ac:dyDescent="0.3">
      <c r="A10086" t="s">
        <v>38336</v>
      </c>
      <c r="B10086" t="s">
        <v>1503</v>
      </c>
      <c r="C10086" s="1">
        <v>45780</v>
      </c>
      <c r="D10086">
        <v>42.57</v>
      </c>
      <c r="E10086" t="s">
        <v>28273</v>
      </c>
      <c r="F10086">
        <v>10084</v>
      </c>
      <c r="G10086">
        <v>10085</v>
      </c>
      <c r="H10086" s="1">
        <v>45678</v>
      </c>
      <c r="I10086">
        <v>102</v>
      </c>
    </row>
    <row r="10087" spans="1:9" x14ac:dyDescent="0.3">
      <c r="A10087" t="s">
        <v>38337</v>
      </c>
      <c r="B10087" t="s">
        <v>1503</v>
      </c>
      <c r="C10087" s="1">
        <v>45824</v>
      </c>
      <c r="D10087">
        <v>45.01</v>
      </c>
      <c r="E10087" t="s">
        <v>28253</v>
      </c>
      <c r="F10087">
        <v>10085</v>
      </c>
      <c r="G10087">
        <v>10086</v>
      </c>
      <c r="H10087" s="1">
        <v>45780</v>
      </c>
      <c r="I10087">
        <v>44</v>
      </c>
    </row>
    <row r="10088" spans="1:9" x14ac:dyDescent="0.3">
      <c r="A10088" t="s">
        <v>38338</v>
      </c>
      <c r="B10088" t="s">
        <v>1504</v>
      </c>
      <c r="C10088" s="1">
        <v>45318</v>
      </c>
      <c r="D10088">
        <v>28.02</v>
      </c>
      <c r="E10088" t="s">
        <v>28249</v>
      </c>
      <c r="F10088">
        <v>10086</v>
      </c>
      <c r="G10088">
        <v>10087</v>
      </c>
      <c r="H10088" s="1"/>
    </row>
    <row r="10089" spans="1:9" x14ac:dyDescent="0.3">
      <c r="A10089" t="s">
        <v>38339</v>
      </c>
      <c r="B10089" t="s">
        <v>1504</v>
      </c>
      <c r="C10089" s="1">
        <v>45568</v>
      </c>
      <c r="D10089">
        <v>45.3</v>
      </c>
      <c r="E10089" t="s">
        <v>28273</v>
      </c>
      <c r="F10089">
        <v>10087</v>
      </c>
      <c r="G10089">
        <v>10088</v>
      </c>
      <c r="H10089" s="1">
        <v>45318</v>
      </c>
      <c r="I10089">
        <v>250</v>
      </c>
    </row>
    <row r="10090" spans="1:9" x14ac:dyDescent="0.3">
      <c r="A10090" t="s">
        <v>38340</v>
      </c>
      <c r="B10090" t="s">
        <v>1504</v>
      </c>
      <c r="C10090" s="1">
        <v>45582</v>
      </c>
      <c r="D10090">
        <v>34.96</v>
      </c>
      <c r="E10090" t="s">
        <v>28253</v>
      </c>
      <c r="F10090">
        <v>10088</v>
      </c>
      <c r="G10090">
        <v>10089</v>
      </c>
      <c r="H10090" s="1">
        <v>45568</v>
      </c>
      <c r="I10090">
        <v>14</v>
      </c>
    </row>
    <row r="10091" spans="1:9" x14ac:dyDescent="0.3">
      <c r="A10091" t="s">
        <v>38341</v>
      </c>
      <c r="B10091" t="s">
        <v>1504</v>
      </c>
      <c r="C10091" s="1">
        <v>45733</v>
      </c>
      <c r="D10091">
        <v>30.42</v>
      </c>
      <c r="E10091" t="s">
        <v>28273</v>
      </c>
      <c r="F10091">
        <v>10089</v>
      </c>
      <c r="G10091">
        <v>10090</v>
      </c>
      <c r="H10091" s="1">
        <v>45582</v>
      </c>
      <c r="I10091">
        <v>151</v>
      </c>
    </row>
    <row r="10092" spans="1:9" x14ac:dyDescent="0.3">
      <c r="A10092" t="s">
        <v>38342</v>
      </c>
      <c r="B10092" t="s">
        <v>1504</v>
      </c>
      <c r="C10092" s="1">
        <v>45874</v>
      </c>
      <c r="D10092">
        <v>30.94</v>
      </c>
      <c r="E10092" t="s">
        <v>28273</v>
      </c>
      <c r="F10092">
        <v>10090</v>
      </c>
      <c r="G10092">
        <v>10091</v>
      </c>
      <c r="H10092" s="1">
        <v>45733</v>
      </c>
      <c r="I10092">
        <v>141</v>
      </c>
    </row>
    <row r="10093" spans="1:9" x14ac:dyDescent="0.3">
      <c r="A10093" t="s">
        <v>38343</v>
      </c>
      <c r="B10093" t="s">
        <v>1505</v>
      </c>
      <c r="C10093" s="1">
        <v>45310</v>
      </c>
      <c r="D10093">
        <v>50.01</v>
      </c>
      <c r="E10093" t="s">
        <v>28253</v>
      </c>
      <c r="F10093">
        <v>10091</v>
      </c>
      <c r="G10093">
        <v>10092</v>
      </c>
      <c r="H10093" s="1"/>
    </row>
    <row r="10094" spans="1:9" x14ac:dyDescent="0.3">
      <c r="A10094" t="s">
        <v>38344</v>
      </c>
      <c r="B10094" t="s">
        <v>1505</v>
      </c>
      <c r="C10094" s="1">
        <v>45484</v>
      </c>
      <c r="D10094">
        <v>38.21</v>
      </c>
      <c r="E10094" t="s">
        <v>28273</v>
      </c>
      <c r="F10094">
        <v>10092</v>
      </c>
      <c r="G10094">
        <v>10093</v>
      </c>
      <c r="H10094" s="1">
        <v>45310</v>
      </c>
      <c r="I10094">
        <v>174</v>
      </c>
    </row>
    <row r="10095" spans="1:9" x14ac:dyDescent="0.3">
      <c r="A10095" t="s">
        <v>38345</v>
      </c>
      <c r="B10095" t="s">
        <v>1505</v>
      </c>
      <c r="C10095" s="1">
        <v>45774</v>
      </c>
      <c r="D10095">
        <v>46.32</v>
      </c>
      <c r="E10095" t="s">
        <v>28273</v>
      </c>
      <c r="F10095">
        <v>10093</v>
      </c>
      <c r="G10095">
        <v>10094</v>
      </c>
      <c r="H10095" s="1">
        <v>45484</v>
      </c>
      <c r="I10095">
        <v>290</v>
      </c>
    </row>
    <row r="10096" spans="1:9" x14ac:dyDescent="0.3">
      <c r="A10096" t="s">
        <v>38346</v>
      </c>
      <c r="B10096" t="s">
        <v>1505</v>
      </c>
      <c r="C10096" s="1">
        <v>45835</v>
      </c>
      <c r="D10096">
        <v>34.840000000000003</v>
      </c>
      <c r="E10096" t="s">
        <v>28273</v>
      </c>
      <c r="F10096">
        <v>10094</v>
      </c>
      <c r="G10096">
        <v>10095</v>
      </c>
      <c r="H10096" s="1">
        <v>45774</v>
      </c>
      <c r="I10096">
        <v>61</v>
      </c>
    </row>
    <row r="10097" spans="1:9" x14ac:dyDescent="0.3">
      <c r="A10097" t="s">
        <v>38347</v>
      </c>
      <c r="B10097" t="s">
        <v>1506</v>
      </c>
      <c r="C10097" s="1">
        <v>45315</v>
      </c>
      <c r="D10097">
        <v>27.04</v>
      </c>
      <c r="E10097" t="s">
        <v>28249</v>
      </c>
      <c r="F10097">
        <v>10095</v>
      </c>
      <c r="G10097">
        <v>10096</v>
      </c>
      <c r="H10097" s="1"/>
    </row>
    <row r="10098" spans="1:9" x14ac:dyDescent="0.3">
      <c r="A10098" t="s">
        <v>38348</v>
      </c>
      <c r="B10098" t="s">
        <v>1506</v>
      </c>
      <c r="C10098" s="1">
        <v>45574</v>
      </c>
      <c r="D10098">
        <v>53.13</v>
      </c>
      <c r="E10098" t="s">
        <v>28273</v>
      </c>
      <c r="F10098">
        <v>10096</v>
      </c>
      <c r="G10098">
        <v>10097</v>
      </c>
      <c r="H10098" s="1">
        <v>45315</v>
      </c>
      <c r="I10098">
        <v>259</v>
      </c>
    </row>
    <row r="10099" spans="1:9" x14ac:dyDescent="0.3">
      <c r="A10099" t="s">
        <v>38349</v>
      </c>
      <c r="B10099" t="s">
        <v>1506</v>
      </c>
      <c r="C10099" s="1">
        <v>45680</v>
      </c>
      <c r="D10099">
        <v>75.400000000000006</v>
      </c>
      <c r="E10099" t="s">
        <v>28273</v>
      </c>
      <c r="F10099">
        <v>10097</v>
      </c>
      <c r="G10099">
        <v>10098</v>
      </c>
      <c r="H10099" s="1">
        <v>45574</v>
      </c>
      <c r="I10099">
        <v>106</v>
      </c>
    </row>
    <row r="10100" spans="1:9" x14ac:dyDescent="0.3">
      <c r="A10100" t="s">
        <v>38350</v>
      </c>
      <c r="B10100" t="s">
        <v>1506</v>
      </c>
      <c r="C10100" s="1">
        <v>45904</v>
      </c>
      <c r="D10100">
        <v>51.99</v>
      </c>
      <c r="E10100" t="s">
        <v>28273</v>
      </c>
      <c r="F10100">
        <v>10098</v>
      </c>
      <c r="G10100">
        <v>10099</v>
      </c>
      <c r="H10100" s="1">
        <v>45680</v>
      </c>
      <c r="I10100">
        <v>224</v>
      </c>
    </row>
    <row r="10101" spans="1:9" x14ac:dyDescent="0.3">
      <c r="A10101" t="s">
        <v>38351</v>
      </c>
      <c r="B10101" t="s">
        <v>1507</v>
      </c>
      <c r="C10101" s="1">
        <v>45453</v>
      </c>
      <c r="D10101">
        <v>44.27</v>
      </c>
      <c r="E10101" t="s">
        <v>28249</v>
      </c>
      <c r="F10101">
        <v>10099</v>
      </c>
      <c r="G10101">
        <v>10100</v>
      </c>
      <c r="H10101" s="1"/>
    </row>
    <row r="10102" spans="1:9" x14ac:dyDescent="0.3">
      <c r="A10102" t="s">
        <v>38352</v>
      </c>
      <c r="B10102" t="s">
        <v>1507</v>
      </c>
      <c r="C10102" s="1">
        <v>45538</v>
      </c>
      <c r="D10102">
        <v>41.13</v>
      </c>
      <c r="E10102" t="s">
        <v>28273</v>
      </c>
      <c r="F10102">
        <v>10100</v>
      </c>
      <c r="G10102">
        <v>10101</v>
      </c>
      <c r="H10102" s="1">
        <v>45453</v>
      </c>
      <c r="I10102">
        <v>85</v>
      </c>
    </row>
    <row r="10103" spans="1:9" x14ac:dyDescent="0.3">
      <c r="A10103" t="s">
        <v>38353</v>
      </c>
      <c r="B10103" t="s">
        <v>1507</v>
      </c>
      <c r="C10103" s="1">
        <v>45584</v>
      </c>
      <c r="D10103">
        <v>46.77</v>
      </c>
      <c r="E10103" t="s">
        <v>28273</v>
      </c>
      <c r="F10103">
        <v>10101</v>
      </c>
      <c r="G10103">
        <v>10102</v>
      </c>
      <c r="H10103" s="1">
        <v>45538</v>
      </c>
      <c r="I10103">
        <v>46</v>
      </c>
    </row>
    <row r="10104" spans="1:9" x14ac:dyDescent="0.3">
      <c r="A10104" t="s">
        <v>38354</v>
      </c>
      <c r="B10104" t="s">
        <v>1507</v>
      </c>
      <c r="C10104" s="1">
        <v>45691</v>
      </c>
      <c r="D10104">
        <v>48.76</v>
      </c>
      <c r="E10104" t="s">
        <v>28273</v>
      </c>
      <c r="F10104">
        <v>10102</v>
      </c>
      <c r="G10104">
        <v>10103</v>
      </c>
      <c r="H10104" s="1">
        <v>45584</v>
      </c>
      <c r="I10104">
        <v>107</v>
      </c>
    </row>
    <row r="10105" spans="1:9" x14ac:dyDescent="0.3">
      <c r="A10105" t="s">
        <v>38355</v>
      </c>
      <c r="B10105" t="s">
        <v>1508</v>
      </c>
      <c r="C10105" s="1">
        <v>45863</v>
      </c>
      <c r="D10105">
        <v>31.53</v>
      </c>
      <c r="E10105" t="s">
        <v>28253</v>
      </c>
      <c r="F10105">
        <v>10103</v>
      </c>
      <c r="G10105">
        <v>10104</v>
      </c>
      <c r="H10105" s="1"/>
    </row>
    <row r="10106" spans="1:9" x14ac:dyDescent="0.3">
      <c r="A10106" t="s">
        <v>38356</v>
      </c>
      <c r="B10106" t="s">
        <v>1508</v>
      </c>
      <c r="C10106" s="1">
        <v>45865</v>
      </c>
      <c r="D10106">
        <v>30.75</v>
      </c>
      <c r="E10106" t="s">
        <v>28251</v>
      </c>
      <c r="F10106">
        <v>10104</v>
      </c>
      <c r="G10106">
        <v>10105</v>
      </c>
      <c r="H10106" s="1">
        <v>45863</v>
      </c>
      <c r="I10106">
        <v>2</v>
      </c>
    </row>
    <row r="10107" spans="1:9" x14ac:dyDescent="0.3">
      <c r="A10107" t="s">
        <v>38357</v>
      </c>
      <c r="B10107" t="s">
        <v>1508</v>
      </c>
      <c r="C10107" s="1">
        <v>45871</v>
      </c>
      <c r="D10107">
        <v>22.72</v>
      </c>
      <c r="E10107" t="s">
        <v>28251</v>
      </c>
      <c r="F10107">
        <v>10105</v>
      </c>
      <c r="G10107">
        <v>10106</v>
      </c>
      <c r="H10107" s="1">
        <v>45865</v>
      </c>
      <c r="I10107">
        <v>6</v>
      </c>
    </row>
    <row r="10108" spans="1:9" x14ac:dyDescent="0.3">
      <c r="A10108" t="s">
        <v>38358</v>
      </c>
      <c r="B10108" t="s">
        <v>1508</v>
      </c>
      <c r="C10108" s="1">
        <v>45886</v>
      </c>
      <c r="D10108">
        <v>43.93</v>
      </c>
      <c r="E10108" t="s">
        <v>28253</v>
      </c>
      <c r="F10108">
        <v>10106</v>
      </c>
      <c r="G10108">
        <v>10107</v>
      </c>
      <c r="H10108" s="1">
        <v>45871</v>
      </c>
      <c r="I10108">
        <v>15</v>
      </c>
    </row>
    <row r="10109" spans="1:9" x14ac:dyDescent="0.3">
      <c r="A10109" t="s">
        <v>38359</v>
      </c>
      <c r="B10109" t="s">
        <v>1508</v>
      </c>
      <c r="C10109" s="1">
        <v>45895</v>
      </c>
      <c r="D10109">
        <v>27.01</v>
      </c>
      <c r="E10109" t="s">
        <v>28251</v>
      </c>
      <c r="F10109">
        <v>10107</v>
      </c>
      <c r="G10109">
        <v>10108</v>
      </c>
      <c r="H10109" s="1">
        <v>45886</v>
      </c>
      <c r="I10109">
        <v>9</v>
      </c>
    </row>
    <row r="10110" spans="1:9" x14ac:dyDescent="0.3">
      <c r="A10110" t="s">
        <v>38360</v>
      </c>
      <c r="B10110" t="s">
        <v>1508</v>
      </c>
      <c r="C10110" s="1">
        <v>45897</v>
      </c>
      <c r="D10110">
        <v>50.7</v>
      </c>
      <c r="E10110" t="s">
        <v>28251</v>
      </c>
      <c r="F10110">
        <v>10108</v>
      </c>
      <c r="G10110">
        <v>10109</v>
      </c>
      <c r="H10110" s="1">
        <v>45895</v>
      </c>
      <c r="I10110">
        <v>2</v>
      </c>
    </row>
    <row r="10111" spans="1:9" x14ac:dyDescent="0.3">
      <c r="A10111" t="s">
        <v>38361</v>
      </c>
      <c r="B10111" t="s">
        <v>1508</v>
      </c>
      <c r="C10111" s="1">
        <v>45900</v>
      </c>
      <c r="D10111">
        <v>40.24</v>
      </c>
      <c r="E10111" t="s">
        <v>28251</v>
      </c>
      <c r="F10111">
        <v>10109</v>
      </c>
      <c r="G10111">
        <v>10110</v>
      </c>
      <c r="H10111" s="1">
        <v>45897</v>
      </c>
      <c r="I10111">
        <v>3</v>
      </c>
    </row>
    <row r="10112" spans="1:9" x14ac:dyDescent="0.3">
      <c r="A10112" t="s">
        <v>38362</v>
      </c>
      <c r="B10112" t="s">
        <v>1508</v>
      </c>
      <c r="C10112" s="1">
        <v>45913</v>
      </c>
      <c r="D10112">
        <v>20.21</v>
      </c>
      <c r="E10112" t="s">
        <v>28253</v>
      </c>
      <c r="F10112">
        <v>10110</v>
      </c>
      <c r="G10112">
        <v>10111</v>
      </c>
      <c r="H10112" s="1">
        <v>45900</v>
      </c>
      <c r="I10112">
        <v>13</v>
      </c>
    </row>
    <row r="10113" spans="1:9" x14ac:dyDescent="0.3">
      <c r="A10113" t="s">
        <v>38363</v>
      </c>
      <c r="B10113" t="s">
        <v>1509</v>
      </c>
      <c r="C10113" s="1">
        <v>44752</v>
      </c>
      <c r="D10113">
        <v>74.33</v>
      </c>
      <c r="E10113" t="s">
        <v>28249</v>
      </c>
      <c r="F10113">
        <v>10111</v>
      </c>
      <c r="G10113">
        <v>10112</v>
      </c>
      <c r="H10113" s="1"/>
    </row>
    <row r="10114" spans="1:9" x14ac:dyDescent="0.3">
      <c r="A10114" t="s">
        <v>38364</v>
      </c>
      <c r="B10114" t="s">
        <v>1509</v>
      </c>
      <c r="C10114" s="1">
        <v>44826</v>
      </c>
      <c r="D10114">
        <v>62.83</v>
      </c>
      <c r="E10114" t="s">
        <v>28273</v>
      </c>
      <c r="F10114">
        <v>10112</v>
      </c>
      <c r="G10114">
        <v>10113</v>
      </c>
      <c r="H10114" s="1">
        <v>44752</v>
      </c>
      <c r="I10114">
        <v>74</v>
      </c>
    </row>
    <row r="10115" spans="1:9" x14ac:dyDescent="0.3">
      <c r="A10115" t="s">
        <v>38365</v>
      </c>
      <c r="B10115" t="s">
        <v>1509</v>
      </c>
      <c r="C10115" s="1">
        <v>45170</v>
      </c>
      <c r="D10115">
        <v>28.65</v>
      </c>
      <c r="E10115" t="s">
        <v>28273</v>
      </c>
      <c r="F10115">
        <v>10113</v>
      </c>
      <c r="G10115">
        <v>10114</v>
      </c>
      <c r="H10115" s="1">
        <v>44826</v>
      </c>
      <c r="I10115">
        <v>344</v>
      </c>
    </row>
    <row r="10116" spans="1:9" x14ac:dyDescent="0.3">
      <c r="A10116" t="s">
        <v>38366</v>
      </c>
      <c r="B10116" t="s">
        <v>1509</v>
      </c>
      <c r="C10116" s="1">
        <v>45198</v>
      </c>
      <c r="D10116">
        <v>60.41</v>
      </c>
      <c r="E10116" t="s">
        <v>28253</v>
      </c>
      <c r="F10116">
        <v>10114</v>
      </c>
      <c r="G10116">
        <v>10115</v>
      </c>
      <c r="H10116" s="1">
        <v>45170</v>
      </c>
      <c r="I10116">
        <v>28</v>
      </c>
    </row>
    <row r="10117" spans="1:9" x14ac:dyDescent="0.3">
      <c r="A10117" t="s">
        <v>38367</v>
      </c>
      <c r="B10117" t="s">
        <v>1509</v>
      </c>
      <c r="C10117" s="1">
        <v>45265</v>
      </c>
      <c r="D10117">
        <v>41.45</v>
      </c>
      <c r="E10117" t="s">
        <v>28273</v>
      </c>
      <c r="F10117">
        <v>10115</v>
      </c>
      <c r="G10117">
        <v>10116</v>
      </c>
      <c r="H10117" s="1">
        <v>45198</v>
      </c>
      <c r="I10117">
        <v>67</v>
      </c>
    </row>
    <row r="10118" spans="1:9" x14ac:dyDescent="0.3">
      <c r="A10118" t="s">
        <v>38368</v>
      </c>
      <c r="B10118" t="s">
        <v>1509</v>
      </c>
      <c r="C10118" s="1">
        <v>45479</v>
      </c>
      <c r="D10118">
        <v>50.29</v>
      </c>
      <c r="E10118" t="s">
        <v>28273</v>
      </c>
      <c r="F10118">
        <v>10116</v>
      </c>
      <c r="G10118">
        <v>10117</v>
      </c>
      <c r="H10118" s="1">
        <v>45265</v>
      </c>
      <c r="I10118">
        <v>214</v>
      </c>
    </row>
    <row r="10119" spans="1:9" x14ac:dyDescent="0.3">
      <c r="A10119" t="s">
        <v>38369</v>
      </c>
      <c r="B10119" t="s">
        <v>1509</v>
      </c>
      <c r="C10119" s="1">
        <v>45488</v>
      </c>
      <c r="D10119">
        <v>58.79</v>
      </c>
      <c r="E10119" t="s">
        <v>28251</v>
      </c>
      <c r="F10119">
        <v>10117</v>
      </c>
      <c r="G10119">
        <v>10118</v>
      </c>
      <c r="H10119" s="1">
        <v>45479</v>
      </c>
      <c r="I10119">
        <v>9</v>
      </c>
    </row>
    <row r="10120" spans="1:9" x14ac:dyDescent="0.3">
      <c r="A10120" t="s">
        <v>38370</v>
      </c>
      <c r="B10120" t="s">
        <v>1509</v>
      </c>
      <c r="C10120" s="1">
        <v>45618</v>
      </c>
      <c r="D10120">
        <v>45.31</v>
      </c>
      <c r="E10120" t="s">
        <v>28273</v>
      </c>
      <c r="F10120">
        <v>10118</v>
      </c>
      <c r="G10120">
        <v>10119</v>
      </c>
      <c r="H10120" s="1">
        <v>45488</v>
      </c>
      <c r="I10120">
        <v>130</v>
      </c>
    </row>
    <row r="10121" spans="1:9" x14ac:dyDescent="0.3">
      <c r="A10121" t="s">
        <v>38371</v>
      </c>
      <c r="B10121" t="s">
        <v>1509</v>
      </c>
      <c r="C10121" s="1">
        <v>45741</v>
      </c>
      <c r="D10121">
        <v>59.6</v>
      </c>
      <c r="E10121" t="s">
        <v>28273</v>
      </c>
      <c r="F10121">
        <v>10119</v>
      </c>
      <c r="G10121">
        <v>10120</v>
      </c>
      <c r="H10121" s="1">
        <v>45618</v>
      </c>
      <c r="I10121">
        <v>123</v>
      </c>
    </row>
    <row r="10122" spans="1:9" x14ac:dyDescent="0.3">
      <c r="A10122" t="s">
        <v>38372</v>
      </c>
      <c r="B10122" t="s">
        <v>1510</v>
      </c>
      <c r="C10122" s="1">
        <v>45203</v>
      </c>
      <c r="D10122">
        <v>21.85</v>
      </c>
      <c r="E10122" t="s">
        <v>28249</v>
      </c>
      <c r="F10122">
        <v>10120</v>
      </c>
      <c r="G10122">
        <v>10121</v>
      </c>
      <c r="H10122" s="1"/>
    </row>
    <row r="10123" spans="1:9" x14ac:dyDescent="0.3">
      <c r="A10123" t="s">
        <v>38373</v>
      </c>
      <c r="B10123" t="s">
        <v>1510</v>
      </c>
      <c r="C10123" s="1">
        <v>45240</v>
      </c>
      <c r="D10123">
        <v>28.67</v>
      </c>
      <c r="E10123" t="s">
        <v>28253</v>
      </c>
      <c r="F10123">
        <v>10121</v>
      </c>
      <c r="G10123">
        <v>10122</v>
      </c>
      <c r="H10123" s="1">
        <v>45203</v>
      </c>
      <c r="I10123">
        <v>37</v>
      </c>
    </row>
    <row r="10124" spans="1:9" x14ac:dyDescent="0.3">
      <c r="A10124" t="s">
        <v>38374</v>
      </c>
      <c r="B10124" t="s">
        <v>1510</v>
      </c>
      <c r="C10124" s="1">
        <v>45258</v>
      </c>
      <c r="D10124">
        <v>16.489999999999998</v>
      </c>
      <c r="E10124" t="s">
        <v>28253</v>
      </c>
      <c r="F10124">
        <v>10122</v>
      </c>
      <c r="G10124">
        <v>10123</v>
      </c>
      <c r="H10124" s="1">
        <v>45240</v>
      </c>
      <c r="I10124">
        <v>18</v>
      </c>
    </row>
    <row r="10125" spans="1:9" x14ac:dyDescent="0.3">
      <c r="A10125" t="s">
        <v>38375</v>
      </c>
      <c r="B10125" t="s">
        <v>1510</v>
      </c>
      <c r="C10125" s="1">
        <v>45283</v>
      </c>
      <c r="D10125">
        <v>25.64</v>
      </c>
      <c r="E10125" t="s">
        <v>28253</v>
      </c>
      <c r="F10125">
        <v>10123</v>
      </c>
      <c r="G10125">
        <v>10124</v>
      </c>
      <c r="H10125" s="1">
        <v>45258</v>
      </c>
      <c r="I10125">
        <v>25</v>
      </c>
    </row>
    <row r="10126" spans="1:9" x14ac:dyDescent="0.3">
      <c r="A10126" t="s">
        <v>38376</v>
      </c>
      <c r="B10126" t="s">
        <v>1510</v>
      </c>
      <c r="C10126" s="1">
        <v>45335</v>
      </c>
      <c r="D10126">
        <v>22.22</v>
      </c>
      <c r="E10126" t="s">
        <v>28273</v>
      </c>
      <c r="F10126">
        <v>10124</v>
      </c>
      <c r="G10126">
        <v>10125</v>
      </c>
      <c r="H10126" s="1">
        <v>45283</v>
      </c>
      <c r="I10126">
        <v>52</v>
      </c>
    </row>
    <row r="10127" spans="1:9" x14ac:dyDescent="0.3">
      <c r="A10127" t="s">
        <v>38377</v>
      </c>
      <c r="B10127" t="s">
        <v>1510</v>
      </c>
      <c r="C10127" s="1">
        <v>45438</v>
      </c>
      <c r="D10127">
        <v>18.420000000000002</v>
      </c>
      <c r="E10127" t="s">
        <v>28273</v>
      </c>
      <c r="F10127">
        <v>10125</v>
      </c>
      <c r="G10127">
        <v>10126</v>
      </c>
      <c r="H10127" s="1">
        <v>45335</v>
      </c>
      <c r="I10127">
        <v>103</v>
      </c>
    </row>
    <row r="10128" spans="1:9" x14ac:dyDescent="0.3">
      <c r="A10128" t="s">
        <v>38378</v>
      </c>
      <c r="B10128" t="s">
        <v>1510</v>
      </c>
      <c r="C10128" s="1">
        <v>45439</v>
      </c>
      <c r="D10128">
        <v>13.54</v>
      </c>
      <c r="E10128" t="s">
        <v>28251</v>
      </c>
      <c r="F10128">
        <v>10126</v>
      </c>
      <c r="G10128">
        <v>10127</v>
      </c>
      <c r="H10128" s="1">
        <v>45438</v>
      </c>
      <c r="I10128">
        <v>1</v>
      </c>
    </row>
    <row r="10129" spans="1:9" x14ac:dyDescent="0.3">
      <c r="A10129" t="s">
        <v>38379</v>
      </c>
      <c r="B10129" t="s">
        <v>1510</v>
      </c>
      <c r="C10129" s="1">
        <v>45585</v>
      </c>
      <c r="D10129">
        <v>25.24</v>
      </c>
      <c r="E10129" t="s">
        <v>28273</v>
      </c>
      <c r="F10129">
        <v>10127</v>
      </c>
      <c r="G10129">
        <v>10128</v>
      </c>
      <c r="H10129" s="1">
        <v>45439</v>
      </c>
      <c r="I10129">
        <v>146</v>
      </c>
    </row>
    <row r="10130" spans="1:9" x14ac:dyDescent="0.3">
      <c r="A10130" t="s">
        <v>38380</v>
      </c>
      <c r="B10130" t="s">
        <v>1510</v>
      </c>
      <c r="C10130" s="1">
        <v>45619</v>
      </c>
      <c r="D10130">
        <v>38.9</v>
      </c>
      <c r="E10130" t="s">
        <v>28253</v>
      </c>
      <c r="F10130">
        <v>10128</v>
      </c>
      <c r="G10130">
        <v>10129</v>
      </c>
      <c r="H10130" s="1">
        <v>45585</v>
      </c>
      <c r="I10130">
        <v>34</v>
      </c>
    </row>
    <row r="10131" spans="1:9" x14ac:dyDescent="0.3">
      <c r="A10131" t="s">
        <v>38381</v>
      </c>
      <c r="B10131" t="s">
        <v>1510</v>
      </c>
      <c r="C10131" s="1">
        <v>45765</v>
      </c>
      <c r="D10131">
        <v>29.01</v>
      </c>
      <c r="E10131" t="s">
        <v>28273</v>
      </c>
      <c r="F10131">
        <v>10129</v>
      </c>
      <c r="G10131">
        <v>10130</v>
      </c>
      <c r="H10131" s="1">
        <v>45619</v>
      </c>
      <c r="I10131">
        <v>146</v>
      </c>
    </row>
    <row r="10132" spans="1:9" x14ac:dyDescent="0.3">
      <c r="A10132" t="s">
        <v>38382</v>
      </c>
      <c r="B10132" t="s">
        <v>1510</v>
      </c>
      <c r="C10132" s="1">
        <v>45866</v>
      </c>
      <c r="D10132">
        <v>27.69</v>
      </c>
      <c r="E10132" t="s">
        <v>28273</v>
      </c>
      <c r="F10132">
        <v>10130</v>
      </c>
      <c r="G10132">
        <v>10131</v>
      </c>
      <c r="H10132" s="1">
        <v>45765</v>
      </c>
      <c r="I10132">
        <v>101</v>
      </c>
    </row>
    <row r="10133" spans="1:9" x14ac:dyDescent="0.3">
      <c r="A10133" t="s">
        <v>38383</v>
      </c>
      <c r="B10133" t="s">
        <v>1511</v>
      </c>
      <c r="C10133" s="1">
        <v>44806</v>
      </c>
      <c r="D10133">
        <v>27.94</v>
      </c>
      <c r="E10133" t="s">
        <v>28249</v>
      </c>
      <c r="F10133">
        <v>10131</v>
      </c>
      <c r="G10133">
        <v>10132</v>
      </c>
      <c r="H10133" s="1"/>
    </row>
    <row r="10134" spans="1:9" x14ac:dyDescent="0.3">
      <c r="A10134" t="s">
        <v>38384</v>
      </c>
      <c r="B10134" t="s">
        <v>1511</v>
      </c>
      <c r="C10134" s="1">
        <v>45007</v>
      </c>
      <c r="D10134">
        <v>38.35</v>
      </c>
      <c r="E10134" t="s">
        <v>28273</v>
      </c>
      <c r="F10134">
        <v>10132</v>
      </c>
      <c r="G10134">
        <v>10133</v>
      </c>
      <c r="H10134" s="1">
        <v>44806</v>
      </c>
      <c r="I10134">
        <v>201</v>
      </c>
    </row>
    <row r="10135" spans="1:9" x14ac:dyDescent="0.3">
      <c r="A10135" t="s">
        <v>38385</v>
      </c>
      <c r="B10135" t="s">
        <v>1511</v>
      </c>
      <c r="C10135" s="1">
        <v>45033</v>
      </c>
      <c r="D10135">
        <v>32.94</v>
      </c>
      <c r="E10135" t="s">
        <v>28253</v>
      </c>
      <c r="F10135">
        <v>10133</v>
      </c>
      <c r="G10135">
        <v>10134</v>
      </c>
      <c r="H10135" s="1">
        <v>45007</v>
      </c>
      <c r="I10135">
        <v>26</v>
      </c>
    </row>
    <row r="10136" spans="1:9" x14ac:dyDescent="0.3">
      <c r="A10136" t="s">
        <v>38386</v>
      </c>
      <c r="B10136" t="s">
        <v>1511</v>
      </c>
      <c r="C10136" s="1">
        <v>45285</v>
      </c>
      <c r="D10136">
        <v>41.76</v>
      </c>
      <c r="E10136" t="s">
        <v>28273</v>
      </c>
      <c r="F10136">
        <v>10134</v>
      </c>
      <c r="G10136">
        <v>10135</v>
      </c>
      <c r="H10136" s="1">
        <v>45033</v>
      </c>
      <c r="I10136">
        <v>252</v>
      </c>
    </row>
    <row r="10137" spans="1:9" x14ac:dyDescent="0.3">
      <c r="A10137" t="s">
        <v>38387</v>
      </c>
      <c r="B10137" t="s">
        <v>1511</v>
      </c>
      <c r="C10137" s="1">
        <v>45416</v>
      </c>
      <c r="D10137">
        <v>30.23</v>
      </c>
      <c r="E10137" t="s">
        <v>28273</v>
      </c>
      <c r="F10137">
        <v>10135</v>
      </c>
      <c r="G10137">
        <v>10136</v>
      </c>
      <c r="H10137" s="1">
        <v>45285</v>
      </c>
      <c r="I10137">
        <v>131</v>
      </c>
    </row>
    <row r="10138" spans="1:9" x14ac:dyDescent="0.3">
      <c r="A10138" t="s">
        <v>38388</v>
      </c>
      <c r="B10138" t="s">
        <v>1511</v>
      </c>
      <c r="C10138" s="1">
        <v>45643</v>
      </c>
      <c r="D10138">
        <v>32.700000000000003</v>
      </c>
      <c r="E10138" t="s">
        <v>28273</v>
      </c>
      <c r="F10138">
        <v>10136</v>
      </c>
      <c r="G10138">
        <v>10137</v>
      </c>
      <c r="H10138" s="1">
        <v>45416</v>
      </c>
      <c r="I10138">
        <v>227</v>
      </c>
    </row>
    <row r="10139" spans="1:9" x14ac:dyDescent="0.3">
      <c r="A10139" t="s">
        <v>38389</v>
      </c>
      <c r="B10139" t="s">
        <v>1511</v>
      </c>
      <c r="C10139" s="1">
        <v>45703</v>
      </c>
      <c r="D10139">
        <v>46.63</v>
      </c>
      <c r="E10139" t="s">
        <v>28273</v>
      </c>
      <c r="F10139">
        <v>10137</v>
      </c>
      <c r="G10139">
        <v>10138</v>
      </c>
      <c r="H10139" s="1">
        <v>45643</v>
      </c>
      <c r="I10139">
        <v>60</v>
      </c>
    </row>
    <row r="10140" spans="1:9" x14ac:dyDescent="0.3">
      <c r="A10140" t="s">
        <v>38390</v>
      </c>
      <c r="B10140" t="s">
        <v>1511</v>
      </c>
      <c r="C10140" s="1">
        <v>45768</v>
      </c>
      <c r="D10140">
        <v>50.14</v>
      </c>
      <c r="E10140" t="s">
        <v>28273</v>
      </c>
      <c r="F10140">
        <v>10138</v>
      </c>
      <c r="G10140">
        <v>10139</v>
      </c>
      <c r="H10140" s="1">
        <v>45703</v>
      </c>
      <c r="I10140">
        <v>65</v>
      </c>
    </row>
    <row r="10141" spans="1:9" x14ac:dyDescent="0.3">
      <c r="A10141" t="s">
        <v>38391</v>
      </c>
      <c r="B10141" t="s">
        <v>1512</v>
      </c>
      <c r="C10141" s="1">
        <v>45170</v>
      </c>
      <c r="D10141">
        <v>74.84</v>
      </c>
      <c r="E10141" t="s">
        <v>28249</v>
      </c>
      <c r="F10141">
        <v>10139</v>
      </c>
      <c r="G10141">
        <v>10140</v>
      </c>
      <c r="H10141" s="1"/>
    </row>
    <row r="10142" spans="1:9" x14ac:dyDescent="0.3">
      <c r="A10142" t="s">
        <v>38392</v>
      </c>
      <c r="B10142" t="s">
        <v>1512</v>
      </c>
      <c r="C10142" s="1">
        <v>45190</v>
      </c>
      <c r="D10142">
        <v>54.48</v>
      </c>
      <c r="E10142" t="s">
        <v>28253</v>
      </c>
      <c r="F10142">
        <v>10140</v>
      </c>
      <c r="G10142">
        <v>10141</v>
      </c>
      <c r="H10142" s="1">
        <v>45170</v>
      </c>
      <c r="I10142">
        <v>20</v>
      </c>
    </row>
    <row r="10143" spans="1:9" x14ac:dyDescent="0.3">
      <c r="A10143" t="s">
        <v>38393</v>
      </c>
      <c r="B10143" t="s">
        <v>1512</v>
      </c>
      <c r="C10143" s="1">
        <v>45192</v>
      </c>
      <c r="D10143">
        <v>70.11</v>
      </c>
      <c r="E10143" t="s">
        <v>28251</v>
      </c>
      <c r="F10143">
        <v>10141</v>
      </c>
      <c r="G10143">
        <v>10142</v>
      </c>
      <c r="H10143" s="1">
        <v>45190</v>
      </c>
      <c r="I10143">
        <v>2</v>
      </c>
    </row>
    <row r="10144" spans="1:9" x14ac:dyDescent="0.3">
      <c r="A10144" t="s">
        <v>38394</v>
      </c>
      <c r="B10144" t="s">
        <v>1512</v>
      </c>
      <c r="C10144" s="1">
        <v>45203</v>
      </c>
      <c r="D10144">
        <v>67.52</v>
      </c>
      <c r="E10144" t="s">
        <v>28253</v>
      </c>
      <c r="F10144">
        <v>10142</v>
      </c>
      <c r="G10144">
        <v>10143</v>
      </c>
      <c r="H10144" s="1">
        <v>45192</v>
      </c>
      <c r="I10144">
        <v>11</v>
      </c>
    </row>
    <row r="10145" spans="1:9" x14ac:dyDescent="0.3">
      <c r="A10145" t="s">
        <v>38395</v>
      </c>
      <c r="B10145" t="s">
        <v>1512</v>
      </c>
      <c r="C10145" s="1">
        <v>45224</v>
      </c>
      <c r="D10145">
        <v>56.45</v>
      </c>
      <c r="E10145" t="s">
        <v>28253</v>
      </c>
      <c r="F10145">
        <v>10143</v>
      </c>
      <c r="G10145">
        <v>10144</v>
      </c>
      <c r="H10145" s="1">
        <v>45203</v>
      </c>
      <c r="I10145">
        <v>21</v>
      </c>
    </row>
    <row r="10146" spans="1:9" x14ac:dyDescent="0.3">
      <c r="A10146" t="s">
        <v>38396</v>
      </c>
      <c r="B10146" t="s">
        <v>1512</v>
      </c>
      <c r="C10146" s="1">
        <v>45242</v>
      </c>
      <c r="D10146">
        <v>68.92</v>
      </c>
      <c r="E10146" t="s">
        <v>28253</v>
      </c>
      <c r="F10146">
        <v>10144</v>
      </c>
      <c r="G10146">
        <v>10145</v>
      </c>
      <c r="H10146" s="1">
        <v>45224</v>
      </c>
      <c r="I10146">
        <v>18</v>
      </c>
    </row>
    <row r="10147" spans="1:9" x14ac:dyDescent="0.3">
      <c r="A10147" t="s">
        <v>38397</v>
      </c>
      <c r="B10147" t="s">
        <v>1513</v>
      </c>
      <c r="C10147" s="1">
        <v>45320</v>
      </c>
      <c r="D10147">
        <v>75</v>
      </c>
      <c r="E10147" t="s">
        <v>28253</v>
      </c>
      <c r="F10147">
        <v>10145</v>
      </c>
      <c r="G10147">
        <v>10146</v>
      </c>
      <c r="H10147" s="1"/>
    </row>
    <row r="10148" spans="1:9" x14ac:dyDescent="0.3">
      <c r="A10148" t="s">
        <v>38398</v>
      </c>
      <c r="B10148" t="s">
        <v>1513</v>
      </c>
      <c r="C10148" s="1">
        <v>45327</v>
      </c>
      <c r="D10148">
        <v>37.07</v>
      </c>
      <c r="E10148" t="s">
        <v>28251</v>
      </c>
      <c r="F10148">
        <v>10146</v>
      </c>
      <c r="G10148">
        <v>10147</v>
      </c>
      <c r="H10148" s="1">
        <v>45320</v>
      </c>
      <c r="I10148">
        <v>7</v>
      </c>
    </row>
    <row r="10149" spans="1:9" x14ac:dyDescent="0.3">
      <c r="A10149" t="s">
        <v>38399</v>
      </c>
      <c r="B10149" t="s">
        <v>1513</v>
      </c>
      <c r="C10149" s="1">
        <v>45410</v>
      </c>
      <c r="D10149">
        <v>74.38</v>
      </c>
      <c r="E10149" t="s">
        <v>28273</v>
      </c>
      <c r="F10149">
        <v>10147</v>
      </c>
      <c r="G10149">
        <v>10148</v>
      </c>
      <c r="H10149" s="1">
        <v>45327</v>
      </c>
      <c r="I10149">
        <v>83</v>
      </c>
    </row>
    <row r="10150" spans="1:9" x14ac:dyDescent="0.3">
      <c r="A10150" t="s">
        <v>38400</v>
      </c>
      <c r="B10150" t="s">
        <v>1513</v>
      </c>
      <c r="C10150" s="1">
        <v>45438</v>
      </c>
      <c r="D10150">
        <v>22.95</v>
      </c>
      <c r="E10150" t="s">
        <v>28253</v>
      </c>
      <c r="F10150">
        <v>10148</v>
      </c>
      <c r="G10150">
        <v>10149</v>
      </c>
      <c r="H10150" s="1">
        <v>45410</v>
      </c>
      <c r="I10150">
        <v>28</v>
      </c>
    </row>
    <row r="10151" spans="1:9" x14ac:dyDescent="0.3">
      <c r="A10151" t="s">
        <v>38401</v>
      </c>
      <c r="B10151" t="s">
        <v>1513</v>
      </c>
      <c r="C10151" s="1">
        <v>45444</v>
      </c>
      <c r="D10151">
        <v>61.26</v>
      </c>
      <c r="E10151" t="s">
        <v>28251</v>
      </c>
      <c r="F10151">
        <v>10149</v>
      </c>
      <c r="G10151">
        <v>10150</v>
      </c>
      <c r="H10151" s="1">
        <v>45438</v>
      </c>
      <c r="I10151">
        <v>6</v>
      </c>
    </row>
    <row r="10152" spans="1:9" x14ac:dyDescent="0.3">
      <c r="A10152" t="s">
        <v>38402</v>
      </c>
      <c r="B10152" t="s">
        <v>1513</v>
      </c>
      <c r="C10152" s="1">
        <v>45465</v>
      </c>
      <c r="D10152">
        <v>46.5</v>
      </c>
      <c r="E10152" t="s">
        <v>28253</v>
      </c>
      <c r="F10152">
        <v>10150</v>
      </c>
      <c r="G10152">
        <v>10151</v>
      </c>
      <c r="H10152" s="1">
        <v>45444</v>
      </c>
      <c r="I10152">
        <v>21</v>
      </c>
    </row>
    <row r="10153" spans="1:9" x14ac:dyDescent="0.3">
      <c r="A10153" t="s">
        <v>38403</v>
      </c>
      <c r="B10153" t="s">
        <v>1513</v>
      </c>
      <c r="C10153" s="1">
        <v>45532</v>
      </c>
      <c r="D10153">
        <v>44.08</v>
      </c>
      <c r="E10153" t="s">
        <v>28273</v>
      </c>
      <c r="F10153">
        <v>10151</v>
      </c>
      <c r="G10153">
        <v>10152</v>
      </c>
      <c r="H10153" s="1">
        <v>45465</v>
      </c>
      <c r="I10153">
        <v>67</v>
      </c>
    </row>
    <row r="10154" spans="1:9" x14ac:dyDescent="0.3">
      <c r="A10154" t="s">
        <v>38404</v>
      </c>
      <c r="B10154" t="s">
        <v>1513</v>
      </c>
      <c r="C10154" s="1">
        <v>45555</v>
      </c>
      <c r="D10154">
        <v>59.76</v>
      </c>
      <c r="E10154" t="s">
        <v>28253</v>
      </c>
      <c r="F10154">
        <v>10152</v>
      </c>
      <c r="G10154">
        <v>10153</v>
      </c>
      <c r="H10154" s="1">
        <v>45532</v>
      </c>
      <c r="I10154">
        <v>23</v>
      </c>
    </row>
    <row r="10155" spans="1:9" x14ac:dyDescent="0.3">
      <c r="A10155" t="s">
        <v>38405</v>
      </c>
      <c r="B10155" t="s">
        <v>1513</v>
      </c>
      <c r="C10155" s="1">
        <v>45586</v>
      </c>
      <c r="D10155">
        <v>45.75</v>
      </c>
      <c r="E10155" t="s">
        <v>28253</v>
      </c>
      <c r="F10155">
        <v>10153</v>
      </c>
      <c r="G10155">
        <v>10154</v>
      </c>
      <c r="H10155" s="1">
        <v>45555</v>
      </c>
      <c r="I10155">
        <v>31</v>
      </c>
    </row>
    <row r="10156" spans="1:9" x14ac:dyDescent="0.3">
      <c r="A10156" t="s">
        <v>38406</v>
      </c>
      <c r="B10156" t="s">
        <v>1513</v>
      </c>
      <c r="C10156" s="1">
        <v>45696</v>
      </c>
      <c r="D10156">
        <v>54.71</v>
      </c>
      <c r="E10156" t="s">
        <v>28273</v>
      </c>
      <c r="F10156">
        <v>10154</v>
      </c>
      <c r="G10156">
        <v>10155</v>
      </c>
      <c r="H10156" s="1">
        <v>45586</v>
      </c>
      <c r="I10156">
        <v>110</v>
      </c>
    </row>
    <row r="10157" spans="1:9" x14ac:dyDescent="0.3">
      <c r="A10157" t="s">
        <v>38407</v>
      </c>
      <c r="B10157" t="s">
        <v>1513</v>
      </c>
      <c r="C10157" s="1">
        <v>45749</v>
      </c>
      <c r="D10157">
        <v>49.23</v>
      </c>
      <c r="E10157" t="s">
        <v>28273</v>
      </c>
      <c r="F10157">
        <v>10155</v>
      </c>
      <c r="G10157">
        <v>10156</v>
      </c>
      <c r="H10157" s="1">
        <v>45696</v>
      </c>
      <c r="I10157">
        <v>53</v>
      </c>
    </row>
    <row r="10158" spans="1:9" x14ac:dyDescent="0.3">
      <c r="A10158" t="s">
        <v>38408</v>
      </c>
      <c r="B10158" t="s">
        <v>1513</v>
      </c>
      <c r="C10158" s="1">
        <v>45754</v>
      </c>
      <c r="D10158">
        <v>42.09</v>
      </c>
      <c r="E10158" t="s">
        <v>28251</v>
      </c>
      <c r="F10158">
        <v>10156</v>
      </c>
      <c r="G10158">
        <v>10157</v>
      </c>
      <c r="H10158" s="1">
        <v>45749</v>
      </c>
      <c r="I10158">
        <v>5</v>
      </c>
    </row>
    <row r="10159" spans="1:9" x14ac:dyDescent="0.3">
      <c r="A10159" t="s">
        <v>38409</v>
      </c>
      <c r="B10159" t="s">
        <v>1513</v>
      </c>
      <c r="C10159" s="1">
        <v>45861</v>
      </c>
      <c r="D10159">
        <v>58.77</v>
      </c>
      <c r="E10159" t="s">
        <v>28273</v>
      </c>
      <c r="F10159">
        <v>10157</v>
      </c>
      <c r="G10159">
        <v>10158</v>
      </c>
      <c r="H10159" s="1">
        <v>45754</v>
      </c>
      <c r="I10159">
        <v>107</v>
      </c>
    </row>
    <row r="10160" spans="1:9" x14ac:dyDescent="0.3">
      <c r="A10160" t="s">
        <v>38410</v>
      </c>
      <c r="B10160" t="s">
        <v>1513</v>
      </c>
      <c r="C10160" s="1">
        <v>45863</v>
      </c>
      <c r="D10160">
        <v>45.54</v>
      </c>
      <c r="E10160" t="s">
        <v>28251</v>
      </c>
      <c r="F10160">
        <v>10158</v>
      </c>
      <c r="G10160">
        <v>10159</v>
      </c>
      <c r="H10160" s="1">
        <v>45861</v>
      </c>
      <c r="I10160">
        <v>2</v>
      </c>
    </row>
    <row r="10161" spans="1:9" x14ac:dyDescent="0.3">
      <c r="A10161" t="s">
        <v>38411</v>
      </c>
      <c r="B10161" t="s">
        <v>1513</v>
      </c>
      <c r="C10161" s="1">
        <v>45919</v>
      </c>
      <c r="D10161">
        <v>57.09</v>
      </c>
      <c r="E10161" t="s">
        <v>28273</v>
      </c>
      <c r="F10161">
        <v>10159</v>
      </c>
      <c r="G10161">
        <v>10160</v>
      </c>
      <c r="H10161" s="1">
        <v>45863</v>
      </c>
      <c r="I10161">
        <v>56</v>
      </c>
    </row>
    <row r="10162" spans="1:9" x14ac:dyDescent="0.3">
      <c r="A10162" t="s">
        <v>38412</v>
      </c>
      <c r="B10162" t="s">
        <v>1514</v>
      </c>
      <c r="C10162" s="1">
        <v>45528</v>
      </c>
      <c r="D10162">
        <v>27</v>
      </c>
      <c r="E10162" t="s">
        <v>28249</v>
      </c>
      <c r="F10162">
        <v>10160</v>
      </c>
      <c r="G10162">
        <v>10161</v>
      </c>
      <c r="H10162" s="1"/>
    </row>
    <row r="10163" spans="1:9" x14ac:dyDescent="0.3">
      <c r="A10163" t="s">
        <v>38413</v>
      </c>
      <c r="B10163" t="s">
        <v>1514</v>
      </c>
      <c r="C10163" s="1">
        <v>45598</v>
      </c>
      <c r="D10163">
        <v>51.63</v>
      </c>
      <c r="E10163" t="s">
        <v>28273</v>
      </c>
      <c r="F10163">
        <v>10161</v>
      </c>
      <c r="G10163">
        <v>10162</v>
      </c>
      <c r="H10163" s="1">
        <v>45528</v>
      </c>
      <c r="I10163">
        <v>70</v>
      </c>
    </row>
    <row r="10164" spans="1:9" x14ac:dyDescent="0.3">
      <c r="A10164" t="s">
        <v>38414</v>
      </c>
      <c r="B10164" t="s">
        <v>1514</v>
      </c>
      <c r="C10164" s="1">
        <v>45850</v>
      </c>
      <c r="D10164">
        <v>47.94</v>
      </c>
      <c r="E10164" t="s">
        <v>28273</v>
      </c>
      <c r="F10164">
        <v>10162</v>
      </c>
      <c r="G10164">
        <v>10163</v>
      </c>
      <c r="H10164" s="1">
        <v>45598</v>
      </c>
      <c r="I10164">
        <v>252</v>
      </c>
    </row>
    <row r="10165" spans="1:9" x14ac:dyDescent="0.3">
      <c r="A10165" t="s">
        <v>38415</v>
      </c>
      <c r="B10165" t="s">
        <v>1515</v>
      </c>
      <c r="C10165" s="1">
        <v>45155</v>
      </c>
      <c r="D10165">
        <v>33.770000000000003</v>
      </c>
      <c r="E10165" t="s">
        <v>28249</v>
      </c>
      <c r="F10165">
        <v>10163</v>
      </c>
      <c r="G10165">
        <v>10164</v>
      </c>
      <c r="H10165" s="1"/>
    </row>
    <row r="10166" spans="1:9" x14ac:dyDescent="0.3">
      <c r="A10166" t="s">
        <v>38416</v>
      </c>
      <c r="B10166" t="s">
        <v>1515</v>
      </c>
      <c r="C10166" s="1">
        <v>45241</v>
      </c>
      <c r="D10166">
        <v>29.32</v>
      </c>
      <c r="E10166" t="s">
        <v>28273</v>
      </c>
      <c r="F10166">
        <v>10164</v>
      </c>
      <c r="G10166">
        <v>10165</v>
      </c>
      <c r="H10166" s="1">
        <v>45155</v>
      </c>
      <c r="I10166">
        <v>86</v>
      </c>
    </row>
    <row r="10167" spans="1:9" x14ac:dyDescent="0.3">
      <c r="A10167" t="s">
        <v>38417</v>
      </c>
      <c r="B10167" t="s">
        <v>1515</v>
      </c>
      <c r="C10167" s="1">
        <v>45304</v>
      </c>
      <c r="D10167">
        <v>14.91</v>
      </c>
      <c r="E10167" t="s">
        <v>28273</v>
      </c>
      <c r="F10167">
        <v>10165</v>
      </c>
      <c r="G10167">
        <v>10166</v>
      </c>
      <c r="H10167" s="1">
        <v>45241</v>
      </c>
      <c r="I10167">
        <v>63</v>
      </c>
    </row>
    <row r="10168" spans="1:9" x14ac:dyDescent="0.3">
      <c r="A10168" t="s">
        <v>38418</v>
      </c>
      <c r="B10168" t="s">
        <v>1515</v>
      </c>
      <c r="C10168" s="1">
        <v>45405</v>
      </c>
      <c r="D10168">
        <v>22.2</v>
      </c>
      <c r="E10168" t="s">
        <v>28273</v>
      </c>
      <c r="F10168">
        <v>10166</v>
      </c>
      <c r="G10168">
        <v>10167</v>
      </c>
      <c r="H10168" s="1">
        <v>45304</v>
      </c>
      <c r="I10168">
        <v>101</v>
      </c>
    </row>
    <row r="10169" spans="1:9" x14ac:dyDescent="0.3">
      <c r="A10169" t="s">
        <v>38419</v>
      </c>
      <c r="B10169" t="s">
        <v>1515</v>
      </c>
      <c r="C10169" s="1">
        <v>45828</v>
      </c>
      <c r="D10169">
        <v>32.33</v>
      </c>
      <c r="E10169" t="s">
        <v>28273</v>
      </c>
      <c r="F10169">
        <v>10167</v>
      </c>
      <c r="G10169">
        <v>10168</v>
      </c>
      <c r="H10169" s="1">
        <v>45405</v>
      </c>
      <c r="I10169">
        <v>423</v>
      </c>
    </row>
    <row r="10170" spans="1:9" x14ac:dyDescent="0.3">
      <c r="A10170" t="s">
        <v>38420</v>
      </c>
      <c r="B10170" t="s">
        <v>1516</v>
      </c>
      <c r="C10170" s="1">
        <v>45777</v>
      </c>
      <c r="D10170">
        <v>41.17</v>
      </c>
      <c r="E10170" t="s">
        <v>28249</v>
      </c>
      <c r="F10170">
        <v>10168</v>
      </c>
      <c r="G10170">
        <v>10169</v>
      </c>
      <c r="H10170" s="1"/>
    </row>
    <row r="10171" spans="1:9" x14ac:dyDescent="0.3">
      <c r="A10171" t="s">
        <v>38421</v>
      </c>
      <c r="B10171" t="s">
        <v>1516</v>
      </c>
      <c r="C10171" s="1">
        <v>45799</v>
      </c>
      <c r="D10171">
        <v>50.25</v>
      </c>
      <c r="E10171" t="s">
        <v>28253</v>
      </c>
      <c r="F10171">
        <v>10169</v>
      </c>
      <c r="G10171">
        <v>10170</v>
      </c>
      <c r="H10171" s="1">
        <v>45777</v>
      </c>
      <c r="I10171">
        <v>22</v>
      </c>
    </row>
    <row r="10172" spans="1:9" x14ac:dyDescent="0.3">
      <c r="A10172" t="s">
        <v>38422</v>
      </c>
      <c r="B10172" t="s">
        <v>1516</v>
      </c>
      <c r="C10172" s="1">
        <v>45810</v>
      </c>
      <c r="D10172">
        <v>65.31</v>
      </c>
      <c r="E10172" t="s">
        <v>28253</v>
      </c>
      <c r="F10172">
        <v>10170</v>
      </c>
      <c r="G10172">
        <v>10171</v>
      </c>
      <c r="H10172" s="1">
        <v>45799</v>
      </c>
      <c r="I10172">
        <v>11</v>
      </c>
    </row>
    <row r="10173" spans="1:9" x14ac:dyDescent="0.3">
      <c r="A10173" t="s">
        <v>38423</v>
      </c>
      <c r="B10173" t="s">
        <v>1516</v>
      </c>
      <c r="C10173" s="1">
        <v>45819</v>
      </c>
      <c r="D10173">
        <v>47.1</v>
      </c>
      <c r="E10173" t="s">
        <v>28251</v>
      </c>
      <c r="F10173">
        <v>10171</v>
      </c>
      <c r="G10173">
        <v>10172</v>
      </c>
      <c r="H10173" s="1">
        <v>45810</v>
      </c>
      <c r="I10173">
        <v>9</v>
      </c>
    </row>
    <row r="10174" spans="1:9" x14ac:dyDescent="0.3">
      <c r="A10174" t="s">
        <v>38424</v>
      </c>
      <c r="B10174" t="s">
        <v>1516</v>
      </c>
      <c r="C10174" s="1">
        <v>45833</v>
      </c>
      <c r="D10174">
        <v>66.77</v>
      </c>
      <c r="E10174" t="s">
        <v>28253</v>
      </c>
      <c r="F10174">
        <v>10172</v>
      </c>
      <c r="G10174">
        <v>10173</v>
      </c>
      <c r="H10174" s="1">
        <v>45819</v>
      </c>
      <c r="I10174">
        <v>14</v>
      </c>
    </row>
    <row r="10175" spans="1:9" x14ac:dyDescent="0.3">
      <c r="A10175" t="s">
        <v>38425</v>
      </c>
      <c r="B10175" t="s">
        <v>1516</v>
      </c>
      <c r="C10175" s="1">
        <v>45857</v>
      </c>
      <c r="D10175">
        <v>46.86</v>
      </c>
      <c r="E10175" t="s">
        <v>28253</v>
      </c>
      <c r="F10175">
        <v>10173</v>
      </c>
      <c r="G10175">
        <v>10174</v>
      </c>
      <c r="H10175" s="1">
        <v>45833</v>
      </c>
      <c r="I10175">
        <v>24</v>
      </c>
    </row>
    <row r="10176" spans="1:9" x14ac:dyDescent="0.3">
      <c r="A10176" t="s">
        <v>38426</v>
      </c>
      <c r="B10176" t="s">
        <v>1516</v>
      </c>
      <c r="C10176" s="1">
        <v>45912</v>
      </c>
      <c r="D10176">
        <v>21.63</v>
      </c>
      <c r="E10176" t="s">
        <v>28273</v>
      </c>
      <c r="F10176">
        <v>10174</v>
      </c>
      <c r="G10176">
        <v>10175</v>
      </c>
      <c r="H10176" s="1">
        <v>45857</v>
      </c>
      <c r="I10176">
        <v>55</v>
      </c>
    </row>
    <row r="10177" spans="1:9" x14ac:dyDescent="0.3">
      <c r="A10177" t="s">
        <v>38427</v>
      </c>
      <c r="B10177" t="s">
        <v>1517</v>
      </c>
      <c r="C10177" s="1">
        <v>44760</v>
      </c>
      <c r="D10177">
        <v>25.07</v>
      </c>
      <c r="E10177" t="s">
        <v>28249</v>
      </c>
      <c r="F10177">
        <v>10175</v>
      </c>
      <c r="G10177">
        <v>10176</v>
      </c>
      <c r="H10177" s="1"/>
    </row>
    <row r="10178" spans="1:9" x14ac:dyDescent="0.3">
      <c r="A10178" t="s">
        <v>38428</v>
      </c>
      <c r="B10178" t="s">
        <v>1517</v>
      </c>
      <c r="C10178" s="1">
        <v>44788</v>
      </c>
      <c r="D10178">
        <v>39.25</v>
      </c>
      <c r="E10178" t="s">
        <v>28253</v>
      </c>
      <c r="F10178">
        <v>10176</v>
      </c>
      <c r="G10178">
        <v>10177</v>
      </c>
      <c r="H10178" s="1">
        <v>44760</v>
      </c>
      <c r="I10178">
        <v>28</v>
      </c>
    </row>
    <row r="10179" spans="1:9" x14ac:dyDescent="0.3">
      <c r="A10179" t="s">
        <v>38429</v>
      </c>
      <c r="B10179" t="s">
        <v>1517</v>
      </c>
      <c r="C10179" s="1">
        <v>44894</v>
      </c>
      <c r="D10179">
        <v>45.26</v>
      </c>
      <c r="E10179" t="s">
        <v>28273</v>
      </c>
      <c r="F10179">
        <v>10177</v>
      </c>
      <c r="G10179">
        <v>10178</v>
      </c>
      <c r="H10179" s="1">
        <v>44788</v>
      </c>
      <c r="I10179">
        <v>106</v>
      </c>
    </row>
    <row r="10180" spans="1:9" x14ac:dyDescent="0.3">
      <c r="A10180" t="s">
        <v>38430</v>
      </c>
      <c r="B10180" t="s">
        <v>1517</v>
      </c>
      <c r="C10180" s="1">
        <v>44991</v>
      </c>
      <c r="D10180">
        <v>30.66</v>
      </c>
      <c r="E10180" t="s">
        <v>28273</v>
      </c>
      <c r="F10180">
        <v>10178</v>
      </c>
      <c r="G10180">
        <v>10179</v>
      </c>
      <c r="H10180" s="1">
        <v>44894</v>
      </c>
      <c r="I10180">
        <v>97</v>
      </c>
    </row>
    <row r="10181" spans="1:9" x14ac:dyDescent="0.3">
      <c r="A10181" t="s">
        <v>38431</v>
      </c>
      <c r="B10181" t="s">
        <v>1517</v>
      </c>
      <c r="C10181" s="1">
        <v>45099</v>
      </c>
      <c r="D10181">
        <v>38.78</v>
      </c>
      <c r="E10181" t="s">
        <v>28273</v>
      </c>
      <c r="F10181">
        <v>10179</v>
      </c>
      <c r="G10181">
        <v>10180</v>
      </c>
      <c r="H10181" s="1">
        <v>44991</v>
      </c>
      <c r="I10181">
        <v>108</v>
      </c>
    </row>
    <row r="10182" spans="1:9" x14ac:dyDescent="0.3">
      <c r="A10182" t="s">
        <v>38432</v>
      </c>
      <c r="B10182" t="s">
        <v>1517</v>
      </c>
      <c r="C10182" s="1">
        <v>45292</v>
      </c>
      <c r="D10182">
        <v>26.7</v>
      </c>
      <c r="E10182" t="s">
        <v>28273</v>
      </c>
      <c r="F10182">
        <v>10180</v>
      </c>
      <c r="G10182">
        <v>10181</v>
      </c>
      <c r="H10182" s="1">
        <v>45099</v>
      </c>
      <c r="I10182">
        <v>193</v>
      </c>
    </row>
    <row r="10183" spans="1:9" x14ac:dyDescent="0.3">
      <c r="A10183" t="s">
        <v>38433</v>
      </c>
      <c r="B10183" t="s">
        <v>1517</v>
      </c>
      <c r="C10183" s="1">
        <v>45370</v>
      </c>
      <c r="D10183">
        <v>23.3</v>
      </c>
      <c r="E10183" t="s">
        <v>28273</v>
      </c>
      <c r="F10183">
        <v>10181</v>
      </c>
      <c r="G10183">
        <v>10182</v>
      </c>
      <c r="H10183" s="1">
        <v>45292</v>
      </c>
      <c r="I10183">
        <v>78</v>
      </c>
    </row>
    <row r="10184" spans="1:9" x14ac:dyDescent="0.3">
      <c r="A10184" t="s">
        <v>38434</v>
      </c>
      <c r="B10184" t="s">
        <v>1517</v>
      </c>
      <c r="C10184" s="1">
        <v>45534</v>
      </c>
      <c r="D10184">
        <v>31.39</v>
      </c>
      <c r="E10184" t="s">
        <v>28273</v>
      </c>
      <c r="F10184">
        <v>10182</v>
      </c>
      <c r="G10184">
        <v>10183</v>
      </c>
      <c r="H10184" s="1">
        <v>45370</v>
      </c>
      <c r="I10184">
        <v>164</v>
      </c>
    </row>
    <row r="10185" spans="1:9" x14ac:dyDescent="0.3">
      <c r="A10185" t="s">
        <v>38435</v>
      </c>
      <c r="B10185" t="s">
        <v>1517</v>
      </c>
      <c r="C10185" s="1">
        <v>45748</v>
      </c>
      <c r="D10185">
        <v>36.450000000000003</v>
      </c>
      <c r="E10185" t="s">
        <v>28273</v>
      </c>
      <c r="F10185">
        <v>10183</v>
      </c>
      <c r="G10185">
        <v>10184</v>
      </c>
      <c r="H10185" s="1">
        <v>45534</v>
      </c>
      <c r="I10185">
        <v>214</v>
      </c>
    </row>
    <row r="10186" spans="1:9" x14ac:dyDescent="0.3">
      <c r="A10186" t="s">
        <v>38436</v>
      </c>
      <c r="B10186" t="s">
        <v>1517</v>
      </c>
      <c r="C10186" s="1">
        <v>45918</v>
      </c>
      <c r="D10186">
        <v>40.119999999999997</v>
      </c>
      <c r="E10186" t="s">
        <v>28273</v>
      </c>
      <c r="F10186">
        <v>10184</v>
      </c>
      <c r="G10186">
        <v>10185</v>
      </c>
      <c r="H10186" s="1">
        <v>45748</v>
      </c>
      <c r="I10186">
        <v>170</v>
      </c>
    </row>
    <row r="10187" spans="1:9" x14ac:dyDescent="0.3">
      <c r="A10187" t="s">
        <v>38437</v>
      </c>
      <c r="B10187" t="s">
        <v>1517</v>
      </c>
      <c r="C10187" s="1">
        <v>45928</v>
      </c>
      <c r="D10187">
        <v>23.44</v>
      </c>
      <c r="E10187" t="s">
        <v>28251</v>
      </c>
      <c r="F10187">
        <v>10185</v>
      </c>
      <c r="G10187">
        <v>10186</v>
      </c>
      <c r="H10187" s="1">
        <v>45918</v>
      </c>
      <c r="I10187">
        <v>10</v>
      </c>
    </row>
    <row r="10188" spans="1:9" x14ac:dyDescent="0.3">
      <c r="A10188" t="s">
        <v>38438</v>
      </c>
      <c r="B10188" t="s">
        <v>1518</v>
      </c>
      <c r="C10188" s="1">
        <v>45699</v>
      </c>
      <c r="D10188">
        <v>34.49</v>
      </c>
      <c r="E10188" t="s">
        <v>28249</v>
      </c>
      <c r="F10188">
        <v>10186</v>
      </c>
      <c r="G10188">
        <v>10187</v>
      </c>
      <c r="H10188" s="1"/>
    </row>
    <row r="10189" spans="1:9" x14ac:dyDescent="0.3">
      <c r="A10189" t="s">
        <v>38439</v>
      </c>
      <c r="B10189" t="s">
        <v>1518</v>
      </c>
      <c r="C10189" s="1">
        <v>45723</v>
      </c>
      <c r="D10189">
        <v>33.46</v>
      </c>
      <c r="E10189" t="s">
        <v>28253</v>
      </c>
      <c r="F10189">
        <v>10187</v>
      </c>
      <c r="G10189">
        <v>10188</v>
      </c>
      <c r="H10189" s="1">
        <v>45699</v>
      </c>
      <c r="I10189">
        <v>24</v>
      </c>
    </row>
    <row r="10190" spans="1:9" x14ac:dyDescent="0.3">
      <c r="A10190" t="s">
        <v>38440</v>
      </c>
      <c r="B10190" t="s">
        <v>1518</v>
      </c>
      <c r="C10190" s="1">
        <v>45725</v>
      </c>
      <c r="D10190">
        <v>28.78</v>
      </c>
      <c r="E10190" t="s">
        <v>28251</v>
      </c>
      <c r="F10190">
        <v>10188</v>
      </c>
      <c r="G10190">
        <v>10189</v>
      </c>
      <c r="H10190" s="1">
        <v>45723</v>
      </c>
      <c r="I10190">
        <v>2</v>
      </c>
    </row>
    <row r="10191" spans="1:9" x14ac:dyDescent="0.3">
      <c r="A10191" t="s">
        <v>38441</v>
      </c>
      <c r="B10191" t="s">
        <v>1518</v>
      </c>
      <c r="C10191" s="1">
        <v>45730</v>
      </c>
      <c r="D10191">
        <v>19.149999999999999</v>
      </c>
      <c r="E10191" t="s">
        <v>28251</v>
      </c>
      <c r="F10191">
        <v>10189</v>
      </c>
      <c r="G10191">
        <v>10190</v>
      </c>
      <c r="H10191" s="1">
        <v>45725</v>
      </c>
      <c r="I10191">
        <v>5</v>
      </c>
    </row>
    <row r="10192" spans="1:9" x14ac:dyDescent="0.3">
      <c r="A10192" t="s">
        <v>38442</v>
      </c>
      <c r="B10192" t="s">
        <v>1518</v>
      </c>
      <c r="C10192" s="1">
        <v>45778</v>
      </c>
      <c r="D10192">
        <v>19.25</v>
      </c>
      <c r="E10192" t="s">
        <v>28273</v>
      </c>
      <c r="F10192">
        <v>10190</v>
      </c>
      <c r="G10192">
        <v>10191</v>
      </c>
      <c r="H10192" s="1">
        <v>45730</v>
      </c>
      <c r="I10192">
        <v>48</v>
      </c>
    </row>
    <row r="10193" spans="1:9" x14ac:dyDescent="0.3">
      <c r="A10193" t="s">
        <v>38443</v>
      </c>
      <c r="B10193" t="s">
        <v>1518</v>
      </c>
      <c r="C10193" s="1">
        <v>45781</v>
      </c>
      <c r="D10193">
        <v>41.32</v>
      </c>
      <c r="E10193" t="s">
        <v>28251</v>
      </c>
      <c r="F10193">
        <v>10191</v>
      </c>
      <c r="G10193">
        <v>10192</v>
      </c>
      <c r="H10193" s="1">
        <v>45778</v>
      </c>
      <c r="I10193">
        <v>3</v>
      </c>
    </row>
    <row r="10194" spans="1:9" x14ac:dyDescent="0.3">
      <c r="A10194" t="s">
        <v>38444</v>
      </c>
      <c r="B10194" t="s">
        <v>1518</v>
      </c>
      <c r="C10194" s="1">
        <v>45810</v>
      </c>
      <c r="D10194">
        <v>45.72</v>
      </c>
      <c r="E10194" t="s">
        <v>28253</v>
      </c>
      <c r="F10194">
        <v>10192</v>
      </c>
      <c r="G10194">
        <v>10193</v>
      </c>
      <c r="H10194" s="1">
        <v>45781</v>
      </c>
      <c r="I10194">
        <v>29</v>
      </c>
    </row>
    <row r="10195" spans="1:9" x14ac:dyDescent="0.3">
      <c r="A10195" t="s">
        <v>38445</v>
      </c>
      <c r="B10195" t="s">
        <v>1518</v>
      </c>
      <c r="C10195" s="1">
        <v>45825</v>
      </c>
      <c r="D10195">
        <v>34.159999999999997</v>
      </c>
      <c r="E10195" t="s">
        <v>28253</v>
      </c>
      <c r="F10195">
        <v>10193</v>
      </c>
      <c r="G10195">
        <v>10194</v>
      </c>
      <c r="H10195" s="1">
        <v>45810</v>
      </c>
      <c r="I10195">
        <v>15</v>
      </c>
    </row>
    <row r="10196" spans="1:9" x14ac:dyDescent="0.3">
      <c r="A10196" t="s">
        <v>38446</v>
      </c>
      <c r="B10196" t="s">
        <v>1518</v>
      </c>
      <c r="C10196" s="1">
        <v>45834</v>
      </c>
      <c r="D10196">
        <v>38.409999999999997</v>
      </c>
      <c r="E10196" t="s">
        <v>28251</v>
      </c>
      <c r="F10196">
        <v>10194</v>
      </c>
      <c r="G10196">
        <v>10195</v>
      </c>
      <c r="H10196" s="1">
        <v>45825</v>
      </c>
      <c r="I10196">
        <v>9</v>
      </c>
    </row>
    <row r="10197" spans="1:9" x14ac:dyDescent="0.3">
      <c r="A10197" t="s">
        <v>38447</v>
      </c>
      <c r="B10197" t="s">
        <v>1518</v>
      </c>
      <c r="C10197" s="1">
        <v>45872</v>
      </c>
      <c r="D10197">
        <v>22.05</v>
      </c>
      <c r="E10197" t="s">
        <v>28253</v>
      </c>
      <c r="F10197">
        <v>10195</v>
      </c>
      <c r="G10197">
        <v>10196</v>
      </c>
      <c r="H10197" s="1">
        <v>45834</v>
      </c>
      <c r="I10197">
        <v>38</v>
      </c>
    </row>
    <row r="10198" spans="1:9" x14ac:dyDescent="0.3">
      <c r="A10198" t="s">
        <v>38448</v>
      </c>
      <c r="B10198" t="s">
        <v>1518</v>
      </c>
      <c r="C10198" s="1">
        <v>45886</v>
      </c>
      <c r="D10198">
        <v>27.84</v>
      </c>
      <c r="E10198" t="s">
        <v>28253</v>
      </c>
      <c r="F10198">
        <v>10196</v>
      </c>
      <c r="G10198">
        <v>10197</v>
      </c>
      <c r="H10198" s="1">
        <v>45872</v>
      </c>
      <c r="I10198">
        <v>14</v>
      </c>
    </row>
    <row r="10199" spans="1:9" x14ac:dyDescent="0.3">
      <c r="A10199" t="s">
        <v>38449</v>
      </c>
      <c r="B10199" t="s">
        <v>1518</v>
      </c>
      <c r="C10199" s="1">
        <v>45915</v>
      </c>
      <c r="D10199">
        <v>27.76</v>
      </c>
      <c r="E10199" t="s">
        <v>28253</v>
      </c>
      <c r="F10199">
        <v>10197</v>
      </c>
      <c r="G10199">
        <v>10198</v>
      </c>
      <c r="H10199" s="1">
        <v>45886</v>
      </c>
      <c r="I10199">
        <v>29</v>
      </c>
    </row>
    <row r="10200" spans="1:9" x14ac:dyDescent="0.3">
      <c r="A10200" t="s">
        <v>38450</v>
      </c>
      <c r="B10200" t="s">
        <v>1519</v>
      </c>
      <c r="C10200" s="1">
        <v>45722</v>
      </c>
      <c r="D10200">
        <v>34.380000000000003</v>
      </c>
      <c r="E10200" t="s">
        <v>28249</v>
      </c>
      <c r="F10200">
        <v>10198</v>
      </c>
      <c r="G10200">
        <v>10199</v>
      </c>
      <c r="H10200" s="1"/>
    </row>
    <row r="10201" spans="1:9" x14ac:dyDescent="0.3">
      <c r="A10201" t="s">
        <v>38451</v>
      </c>
      <c r="B10201" t="s">
        <v>1519</v>
      </c>
      <c r="C10201" s="1">
        <v>45725</v>
      </c>
      <c r="D10201">
        <v>56.27</v>
      </c>
      <c r="E10201" t="s">
        <v>28251</v>
      </c>
      <c r="F10201">
        <v>10199</v>
      </c>
      <c r="G10201">
        <v>10200</v>
      </c>
      <c r="H10201" s="1">
        <v>45722</v>
      </c>
      <c r="I10201">
        <v>3</v>
      </c>
    </row>
    <row r="10202" spans="1:9" x14ac:dyDescent="0.3">
      <c r="A10202" t="s">
        <v>38452</v>
      </c>
      <c r="B10202" t="s">
        <v>1519</v>
      </c>
      <c r="C10202" s="1">
        <v>45729</v>
      </c>
      <c r="D10202">
        <v>35.83</v>
      </c>
      <c r="E10202" t="s">
        <v>28251</v>
      </c>
      <c r="F10202">
        <v>10200</v>
      </c>
      <c r="G10202">
        <v>10201</v>
      </c>
      <c r="H10202" s="1">
        <v>45725</v>
      </c>
      <c r="I10202">
        <v>4</v>
      </c>
    </row>
    <row r="10203" spans="1:9" x14ac:dyDescent="0.3">
      <c r="A10203" t="s">
        <v>38453</v>
      </c>
      <c r="B10203" t="s">
        <v>1519</v>
      </c>
      <c r="C10203" s="1">
        <v>45731</v>
      </c>
      <c r="D10203">
        <v>31.13</v>
      </c>
      <c r="E10203" t="s">
        <v>28251</v>
      </c>
      <c r="F10203">
        <v>10201</v>
      </c>
      <c r="G10203">
        <v>10202</v>
      </c>
      <c r="H10203" s="1">
        <v>45729</v>
      </c>
      <c r="I10203">
        <v>2</v>
      </c>
    </row>
    <row r="10204" spans="1:9" x14ac:dyDescent="0.3">
      <c r="A10204" t="s">
        <v>38454</v>
      </c>
      <c r="B10204" t="s">
        <v>1519</v>
      </c>
      <c r="C10204" s="1">
        <v>45746</v>
      </c>
      <c r="D10204">
        <v>49.39</v>
      </c>
      <c r="E10204" t="s">
        <v>28253</v>
      </c>
      <c r="F10204">
        <v>10202</v>
      </c>
      <c r="G10204">
        <v>10203</v>
      </c>
      <c r="H10204" s="1">
        <v>45731</v>
      </c>
      <c r="I10204">
        <v>15</v>
      </c>
    </row>
    <row r="10205" spans="1:9" x14ac:dyDescent="0.3">
      <c r="A10205" t="s">
        <v>38455</v>
      </c>
      <c r="B10205" t="s">
        <v>1519</v>
      </c>
      <c r="C10205" s="1">
        <v>45780</v>
      </c>
      <c r="D10205">
        <v>28.42</v>
      </c>
      <c r="E10205" t="s">
        <v>28253</v>
      </c>
      <c r="F10205">
        <v>10203</v>
      </c>
      <c r="G10205">
        <v>10204</v>
      </c>
      <c r="H10205" s="1">
        <v>45746</v>
      </c>
      <c r="I10205">
        <v>34</v>
      </c>
    </row>
    <row r="10206" spans="1:9" x14ac:dyDescent="0.3">
      <c r="A10206" t="s">
        <v>38456</v>
      </c>
      <c r="B10206" t="s">
        <v>1519</v>
      </c>
      <c r="C10206" s="1">
        <v>45786</v>
      </c>
      <c r="D10206">
        <v>31.72</v>
      </c>
      <c r="E10206" t="s">
        <v>28251</v>
      </c>
      <c r="F10206">
        <v>10204</v>
      </c>
      <c r="G10206">
        <v>10205</v>
      </c>
      <c r="H10206" s="1">
        <v>45780</v>
      </c>
      <c r="I10206">
        <v>6</v>
      </c>
    </row>
    <row r="10207" spans="1:9" x14ac:dyDescent="0.3">
      <c r="A10207" t="s">
        <v>38457</v>
      </c>
      <c r="B10207" t="s">
        <v>1519</v>
      </c>
      <c r="C10207" s="1">
        <v>45794</v>
      </c>
      <c r="D10207">
        <v>49.08</v>
      </c>
      <c r="E10207" t="s">
        <v>28251</v>
      </c>
      <c r="F10207">
        <v>10205</v>
      </c>
      <c r="G10207">
        <v>10206</v>
      </c>
      <c r="H10207" s="1">
        <v>45786</v>
      </c>
      <c r="I10207">
        <v>8</v>
      </c>
    </row>
    <row r="10208" spans="1:9" x14ac:dyDescent="0.3">
      <c r="A10208" t="s">
        <v>38458</v>
      </c>
      <c r="B10208" t="s">
        <v>1519</v>
      </c>
      <c r="C10208" s="1">
        <v>45849</v>
      </c>
      <c r="D10208">
        <v>40.869999999999997</v>
      </c>
      <c r="E10208" t="s">
        <v>28273</v>
      </c>
      <c r="F10208">
        <v>10206</v>
      </c>
      <c r="G10208">
        <v>10207</v>
      </c>
      <c r="H10208" s="1">
        <v>45794</v>
      </c>
      <c r="I10208">
        <v>55</v>
      </c>
    </row>
    <row r="10209" spans="1:9" x14ac:dyDescent="0.3">
      <c r="A10209" t="s">
        <v>38459</v>
      </c>
      <c r="B10209" t="s">
        <v>1519</v>
      </c>
      <c r="C10209" s="1">
        <v>45890</v>
      </c>
      <c r="D10209">
        <v>26.08</v>
      </c>
      <c r="E10209" t="s">
        <v>28253</v>
      </c>
      <c r="F10209">
        <v>10207</v>
      </c>
      <c r="G10209">
        <v>10208</v>
      </c>
      <c r="H10209" s="1">
        <v>45849</v>
      </c>
      <c r="I10209">
        <v>41</v>
      </c>
    </row>
    <row r="10210" spans="1:9" x14ac:dyDescent="0.3">
      <c r="A10210" t="s">
        <v>38460</v>
      </c>
      <c r="B10210" t="s">
        <v>1520</v>
      </c>
      <c r="C10210" s="1">
        <v>45564</v>
      </c>
      <c r="D10210">
        <v>23.35</v>
      </c>
      <c r="E10210" t="s">
        <v>28249</v>
      </c>
      <c r="F10210">
        <v>10208</v>
      </c>
      <c r="G10210">
        <v>10209</v>
      </c>
      <c r="H10210" s="1"/>
    </row>
    <row r="10211" spans="1:9" x14ac:dyDescent="0.3">
      <c r="A10211" t="s">
        <v>38461</v>
      </c>
      <c r="B10211" t="s">
        <v>1520</v>
      </c>
      <c r="C10211" s="1">
        <v>45575</v>
      </c>
      <c r="D10211">
        <v>19.47</v>
      </c>
      <c r="E10211" t="s">
        <v>28253</v>
      </c>
      <c r="F10211">
        <v>10209</v>
      </c>
      <c r="G10211">
        <v>10210</v>
      </c>
      <c r="H10211" s="1">
        <v>45564</v>
      </c>
      <c r="I10211">
        <v>11</v>
      </c>
    </row>
    <row r="10212" spans="1:9" x14ac:dyDescent="0.3">
      <c r="A10212" t="s">
        <v>38462</v>
      </c>
      <c r="B10212" t="s">
        <v>1520</v>
      </c>
      <c r="C10212" s="1">
        <v>45599</v>
      </c>
      <c r="D10212">
        <v>28.81</v>
      </c>
      <c r="E10212" t="s">
        <v>28253</v>
      </c>
      <c r="F10212">
        <v>10210</v>
      </c>
      <c r="G10212">
        <v>10211</v>
      </c>
      <c r="H10212" s="1">
        <v>45575</v>
      </c>
      <c r="I10212">
        <v>24</v>
      </c>
    </row>
    <row r="10213" spans="1:9" x14ac:dyDescent="0.3">
      <c r="A10213" t="s">
        <v>38463</v>
      </c>
      <c r="B10213" t="s">
        <v>1520</v>
      </c>
      <c r="C10213" s="1">
        <v>45669</v>
      </c>
      <c r="D10213">
        <v>29.49</v>
      </c>
      <c r="E10213" t="s">
        <v>28273</v>
      </c>
      <c r="F10213">
        <v>10211</v>
      </c>
      <c r="G10213">
        <v>10212</v>
      </c>
      <c r="H10213" s="1">
        <v>45599</v>
      </c>
      <c r="I10213">
        <v>70</v>
      </c>
    </row>
    <row r="10214" spans="1:9" x14ac:dyDescent="0.3">
      <c r="A10214" t="s">
        <v>38464</v>
      </c>
      <c r="B10214" t="s">
        <v>1520</v>
      </c>
      <c r="C10214" s="1">
        <v>45699</v>
      </c>
      <c r="D10214">
        <v>15.81</v>
      </c>
      <c r="E10214" t="s">
        <v>28253</v>
      </c>
      <c r="F10214">
        <v>10212</v>
      </c>
      <c r="G10214">
        <v>10213</v>
      </c>
      <c r="H10214" s="1">
        <v>45669</v>
      </c>
      <c r="I10214">
        <v>30</v>
      </c>
    </row>
    <row r="10215" spans="1:9" x14ac:dyDescent="0.3">
      <c r="A10215" t="s">
        <v>38465</v>
      </c>
      <c r="B10215" t="s">
        <v>1520</v>
      </c>
      <c r="C10215" s="1">
        <v>45800</v>
      </c>
      <c r="D10215">
        <v>25.19</v>
      </c>
      <c r="E10215" t="s">
        <v>28273</v>
      </c>
      <c r="F10215">
        <v>10213</v>
      </c>
      <c r="G10215">
        <v>10214</v>
      </c>
      <c r="H10215" s="1">
        <v>45699</v>
      </c>
      <c r="I10215">
        <v>101</v>
      </c>
    </row>
    <row r="10216" spans="1:9" x14ac:dyDescent="0.3">
      <c r="A10216" t="s">
        <v>38466</v>
      </c>
      <c r="B10216" t="s">
        <v>1520</v>
      </c>
      <c r="C10216" s="1">
        <v>45821</v>
      </c>
      <c r="D10216">
        <v>30.9</v>
      </c>
      <c r="E10216" t="s">
        <v>28253</v>
      </c>
      <c r="F10216">
        <v>10214</v>
      </c>
      <c r="G10216">
        <v>10215</v>
      </c>
      <c r="H10216" s="1">
        <v>45800</v>
      </c>
      <c r="I10216">
        <v>21</v>
      </c>
    </row>
    <row r="10217" spans="1:9" x14ac:dyDescent="0.3">
      <c r="A10217" t="s">
        <v>38467</v>
      </c>
      <c r="B10217" t="s">
        <v>1520</v>
      </c>
      <c r="C10217" s="1">
        <v>45843</v>
      </c>
      <c r="D10217">
        <v>33.630000000000003</v>
      </c>
      <c r="E10217" t="s">
        <v>28253</v>
      </c>
      <c r="F10217">
        <v>10215</v>
      </c>
      <c r="G10217">
        <v>10216</v>
      </c>
      <c r="H10217" s="1">
        <v>45821</v>
      </c>
      <c r="I10217">
        <v>22</v>
      </c>
    </row>
    <row r="10218" spans="1:9" x14ac:dyDescent="0.3">
      <c r="A10218" t="s">
        <v>38468</v>
      </c>
      <c r="B10218" t="s">
        <v>1520</v>
      </c>
      <c r="C10218" s="1">
        <v>45862</v>
      </c>
      <c r="D10218">
        <v>34.869999999999997</v>
      </c>
      <c r="E10218" t="s">
        <v>28253</v>
      </c>
      <c r="F10218">
        <v>10216</v>
      </c>
      <c r="G10218">
        <v>10217</v>
      </c>
      <c r="H10218" s="1">
        <v>45843</v>
      </c>
      <c r="I10218">
        <v>19</v>
      </c>
    </row>
    <row r="10219" spans="1:9" x14ac:dyDescent="0.3">
      <c r="A10219" t="s">
        <v>38469</v>
      </c>
      <c r="B10219" t="s">
        <v>1520</v>
      </c>
      <c r="C10219" s="1">
        <v>45865</v>
      </c>
      <c r="D10219">
        <v>27.24</v>
      </c>
      <c r="E10219" t="s">
        <v>28251</v>
      </c>
      <c r="F10219">
        <v>10217</v>
      </c>
      <c r="G10219">
        <v>10218</v>
      </c>
      <c r="H10219" s="1">
        <v>45862</v>
      </c>
      <c r="I10219">
        <v>3</v>
      </c>
    </row>
    <row r="10220" spans="1:9" x14ac:dyDescent="0.3">
      <c r="A10220" t="s">
        <v>38470</v>
      </c>
      <c r="B10220" t="s">
        <v>1521</v>
      </c>
      <c r="C10220" s="1">
        <v>45636</v>
      </c>
      <c r="D10220">
        <v>46.62</v>
      </c>
      <c r="E10220" t="s">
        <v>28253</v>
      </c>
      <c r="F10220">
        <v>10218</v>
      </c>
      <c r="G10220">
        <v>10219</v>
      </c>
      <c r="H10220" s="1"/>
    </row>
    <row r="10221" spans="1:9" x14ac:dyDescent="0.3">
      <c r="A10221" t="s">
        <v>38471</v>
      </c>
      <c r="B10221" t="s">
        <v>1521</v>
      </c>
      <c r="C10221" s="1">
        <v>45676</v>
      </c>
      <c r="D10221">
        <v>37.29</v>
      </c>
      <c r="E10221" t="s">
        <v>28253</v>
      </c>
      <c r="F10221">
        <v>10219</v>
      </c>
      <c r="G10221">
        <v>10220</v>
      </c>
      <c r="H10221" s="1">
        <v>45636</v>
      </c>
      <c r="I10221">
        <v>40</v>
      </c>
    </row>
    <row r="10222" spans="1:9" x14ac:dyDescent="0.3">
      <c r="A10222" t="s">
        <v>38472</v>
      </c>
      <c r="B10222" t="s">
        <v>1521</v>
      </c>
      <c r="C10222" s="1">
        <v>45680</v>
      </c>
      <c r="D10222">
        <v>34.520000000000003</v>
      </c>
      <c r="E10222" t="s">
        <v>28251</v>
      </c>
      <c r="F10222">
        <v>10220</v>
      </c>
      <c r="G10222">
        <v>10221</v>
      </c>
      <c r="H10222" s="1">
        <v>45676</v>
      </c>
      <c r="I10222">
        <v>4</v>
      </c>
    </row>
    <row r="10223" spans="1:9" x14ac:dyDescent="0.3">
      <c r="A10223" t="s">
        <v>38473</v>
      </c>
      <c r="B10223" t="s">
        <v>1521</v>
      </c>
      <c r="C10223" s="1">
        <v>45709</v>
      </c>
      <c r="D10223">
        <v>31.9</v>
      </c>
      <c r="E10223" t="s">
        <v>28253</v>
      </c>
      <c r="F10223">
        <v>10221</v>
      </c>
      <c r="G10223">
        <v>10222</v>
      </c>
      <c r="H10223" s="1">
        <v>45680</v>
      </c>
      <c r="I10223">
        <v>29</v>
      </c>
    </row>
    <row r="10224" spans="1:9" x14ac:dyDescent="0.3">
      <c r="A10224" t="s">
        <v>38474</v>
      </c>
      <c r="B10224" t="s">
        <v>1521</v>
      </c>
      <c r="C10224" s="1">
        <v>45795</v>
      </c>
      <c r="D10224">
        <v>39.35</v>
      </c>
      <c r="E10224" t="s">
        <v>28273</v>
      </c>
      <c r="F10224">
        <v>10222</v>
      </c>
      <c r="G10224">
        <v>10223</v>
      </c>
      <c r="H10224" s="1">
        <v>45709</v>
      </c>
      <c r="I10224">
        <v>86</v>
      </c>
    </row>
    <row r="10225" spans="1:9" x14ac:dyDescent="0.3">
      <c r="A10225" t="s">
        <v>38475</v>
      </c>
      <c r="B10225" t="s">
        <v>1521</v>
      </c>
      <c r="C10225" s="1">
        <v>45801</v>
      </c>
      <c r="D10225">
        <v>35.200000000000003</v>
      </c>
      <c r="E10225" t="s">
        <v>28251</v>
      </c>
      <c r="F10225">
        <v>10223</v>
      </c>
      <c r="G10225">
        <v>10224</v>
      </c>
      <c r="H10225" s="1">
        <v>45795</v>
      </c>
      <c r="I10225">
        <v>6</v>
      </c>
    </row>
    <row r="10226" spans="1:9" x14ac:dyDescent="0.3">
      <c r="A10226" t="s">
        <v>38476</v>
      </c>
      <c r="B10226" t="s">
        <v>1521</v>
      </c>
      <c r="C10226" s="1">
        <v>45806</v>
      </c>
      <c r="D10226">
        <v>45.69</v>
      </c>
      <c r="E10226" t="s">
        <v>28251</v>
      </c>
      <c r="F10226">
        <v>10224</v>
      </c>
      <c r="G10226">
        <v>10225</v>
      </c>
      <c r="H10226" s="1">
        <v>45801</v>
      </c>
      <c r="I10226">
        <v>5</v>
      </c>
    </row>
    <row r="10227" spans="1:9" x14ac:dyDescent="0.3">
      <c r="A10227" t="s">
        <v>38477</v>
      </c>
      <c r="B10227" t="s">
        <v>1521</v>
      </c>
      <c r="C10227" s="1">
        <v>45859</v>
      </c>
      <c r="D10227">
        <v>60.45</v>
      </c>
      <c r="E10227" t="s">
        <v>28273</v>
      </c>
      <c r="F10227">
        <v>10225</v>
      </c>
      <c r="G10227">
        <v>10226</v>
      </c>
      <c r="H10227" s="1">
        <v>45806</v>
      </c>
      <c r="I10227">
        <v>53</v>
      </c>
    </row>
    <row r="10228" spans="1:9" x14ac:dyDescent="0.3">
      <c r="A10228" t="s">
        <v>38478</v>
      </c>
      <c r="B10228" t="s">
        <v>1521</v>
      </c>
      <c r="C10228" s="1">
        <v>45904</v>
      </c>
      <c r="D10228">
        <v>41.4</v>
      </c>
      <c r="E10228" t="s">
        <v>28253</v>
      </c>
      <c r="F10228">
        <v>10226</v>
      </c>
      <c r="G10228">
        <v>10227</v>
      </c>
      <c r="H10228" s="1">
        <v>45859</v>
      </c>
      <c r="I10228">
        <v>45</v>
      </c>
    </row>
    <row r="10229" spans="1:9" x14ac:dyDescent="0.3">
      <c r="A10229" t="s">
        <v>38479</v>
      </c>
      <c r="B10229" t="s">
        <v>1521</v>
      </c>
      <c r="C10229" s="1">
        <v>45910</v>
      </c>
      <c r="D10229">
        <v>21.03</v>
      </c>
      <c r="E10229" t="s">
        <v>28251</v>
      </c>
      <c r="F10229">
        <v>10227</v>
      </c>
      <c r="G10229">
        <v>10228</v>
      </c>
      <c r="H10229" s="1">
        <v>45904</v>
      </c>
      <c r="I10229">
        <v>6</v>
      </c>
    </row>
    <row r="10230" spans="1:9" x14ac:dyDescent="0.3">
      <c r="A10230" t="s">
        <v>38480</v>
      </c>
      <c r="B10230" t="s">
        <v>1521</v>
      </c>
      <c r="C10230" s="1">
        <v>45925</v>
      </c>
      <c r="D10230">
        <v>37.299999999999997</v>
      </c>
      <c r="E10230" t="s">
        <v>28253</v>
      </c>
      <c r="F10230">
        <v>10228</v>
      </c>
      <c r="G10230">
        <v>10229</v>
      </c>
      <c r="H10230" s="1">
        <v>45910</v>
      </c>
      <c r="I10230">
        <v>15</v>
      </c>
    </row>
    <row r="10231" spans="1:9" x14ac:dyDescent="0.3">
      <c r="A10231" t="s">
        <v>38481</v>
      </c>
      <c r="B10231" t="s">
        <v>1522</v>
      </c>
      <c r="C10231" s="1">
        <v>45617</v>
      </c>
      <c r="D10231">
        <v>22.52</v>
      </c>
      <c r="E10231" t="s">
        <v>28251</v>
      </c>
      <c r="F10231">
        <v>10229</v>
      </c>
      <c r="G10231">
        <v>10230</v>
      </c>
      <c r="H10231" s="1"/>
    </row>
    <row r="10232" spans="1:9" x14ac:dyDescent="0.3">
      <c r="A10232" t="s">
        <v>38482</v>
      </c>
      <c r="B10232" t="s">
        <v>1522</v>
      </c>
      <c r="C10232" s="1">
        <v>45625</v>
      </c>
      <c r="D10232">
        <v>39.61</v>
      </c>
      <c r="E10232" t="s">
        <v>28251</v>
      </c>
      <c r="F10232">
        <v>10230</v>
      </c>
      <c r="G10232">
        <v>10231</v>
      </c>
      <c r="H10232" s="1">
        <v>45617</v>
      </c>
      <c r="I10232">
        <v>8</v>
      </c>
    </row>
    <row r="10233" spans="1:9" x14ac:dyDescent="0.3">
      <c r="A10233" t="s">
        <v>38483</v>
      </c>
      <c r="B10233" t="s">
        <v>1522</v>
      </c>
      <c r="C10233" s="1">
        <v>45645</v>
      </c>
      <c r="D10233">
        <v>46.22</v>
      </c>
      <c r="E10233" t="s">
        <v>28253</v>
      </c>
      <c r="F10233">
        <v>10231</v>
      </c>
      <c r="G10233">
        <v>10232</v>
      </c>
      <c r="H10233" s="1">
        <v>45625</v>
      </c>
      <c r="I10233">
        <v>20</v>
      </c>
    </row>
    <row r="10234" spans="1:9" x14ac:dyDescent="0.3">
      <c r="A10234" t="s">
        <v>38484</v>
      </c>
      <c r="B10234" t="s">
        <v>1522</v>
      </c>
      <c r="C10234" s="1">
        <v>45647</v>
      </c>
      <c r="D10234">
        <v>38.549999999999997</v>
      </c>
      <c r="E10234" t="s">
        <v>28251</v>
      </c>
      <c r="F10234">
        <v>10232</v>
      </c>
      <c r="G10234">
        <v>10233</v>
      </c>
      <c r="H10234" s="1">
        <v>45645</v>
      </c>
      <c r="I10234">
        <v>2</v>
      </c>
    </row>
    <row r="10235" spans="1:9" x14ac:dyDescent="0.3">
      <c r="A10235" t="s">
        <v>38485</v>
      </c>
      <c r="B10235" t="s">
        <v>1522</v>
      </c>
      <c r="C10235" s="1">
        <v>45715</v>
      </c>
      <c r="D10235">
        <v>26.2</v>
      </c>
      <c r="E10235" t="s">
        <v>28273</v>
      </c>
      <c r="F10235">
        <v>10233</v>
      </c>
      <c r="G10235">
        <v>10234</v>
      </c>
      <c r="H10235" s="1">
        <v>45647</v>
      </c>
      <c r="I10235">
        <v>68</v>
      </c>
    </row>
    <row r="10236" spans="1:9" x14ac:dyDescent="0.3">
      <c r="A10236" t="s">
        <v>38486</v>
      </c>
      <c r="B10236" t="s">
        <v>1522</v>
      </c>
      <c r="C10236" s="1">
        <v>45755</v>
      </c>
      <c r="D10236">
        <v>37.08</v>
      </c>
      <c r="E10236" t="s">
        <v>28253</v>
      </c>
      <c r="F10236">
        <v>10234</v>
      </c>
      <c r="G10236">
        <v>10235</v>
      </c>
      <c r="H10236" s="1">
        <v>45715</v>
      </c>
      <c r="I10236">
        <v>40</v>
      </c>
    </row>
    <row r="10237" spans="1:9" x14ac:dyDescent="0.3">
      <c r="A10237" t="s">
        <v>38487</v>
      </c>
      <c r="B10237" t="s">
        <v>1522</v>
      </c>
      <c r="C10237" s="1">
        <v>45819</v>
      </c>
      <c r="D10237">
        <v>29.13</v>
      </c>
      <c r="E10237" t="s">
        <v>28273</v>
      </c>
      <c r="F10237">
        <v>10235</v>
      </c>
      <c r="G10237">
        <v>10236</v>
      </c>
      <c r="H10237" s="1">
        <v>45755</v>
      </c>
      <c r="I10237">
        <v>64</v>
      </c>
    </row>
    <row r="10238" spans="1:9" x14ac:dyDescent="0.3">
      <c r="A10238" t="s">
        <v>38488</v>
      </c>
      <c r="B10238" t="s">
        <v>1522</v>
      </c>
      <c r="C10238" s="1">
        <v>45886</v>
      </c>
      <c r="D10238">
        <v>28.65</v>
      </c>
      <c r="E10238" t="s">
        <v>28273</v>
      </c>
      <c r="F10238">
        <v>10236</v>
      </c>
      <c r="G10238">
        <v>10237</v>
      </c>
      <c r="H10238" s="1">
        <v>45819</v>
      </c>
      <c r="I10238">
        <v>67</v>
      </c>
    </row>
    <row r="10239" spans="1:9" x14ac:dyDescent="0.3">
      <c r="A10239" t="s">
        <v>38489</v>
      </c>
      <c r="B10239" t="s">
        <v>1523</v>
      </c>
      <c r="C10239" s="1">
        <v>45791</v>
      </c>
      <c r="D10239">
        <v>27.89</v>
      </c>
      <c r="E10239" t="s">
        <v>28253</v>
      </c>
      <c r="F10239">
        <v>10237</v>
      </c>
      <c r="G10239">
        <v>10238</v>
      </c>
      <c r="H10239" s="1"/>
    </row>
    <row r="10240" spans="1:9" x14ac:dyDescent="0.3">
      <c r="A10240" t="s">
        <v>38490</v>
      </c>
      <c r="B10240" t="s">
        <v>1523</v>
      </c>
      <c r="C10240" s="1">
        <v>45804</v>
      </c>
      <c r="D10240">
        <v>22.89</v>
      </c>
      <c r="E10240" t="s">
        <v>28253</v>
      </c>
      <c r="F10240">
        <v>10238</v>
      </c>
      <c r="G10240">
        <v>10239</v>
      </c>
      <c r="H10240" s="1">
        <v>45791</v>
      </c>
      <c r="I10240">
        <v>13</v>
      </c>
    </row>
    <row r="10241" spans="1:9" x14ac:dyDescent="0.3">
      <c r="A10241" t="s">
        <v>38491</v>
      </c>
      <c r="B10241" t="s">
        <v>1523</v>
      </c>
      <c r="C10241" s="1">
        <v>45805</v>
      </c>
      <c r="D10241">
        <v>33.590000000000003</v>
      </c>
      <c r="E10241" t="s">
        <v>28251</v>
      </c>
      <c r="F10241">
        <v>10239</v>
      </c>
      <c r="G10241">
        <v>10240</v>
      </c>
      <c r="H10241" s="1">
        <v>45804</v>
      </c>
      <c r="I10241">
        <v>1</v>
      </c>
    </row>
    <row r="10242" spans="1:9" x14ac:dyDescent="0.3">
      <c r="A10242" t="s">
        <v>38492</v>
      </c>
      <c r="B10242" t="s">
        <v>1523</v>
      </c>
      <c r="C10242" s="1">
        <v>45822</v>
      </c>
      <c r="D10242">
        <v>16.52</v>
      </c>
      <c r="E10242" t="s">
        <v>28253</v>
      </c>
      <c r="F10242">
        <v>10240</v>
      </c>
      <c r="G10242">
        <v>10241</v>
      </c>
      <c r="H10242" s="1">
        <v>45805</v>
      </c>
      <c r="I10242">
        <v>17</v>
      </c>
    </row>
    <row r="10243" spans="1:9" x14ac:dyDescent="0.3">
      <c r="A10243" t="s">
        <v>38493</v>
      </c>
      <c r="B10243" t="s">
        <v>1523</v>
      </c>
      <c r="C10243" s="1">
        <v>45838</v>
      </c>
      <c r="D10243">
        <v>20.170000000000002</v>
      </c>
      <c r="E10243" t="s">
        <v>28253</v>
      </c>
      <c r="F10243">
        <v>10241</v>
      </c>
      <c r="G10243">
        <v>10242</v>
      </c>
      <c r="H10243" s="1">
        <v>45822</v>
      </c>
      <c r="I10243">
        <v>16</v>
      </c>
    </row>
    <row r="10244" spans="1:9" x14ac:dyDescent="0.3">
      <c r="A10244" t="s">
        <v>38494</v>
      </c>
      <c r="B10244" t="s">
        <v>1523</v>
      </c>
      <c r="C10244" s="1">
        <v>45890</v>
      </c>
      <c r="D10244">
        <v>25.69</v>
      </c>
      <c r="E10244" t="s">
        <v>28273</v>
      </c>
      <c r="F10244">
        <v>10242</v>
      </c>
      <c r="G10244">
        <v>10243</v>
      </c>
      <c r="H10244" s="1">
        <v>45838</v>
      </c>
      <c r="I10244">
        <v>52</v>
      </c>
    </row>
    <row r="10245" spans="1:9" x14ac:dyDescent="0.3">
      <c r="A10245" t="s">
        <v>38495</v>
      </c>
      <c r="B10245" t="s">
        <v>1523</v>
      </c>
      <c r="C10245" s="1">
        <v>45894</v>
      </c>
      <c r="D10245">
        <v>28.03</v>
      </c>
      <c r="E10245" t="s">
        <v>28251</v>
      </c>
      <c r="F10245">
        <v>10243</v>
      </c>
      <c r="G10245">
        <v>10244</v>
      </c>
      <c r="H10245" s="1">
        <v>45890</v>
      </c>
      <c r="I10245">
        <v>4</v>
      </c>
    </row>
    <row r="10246" spans="1:9" x14ac:dyDescent="0.3">
      <c r="A10246" t="s">
        <v>38496</v>
      </c>
      <c r="B10246" t="s">
        <v>1523</v>
      </c>
      <c r="C10246" s="1">
        <v>45916</v>
      </c>
      <c r="D10246">
        <v>33.42</v>
      </c>
      <c r="E10246" t="s">
        <v>28253</v>
      </c>
      <c r="F10246">
        <v>10244</v>
      </c>
      <c r="G10246">
        <v>10245</v>
      </c>
      <c r="H10246" s="1">
        <v>45894</v>
      </c>
      <c r="I10246">
        <v>22</v>
      </c>
    </row>
    <row r="10247" spans="1:9" x14ac:dyDescent="0.3">
      <c r="A10247" t="s">
        <v>38497</v>
      </c>
      <c r="B10247" t="s">
        <v>1523</v>
      </c>
      <c r="C10247" s="1">
        <v>45927</v>
      </c>
      <c r="D10247">
        <v>24.14</v>
      </c>
      <c r="E10247" t="s">
        <v>28253</v>
      </c>
      <c r="F10247">
        <v>10245</v>
      </c>
      <c r="G10247">
        <v>10246</v>
      </c>
      <c r="H10247" s="1">
        <v>45916</v>
      </c>
      <c r="I10247">
        <v>11</v>
      </c>
    </row>
    <row r="10248" spans="1:9" x14ac:dyDescent="0.3">
      <c r="A10248" t="s">
        <v>38498</v>
      </c>
      <c r="B10248" t="s">
        <v>1524</v>
      </c>
      <c r="C10248" s="1">
        <v>45321</v>
      </c>
      <c r="D10248">
        <v>26.55</v>
      </c>
      <c r="E10248" t="s">
        <v>28253</v>
      </c>
      <c r="F10248">
        <v>10246</v>
      </c>
      <c r="G10248">
        <v>10247</v>
      </c>
      <c r="H10248" s="1"/>
    </row>
    <row r="10249" spans="1:9" x14ac:dyDescent="0.3">
      <c r="A10249" t="s">
        <v>38499</v>
      </c>
      <c r="B10249" t="s">
        <v>1524</v>
      </c>
      <c r="C10249" s="1">
        <v>45323</v>
      </c>
      <c r="D10249">
        <v>12.4</v>
      </c>
      <c r="E10249" t="s">
        <v>28251</v>
      </c>
      <c r="F10249">
        <v>10247</v>
      </c>
      <c r="G10249">
        <v>10248</v>
      </c>
      <c r="H10249" s="1">
        <v>45321</v>
      </c>
      <c r="I10249">
        <v>2</v>
      </c>
    </row>
    <row r="10250" spans="1:9" x14ac:dyDescent="0.3">
      <c r="A10250" t="s">
        <v>38500</v>
      </c>
      <c r="B10250" t="s">
        <v>1524</v>
      </c>
      <c r="C10250" s="1">
        <v>45412</v>
      </c>
      <c r="D10250">
        <v>15.3</v>
      </c>
      <c r="E10250" t="s">
        <v>28273</v>
      </c>
      <c r="F10250">
        <v>10248</v>
      </c>
      <c r="G10250">
        <v>10249</v>
      </c>
      <c r="H10250" s="1">
        <v>45323</v>
      </c>
      <c r="I10250">
        <v>89</v>
      </c>
    </row>
    <row r="10251" spans="1:9" x14ac:dyDescent="0.3">
      <c r="A10251" t="s">
        <v>38501</v>
      </c>
      <c r="B10251" t="s">
        <v>1524</v>
      </c>
      <c r="C10251" s="1">
        <v>45548</v>
      </c>
      <c r="D10251">
        <v>27.57</v>
      </c>
      <c r="E10251" t="s">
        <v>28273</v>
      </c>
      <c r="F10251">
        <v>10249</v>
      </c>
      <c r="G10251">
        <v>10250</v>
      </c>
      <c r="H10251" s="1">
        <v>45412</v>
      </c>
      <c r="I10251">
        <v>136</v>
      </c>
    </row>
    <row r="10252" spans="1:9" x14ac:dyDescent="0.3">
      <c r="A10252" t="s">
        <v>38502</v>
      </c>
      <c r="B10252" t="s">
        <v>1524</v>
      </c>
      <c r="C10252" s="1">
        <v>45560</v>
      </c>
      <c r="D10252">
        <v>18.12</v>
      </c>
      <c r="E10252" t="s">
        <v>28253</v>
      </c>
      <c r="F10252">
        <v>10250</v>
      </c>
      <c r="G10252">
        <v>10251</v>
      </c>
      <c r="H10252" s="1">
        <v>45548</v>
      </c>
      <c r="I10252">
        <v>12</v>
      </c>
    </row>
    <row r="10253" spans="1:9" x14ac:dyDescent="0.3">
      <c r="A10253" t="s">
        <v>38503</v>
      </c>
      <c r="B10253" t="s">
        <v>1524</v>
      </c>
      <c r="C10253" s="1">
        <v>45639</v>
      </c>
      <c r="D10253">
        <v>33.15</v>
      </c>
      <c r="E10253" t="s">
        <v>28273</v>
      </c>
      <c r="F10253">
        <v>10251</v>
      </c>
      <c r="G10253">
        <v>10252</v>
      </c>
      <c r="H10253" s="1">
        <v>45560</v>
      </c>
      <c r="I10253">
        <v>79</v>
      </c>
    </row>
    <row r="10254" spans="1:9" x14ac:dyDescent="0.3">
      <c r="A10254" t="s">
        <v>38504</v>
      </c>
      <c r="B10254" t="s">
        <v>1524</v>
      </c>
      <c r="C10254" s="1">
        <v>45683</v>
      </c>
      <c r="D10254">
        <v>22.58</v>
      </c>
      <c r="E10254" t="s">
        <v>28253</v>
      </c>
      <c r="F10254">
        <v>10252</v>
      </c>
      <c r="G10254">
        <v>10253</v>
      </c>
      <c r="H10254" s="1">
        <v>45639</v>
      </c>
      <c r="I10254">
        <v>44</v>
      </c>
    </row>
    <row r="10255" spans="1:9" x14ac:dyDescent="0.3">
      <c r="A10255" t="s">
        <v>38505</v>
      </c>
      <c r="B10255" t="s">
        <v>1524</v>
      </c>
      <c r="C10255" s="1">
        <v>45704</v>
      </c>
      <c r="D10255">
        <v>24.86</v>
      </c>
      <c r="E10255" t="s">
        <v>28253</v>
      </c>
      <c r="F10255">
        <v>10253</v>
      </c>
      <c r="G10255">
        <v>10254</v>
      </c>
      <c r="H10255" s="1">
        <v>45683</v>
      </c>
      <c r="I10255">
        <v>21</v>
      </c>
    </row>
    <row r="10256" spans="1:9" x14ac:dyDescent="0.3">
      <c r="A10256" t="s">
        <v>38506</v>
      </c>
      <c r="B10256" t="s">
        <v>1524</v>
      </c>
      <c r="C10256" s="1">
        <v>45724</v>
      </c>
      <c r="D10256">
        <v>34.6</v>
      </c>
      <c r="E10256" t="s">
        <v>28253</v>
      </c>
      <c r="F10256">
        <v>10254</v>
      </c>
      <c r="G10256">
        <v>10255</v>
      </c>
      <c r="H10256" s="1">
        <v>45704</v>
      </c>
      <c r="I10256">
        <v>20</v>
      </c>
    </row>
    <row r="10257" spans="1:9" x14ac:dyDescent="0.3">
      <c r="A10257" t="s">
        <v>38507</v>
      </c>
      <c r="B10257" t="s">
        <v>1524</v>
      </c>
      <c r="C10257" s="1">
        <v>45761</v>
      </c>
      <c r="D10257">
        <v>36.950000000000003</v>
      </c>
      <c r="E10257" t="s">
        <v>28253</v>
      </c>
      <c r="F10257">
        <v>10255</v>
      </c>
      <c r="G10257">
        <v>10256</v>
      </c>
      <c r="H10257" s="1">
        <v>45724</v>
      </c>
      <c r="I10257">
        <v>37</v>
      </c>
    </row>
    <row r="10258" spans="1:9" x14ac:dyDescent="0.3">
      <c r="A10258" t="s">
        <v>38508</v>
      </c>
      <c r="B10258" t="s">
        <v>1524</v>
      </c>
      <c r="C10258" s="1">
        <v>45784</v>
      </c>
      <c r="D10258">
        <v>32.31</v>
      </c>
      <c r="E10258" t="s">
        <v>28253</v>
      </c>
      <c r="F10258">
        <v>10256</v>
      </c>
      <c r="G10258">
        <v>10257</v>
      </c>
      <c r="H10258" s="1">
        <v>45761</v>
      </c>
      <c r="I10258">
        <v>23</v>
      </c>
    </row>
    <row r="10259" spans="1:9" x14ac:dyDescent="0.3">
      <c r="A10259" t="s">
        <v>38509</v>
      </c>
      <c r="B10259" t="s">
        <v>1524</v>
      </c>
      <c r="C10259" s="1">
        <v>45884</v>
      </c>
      <c r="D10259">
        <v>17.989999999999998</v>
      </c>
      <c r="E10259" t="s">
        <v>28273</v>
      </c>
      <c r="F10259">
        <v>10257</v>
      </c>
      <c r="G10259">
        <v>10258</v>
      </c>
      <c r="H10259" s="1">
        <v>45784</v>
      </c>
      <c r="I10259">
        <v>100</v>
      </c>
    </row>
    <row r="10260" spans="1:9" x14ac:dyDescent="0.3">
      <c r="A10260" t="s">
        <v>38510</v>
      </c>
      <c r="B10260" t="s">
        <v>1525</v>
      </c>
      <c r="C10260" s="1">
        <v>44839</v>
      </c>
      <c r="D10260">
        <v>40.57</v>
      </c>
      <c r="E10260" t="s">
        <v>28253</v>
      </c>
      <c r="F10260">
        <v>10258</v>
      </c>
      <c r="G10260">
        <v>10259</v>
      </c>
      <c r="H10260" s="1"/>
    </row>
    <row r="10261" spans="1:9" x14ac:dyDescent="0.3">
      <c r="A10261" t="s">
        <v>38511</v>
      </c>
      <c r="B10261" t="s">
        <v>1525</v>
      </c>
      <c r="C10261" s="1">
        <v>44842</v>
      </c>
      <c r="D10261">
        <v>35.01</v>
      </c>
      <c r="E10261" t="s">
        <v>28251</v>
      </c>
      <c r="F10261">
        <v>10259</v>
      </c>
      <c r="G10261">
        <v>10260</v>
      </c>
      <c r="H10261" s="1">
        <v>44839</v>
      </c>
      <c r="I10261">
        <v>3</v>
      </c>
    </row>
    <row r="10262" spans="1:9" x14ac:dyDescent="0.3">
      <c r="A10262" t="s">
        <v>38512</v>
      </c>
      <c r="B10262" t="s">
        <v>1525</v>
      </c>
      <c r="C10262" s="1">
        <v>44870</v>
      </c>
      <c r="D10262">
        <v>43.85</v>
      </c>
      <c r="E10262" t="s">
        <v>28253</v>
      </c>
      <c r="F10262">
        <v>10260</v>
      </c>
      <c r="G10262">
        <v>10261</v>
      </c>
      <c r="H10262" s="1">
        <v>44842</v>
      </c>
      <c r="I10262">
        <v>28</v>
      </c>
    </row>
    <row r="10263" spans="1:9" x14ac:dyDescent="0.3">
      <c r="A10263" t="s">
        <v>38513</v>
      </c>
      <c r="B10263" t="s">
        <v>1525</v>
      </c>
      <c r="C10263" s="1">
        <v>44936</v>
      </c>
      <c r="D10263">
        <v>77.349999999999994</v>
      </c>
      <c r="E10263" t="s">
        <v>28273</v>
      </c>
      <c r="F10263">
        <v>10261</v>
      </c>
      <c r="G10263">
        <v>10262</v>
      </c>
      <c r="H10263" s="1">
        <v>44870</v>
      </c>
      <c r="I10263">
        <v>66</v>
      </c>
    </row>
    <row r="10264" spans="1:9" x14ac:dyDescent="0.3">
      <c r="A10264" t="s">
        <v>38514</v>
      </c>
      <c r="B10264" t="s">
        <v>1525</v>
      </c>
      <c r="C10264" s="1">
        <v>45304</v>
      </c>
      <c r="D10264">
        <v>18.47</v>
      </c>
      <c r="E10264" t="s">
        <v>28273</v>
      </c>
      <c r="F10264">
        <v>10262</v>
      </c>
      <c r="G10264">
        <v>10263</v>
      </c>
      <c r="H10264" s="1">
        <v>44936</v>
      </c>
      <c r="I10264">
        <v>368</v>
      </c>
    </row>
    <row r="10265" spans="1:9" x14ac:dyDescent="0.3">
      <c r="A10265" t="s">
        <v>38515</v>
      </c>
      <c r="B10265" t="s">
        <v>1525</v>
      </c>
      <c r="C10265" s="1">
        <v>45339</v>
      </c>
      <c r="D10265">
        <v>21.69</v>
      </c>
      <c r="E10265" t="s">
        <v>28253</v>
      </c>
      <c r="F10265">
        <v>10263</v>
      </c>
      <c r="G10265">
        <v>10264</v>
      </c>
      <c r="H10265" s="1">
        <v>45304</v>
      </c>
      <c r="I10265">
        <v>35</v>
      </c>
    </row>
    <row r="10266" spans="1:9" x14ac:dyDescent="0.3">
      <c r="A10266" t="s">
        <v>38516</v>
      </c>
      <c r="B10266" t="s">
        <v>1525</v>
      </c>
      <c r="C10266" s="1">
        <v>45349</v>
      </c>
      <c r="D10266">
        <v>56.94</v>
      </c>
      <c r="E10266" t="s">
        <v>28251</v>
      </c>
      <c r="F10266">
        <v>10264</v>
      </c>
      <c r="G10266">
        <v>10265</v>
      </c>
      <c r="H10266" s="1">
        <v>45339</v>
      </c>
      <c r="I10266">
        <v>10</v>
      </c>
    </row>
    <row r="10267" spans="1:9" x14ac:dyDescent="0.3">
      <c r="A10267" t="s">
        <v>38517</v>
      </c>
      <c r="B10267" t="s">
        <v>1525</v>
      </c>
      <c r="C10267" s="1">
        <v>45451</v>
      </c>
      <c r="D10267">
        <v>54</v>
      </c>
      <c r="E10267" t="s">
        <v>28273</v>
      </c>
      <c r="F10267">
        <v>10265</v>
      </c>
      <c r="G10267">
        <v>10266</v>
      </c>
      <c r="H10267" s="1">
        <v>45349</v>
      </c>
      <c r="I10267">
        <v>102</v>
      </c>
    </row>
    <row r="10268" spans="1:9" x14ac:dyDescent="0.3">
      <c r="A10268" t="s">
        <v>38518</v>
      </c>
      <c r="B10268" t="s">
        <v>1525</v>
      </c>
      <c r="C10268" s="1">
        <v>45539</v>
      </c>
      <c r="D10268">
        <v>47.73</v>
      </c>
      <c r="E10268" t="s">
        <v>28273</v>
      </c>
      <c r="F10268">
        <v>10266</v>
      </c>
      <c r="G10268">
        <v>10267</v>
      </c>
      <c r="H10268" s="1">
        <v>45451</v>
      </c>
      <c r="I10268">
        <v>88</v>
      </c>
    </row>
    <row r="10269" spans="1:9" x14ac:dyDescent="0.3">
      <c r="A10269" t="s">
        <v>38519</v>
      </c>
      <c r="B10269" t="s">
        <v>1526</v>
      </c>
      <c r="C10269" s="1">
        <v>45577</v>
      </c>
      <c r="D10269">
        <v>59.31</v>
      </c>
      <c r="E10269" t="s">
        <v>28253</v>
      </c>
      <c r="F10269">
        <v>10267</v>
      </c>
      <c r="G10269">
        <v>10268</v>
      </c>
      <c r="H10269" s="1"/>
    </row>
    <row r="10270" spans="1:9" x14ac:dyDescent="0.3">
      <c r="A10270" t="s">
        <v>38520</v>
      </c>
      <c r="B10270" t="s">
        <v>1526</v>
      </c>
      <c r="C10270" s="1">
        <v>45639</v>
      </c>
      <c r="D10270">
        <v>54.55</v>
      </c>
      <c r="E10270" t="s">
        <v>28273</v>
      </c>
      <c r="F10270">
        <v>10268</v>
      </c>
      <c r="G10270">
        <v>10269</v>
      </c>
      <c r="H10270" s="1">
        <v>45577</v>
      </c>
      <c r="I10270">
        <v>62</v>
      </c>
    </row>
    <row r="10271" spans="1:9" x14ac:dyDescent="0.3">
      <c r="A10271" t="s">
        <v>38521</v>
      </c>
      <c r="B10271" t="s">
        <v>1526</v>
      </c>
      <c r="C10271" s="1">
        <v>45640</v>
      </c>
      <c r="D10271">
        <v>36.81</v>
      </c>
      <c r="E10271" t="s">
        <v>28251</v>
      </c>
      <c r="F10271">
        <v>10269</v>
      </c>
      <c r="G10271">
        <v>10270</v>
      </c>
      <c r="H10271" s="1">
        <v>45639</v>
      </c>
      <c r="I10271">
        <v>1</v>
      </c>
    </row>
    <row r="10272" spans="1:9" x14ac:dyDescent="0.3">
      <c r="A10272" t="s">
        <v>38522</v>
      </c>
      <c r="B10272" t="s">
        <v>1526</v>
      </c>
      <c r="C10272" s="1">
        <v>45776</v>
      </c>
      <c r="D10272">
        <v>57.44</v>
      </c>
      <c r="E10272" t="s">
        <v>28273</v>
      </c>
      <c r="F10272">
        <v>10270</v>
      </c>
      <c r="G10272">
        <v>10271</v>
      </c>
      <c r="H10272" s="1">
        <v>45640</v>
      </c>
      <c r="I10272">
        <v>136</v>
      </c>
    </row>
    <row r="10273" spans="1:9" x14ac:dyDescent="0.3">
      <c r="A10273" t="s">
        <v>38523</v>
      </c>
      <c r="B10273" t="s">
        <v>1526</v>
      </c>
      <c r="C10273" s="1">
        <v>45782</v>
      </c>
      <c r="D10273">
        <v>62.01</v>
      </c>
      <c r="E10273" t="s">
        <v>28251</v>
      </c>
      <c r="F10273">
        <v>10271</v>
      </c>
      <c r="G10273">
        <v>10272</v>
      </c>
      <c r="H10273" s="1">
        <v>45776</v>
      </c>
      <c r="I10273">
        <v>6</v>
      </c>
    </row>
    <row r="10274" spans="1:9" x14ac:dyDescent="0.3">
      <c r="A10274" t="s">
        <v>38524</v>
      </c>
      <c r="B10274" t="s">
        <v>1526</v>
      </c>
      <c r="C10274" s="1">
        <v>45851</v>
      </c>
      <c r="D10274">
        <v>107.12</v>
      </c>
      <c r="E10274" t="s">
        <v>28273</v>
      </c>
      <c r="F10274">
        <v>10272</v>
      </c>
      <c r="G10274">
        <v>10273</v>
      </c>
      <c r="H10274" s="1">
        <v>45782</v>
      </c>
      <c r="I10274">
        <v>69</v>
      </c>
    </row>
    <row r="10275" spans="1:9" x14ac:dyDescent="0.3">
      <c r="A10275" t="s">
        <v>38525</v>
      </c>
      <c r="B10275" t="s">
        <v>1526</v>
      </c>
      <c r="C10275" s="1">
        <v>45865</v>
      </c>
      <c r="D10275">
        <v>42.82</v>
      </c>
      <c r="E10275" t="s">
        <v>28253</v>
      </c>
      <c r="F10275">
        <v>10273</v>
      </c>
      <c r="G10275">
        <v>10274</v>
      </c>
      <c r="H10275" s="1">
        <v>45851</v>
      </c>
      <c r="I10275">
        <v>14</v>
      </c>
    </row>
    <row r="10276" spans="1:9" x14ac:dyDescent="0.3">
      <c r="A10276" t="s">
        <v>38526</v>
      </c>
      <c r="B10276" t="s">
        <v>1526</v>
      </c>
      <c r="C10276" s="1">
        <v>45879</v>
      </c>
      <c r="D10276">
        <v>42.06</v>
      </c>
      <c r="E10276" t="s">
        <v>28253</v>
      </c>
      <c r="F10276">
        <v>10274</v>
      </c>
      <c r="G10276">
        <v>10275</v>
      </c>
      <c r="H10276" s="1">
        <v>45865</v>
      </c>
      <c r="I10276">
        <v>14</v>
      </c>
    </row>
    <row r="10277" spans="1:9" x14ac:dyDescent="0.3">
      <c r="A10277" t="s">
        <v>38527</v>
      </c>
      <c r="B10277" t="s">
        <v>1526</v>
      </c>
      <c r="C10277" s="1">
        <v>45897</v>
      </c>
      <c r="D10277">
        <v>40.68</v>
      </c>
      <c r="E10277" t="s">
        <v>28253</v>
      </c>
      <c r="F10277">
        <v>10275</v>
      </c>
      <c r="G10277">
        <v>10276</v>
      </c>
      <c r="H10277" s="1">
        <v>45879</v>
      </c>
      <c r="I10277">
        <v>18</v>
      </c>
    </row>
    <row r="10278" spans="1:9" x14ac:dyDescent="0.3">
      <c r="A10278" t="s">
        <v>38528</v>
      </c>
      <c r="B10278" t="s">
        <v>1526</v>
      </c>
      <c r="C10278" s="1">
        <v>45909</v>
      </c>
      <c r="D10278">
        <v>58.61</v>
      </c>
      <c r="E10278" t="s">
        <v>28253</v>
      </c>
      <c r="F10278">
        <v>10276</v>
      </c>
      <c r="G10278">
        <v>10277</v>
      </c>
      <c r="H10278" s="1">
        <v>45897</v>
      </c>
      <c r="I10278">
        <v>12</v>
      </c>
    </row>
    <row r="10279" spans="1:9" x14ac:dyDescent="0.3">
      <c r="A10279" t="s">
        <v>38529</v>
      </c>
      <c r="B10279" t="s">
        <v>1526</v>
      </c>
      <c r="C10279" s="1">
        <v>45927</v>
      </c>
      <c r="D10279">
        <v>44.71</v>
      </c>
      <c r="E10279" t="s">
        <v>28253</v>
      </c>
      <c r="F10279">
        <v>10277</v>
      </c>
      <c r="G10279">
        <v>10278</v>
      </c>
      <c r="H10279" s="1">
        <v>45909</v>
      </c>
      <c r="I10279">
        <v>18</v>
      </c>
    </row>
    <row r="10280" spans="1:9" x14ac:dyDescent="0.3">
      <c r="A10280" t="s">
        <v>38530</v>
      </c>
      <c r="B10280" t="s">
        <v>1527</v>
      </c>
      <c r="C10280" s="1">
        <v>45565</v>
      </c>
      <c r="D10280">
        <v>18.760000000000002</v>
      </c>
      <c r="E10280" t="s">
        <v>28253</v>
      </c>
      <c r="F10280">
        <v>10278</v>
      </c>
      <c r="G10280">
        <v>10279</v>
      </c>
      <c r="H10280" s="1"/>
    </row>
    <row r="10281" spans="1:9" x14ac:dyDescent="0.3">
      <c r="A10281" t="s">
        <v>38531</v>
      </c>
      <c r="B10281" t="s">
        <v>1527</v>
      </c>
      <c r="C10281" s="1">
        <v>45688</v>
      </c>
      <c r="D10281">
        <v>11</v>
      </c>
      <c r="E10281" t="s">
        <v>28273</v>
      </c>
      <c r="F10281">
        <v>10279</v>
      </c>
      <c r="G10281">
        <v>10280</v>
      </c>
      <c r="H10281" s="1">
        <v>45565</v>
      </c>
      <c r="I10281">
        <v>123</v>
      </c>
    </row>
    <row r="10282" spans="1:9" x14ac:dyDescent="0.3">
      <c r="A10282" t="s">
        <v>38532</v>
      </c>
      <c r="B10282" t="s">
        <v>1527</v>
      </c>
      <c r="C10282" s="1">
        <v>45880</v>
      </c>
      <c r="D10282">
        <v>27.61</v>
      </c>
      <c r="E10282" t="s">
        <v>28273</v>
      </c>
      <c r="F10282">
        <v>10280</v>
      </c>
      <c r="G10282">
        <v>10281</v>
      </c>
      <c r="H10282" s="1">
        <v>45688</v>
      </c>
      <c r="I10282">
        <v>192</v>
      </c>
    </row>
    <row r="10283" spans="1:9" x14ac:dyDescent="0.3">
      <c r="A10283" t="s">
        <v>38533</v>
      </c>
      <c r="B10283" t="s">
        <v>1528</v>
      </c>
      <c r="C10283" s="1">
        <v>45201</v>
      </c>
      <c r="D10283">
        <v>33.19</v>
      </c>
      <c r="E10283" t="s">
        <v>28249</v>
      </c>
      <c r="F10283">
        <v>10281</v>
      </c>
      <c r="G10283">
        <v>10282</v>
      </c>
      <c r="H10283" s="1"/>
    </row>
    <row r="10284" spans="1:9" x14ac:dyDescent="0.3">
      <c r="A10284" t="s">
        <v>38534</v>
      </c>
      <c r="B10284" t="s">
        <v>1528</v>
      </c>
      <c r="C10284" s="1">
        <v>45226</v>
      </c>
      <c r="D10284">
        <v>35.24</v>
      </c>
      <c r="E10284" t="s">
        <v>28253</v>
      </c>
      <c r="F10284">
        <v>10282</v>
      </c>
      <c r="G10284">
        <v>10283</v>
      </c>
      <c r="H10284" s="1">
        <v>45201</v>
      </c>
      <c r="I10284">
        <v>25</v>
      </c>
    </row>
    <row r="10285" spans="1:9" x14ac:dyDescent="0.3">
      <c r="A10285" t="s">
        <v>38535</v>
      </c>
      <c r="B10285" t="s">
        <v>1528</v>
      </c>
      <c r="C10285" s="1">
        <v>45231</v>
      </c>
      <c r="D10285">
        <v>24.64</v>
      </c>
      <c r="E10285" t="s">
        <v>28251</v>
      </c>
      <c r="F10285">
        <v>10283</v>
      </c>
      <c r="G10285">
        <v>10284</v>
      </c>
      <c r="H10285" s="1">
        <v>45226</v>
      </c>
      <c r="I10285">
        <v>5</v>
      </c>
    </row>
    <row r="10286" spans="1:9" x14ac:dyDescent="0.3">
      <c r="A10286" t="s">
        <v>38536</v>
      </c>
      <c r="B10286" t="s">
        <v>1528</v>
      </c>
      <c r="C10286" s="1">
        <v>45345</v>
      </c>
      <c r="D10286">
        <v>26.91</v>
      </c>
      <c r="E10286" t="s">
        <v>28273</v>
      </c>
      <c r="F10286">
        <v>10284</v>
      </c>
      <c r="G10286">
        <v>10285</v>
      </c>
      <c r="H10286" s="1">
        <v>45231</v>
      </c>
      <c r="I10286">
        <v>114</v>
      </c>
    </row>
    <row r="10287" spans="1:9" x14ac:dyDescent="0.3">
      <c r="A10287" t="s">
        <v>38537</v>
      </c>
      <c r="B10287" t="s">
        <v>1528</v>
      </c>
      <c r="C10287" s="1">
        <v>45490</v>
      </c>
      <c r="D10287">
        <v>11.16</v>
      </c>
      <c r="E10287" t="s">
        <v>28273</v>
      </c>
      <c r="F10287">
        <v>10285</v>
      </c>
      <c r="G10287">
        <v>10286</v>
      </c>
      <c r="H10287" s="1">
        <v>45345</v>
      </c>
      <c r="I10287">
        <v>145</v>
      </c>
    </row>
    <row r="10288" spans="1:9" x14ac:dyDescent="0.3">
      <c r="A10288" t="s">
        <v>38538</v>
      </c>
      <c r="B10288" t="s">
        <v>1528</v>
      </c>
      <c r="C10288" s="1">
        <v>45512</v>
      </c>
      <c r="D10288">
        <v>32.69</v>
      </c>
      <c r="E10288" t="s">
        <v>28253</v>
      </c>
      <c r="F10288">
        <v>10286</v>
      </c>
      <c r="G10288">
        <v>10287</v>
      </c>
      <c r="H10288" s="1">
        <v>45490</v>
      </c>
      <c r="I10288">
        <v>22</v>
      </c>
    </row>
    <row r="10289" spans="1:9" x14ac:dyDescent="0.3">
      <c r="A10289" t="s">
        <v>38539</v>
      </c>
      <c r="B10289" t="s">
        <v>1528</v>
      </c>
      <c r="C10289" s="1">
        <v>45606</v>
      </c>
      <c r="D10289">
        <v>18.02</v>
      </c>
      <c r="E10289" t="s">
        <v>28273</v>
      </c>
      <c r="F10289">
        <v>10287</v>
      </c>
      <c r="G10289">
        <v>10288</v>
      </c>
      <c r="H10289" s="1">
        <v>45512</v>
      </c>
      <c r="I10289">
        <v>94</v>
      </c>
    </row>
    <row r="10290" spans="1:9" x14ac:dyDescent="0.3">
      <c r="A10290" t="s">
        <v>38540</v>
      </c>
      <c r="B10290" t="s">
        <v>1528</v>
      </c>
      <c r="C10290" s="1">
        <v>45621</v>
      </c>
      <c r="D10290">
        <v>20.7</v>
      </c>
      <c r="E10290" t="s">
        <v>28253</v>
      </c>
      <c r="F10290">
        <v>10288</v>
      </c>
      <c r="G10290">
        <v>10289</v>
      </c>
      <c r="H10290" s="1">
        <v>45606</v>
      </c>
      <c r="I10290">
        <v>15</v>
      </c>
    </row>
    <row r="10291" spans="1:9" x14ac:dyDescent="0.3">
      <c r="A10291" t="s">
        <v>38541</v>
      </c>
      <c r="B10291" t="s">
        <v>1528</v>
      </c>
      <c r="C10291" s="1">
        <v>45810</v>
      </c>
      <c r="D10291">
        <v>24.08</v>
      </c>
      <c r="E10291" t="s">
        <v>28273</v>
      </c>
      <c r="F10291">
        <v>10289</v>
      </c>
      <c r="G10291">
        <v>10290</v>
      </c>
      <c r="H10291" s="1">
        <v>45621</v>
      </c>
      <c r="I10291">
        <v>189</v>
      </c>
    </row>
    <row r="10292" spans="1:9" x14ac:dyDescent="0.3">
      <c r="A10292" t="s">
        <v>38542</v>
      </c>
      <c r="B10292" t="s">
        <v>1529</v>
      </c>
      <c r="C10292" s="1">
        <v>45535</v>
      </c>
      <c r="D10292">
        <v>18.52</v>
      </c>
      <c r="E10292" t="s">
        <v>28253</v>
      </c>
      <c r="F10292">
        <v>10290</v>
      </c>
      <c r="G10292">
        <v>10291</v>
      </c>
      <c r="H10292" s="1"/>
    </row>
    <row r="10293" spans="1:9" x14ac:dyDescent="0.3">
      <c r="A10293" t="s">
        <v>38543</v>
      </c>
      <c r="B10293" t="s">
        <v>1529</v>
      </c>
      <c r="C10293" s="1">
        <v>45556</v>
      </c>
      <c r="D10293">
        <v>35.68</v>
      </c>
      <c r="E10293" t="s">
        <v>28253</v>
      </c>
      <c r="F10293">
        <v>10291</v>
      </c>
      <c r="G10293">
        <v>10292</v>
      </c>
      <c r="H10293" s="1">
        <v>45535</v>
      </c>
      <c r="I10293">
        <v>21</v>
      </c>
    </row>
    <row r="10294" spans="1:9" x14ac:dyDescent="0.3">
      <c r="A10294" t="s">
        <v>38544</v>
      </c>
      <c r="B10294" t="s">
        <v>1529</v>
      </c>
      <c r="C10294" s="1">
        <v>45690</v>
      </c>
      <c r="D10294">
        <v>39.44</v>
      </c>
      <c r="E10294" t="s">
        <v>28273</v>
      </c>
      <c r="F10294">
        <v>10292</v>
      </c>
      <c r="G10294">
        <v>10293</v>
      </c>
      <c r="H10294" s="1">
        <v>45556</v>
      </c>
      <c r="I10294">
        <v>134</v>
      </c>
    </row>
    <row r="10295" spans="1:9" x14ac:dyDescent="0.3">
      <c r="A10295" t="s">
        <v>38545</v>
      </c>
      <c r="B10295" t="s">
        <v>1530</v>
      </c>
      <c r="C10295" s="1">
        <v>45760</v>
      </c>
      <c r="D10295">
        <v>36.32</v>
      </c>
      <c r="E10295" t="s">
        <v>28249</v>
      </c>
      <c r="F10295">
        <v>10293</v>
      </c>
      <c r="G10295">
        <v>10294</v>
      </c>
      <c r="H10295" s="1"/>
    </row>
    <row r="10296" spans="1:9" x14ac:dyDescent="0.3">
      <c r="A10296" t="s">
        <v>38546</v>
      </c>
      <c r="B10296" t="s">
        <v>1530</v>
      </c>
      <c r="C10296" s="1">
        <v>45778</v>
      </c>
      <c r="D10296">
        <v>36.89</v>
      </c>
      <c r="E10296" t="s">
        <v>28253</v>
      </c>
      <c r="F10296">
        <v>10294</v>
      </c>
      <c r="G10296">
        <v>10295</v>
      </c>
      <c r="H10296" s="1">
        <v>45760</v>
      </c>
      <c r="I10296">
        <v>18</v>
      </c>
    </row>
    <row r="10297" spans="1:9" x14ac:dyDescent="0.3">
      <c r="A10297" t="s">
        <v>38547</v>
      </c>
      <c r="B10297" t="s">
        <v>1530</v>
      </c>
      <c r="C10297" s="1">
        <v>45801</v>
      </c>
      <c r="D10297">
        <v>44.45</v>
      </c>
      <c r="E10297" t="s">
        <v>28253</v>
      </c>
      <c r="F10297">
        <v>10295</v>
      </c>
      <c r="G10297">
        <v>10296</v>
      </c>
      <c r="H10297" s="1">
        <v>45778</v>
      </c>
      <c r="I10297">
        <v>23</v>
      </c>
    </row>
    <row r="10298" spans="1:9" x14ac:dyDescent="0.3">
      <c r="A10298" t="s">
        <v>38548</v>
      </c>
      <c r="B10298" t="s">
        <v>1530</v>
      </c>
      <c r="C10298" s="1">
        <v>45922</v>
      </c>
      <c r="D10298">
        <v>40.96</v>
      </c>
      <c r="E10298" t="s">
        <v>28273</v>
      </c>
      <c r="F10298">
        <v>10296</v>
      </c>
      <c r="G10298">
        <v>10297</v>
      </c>
      <c r="H10298" s="1">
        <v>45801</v>
      </c>
      <c r="I10298">
        <v>121</v>
      </c>
    </row>
    <row r="10299" spans="1:9" x14ac:dyDescent="0.3">
      <c r="A10299" t="s">
        <v>38549</v>
      </c>
      <c r="B10299" t="s">
        <v>1531</v>
      </c>
      <c r="C10299" s="1">
        <v>44992</v>
      </c>
      <c r="D10299">
        <v>79.08</v>
      </c>
      <c r="E10299" t="s">
        <v>28249</v>
      </c>
      <c r="F10299">
        <v>10297</v>
      </c>
      <c r="G10299">
        <v>10298</v>
      </c>
      <c r="H10299" s="1"/>
    </row>
    <row r="10300" spans="1:9" x14ac:dyDescent="0.3">
      <c r="A10300" t="s">
        <v>38550</v>
      </c>
      <c r="B10300" t="s">
        <v>1531</v>
      </c>
      <c r="C10300" s="1">
        <v>45102</v>
      </c>
      <c r="D10300">
        <v>77.290000000000006</v>
      </c>
      <c r="E10300" t="s">
        <v>28273</v>
      </c>
      <c r="F10300">
        <v>10298</v>
      </c>
      <c r="G10300">
        <v>10299</v>
      </c>
      <c r="H10300" s="1">
        <v>44992</v>
      </c>
      <c r="I10300">
        <v>110</v>
      </c>
    </row>
    <row r="10301" spans="1:9" x14ac:dyDescent="0.3">
      <c r="A10301" t="s">
        <v>38551</v>
      </c>
      <c r="B10301" t="s">
        <v>1531</v>
      </c>
      <c r="C10301" s="1">
        <v>45123</v>
      </c>
      <c r="D10301">
        <v>72.16</v>
      </c>
      <c r="E10301" t="s">
        <v>28253</v>
      </c>
      <c r="F10301">
        <v>10299</v>
      </c>
      <c r="G10301">
        <v>10300</v>
      </c>
      <c r="H10301" s="1">
        <v>45102</v>
      </c>
      <c r="I10301">
        <v>21</v>
      </c>
    </row>
    <row r="10302" spans="1:9" x14ac:dyDescent="0.3">
      <c r="A10302" t="s">
        <v>38552</v>
      </c>
      <c r="B10302" t="s">
        <v>1531</v>
      </c>
      <c r="C10302" s="1">
        <v>45262</v>
      </c>
      <c r="D10302">
        <v>69.97</v>
      </c>
      <c r="E10302" t="s">
        <v>28273</v>
      </c>
      <c r="F10302">
        <v>10300</v>
      </c>
      <c r="G10302">
        <v>10301</v>
      </c>
      <c r="H10302" s="1">
        <v>45123</v>
      </c>
      <c r="I10302">
        <v>139</v>
      </c>
    </row>
    <row r="10303" spans="1:9" x14ac:dyDescent="0.3">
      <c r="A10303" t="s">
        <v>38553</v>
      </c>
      <c r="B10303" t="s">
        <v>1531</v>
      </c>
      <c r="C10303" s="1">
        <v>45363</v>
      </c>
      <c r="D10303">
        <v>76.510000000000005</v>
      </c>
      <c r="E10303" t="s">
        <v>28273</v>
      </c>
      <c r="F10303">
        <v>10301</v>
      </c>
      <c r="G10303">
        <v>10302</v>
      </c>
      <c r="H10303" s="1">
        <v>45262</v>
      </c>
      <c r="I10303">
        <v>101</v>
      </c>
    </row>
    <row r="10304" spans="1:9" x14ac:dyDescent="0.3">
      <c r="A10304" t="s">
        <v>38554</v>
      </c>
      <c r="B10304" t="s">
        <v>1531</v>
      </c>
      <c r="C10304" s="1">
        <v>45516</v>
      </c>
      <c r="D10304">
        <v>85.53</v>
      </c>
      <c r="E10304" t="s">
        <v>28273</v>
      </c>
      <c r="F10304">
        <v>10302</v>
      </c>
      <c r="G10304">
        <v>10303</v>
      </c>
      <c r="H10304" s="1">
        <v>45363</v>
      </c>
      <c r="I10304">
        <v>153</v>
      </c>
    </row>
    <row r="10305" spans="1:9" x14ac:dyDescent="0.3">
      <c r="A10305" t="s">
        <v>38555</v>
      </c>
      <c r="B10305" t="s">
        <v>1531</v>
      </c>
      <c r="C10305" s="1">
        <v>45552</v>
      </c>
      <c r="D10305">
        <v>66.02</v>
      </c>
      <c r="E10305" t="s">
        <v>28253</v>
      </c>
      <c r="F10305">
        <v>10303</v>
      </c>
      <c r="G10305">
        <v>10304</v>
      </c>
      <c r="H10305" s="1">
        <v>45516</v>
      </c>
      <c r="I10305">
        <v>36</v>
      </c>
    </row>
    <row r="10306" spans="1:9" x14ac:dyDescent="0.3">
      <c r="A10306" t="s">
        <v>38556</v>
      </c>
      <c r="B10306" t="s">
        <v>1531</v>
      </c>
      <c r="C10306" s="1">
        <v>45704</v>
      </c>
      <c r="D10306">
        <v>76.89</v>
      </c>
      <c r="E10306" t="s">
        <v>28273</v>
      </c>
      <c r="F10306">
        <v>10304</v>
      </c>
      <c r="G10306">
        <v>10305</v>
      </c>
      <c r="H10306" s="1">
        <v>45552</v>
      </c>
      <c r="I10306">
        <v>152</v>
      </c>
    </row>
    <row r="10307" spans="1:9" x14ac:dyDescent="0.3">
      <c r="A10307" t="s">
        <v>38557</v>
      </c>
      <c r="B10307" t="s">
        <v>1531</v>
      </c>
      <c r="C10307" s="1">
        <v>45753</v>
      </c>
      <c r="D10307">
        <v>42.28</v>
      </c>
      <c r="E10307" t="s">
        <v>28273</v>
      </c>
      <c r="F10307">
        <v>10305</v>
      </c>
      <c r="G10307">
        <v>10306</v>
      </c>
      <c r="H10307" s="1">
        <v>45704</v>
      </c>
      <c r="I10307">
        <v>49</v>
      </c>
    </row>
    <row r="10308" spans="1:9" x14ac:dyDescent="0.3">
      <c r="A10308" t="s">
        <v>38558</v>
      </c>
      <c r="B10308" t="s">
        <v>1531</v>
      </c>
      <c r="C10308" s="1">
        <v>45834</v>
      </c>
      <c r="D10308">
        <v>70.28</v>
      </c>
      <c r="E10308" t="s">
        <v>28273</v>
      </c>
      <c r="F10308">
        <v>10306</v>
      </c>
      <c r="G10308">
        <v>10307</v>
      </c>
      <c r="H10308" s="1">
        <v>45753</v>
      </c>
      <c r="I10308">
        <v>81</v>
      </c>
    </row>
    <row r="10309" spans="1:9" x14ac:dyDescent="0.3">
      <c r="A10309" t="s">
        <v>38559</v>
      </c>
      <c r="B10309" t="s">
        <v>1531</v>
      </c>
      <c r="C10309" s="1">
        <v>45909</v>
      </c>
      <c r="D10309">
        <v>66.819999999999993</v>
      </c>
      <c r="E10309" t="s">
        <v>28273</v>
      </c>
      <c r="F10309">
        <v>10307</v>
      </c>
      <c r="G10309">
        <v>10308</v>
      </c>
      <c r="H10309" s="1">
        <v>45834</v>
      </c>
      <c r="I10309">
        <v>75</v>
      </c>
    </row>
    <row r="10310" spans="1:9" x14ac:dyDescent="0.3">
      <c r="A10310" t="s">
        <v>38560</v>
      </c>
      <c r="B10310" t="s">
        <v>1532</v>
      </c>
      <c r="C10310" s="1">
        <v>45044</v>
      </c>
      <c r="D10310">
        <v>28.34</v>
      </c>
      <c r="E10310" t="s">
        <v>28253</v>
      </c>
      <c r="F10310">
        <v>10308</v>
      </c>
      <c r="G10310">
        <v>10309</v>
      </c>
      <c r="H10310" s="1"/>
    </row>
    <row r="10311" spans="1:9" x14ac:dyDescent="0.3">
      <c r="A10311" t="s">
        <v>38561</v>
      </c>
      <c r="B10311" t="s">
        <v>1532</v>
      </c>
      <c r="C10311" s="1">
        <v>45113</v>
      </c>
      <c r="D10311">
        <v>15.15</v>
      </c>
      <c r="E10311" t="s">
        <v>28273</v>
      </c>
      <c r="F10311">
        <v>10309</v>
      </c>
      <c r="G10311">
        <v>10310</v>
      </c>
      <c r="H10311" s="1">
        <v>45044</v>
      </c>
      <c r="I10311">
        <v>69</v>
      </c>
    </row>
    <row r="10312" spans="1:9" x14ac:dyDescent="0.3">
      <c r="A10312" t="s">
        <v>38562</v>
      </c>
      <c r="B10312" t="s">
        <v>1532</v>
      </c>
      <c r="C10312" s="1">
        <v>45179</v>
      </c>
      <c r="D10312">
        <v>20.85</v>
      </c>
      <c r="E10312" t="s">
        <v>28273</v>
      </c>
      <c r="F10312">
        <v>10310</v>
      </c>
      <c r="G10312">
        <v>10311</v>
      </c>
      <c r="H10312" s="1">
        <v>45113</v>
      </c>
      <c r="I10312">
        <v>66</v>
      </c>
    </row>
    <row r="10313" spans="1:9" x14ac:dyDescent="0.3">
      <c r="A10313" t="s">
        <v>38563</v>
      </c>
      <c r="B10313" t="s">
        <v>1532</v>
      </c>
      <c r="C10313" s="1">
        <v>45224</v>
      </c>
      <c r="D10313">
        <v>19.559999999999999</v>
      </c>
      <c r="E10313" t="s">
        <v>28253</v>
      </c>
      <c r="F10313">
        <v>10311</v>
      </c>
      <c r="G10313">
        <v>10312</v>
      </c>
      <c r="H10313" s="1">
        <v>45179</v>
      </c>
      <c r="I10313">
        <v>45</v>
      </c>
    </row>
    <row r="10314" spans="1:9" x14ac:dyDescent="0.3">
      <c r="A10314" t="s">
        <v>38564</v>
      </c>
      <c r="B10314" t="s">
        <v>1533</v>
      </c>
      <c r="C10314" s="1">
        <v>44676</v>
      </c>
      <c r="D10314">
        <v>45.24</v>
      </c>
      <c r="E10314" t="s">
        <v>28253</v>
      </c>
      <c r="F10314">
        <v>10312</v>
      </c>
      <c r="G10314">
        <v>10313</v>
      </c>
      <c r="H10314" s="1"/>
    </row>
    <row r="10315" spans="1:9" x14ac:dyDescent="0.3">
      <c r="A10315" t="s">
        <v>38565</v>
      </c>
      <c r="B10315" t="s">
        <v>1533</v>
      </c>
      <c r="C10315" s="1">
        <v>44694</v>
      </c>
      <c r="D10315">
        <v>22.09</v>
      </c>
      <c r="E10315" t="s">
        <v>28253</v>
      </c>
      <c r="F10315">
        <v>10313</v>
      </c>
      <c r="G10315">
        <v>10314</v>
      </c>
      <c r="H10315" s="1">
        <v>44676</v>
      </c>
      <c r="I10315">
        <v>18</v>
      </c>
    </row>
    <row r="10316" spans="1:9" x14ac:dyDescent="0.3">
      <c r="A10316" t="s">
        <v>38566</v>
      </c>
      <c r="B10316" t="s">
        <v>1534</v>
      </c>
      <c r="C10316" s="1">
        <v>45130</v>
      </c>
      <c r="D10316">
        <v>21.31</v>
      </c>
      <c r="E10316" t="s">
        <v>28253</v>
      </c>
      <c r="F10316">
        <v>10314</v>
      </c>
      <c r="G10316">
        <v>10315</v>
      </c>
      <c r="H10316" s="1"/>
    </row>
    <row r="10317" spans="1:9" x14ac:dyDescent="0.3">
      <c r="A10317" t="s">
        <v>38567</v>
      </c>
      <c r="B10317" t="s">
        <v>1534</v>
      </c>
      <c r="C10317" s="1">
        <v>45316</v>
      </c>
      <c r="D10317">
        <v>36.35</v>
      </c>
      <c r="E10317" t="s">
        <v>28273</v>
      </c>
      <c r="F10317">
        <v>10315</v>
      </c>
      <c r="G10317">
        <v>10316</v>
      </c>
      <c r="H10317" s="1">
        <v>45130</v>
      </c>
      <c r="I10317">
        <v>186</v>
      </c>
    </row>
    <row r="10318" spans="1:9" x14ac:dyDescent="0.3">
      <c r="A10318" t="s">
        <v>38568</v>
      </c>
      <c r="B10318" t="s">
        <v>1534</v>
      </c>
      <c r="C10318" s="1">
        <v>45570</v>
      </c>
      <c r="D10318">
        <v>35.35</v>
      </c>
      <c r="E10318" t="s">
        <v>28273</v>
      </c>
      <c r="F10318">
        <v>10316</v>
      </c>
      <c r="G10318">
        <v>10317</v>
      </c>
      <c r="H10318" s="1">
        <v>45316</v>
      </c>
      <c r="I10318">
        <v>254</v>
      </c>
    </row>
    <row r="10319" spans="1:9" x14ac:dyDescent="0.3">
      <c r="A10319" t="s">
        <v>38569</v>
      </c>
      <c r="B10319" t="s">
        <v>1534</v>
      </c>
      <c r="C10319" s="1">
        <v>45593</v>
      </c>
      <c r="D10319">
        <v>36.299999999999997</v>
      </c>
      <c r="E10319" t="s">
        <v>28253</v>
      </c>
      <c r="F10319">
        <v>10317</v>
      </c>
      <c r="G10319">
        <v>10318</v>
      </c>
      <c r="H10319" s="1">
        <v>45570</v>
      </c>
      <c r="I10319">
        <v>23</v>
      </c>
    </row>
    <row r="10320" spans="1:9" x14ac:dyDescent="0.3">
      <c r="A10320" t="s">
        <v>38570</v>
      </c>
      <c r="B10320" t="s">
        <v>1534</v>
      </c>
      <c r="C10320" s="1">
        <v>45617</v>
      </c>
      <c r="D10320">
        <v>24.49</v>
      </c>
      <c r="E10320" t="s">
        <v>28253</v>
      </c>
      <c r="F10320">
        <v>10318</v>
      </c>
      <c r="G10320">
        <v>10319</v>
      </c>
      <c r="H10320" s="1">
        <v>45593</v>
      </c>
      <c r="I10320">
        <v>24</v>
      </c>
    </row>
    <row r="10321" spans="1:9" x14ac:dyDescent="0.3">
      <c r="A10321" t="s">
        <v>38571</v>
      </c>
      <c r="B10321" t="s">
        <v>1534</v>
      </c>
      <c r="C10321" s="1">
        <v>45641</v>
      </c>
      <c r="D10321">
        <v>11.48</v>
      </c>
      <c r="E10321" t="s">
        <v>28253</v>
      </c>
      <c r="F10321">
        <v>10319</v>
      </c>
      <c r="G10321">
        <v>10320</v>
      </c>
      <c r="H10321" s="1">
        <v>45617</v>
      </c>
      <c r="I10321">
        <v>24</v>
      </c>
    </row>
    <row r="10322" spans="1:9" x14ac:dyDescent="0.3">
      <c r="A10322" t="s">
        <v>38572</v>
      </c>
      <c r="B10322" t="s">
        <v>1534</v>
      </c>
      <c r="C10322" s="1">
        <v>45727</v>
      </c>
      <c r="D10322">
        <v>36.549999999999997</v>
      </c>
      <c r="E10322" t="s">
        <v>28273</v>
      </c>
      <c r="F10322">
        <v>10320</v>
      </c>
      <c r="G10322">
        <v>10321</v>
      </c>
      <c r="H10322" s="1">
        <v>45641</v>
      </c>
      <c r="I10322">
        <v>86</v>
      </c>
    </row>
    <row r="10323" spans="1:9" x14ac:dyDescent="0.3">
      <c r="A10323" t="s">
        <v>38573</v>
      </c>
      <c r="B10323" t="s">
        <v>1534</v>
      </c>
      <c r="C10323" s="1">
        <v>45736</v>
      </c>
      <c r="D10323">
        <v>32.68</v>
      </c>
      <c r="E10323" t="s">
        <v>28251</v>
      </c>
      <c r="F10323">
        <v>10321</v>
      </c>
      <c r="G10323">
        <v>10322</v>
      </c>
      <c r="H10323" s="1">
        <v>45727</v>
      </c>
      <c r="I10323">
        <v>9</v>
      </c>
    </row>
    <row r="10324" spans="1:9" x14ac:dyDescent="0.3">
      <c r="A10324" t="s">
        <v>38574</v>
      </c>
      <c r="B10324" t="s">
        <v>1534</v>
      </c>
      <c r="C10324" s="1">
        <v>45925</v>
      </c>
      <c r="D10324">
        <v>33.19</v>
      </c>
      <c r="E10324" t="s">
        <v>28273</v>
      </c>
      <c r="F10324">
        <v>10322</v>
      </c>
      <c r="G10324">
        <v>10323</v>
      </c>
      <c r="H10324" s="1">
        <v>45736</v>
      </c>
      <c r="I10324">
        <v>189</v>
      </c>
    </row>
    <row r="10325" spans="1:9" x14ac:dyDescent="0.3">
      <c r="A10325" t="s">
        <v>38575</v>
      </c>
      <c r="B10325" t="s">
        <v>1535</v>
      </c>
      <c r="C10325" s="1">
        <v>45799</v>
      </c>
      <c r="D10325">
        <v>13.9</v>
      </c>
      <c r="E10325" t="s">
        <v>28249</v>
      </c>
      <c r="F10325">
        <v>10323</v>
      </c>
      <c r="G10325">
        <v>10324</v>
      </c>
      <c r="H10325" s="1"/>
    </row>
    <row r="10326" spans="1:9" x14ac:dyDescent="0.3">
      <c r="A10326" t="s">
        <v>38576</v>
      </c>
      <c r="B10326" t="s">
        <v>1535</v>
      </c>
      <c r="C10326" s="1">
        <v>45843</v>
      </c>
      <c r="D10326">
        <v>31.16</v>
      </c>
      <c r="E10326" t="s">
        <v>28253</v>
      </c>
      <c r="F10326">
        <v>10324</v>
      </c>
      <c r="G10326">
        <v>10325</v>
      </c>
      <c r="H10326" s="1">
        <v>45799</v>
      </c>
      <c r="I10326">
        <v>44</v>
      </c>
    </row>
    <row r="10327" spans="1:9" x14ac:dyDescent="0.3">
      <c r="A10327" t="s">
        <v>38577</v>
      </c>
      <c r="B10327" t="s">
        <v>1535</v>
      </c>
      <c r="C10327" s="1">
        <v>45883</v>
      </c>
      <c r="D10327">
        <v>33.659999999999997</v>
      </c>
      <c r="E10327" t="s">
        <v>28253</v>
      </c>
      <c r="F10327">
        <v>10325</v>
      </c>
      <c r="G10327">
        <v>10326</v>
      </c>
      <c r="H10327" s="1">
        <v>45843</v>
      </c>
      <c r="I10327">
        <v>40</v>
      </c>
    </row>
    <row r="10328" spans="1:9" x14ac:dyDescent="0.3">
      <c r="A10328" t="s">
        <v>38578</v>
      </c>
      <c r="B10328" t="s">
        <v>1535</v>
      </c>
      <c r="C10328" s="1">
        <v>45889</v>
      </c>
      <c r="D10328">
        <v>28.01</v>
      </c>
      <c r="E10328" t="s">
        <v>28251</v>
      </c>
      <c r="F10328">
        <v>10326</v>
      </c>
      <c r="G10328">
        <v>10327</v>
      </c>
      <c r="H10328" s="1">
        <v>45883</v>
      </c>
      <c r="I10328">
        <v>6</v>
      </c>
    </row>
    <row r="10329" spans="1:9" x14ac:dyDescent="0.3">
      <c r="A10329" t="s">
        <v>38579</v>
      </c>
      <c r="B10329" t="s">
        <v>1535</v>
      </c>
      <c r="C10329" s="1">
        <v>45905</v>
      </c>
      <c r="D10329">
        <v>24.82</v>
      </c>
      <c r="E10329" t="s">
        <v>28253</v>
      </c>
      <c r="F10329">
        <v>10327</v>
      </c>
      <c r="G10329">
        <v>10328</v>
      </c>
      <c r="H10329" s="1">
        <v>45889</v>
      </c>
      <c r="I10329">
        <v>16</v>
      </c>
    </row>
    <row r="10330" spans="1:9" x14ac:dyDescent="0.3">
      <c r="A10330" t="s">
        <v>38580</v>
      </c>
      <c r="B10330" t="s">
        <v>1536</v>
      </c>
      <c r="C10330" s="1">
        <v>44686</v>
      </c>
      <c r="D10330">
        <v>34.049999999999997</v>
      </c>
      <c r="E10330" t="s">
        <v>28253</v>
      </c>
      <c r="F10330">
        <v>10328</v>
      </c>
      <c r="G10330">
        <v>10329</v>
      </c>
      <c r="H10330" s="1"/>
    </row>
    <row r="10331" spans="1:9" x14ac:dyDescent="0.3">
      <c r="A10331" t="s">
        <v>38581</v>
      </c>
      <c r="B10331" t="s">
        <v>1536</v>
      </c>
      <c r="C10331" s="1">
        <v>44957</v>
      </c>
      <c r="D10331">
        <v>32.49</v>
      </c>
      <c r="E10331" t="s">
        <v>28273</v>
      </c>
      <c r="F10331">
        <v>10329</v>
      </c>
      <c r="G10331">
        <v>10330</v>
      </c>
      <c r="H10331" s="1">
        <v>44686</v>
      </c>
      <c r="I10331">
        <v>271</v>
      </c>
    </row>
    <row r="10332" spans="1:9" x14ac:dyDescent="0.3">
      <c r="A10332" t="s">
        <v>38582</v>
      </c>
      <c r="B10332" t="s">
        <v>1536</v>
      </c>
      <c r="C10332" s="1">
        <v>44978</v>
      </c>
      <c r="D10332">
        <v>23.44</v>
      </c>
      <c r="E10332" t="s">
        <v>28253</v>
      </c>
      <c r="F10332">
        <v>10330</v>
      </c>
      <c r="G10332">
        <v>10331</v>
      </c>
      <c r="H10332" s="1">
        <v>44957</v>
      </c>
      <c r="I10332">
        <v>21</v>
      </c>
    </row>
    <row r="10333" spans="1:9" x14ac:dyDescent="0.3">
      <c r="A10333" t="s">
        <v>38583</v>
      </c>
      <c r="B10333" t="s">
        <v>1536</v>
      </c>
      <c r="C10333" s="1">
        <v>45238</v>
      </c>
      <c r="D10333">
        <v>23.81</v>
      </c>
      <c r="E10333" t="s">
        <v>28273</v>
      </c>
      <c r="F10333">
        <v>10331</v>
      </c>
      <c r="G10333">
        <v>10332</v>
      </c>
      <c r="H10333" s="1">
        <v>44978</v>
      </c>
      <c r="I10333">
        <v>260</v>
      </c>
    </row>
    <row r="10334" spans="1:9" x14ac:dyDescent="0.3">
      <c r="A10334" t="s">
        <v>38584</v>
      </c>
      <c r="B10334" t="s">
        <v>1536</v>
      </c>
      <c r="C10334" s="1">
        <v>45289</v>
      </c>
      <c r="D10334">
        <v>51.2</v>
      </c>
      <c r="E10334" t="s">
        <v>28273</v>
      </c>
      <c r="F10334">
        <v>10332</v>
      </c>
      <c r="G10334">
        <v>10333</v>
      </c>
      <c r="H10334" s="1">
        <v>45238</v>
      </c>
      <c r="I10334">
        <v>51</v>
      </c>
    </row>
    <row r="10335" spans="1:9" x14ac:dyDescent="0.3">
      <c r="A10335" t="s">
        <v>38585</v>
      </c>
      <c r="B10335" t="s">
        <v>1536</v>
      </c>
      <c r="C10335" s="1">
        <v>45295</v>
      </c>
      <c r="D10335">
        <v>40.119999999999997</v>
      </c>
      <c r="E10335" t="s">
        <v>28251</v>
      </c>
      <c r="F10335">
        <v>10333</v>
      </c>
      <c r="G10335">
        <v>10334</v>
      </c>
      <c r="H10335" s="1">
        <v>45289</v>
      </c>
      <c r="I10335">
        <v>6</v>
      </c>
    </row>
    <row r="10336" spans="1:9" x14ac:dyDescent="0.3">
      <c r="A10336" t="s">
        <v>38586</v>
      </c>
      <c r="B10336" t="s">
        <v>1536</v>
      </c>
      <c r="C10336" s="1">
        <v>45472</v>
      </c>
      <c r="D10336">
        <v>35.229999999999997</v>
      </c>
      <c r="E10336" t="s">
        <v>28273</v>
      </c>
      <c r="F10336">
        <v>10334</v>
      </c>
      <c r="G10336">
        <v>10335</v>
      </c>
      <c r="H10336" s="1">
        <v>45295</v>
      </c>
      <c r="I10336">
        <v>177</v>
      </c>
    </row>
    <row r="10337" spans="1:9" x14ac:dyDescent="0.3">
      <c r="A10337" t="s">
        <v>38587</v>
      </c>
      <c r="B10337" t="s">
        <v>1536</v>
      </c>
      <c r="C10337" s="1">
        <v>45718</v>
      </c>
      <c r="D10337">
        <v>26.84</v>
      </c>
      <c r="E10337" t="s">
        <v>28273</v>
      </c>
      <c r="F10337">
        <v>10335</v>
      </c>
      <c r="G10337">
        <v>10336</v>
      </c>
      <c r="H10337" s="1">
        <v>45472</v>
      </c>
      <c r="I10337">
        <v>246</v>
      </c>
    </row>
    <row r="10338" spans="1:9" x14ac:dyDescent="0.3">
      <c r="A10338" t="s">
        <v>38588</v>
      </c>
      <c r="B10338" t="s">
        <v>1536</v>
      </c>
      <c r="C10338" s="1">
        <v>45815</v>
      </c>
      <c r="D10338">
        <v>21.93</v>
      </c>
      <c r="E10338" t="s">
        <v>28273</v>
      </c>
      <c r="F10338">
        <v>10336</v>
      </c>
      <c r="G10338">
        <v>10337</v>
      </c>
      <c r="H10338" s="1">
        <v>45718</v>
      </c>
      <c r="I10338">
        <v>97</v>
      </c>
    </row>
    <row r="10339" spans="1:9" x14ac:dyDescent="0.3">
      <c r="A10339" t="s">
        <v>38589</v>
      </c>
      <c r="B10339" t="s">
        <v>1536</v>
      </c>
      <c r="C10339" s="1">
        <v>45929</v>
      </c>
      <c r="D10339">
        <v>20.16</v>
      </c>
      <c r="E10339" t="s">
        <v>28273</v>
      </c>
      <c r="F10339">
        <v>10337</v>
      </c>
      <c r="G10339">
        <v>10338</v>
      </c>
      <c r="H10339" s="1">
        <v>45815</v>
      </c>
      <c r="I10339">
        <v>114</v>
      </c>
    </row>
    <row r="10340" spans="1:9" x14ac:dyDescent="0.3">
      <c r="A10340" t="s">
        <v>38590</v>
      </c>
      <c r="B10340" t="s">
        <v>1537</v>
      </c>
      <c r="C10340" s="1">
        <v>44668</v>
      </c>
      <c r="D10340">
        <v>27.09</v>
      </c>
      <c r="E10340" t="s">
        <v>28253</v>
      </c>
      <c r="F10340">
        <v>10338</v>
      </c>
      <c r="G10340">
        <v>10339</v>
      </c>
      <c r="H10340" s="1"/>
    </row>
    <row r="10341" spans="1:9" x14ac:dyDescent="0.3">
      <c r="A10341" t="s">
        <v>38591</v>
      </c>
      <c r="B10341" t="s">
        <v>1537</v>
      </c>
      <c r="C10341" s="1">
        <v>44737</v>
      </c>
      <c r="D10341">
        <v>21.93</v>
      </c>
      <c r="E10341" t="s">
        <v>28273</v>
      </c>
      <c r="F10341">
        <v>10339</v>
      </c>
      <c r="G10341">
        <v>10340</v>
      </c>
      <c r="H10341" s="1">
        <v>44668</v>
      </c>
      <c r="I10341">
        <v>69</v>
      </c>
    </row>
    <row r="10342" spans="1:9" x14ac:dyDescent="0.3">
      <c r="A10342" t="s">
        <v>38592</v>
      </c>
      <c r="B10342" t="s">
        <v>1537</v>
      </c>
      <c r="C10342" s="1">
        <v>44876</v>
      </c>
      <c r="D10342">
        <v>28.03</v>
      </c>
      <c r="E10342" t="s">
        <v>28273</v>
      </c>
      <c r="F10342">
        <v>10340</v>
      </c>
      <c r="G10342">
        <v>10341</v>
      </c>
      <c r="H10342" s="1">
        <v>44737</v>
      </c>
      <c r="I10342">
        <v>139</v>
      </c>
    </row>
    <row r="10343" spans="1:9" x14ac:dyDescent="0.3">
      <c r="A10343" t="s">
        <v>38593</v>
      </c>
      <c r="B10343" t="s">
        <v>1537</v>
      </c>
      <c r="C10343" s="1">
        <v>45015</v>
      </c>
      <c r="D10343">
        <v>24.56</v>
      </c>
      <c r="E10343" t="s">
        <v>28273</v>
      </c>
      <c r="F10343">
        <v>10341</v>
      </c>
      <c r="G10343">
        <v>10342</v>
      </c>
      <c r="H10343" s="1">
        <v>44876</v>
      </c>
      <c r="I10343">
        <v>139</v>
      </c>
    </row>
    <row r="10344" spans="1:9" x14ac:dyDescent="0.3">
      <c r="A10344" t="s">
        <v>38594</v>
      </c>
      <c r="B10344" t="s">
        <v>1537</v>
      </c>
      <c r="C10344" s="1">
        <v>45076</v>
      </c>
      <c r="D10344">
        <v>28.01</v>
      </c>
      <c r="E10344" t="s">
        <v>28273</v>
      </c>
      <c r="F10344">
        <v>10342</v>
      </c>
      <c r="G10344">
        <v>10343</v>
      </c>
      <c r="H10344" s="1">
        <v>45015</v>
      </c>
      <c r="I10344">
        <v>61</v>
      </c>
    </row>
    <row r="10345" spans="1:9" x14ac:dyDescent="0.3">
      <c r="A10345" t="s">
        <v>38595</v>
      </c>
      <c r="B10345" t="s">
        <v>1537</v>
      </c>
      <c r="C10345" s="1">
        <v>45268</v>
      </c>
      <c r="D10345">
        <v>20.66</v>
      </c>
      <c r="E10345" t="s">
        <v>28273</v>
      </c>
      <c r="F10345">
        <v>10343</v>
      </c>
      <c r="G10345">
        <v>10344</v>
      </c>
      <c r="H10345" s="1">
        <v>45076</v>
      </c>
      <c r="I10345">
        <v>192</v>
      </c>
    </row>
    <row r="10346" spans="1:9" x14ac:dyDescent="0.3">
      <c r="A10346" t="s">
        <v>38596</v>
      </c>
      <c r="B10346" t="s">
        <v>1537</v>
      </c>
      <c r="C10346" s="1">
        <v>45558</v>
      </c>
      <c r="D10346">
        <v>29.85</v>
      </c>
      <c r="E10346" t="s">
        <v>28273</v>
      </c>
      <c r="F10346">
        <v>10344</v>
      </c>
      <c r="G10346">
        <v>10345</v>
      </c>
      <c r="H10346" s="1">
        <v>45268</v>
      </c>
      <c r="I10346">
        <v>290</v>
      </c>
    </row>
    <row r="10347" spans="1:9" x14ac:dyDescent="0.3">
      <c r="A10347" t="s">
        <v>38597</v>
      </c>
      <c r="B10347" t="s">
        <v>1537</v>
      </c>
      <c r="C10347" s="1">
        <v>45594</v>
      </c>
      <c r="D10347">
        <v>40.659999999999997</v>
      </c>
      <c r="E10347" t="s">
        <v>28253</v>
      </c>
      <c r="F10347">
        <v>10345</v>
      </c>
      <c r="G10347">
        <v>10346</v>
      </c>
      <c r="H10347" s="1">
        <v>45558</v>
      </c>
      <c r="I10347">
        <v>36</v>
      </c>
    </row>
    <row r="10348" spans="1:9" x14ac:dyDescent="0.3">
      <c r="A10348" t="s">
        <v>38598</v>
      </c>
      <c r="B10348" t="s">
        <v>1537</v>
      </c>
      <c r="C10348" s="1">
        <v>45839</v>
      </c>
      <c r="D10348">
        <v>25.1</v>
      </c>
      <c r="E10348" t="s">
        <v>28273</v>
      </c>
      <c r="F10348">
        <v>10346</v>
      </c>
      <c r="G10348">
        <v>10347</v>
      </c>
      <c r="H10348" s="1">
        <v>45594</v>
      </c>
      <c r="I10348">
        <v>245</v>
      </c>
    </row>
    <row r="10349" spans="1:9" x14ac:dyDescent="0.3">
      <c r="A10349" t="s">
        <v>38599</v>
      </c>
      <c r="B10349" t="s">
        <v>1537</v>
      </c>
      <c r="C10349" s="1">
        <v>45891</v>
      </c>
      <c r="D10349">
        <v>18.97</v>
      </c>
      <c r="E10349" t="s">
        <v>28273</v>
      </c>
      <c r="F10349">
        <v>10347</v>
      </c>
      <c r="G10349">
        <v>10348</v>
      </c>
      <c r="H10349" s="1">
        <v>45839</v>
      </c>
      <c r="I10349">
        <v>52</v>
      </c>
    </row>
    <row r="10350" spans="1:9" x14ac:dyDescent="0.3">
      <c r="A10350" t="s">
        <v>38600</v>
      </c>
      <c r="B10350" t="s">
        <v>1538</v>
      </c>
      <c r="C10350" s="1">
        <v>44814</v>
      </c>
      <c r="D10350">
        <v>30.92</v>
      </c>
      <c r="E10350" t="s">
        <v>28253</v>
      </c>
      <c r="F10350">
        <v>10348</v>
      </c>
      <c r="G10350">
        <v>10349</v>
      </c>
      <c r="H10350" s="1"/>
    </row>
    <row r="10351" spans="1:9" x14ac:dyDescent="0.3">
      <c r="A10351" t="s">
        <v>38601</v>
      </c>
      <c r="B10351" t="s">
        <v>1538</v>
      </c>
      <c r="C10351" s="1">
        <v>44855</v>
      </c>
      <c r="D10351">
        <v>27.92</v>
      </c>
      <c r="E10351" t="s">
        <v>28253</v>
      </c>
      <c r="F10351">
        <v>10349</v>
      </c>
      <c r="G10351">
        <v>10350</v>
      </c>
      <c r="H10351" s="1">
        <v>44814</v>
      </c>
      <c r="I10351">
        <v>41</v>
      </c>
    </row>
    <row r="10352" spans="1:9" x14ac:dyDescent="0.3">
      <c r="A10352" t="s">
        <v>38602</v>
      </c>
      <c r="B10352" t="s">
        <v>1539</v>
      </c>
      <c r="C10352" s="1">
        <v>45552</v>
      </c>
      <c r="D10352">
        <v>52.18</v>
      </c>
      <c r="E10352" t="s">
        <v>28249</v>
      </c>
      <c r="F10352">
        <v>10350</v>
      </c>
      <c r="G10352">
        <v>10351</v>
      </c>
      <c r="H10352" s="1"/>
    </row>
    <row r="10353" spans="1:9" x14ac:dyDescent="0.3">
      <c r="A10353" t="s">
        <v>38603</v>
      </c>
      <c r="B10353" t="s">
        <v>1539</v>
      </c>
      <c r="C10353" s="1">
        <v>45580</v>
      </c>
      <c r="D10353">
        <v>49.07</v>
      </c>
      <c r="E10353" t="s">
        <v>28253</v>
      </c>
      <c r="F10353">
        <v>10351</v>
      </c>
      <c r="G10353">
        <v>10352</v>
      </c>
      <c r="H10353" s="1">
        <v>45552</v>
      </c>
      <c r="I10353">
        <v>28</v>
      </c>
    </row>
    <row r="10354" spans="1:9" x14ac:dyDescent="0.3">
      <c r="A10354" t="s">
        <v>38604</v>
      </c>
      <c r="B10354" t="s">
        <v>1539</v>
      </c>
      <c r="C10354" s="1">
        <v>45624</v>
      </c>
      <c r="D10354">
        <v>45.02</v>
      </c>
      <c r="E10354" t="s">
        <v>28253</v>
      </c>
      <c r="F10354">
        <v>10352</v>
      </c>
      <c r="G10354">
        <v>10353</v>
      </c>
      <c r="H10354" s="1">
        <v>45580</v>
      </c>
      <c r="I10354">
        <v>44</v>
      </c>
    </row>
    <row r="10355" spans="1:9" x14ac:dyDescent="0.3">
      <c r="A10355" t="s">
        <v>38605</v>
      </c>
      <c r="B10355" t="s">
        <v>1539</v>
      </c>
      <c r="C10355" s="1">
        <v>45627</v>
      </c>
      <c r="D10355">
        <v>29.29</v>
      </c>
      <c r="E10355" t="s">
        <v>28251</v>
      </c>
      <c r="F10355">
        <v>10353</v>
      </c>
      <c r="G10355">
        <v>10354</v>
      </c>
      <c r="H10355" s="1">
        <v>45624</v>
      </c>
      <c r="I10355">
        <v>3</v>
      </c>
    </row>
    <row r="10356" spans="1:9" x14ac:dyDescent="0.3">
      <c r="A10356" t="s">
        <v>38606</v>
      </c>
      <c r="B10356" t="s">
        <v>1539</v>
      </c>
      <c r="C10356" s="1">
        <v>45661</v>
      </c>
      <c r="D10356">
        <v>43.47</v>
      </c>
      <c r="E10356" t="s">
        <v>28253</v>
      </c>
      <c r="F10356">
        <v>10354</v>
      </c>
      <c r="G10356">
        <v>10355</v>
      </c>
      <c r="H10356" s="1">
        <v>45627</v>
      </c>
      <c r="I10356">
        <v>34</v>
      </c>
    </row>
    <row r="10357" spans="1:9" x14ac:dyDescent="0.3">
      <c r="A10357" t="s">
        <v>38607</v>
      </c>
      <c r="B10357" t="s">
        <v>1539</v>
      </c>
      <c r="C10357" s="1">
        <v>45693</v>
      </c>
      <c r="D10357">
        <v>32.340000000000003</v>
      </c>
      <c r="E10357" t="s">
        <v>28253</v>
      </c>
      <c r="F10357">
        <v>10355</v>
      </c>
      <c r="G10357">
        <v>10356</v>
      </c>
      <c r="H10357" s="1">
        <v>45661</v>
      </c>
      <c r="I10357">
        <v>32</v>
      </c>
    </row>
    <row r="10358" spans="1:9" x14ac:dyDescent="0.3">
      <c r="A10358" t="s">
        <v>38608</v>
      </c>
      <c r="B10358" t="s">
        <v>1539</v>
      </c>
      <c r="C10358" s="1">
        <v>45694</v>
      </c>
      <c r="D10358">
        <v>21.24</v>
      </c>
      <c r="E10358" t="s">
        <v>28251</v>
      </c>
      <c r="F10358">
        <v>10356</v>
      </c>
      <c r="G10358">
        <v>10357</v>
      </c>
      <c r="H10358" s="1">
        <v>45693</v>
      </c>
      <c r="I10358">
        <v>1</v>
      </c>
    </row>
    <row r="10359" spans="1:9" x14ac:dyDescent="0.3">
      <c r="A10359" t="s">
        <v>38609</v>
      </c>
      <c r="B10359" t="s">
        <v>1539</v>
      </c>
      <c r="C10359" s="1">
        <v>45695</v>
      </c>
      <c r="D10359">
        <v>46.35</v>
      </c>
      <c r="E10359" t="s">
        <v>28251</v>
      </c>
      <c r="F10359">
        <v>10357</v>
      </c>
      <c r="G10359">
        <v>10358</v>
      </c>
      <c r="H10359" s="1">
        <v>45694</v>
      </c>
      <c r="I10359">
        <v>1</v>
      </c>
    </row>
    <row r="10360" spans="1:9" x14ac:dyDescent="0.3">
      <c r="A10360" t="s">
        <v>38610</v>
      </c>
      <c r="B10360" t="s">
        <v>1539</v>
      </c>
      <c r="C10360" s="1">
        <v>45718</v>
      </c>
      <c r="D10360">
        <v>51.22</v>
      </c>
      <c r="E10360" t="s">
        <v>28253</v>
      </c>
      <c r="F10360">
        <v>10358</v>
      </c>
      <c r="G10360">
        <v>10359</v>
      </c>
      <c r="H10360" s="1">
        <v>45695</v>
      </c>
      <c r="I10360">
        <v>23</v>
      </c>
    </row>
    <row r="10361" spans="1:9" x14ac:dyDescent="0.3">
      <c r="A10361" t="s">
        <v>38611</v>
      </c>
      <c r="B10361" t="s">
        <v>1539</v>
      </c>
      <c r="C10361" s="1">
        <v>45723</v>
      </c>
      <c r="D10361">
        <v>54.08</v>
      </c>
      <c r="E10361" t="s">
        <v>28251</v>
      </c>
      <c r="F10361">
        <v>10359</v>
      </c>
      <c r="G10361">
        <v>10360</v>
      </c>
      <c r="H10361" s="1">
        <v>45718</v>
      </c>
      <c r="I10361">
        <v>5</v>
      </c>
    </row>
    <row r="10362" spans="1:9" x14ac:dyDescent="0.3">
      <c r="A10362" t="s">
        <v>38612</v>
      </c>
      <c r="B10362" t="s">
        <v>1539</v>
      </c>
      <c r="C10362" s="1">
        <v>45756</v>
      </c>
      <c r="D10362">
        <v>38.479999999999997</v>
      </c>
      <c r="E10362" t="s">
        <v>28253</v>
      </c>
      <c r="F10362">
        <v>10360</v>
      </c>
      <c r="G10362">
        <v>10361</v>
      </c>
      <c r="H10362" s="1">
        <v>45723</v>
      </c>
      <c r="I10362">
        <v>33</v>
      </c>
    </row>
    <row r="10363" spans="1:9" x14ac:dyDescent="0.3">
      <c r="A10363" t="s">
        <v>38613</v>
      </c>
      <c r="B10363" t="s">
        <v>1539</v>
      </c>
      <c r="C10363" s="1">
        <v>45860</v>
      </c>
      <c r="D10363">
        <v>52.26</v>
      </c>
      <c r="E10363" t="s">
        <v>28273</v>
      </c>
      <c r="F10363">
        <v>10361</v>
      </c>
      <c r="G10363">
        <v>10362</v>
      </c>
      <c r="H10363" s="1">
        <v>45756</v>
      </c>
      <c r="I10363">
        <v>104</v>
      </c>
    </row>
    <row r="10364" spans="1:9" x14ac:dyDescent="0.3">
      <c r="A10364" t="s">
        <v>38614</v>
      </c>
      <c r="B10364" t="s">
        <v>1540</v>
      </c>
      <c r="C10364" s="1">
        <v>45085</v>
      </c>
      <c r="D10364">
        <v>59.53</v>
      </c>
      <c r="E10364" t="s">
        <v>28253</v>
      </c>
      <c r="F10364">
        <v>10362</v>
      </c>
      <c r="G10364">
        <v>10363</v>
      </c>
      <c r="H10364" s="1"/>
    </row>
    <row r="10365" spans="1:9" x14ac:dyDescent="0.3">
      <c r="A10365" t="s">
        <v>38615</v>
      </c>
      <c r="B10365" t="s">
        <v>1540</v>
      </c>
      <c r="C10365" s="1">
        <v>45248</v>
      </c>
      <c r="D10365">
        <v>37.11</v>
      </c>
      <c r="E10365" t="s">
        <v>28273</v>
      </c>
      <c r="F10365">
        <v>10363</v>
      </c>
      <c r="G10365">
        <v>10364</v>
      </c>
      <c r="H10365" s="1">
        <v>45085</v>
      </c>
      <c r="I10365">
        <v>163</v>
      </c>
    </row>
    <row r="10366" spans="1:9" x14ac:dyDescent="0.3">
      <c r="A10366" t="s">
        <v>38616</v>
      </c>
      <c r="B10366" t="s">
        <v>1540</v>
      </c>
      <c r="C10366" s="1">
        <v>45318</v>
      </c>
      <c r="D10366">
        <v>41.48</v>
      </c>
      <c r="E10366" t="s">
        <v>28273</v>
      </c>
      <c r="F10366">
        <v>10364</v>
      </c>
      <c r="G10366">
        <v>10365</v>
      </c>
      <c r="H10366" s="1">
        <v>45248</v>
      </c>
      <c r="I10366">
        <v>70</v>
      </c>
    </row>
    <row r="10367" spans="1:9" x14ac:dyDescent="0.3">
      <c r="A10367" t="s">
        <v>38617</v>
      </c>
      <c r="B10367" t="s">
        <v>1540</v>
      </c>
      <c r="C10367" s="1">
        <v>45369</v>
      </c>
      <c r="D10367">
        <v>46.23</v>
      </c>
      <c r="E10367" t="s">
        <v>28273</v>
      </c>
      <c r="F10367">
        <v>10365</v>
      </c>
      <c r="G10367">
        <v>10366</v>
      </c>
      <c r="H10367" s="1">
        <v>45318</v>
      </c>
      <c r="I10367">
        <v>51</v>
      </c>
    </row>
    <row r="10368" spans="1:9" x14ac:dyDescent="0.3">
      <c r="A10368" t="s">
        <v>38618</v>
      </c>
      <c r="B10368" t="s">
        <v>1540</v>
      </c>
      <c r="C10368" s="1">
        <v>45592</v>
      </c>
      <c r="D10368">
        <v>20.37</v>
      </c>
      <c r="E10368" t="s">
        <v>28273</v>
      </c>
      <c r="F10368">
        <v>10366</v>
      </c>
      <c r="G10368">
        <v>10367</v>
      </c>
      <c r="H10368" s="1">
        <v>45369</v>
      </c>
      <c r="I10368">
        <v>223</v>
      </c>
    </row>
    <row r="10369" spans="1:9" x14ac:dyDescent="0.3">
      <c r="A10369" t="s">
        <v>38619</v>
      </c>
      <c r="B10369" t="s">
        <v>1540</v>
      </c>
      <c r="C10369" s="1">
        <v>45817</v>
      </c>
      <c r="D10369">
        <v>36.090000000000003</v>
      </c>
      <c r="E10369" t="s">
        <v>28273</v>
      </c>
      <c r="F10369">
        <v>10367</v>
      </c>
      <c r="G10369">
        <v>10368</v>
      </c>
      <c r="H10369" s="1">
        <v>45592</v>
      </c>
      <c r="I10369">
        <v>225</v>
      </c>
    </row>
    <row r="10370" spans="1:9" x14ac:dyDescent="0.3">
      <c r="A10370" t="s">
        <v>38620</v>
      </c>
      <c r="B10370" t="s">
        <v>1541</v>
      </c>
      <c r="C10370" s="1">
        <v>45614</v>
      </c>
      <c r="D10370">
        <v>11.53</v>
      </c>
      <c r="E10370" t="s">
        <v>28253</v>
      </c>
      <c r="F10370">
        <v>10368</v>
      </c>
      <c r="G10370">
        <v>10369</v>
      </c>
      <c r="H10370" s="1"/>
    </row>
    <row r="10371" spans="1:9" x14ac:dyDescent="0.3">
      <c r="A10371" t="s">
        <v>38621</v>
      </c>
      <c r="B10371" t="s">
        <v>1541</v>
      </c>
      <c r="C10371" s="1">
        <v>45621</v>
      </c>
      <c r="D10371">
        <v>10.37</v>
      </c>
      <c r="E10371" t="s">
        <v>28251</v>
      </c>
      <c r="F10371">
        <v>10369</v>
      </c>
      <c r="G10371">
        <v>10370</v>
      </c>
      <c r="H10371" s="1">
        <v>45614</v>
      </c>
      <c r="I10371">
        <v>7</v>
      </c>
    </row>
    <row r="10372" spans="1:9" x14ac:dyDescent="0.3">
      <c r="A10372" t="s">
        <v>38622</v>
      </c>
      <c r="B10372" t="s">
        <v>1541</v>
      </c>
      <c r="C10372" s="1">
        <v>45623</v>
      </c>
      <c r="D10372">
        <v>10.31</v>
      </c>
      <c r="E10372" t="s">
        <v>28251</v>
      </c>
      <c r="F10372">
        <v>10370</v>
      </c>
      <c r="G10372">
        <v>10371</v>
      </c>
      <c r="H10372" s="1">
        <v>45621</v>
      </c>
      <c r="I10372">
        <v>2</v>
      </c>
    </row>
    <row r="10373" spans="1:9" x14ac:dyDescent="0.3">
      <c r="A10373" t="s">
        <v>38623</v>
      </c>
      <c r="B10373" t="s">
        <v>1541</v>
      </c>
      <c r="C10373" s="1">
        <v>45648</v>
      </c>
      <c r="D10373">
        <v>25.77</v>
      </c>
      <c r="E10373" t="s">
        <v>28253</v>
      </c>
      <c r="F10373">
        <v>10371</v>
      </c>
      <c r="G10373">
        <v>10372</v>
      </c>
      <c r="H10373" s="1">
        <v>45623</v>
      </c>
      <c r="I10373">
        <v>25</v>
      </c>
    </row>
    <row r="10374" spans="1:9" x14ac:dyDescent="0.3">
      <c r="A10374" t="s">
        <v>38624</v>
      </c>
      <c r="B10374" t="s">
        <v>1541</v>
      </c>
      <c r="C10374" s="1">
        <v>45654</v>
      </c>
      <c r="D10374">
        <v>10.86</v>
      </c>
      <c r="E10374" t="s">
        <v>28251</v>
      </c>
      <c r="F10374">
        <v>10372</v>
      </c>
      <c r="G10374">
        <v>10373</v>
      </c>
      <c r="H10374" s="1">
        <v>45648</v>
      </c>
      <c r="I10374">
        <v>6</v>
      </c>
    </row>
    <row r="10375" spans="1:9" x14ac:dyDescent="0.3">
      <c r="A10375" t="s">
        <v>38625</v>
      </c>
      <c r="B10375" t="s">
        <v>1541</v>
      </c>
      <c r="C10375" s="1">
        <v>45702</v>
      </c>
      <c r="D10375">
        <v>6.18</v>
      </c>
      <c r="E10375" t="s">
        <v>28273</v>
      </c>
      <c r="F10375">
        <v>10373</v>
      </c>
      <c r="G10375">
        <v>10374</v>
      </c>
      <c r="H10375" s="1">
        <v>45654</v>
      </c>
      <c r="I10375">
        <v>48</v>
      </c>
    </row>
    <row r="10376" spans="1:9" x14ac:dyDescent="0.3">
      <c r="A10376" t="s">
        <v>38626</v>
      </c>
      <c r="B10376" t="s">
        <v>1541</v>
      </c>
      <c r="C10376" s="1">
        <v>45735</v>
      </c>
      <c r="D10376">
        <v>12.38</v>
      </c>
      <c r="E10376" t="s">
        <v>28253</v>
      </c>
      <c r="F10376">
        <v>10374</v>
      </c>
      <c r="G10376">
        <v>10375</v>
      </c>
      <c r="H10376" s="1">
        <v>45702</v>
      </c>
      <c r="I10376">
        <v>33</v>
      </c>
    </row>
    <row r="10377" spans="1:9" x14ac:dyDescent="0.3">
      <c r="A10377" t="s">
        <v>38627</v>
      </c>
      <c r="B10377" t="s">
        <v>1541</v>
      </c>
      <c r="C10377" s="1">
        <v>45778</v>
      </c>
      <c r="D10377">
        <v>19.97</v>
      </c>
      <c r="E10377" t="s">
        <v>28253</v>
      </c>
      <c r="F10377">
        <v>10375</v>
      </c>
      <c r="G10377">
        <v>10376</v>
      </c>
      <c r="H10377" s="1">
        <v>45735</v>
      </c>
      <c r="I10377">
        <v>43</v>
      </c>
    </row>
    <row r="10378" spans="1:9" x14ac:dyDescent="0.3">
      <c r="A10378" t="s">
        <v>38628</v>
      </c>
      <c r="B10378" t="s">
        <v>1541</v>
      </c>
      <c r="C10378" s="1">
        <v>45781</v>
      </c>
      <c r="D10378">
        <v>16.670000000000002</v>
      </c>
      <c r="E10378" t="s">
        <v>28251</v>
      </c>
      <c r="F10378">
        <v>10376</v>
      </c>
      <c r="G10378">
        <v>10377</v>
      </c>
      <c r="H10378" s="1">
        <v>45778</v>
      </c>
      <c r="I10378">
        <v>3</v>
      </c>
    </row>
    <row r="10379" spans="1:9" x14ac:dyDescent="0.3">
      <c r="A10379" t="s">
        <v>38629</v>
      </c>
      <c r="B10379" t="s">
        <v>1541</v>
      </c>
      <c r="C10379" s="1">
        <v>45838</v>
      </c>
      <c r="D10379">
        <v>15.66</v>
      </c>
      <c r="E10379" t="s">
        <v>28273</v>
      </c>
      <c r="F10379">
        <v>10377</v>
      </c>
      <c r="G10379">
        <v>10378</v>
      </c>
      <c r="H10379" s="1">
        <v>45781</v>
      </c>
      <c r="I10379">
        <v>57</v>
      </c>
    </row>
    <row r="10380" spans="1:9" x14ac:dyDescent="0.3">
      <c r="A10380" t="s">
        <v>38630</v>
      </c>
      <c r="B10380" t="s">
        <v>1541</v>
      </c>
      <c r="C10380" s="1">
        <v>45846</v>
      </c>
      <c r="D10380">
        <v>11.07</v>
      </c>
      <c r="E10380" t="s">
        <v>28251</v>
      </c>
      <c r="F10380">
        <v>10378</v>
      </c>
      <c r="G10380">
        <v>10379</v>
      </c>
      <c r="H10380" s="1">
        <v>45838</v>
      </c>
      <c r="I10380">
        <v>8</v>
      </c>
    </row>
    <row r="10381" spans="1:9" x14ac:dyDescent="0.3">
      <c r="A10381" t="s">
        <v>38631</v>
      </c>
      <c r="B10381" t="s">
        <v>1542</v>
      </c>
      <c r="C10381" s="1">
        <v>45836</v>
      </c>
      <c r="D10381">
        <v>43.32</v>
      </c>
      <c r="E10381" t="s">
        <v>28253</v>
      </c>
      <c r="F10381">
        <v>10379</v>
      </c>
      <c r="G10381">
        <v>10380</v>
      </c>
      <c r="H10381" s="1"/>
    </row>
    <row r="10382" spans="1:9" x14ac:dyDescent="0.3">
      <c r="A10382" t="s">
        <v>38632</v>
      </c>
      <c r="B10382" t="s">
        <v>1542</v>
      </c>
      <c r="C10382" s="1">
        <v>45844</v>
      </c>
      <c r="D10382">
        <v>11.48</v>
      </c>
      <c r="E10382" t="s">
        <v>28251</v>
      </c>
      <c r="F10382">
        <v>10380</v>
      </c>
      <c r="G10382">
        <v>10381</v>
      </c>
      <c r="H10382" s="1">
        <v>45836</v>
      </c>
      <c r="I10382">
        <v>8</v>
      </c>
    </row>
    <row r="10383" spans="1:9" x14ac:dyDescent="0.3">
      <c r="A10383" t="s">
        <v>38633</v>
      </c>
      <c r="B10383" t="s">
        <v>1542</v>
      </c>
      <c r="C10383" s="1">
        <v>45857</v>
      </c>
      <c r="D10383">
        <v>36.549999999999997</v>
      </c>
      <c r="E10383" t="s">
        <v>28253</v>
      </c>
      <c r="F10383">
        <v>10381</v>
      </c>
      <c r="G10383">
        <v>10382</v>
      </c>
      <c r="H10383" s="1">
        <v>45844</v>
      </c>
      <c r="I10383">
        <v>13</v>
      </c>
    </row>
    <row r="10384" spans="1:9" x14ac:dyDescent="0.3">
      <c r="A10384" t="s">
        <v>38634</v>
      </c>
      <c r="B10384" t="s">
        <v>1542</v>
      </c>
      <c r="C10384" s="1">
        <v>45864</v>
      </c>
      <c r="D10384">
        <v>68.95</v>
      </c>
      <c r="E10384" t="s">
        <v>28251</v>
      </c>
      <c r="F10384">
        <v>10382</v>
      </c>
      <c r="G10384">
        <v>10383</v>
      </c>
      <c r="H10384" s="1">
        <v>45857</v>
      </c>
      <c r="I10384">
        <v>7</v>
      </c>
    </row>
    <row r="10385" spans="1:9" x14ac:dyDescent="0.3">
      <c r="A10385" t="s">
        <v>38635</v>
      </c>
      <c r="B10385" t="s">
        <v>1542</v>
      </c>
      <c r="C10385" s="1">
        <v>45899</v>
      </c>
      <c r="D10385">
        <v>40.1</v>
      </c>
      <c r="E10385" t="s">
        <v>28253</v>
      </c>
      <c r="F10385">
        <v>10383</v>
      </c>
      <c r="G10385">
        <v>10384</v>
      </c>
      <c r="H10385" s="1">
        <v>45864</v>
      </c>
      <c r="I10385">
        <v>35</v>
      </c>
    </row>
    <row r="10386" spans="1:9" x14ac:dyDescent="0.3">
      <c r="A10386" t="s">
        <v>38636</v>
      </c>
      <c r="B10386" t="s">
        <v>1542</v>
      </c>
      <c r="C10386" s="1">
        <v>45907</v>
      </c>
      <c r="D10386">
        <v>43.51</v>
      </c>
      <c r="E10386" t="s">
        <v>28251</v>
      </c>
      <c r="F10386">
        <v>10384</v>
      </c>
      <c r="G10386">
        <v>10385</v>
      </c>
      <c r="H10386" s="1">
        <v>45899</v>
      </c>
      <c r="I10386">
        <v>8</v>
      </c>
    </row>
    <row r="10387" spans="1:9" x14ac:dyDescent="0.3">
      <c r="A10387" t="s">
        <v>38637</v>
      </c>
      <c r="B10387" t="s">
        <v>1542</v>
      </c>
      <c r="C10387" s="1">
        <v>45914</v>
      </c>
      <c r="D10387">
        <v>43.23</v>
      </c>
      <c r="E10387" t="s">
        <v>28251</v>
      </c>
      <c r="F10387">
        <v>10385</v>
      </c>
      <c r="G10387">
        <v>10386</v>
      </c>
      <c r="H10387" s="1">
        <v>45907</v>
      </c>
      <c r="I10387">
        <v>7</v>
      </c>
    </row>
    <row r="10388" spans="1:9" x14ac:dyDescent="0.3">
      <c r="A10388" t="s">
        <v>38638</v>
      </c>
      <c r="B10388" t="s">
        <v>1542</v>
      </c>
      <c r="C10388" s="1">
        <v>45918</v>
      </c>
      <c r="D10388">
        <v>59.93</v>
      </c>
      <c r="E10388" t="s">
        <v>28251</v>
      </c>
      <c r="F10388">
        <v>10386</v>
      </c>
      <c r="G10388">
        <v>10387</v>
      </c>
      <c r="H10388" s="1">
        <v>45914</v>
      </c>
      <c r="I10388">
        <v>4</v>
      </c>
    </row>
    <row r="10389" spans="1:9" x14ac:dyDescent="0.3">
      <c r="A10389" t="s">
        <v>38639</v>
      </c>
      <c r="B10389" t="s">
        <v>1542</v>
      </c>
      <c r="C10389" s="1">
        <v>45925</v>
      </c>
      <c r="D10389">
        <v>28.88</v>
      </c>
      <c r="E10389" t="s">
        <v>28251</v>
      </c>
      <c r="F10389">
        <v>10387</v>
      </c>
      <c r="G10389">
        <v>10388</v>
      </c>
      <c r="H10389" s="1">
        <v>45918</v>
      </c>
      <c r="I10389">
        <v>7</v>
      </c>
    </row>
    <row r="10390" spans="1:9" x14ac:dyDescent="0.3">
      <c r="A10390" t="s">
        <v>38640</v>
      </c>
      <c r="B10390" t="s">
        <v>1543</v>
      </c>
      <c r="C10390" s="1">
        <v>45299</v>
      </c>
      <c r="D10390">
        <v>22.91</v>
      </c>
      <c r="E10390" t="s">
        <v>28249</v>
      </c>
      <c r="F10390">
        <v>10388</v>
      </c>
      <c r="G10390">
        <v>10389</v>
      </c>
      <c r="H10390" s="1"/>
    </row>
    <row r="10391" spans="1:9" x14ac:dyDescent="0.3">
      <c r="A10391" t="s">
        <v>38641</v>
      </c>
      <c r="B10391" t="s">
        <v>1543</v>
      </c>
      <c r="C10391" s="1">
        <v>45307</v>
      </c>
      <c r="D10391">
        <v>21.76</v>
      </c>
      <c r="E10391" t="s">
        <v>28251</v>
      </c>
      <c r="F10391">
        <v>10389</v>
      </c>
      <c r="G10391">
        <v>10390</v>
      </c>
      <c r="H10391" s="1">
        <v>45299</v>
      </c>
      <c r="I10391">
        <v>8</v>
      </c>
    </row>
    <row r="10392" spans="1:9" x14ac:dyDescent="0.3">
      <c r="A10392" t="s">
        <v>38642</v>
      </c>
      <c r="B10392" t="s">
        <v>1543</v>
      </c>
      <c r="C10392" s="1">
        <v>45324</v>
      </c>
      <c r="D10392">
        <v>39.39</v>
      </c>
      <c r="E10392" t="s">
        <v>28253</v>
      </c>
      <c r="F10392">
        <v>10390</v>
      </c>
      <c r="G10392">
        <v>10391</v>
      </c>
      <c r="H10392" s="1">
        <v>45307</v>
      </c>
      <c r="I10392">
        <v>17</v>
      </c>
    </row>
    <row r="10393" spans="1:9" x14ac:dyDescent="0.3">
      <c r="A10393" t="s">
        <v>38643</v>
      </c>
      <c r="B10393" t="s">
        <v>1543</v>
      </c>
      <c r="C10393" s="1">
        <v>45433</v>
      </c>
      <c r="D10393">
        <v>28.04</v>
      </c>
      <c r="E10393" t="s">
        <v>28273</v>
      </c>
      <c r="F10393">
        <v>10391</v>
      </c>
      <c r="G10393">
        <v>10392</v>
      </c>
      <c r="H10393" s="1">
        <v>45324</v>
      </c>
      <c r="I10393">
        <v>109</v>
      </c>
    </row>
    <row r="10394" spans="1:9" x14ac:dyDescent="0.3">
      <c r="A10394" t="s">
        <v>38644</v>
      </c>
      <c r="B10394" t="s">
        <v>1543</v>
      </c>
      <c r="C10394" s="1">
        <v>45502</v>
      </c>
      <c r="D10394">
        <v>10.51</v>
      </c>
      <c r="E10394" t="s">
        <v>28273</v>
      </c>
      <c r="F10394">
        <v>10392</v>
      </c>
      <c r="G10394">
        <v>10393</v>
      </c>
      <c r="H10394" s="1">
        <v>45433</v>
      </c>
      <c r="I10394">
        <v>69</v>
      </c>
    </row>
    <row r="10395" spans="1:9" x14ac:dyDescent="0.3">
      <c r="A10395" t="s">
        <v>38645</v>
      </c>
      <c r="B10395" t="s">
        <v>1543</v>
      </c>
      <c r="C10395" s="1">
        <v>45525</v>
      </c>
      <c r="D10395">
        <v>22.41</v>
      </c>
      <c r="E10395" t="s">
        <v>28253</v>
      </c>
      <c r="F10395">
        <v>10393</v>
      </c>
      <c r="G10395">
        <v>10394</v>
      </c>
      <c r="H10395" s="1">
        <v>45502</v>
      </c>
      <c r="I10395">
        <v>23</v>
      </c>
    </row>
    <row r="10396" spans="1:9" x14ac:dyDescent="0.3">
      <c r="A10396" t="s">
        <v>38646</v>
      </c>
      <c r="B10396" t="s">
        <v>1543</v>
      </c>
      <c r="C10396" s="1">
        <v>45600</v>
      </c>
      <c r="D10396">
        <v>35.270000000000003</v>
      </c>
      <c r="E10396" t="s">
        <v>28273</v>
      </c>
      <c r="F10396">
        <v>10394</v>
      </c>
      <c r="G10396">
        <v>10395</v>
      </c>
      <c r="H10396" s="1">
        <v>45525</v>
      </c>
      <c r="I10396">
        <v>75</v>
      </c>
    </row>
    <row r="10397" spans="1:9" x14ac:dyDescent="0.3">
      <c r="A10397" t="s">
        <v>38647</v>
      </c>
      <c r="B10397" t="s">
        <v>1544</v>
      </c>
      <c r="C10397" s="1">
        <v>44901</v>
      </c>
      <c r="D10397">
        <v>20.87</v>
      </c>
      <c r="E10397" t="s">
        <v>28249</v>
      </c>
      <c r="F10397">
        <v>10395</v>
      </c>
      <c r="G10397">
        <v>10396</v>
      </c>
      <c r="H10397" s="1"/>
    </row>
    <row r="10398" spans="1:9" x14ac:dyDescent="0.3">
      <c r="A10398" t="s">
        <v>38648</v>
      </c>
      <c r="B10398" t="s">
        <v>1544</v>
      </c>
      <c r="C10398" s="1">
        <v>44974</v>
      </c>
      <c r="D10398">
        <v>33.380000000000003</v>
      </c>
      <c r="E10398" t="s">
        <v>28273</v>
      </c>
      <c r="F10398">
        <v>10396</v>
      </c>
      <c r="G10398">
        <v>10397</v>
      </c>
      <c r="H10398" s="1">
        <v>44901</v>
      </c>
      <c r="I10398">
        <v>73</v>
      </c>
    </row>
    <row r="10399" spans="1:9" x14ac:dyDescent="0.3">
      <c r="A10399" t="s">
        <v>38649</v>
      </c>
      <c r="B10399" t="s">
        <v>1544</v>
      </c>
      <c r="C10399" s="1">
        <v>44983</v>
      </c>
      <c r="D10399">
        <v>36.85</v>
      </c>
      <c r="E10399" t="s">
        <v>28251</v>
      </c>
      <c r="F10399">
        <v>10397</v>
      </c>
      <c r="G10399">
        <v>10398</v>
      </c>
      <c r="H10399" s="1">
        <v>44974</v>
      </c>
      <c r="I10399">
        <v>9</v>
      </c>
    </row>
    <row r="10400" spans="1:9" x14ac:dyDescent="0.3">
      <c r="A10400" t="s">
        <v>38650</v>
      </c>
      <c r="B10400" t="s">
        <v>1544</v>
      </c>
      <c r="C10400" s="1">
        <v>45021</v>
      </c>
      <c r="D10400">
        <v>37.81</v>
      </c>
      <c r="E10400" t="s">
        <v>28253</v>
      </c>
      <c r="F10400">
        <v>10398</v>
      </c>
      <c r="G10400">
        <v>10399</v>
      </c>
      <c r="H10400" s="1">
        <v>44983</v>
      </c>
      <c r="I10400">
        <v>38</v>
      </c>
    </row>
    <row r="10401" spans="1:9" x14ac:dyDescent="0.3">
      <c r="A10401" t="s">
        <v>38651</v>
      </c>
      <c r="B10401" t="s">
        <v>1544</v>
      </c>
      <c r="C10401" s="1">
        <v>45137</v>
      </c>
      <c r="D10401">
        <v>30.96</v>
      </c>
      <c r="E10401" t="s">
        <v>28273</v>
      </c>
      <c r="F10401">
        <v>10399</v>
      </c>
      <c r="G10401">
        <v>10400</v>
      </c>
      <c r="H10401" s="1">
        <v>45021</v>
      </c>
      <c r="I10401">
        <v>116</v>
      </c>
    </row>
    <row r="10402" spans="1:9" x14ac:dyDescent="0.3">
      <c r="A10402" t="s">
        <v>38652</v>
      </c>
      <c r="B10402" t="s">
        <v>1544</v>
      </c>
      <c r="C10402" s="1">
        <v>45162</v>
      </c>
      <c r="D10402">
        <v>29.03</v>
      </c>
      <c r="E10402" t="s">
        <v>28253</v>
      </c>
      <c r="F10402">
        <v>10400</v>
      </c>
      <c r="G10402">
        <v>10401</v>
      </c>
      <c r="H10402" s="1">
        <v>45137</v>
      </c>
      <c r="I10402">
        <v>25</v>
      </c>
    </row>
    <row r="10403" spans="1:9" x14ac:dyDescent="0.3">
      <c r="A10403" t="s">
        <v>38653</v>
      </c>
      <c r="B10403" t="s">
        <v>1545</v>
      </c>
      <c r="C10403" s="1">
        <v>45229</v>
      </c>
      <c r="D10403">
        <v>20.07</v>
      </c>
      <c r="E10403" t="s">
        <v>28253</v>
      </c>
      <c r="F10403">
        <v>10401</v>
      </c>
      <c r="G10403">
        <v>10402</v>
      </c>
      <c r="H10403" s="1"/>
    </row>
    <row r="10404" spans="1:9" x14ac:dyDescent="0.3">
      <c r="A10404" t="s">
        <v>38654</v>
      </c>
      <c r="B10404" t="s">
        <v>1545</v>
      </c>
      <c r="C10404" s="1">
        <v>45243</v>
      </c>
      <c r="D10404">
        <v>53.26</v>
      </c>
      <c r="E10404" t="s">
        <v>28253</v>
      </c>
      <c r="F10404">
        <v>10402</v>
      </c>
      <c r="G10404">
        <v>10403</v>
      </c>
      <c r="H10404" s="1">
        <v>45229</v>
      </c>
      <c r="I10404">
        <v>14</v>
      </c>
    </row>
    <row r="10405" spans="1:9" x14ac:dyDescent="0.3">
      <c r="A10405" t="s">
        <v>38655</v>
      </c>
      <c r="B10405" t="s">
        <v>1545</v>
      </c>
      <c r="C10405" s="1">
        <v>45324</v>
      </c>
      <c r="D10405">
        <v>40.520000000000003</v>
      </c>
      <c r="E10405" t="s">
        <v>28273</v>
      </c>
      <c r="F10405">
        <v>10403</v>
      </c>
      <c r="G10405">
        <v>10404</v>
      </c>
      <c r="H10405" s="1">
        <v>45243</v>
      </c>
      <c r="I10405">
        <v>81</v>
      </c>
    </row>
    <row r="10406" spans="1:9" x14ac:dyDescent="0.3">
      <c r="A10406" t="s">
        <v>38656</v>
      </c>
      <c r="B10406" t="s">
        <v>1545</v>
      </c>
      <c r="C10406" s="1">
        <v>45434</v>
      </c>
      <c r="D10406">
        <v>56.25</v>
      </c>
      <c r="E10406" t="s">
        <v>28273</v>
      </c>
      <c r="F10406">
        <v>10404</v>
      </c>
      <c r="G10406">
        <v>10405</v>
      </c>
      <c r="H10406" s="1">
        <v>45324</v>
      </c>
      <c r="I10406">
        <v>110</v>
      </c>
    </row>
    <row r="10407" spans="1:9" x14ac:dyDescent="0.3">
      <c r="A10407" t="s">
        <v>38657</v>
      </c>
      <c r="B10407" t="s">
        <v>1545</v>
      </c>
      <c r="C10407" s="1">
        <v>45541</v>
      </c>
      <c r="D10407">
        <v>36.15</v>
      </c>
      <c r="E10407" t="s">
        <v>28273</v>
      </c>
      <c r="F10407">
        <v>10405</v>
      </c>
      <c r="G10407">
        <v>10406</v>
      </c>
      <c r="H10407" s="1">
        <v>45434</v>
      </c>
      <c r="I10407">
        <v>107</v>
      </c>
    </row>
    <row r="10408" spans="1:9" x14ac:dyDescent="0.3">
      <c r="A10408" t="s">
        <v>38658</v>
      </c>
      <c r="B10408" t="s">
        <v>1545</v>
      </c>
      <c r="C10408" s="1">
        <v>45677</v>
      </c>
      <c r="D10408">
        <v>39.33</v>
      </c>
      <c r="E10408" t="s">
        <v>28273</v>
      </c>
      <c r="F10408">
        <v>10406</v>
      </c>
      <c r="G10408">
        <v>10407</v>
      </c>
      <c r="H10408" s="1">
        <v>45541</v>
      </c>
      <c r="I10408">
        <v>136</v>
      </c>
    </row>
    <row r="10409" spans="1:9" x14ac:dyDescent="0.3">
      <c r="A10409" t="s">
        <v>38659</v>
      </c>
      <c r="B10409" t="s">
        <v>1545</v>
      </c>
      <c r="C10409" s="1">
        <v>45680</v>
      </c>
      <c r="D10409">
        <v>40.51</v>
      </c>
      <c r="E10409" t="s">
        <v>28251</v>
      </c>
      <c r="F10409">
        <v>10407</v>
      </c>
      <c r="G10409">
        <v>10408</v>
      </c>
      <c r="H10409" s="1">
        <v>45677</v>
      </c>
      <c r="I10409">
        <v>3</v>
      </c>
    </row>
    <row r="10410" spans="1:9" x14ac:dyDescent="0.3">
      <c r="A10410" t="s">
        <v>38660</v>
      </c>
      <c r="B10410" t="s">
        <v>1545</v>
      </c>
      <c r="C10410" s="1">
        <v>45686</v>
      </c>
      <c r="D10410">
        <v>60.1</v>
      </c>
      <c r="E10410" t="s">
        <v>28251</v>
      </c>
      <c r="F10410">
        <v>10408</v>
      </c>
      <c r="G10410">
        <v>10409</v>
      </c>
      <c r="H10410" s="1">
        <v>45680</v>
      </c>
      <c r="I10410">
        <v>6</v>
      </c>
    </row>
    <row r="10411" spans="1:9" x14ac:dyDescent="0.3">
      <c r="A10411" t="s">
        <v>38661</v>
      </c>
      <c r="B10411" t="s">
        <v>1545</v>
      </c>
      <c r="C10411" s="1">
        <v>45796</v>
      </c>
      <c r="D10411">
        <v>34.99</v>
      </c>
      <c r="E10411" t="s">
        <v>28273</v>
      </c>
      <c r="F10411">
        <v>10409</v>
      </c>
      <c r="G10411">
        <v>10410</v>
      </c>
      <c r="H10411" s="1">
        <v>45686</v>
      </c>
      <c r="I10411">
        <v>110</v>
      </c>
    </row>
    <row r="10412" spans="1:9" x14ac:dyDescent="0.3">
      <c r="A10412" t="s">
        <v>38662</v>
      </c>
      <c r="B10412" t="s">
        <v>1546</v>
      </c>
      <c r="C10412" s="1">
        <v>45329</v>
      </c>
      <c r="D10412">
        <v>21.88</v>
      </c>
      <c r="E10412" t="s">
        <v>28253</v>
      </c>
      <c r="F10412">
        <v>10410</v>
      </c>
      <c r="G10412">
        <v>10411</v>
      </c>
      <c r="H10412" s="1"/>
    </row>
    <row r="10413" spans="1:9" x14ac:dyDescent="0.3">
      <c r="A10413" t="s">
        <v>38663</v>
      </c>
      <c r="B10413" t="s">
        <v>1546</v>
      </c>
      <c r="C10413" s="1">
        <v>45391</v>
      </c>
      <c r="D10413">
        <v>34.75</v>
      </c>
      <c r="E10413" t="s">
        <v>28273</v>
      </c>
      <c r="F10413">
        <v>10411</v>
      </c>
      <c r="G10413">
        <v>10412</v>
      </c>
      <c r="H10413" s="1">
        <v>45329</v>
      </c>
      <c r="I10413">
        <v>62</v>
      </c>
    </row>
    <row r="10414" spans="1:9" x14ac:dyDescent="0.3">
      <c r="A10414" t="s">
        <v>38664</v>
      </c>
      <c r="B10414" t="s">
        <v>1546</v>
      </c>
      <c r="C10414" s="1">
        <v>45400</v>
      </c>
      <c r="D10414">
        <v>23.68</v>
      </c>
      <c r="E10414" t="s">
        <v>28251</v>
      </c>
      <c r="F10414">
        <v>10412</v>
      </c>
      <c r="G10414">
        <v>10413</v>
      </c>
      <c r="H10414" s="1">
        <v>45391</v>
      </c>
      <c r="I10414">
        <v>9</v>
      </c>
    </row>
    <row r="10415" spans="1:9" x14ac:dyDescent="0.3">
      <c r="A10415" t="s">
        <v>38665</v>
      </c>
      <c r="B10415" t="s">
        <v>1546</v>
      </c>
      <c r="C10415" s="1">
        <v>45433</v>
      </c>
      <c r="D10415">
        <v>46.21</v>
      </c>
      <c r="E10415" t="s">
        <v>28253</v>
      </c>
      <c r="F10415">
        <v>10413</v>
      </c>
      <c r="G10415">
        <v>10414</v>
      </c>
      <c r="H10415" s="1">
        <v>45400</v>
      </c>
      <c r="I10415">
        <v>33</v>
      </c>
    </row>
    <row r="10416" spans="1:9" x14ac:dyDescent="0.3">
      <c r="A10416" t="s">
        <v>38666</v>
      </c>
      <c r="B10416" t="s">
        <v>1546</v>
      </c>
      <c r="C10416" s="1">
        <v>45463</v>
      </c>
      <c r="D10416">
        <v>46.62</v>
      </c>
      <c r="E10416" t="s">
        <v>28253</v>
      </c>
      <c r="F10416">
        <v>10414</v>
      </c>
      <c r="G10416">
        <v>10415</v>
      </c>
      <c r="H10416" s="1">
        <v>45433</v>
      </c>
      <c r="I10416">
        <v>30</v>
      </c>
    </row>
    <row r="10417" spans="1:9" x14ac:dyDescent="0.3">
      <c r="A10417" t="s">
        <v>38667</v>
      </c>
      <c r="B10417" t="s">
        <v>1546</v>
      </c>
      <c r="C10417" s="1">
        <v>45606</v>
      </c>
      <c r="D10417">
        <v>21.51</v>
      </c>
      <c r="E10417" t="s">
        <v>28273</v>
      </c>
      <c r="F10417">
        <v>10415</v>
      </c>
      <c r="G10417">
        <v>10416</v>
      </c>
      <c r="H10417" s="1">
        <v>45463</v>
      </c>
      <c r="I10417">
        <v>143</v>
      </c>
    </row>
    <row r="10418" spans="1:9" x14ac:dyDescent="0.3">
      <c r="A10418" t="s">
        <v>38668</v>
      </c>
      <c r="B10418" t="s">
        <v>1546</v>
      </c>
      <c r="C10418" s="1">
        <v>45671</v>
      </c>
      <c r="D10418">
        <v>34.479999999999997</v>
      </c>
      <c r="E10418" t="s">
        <v>28273</v>
      </c>
      <c r="F10418">
        <v>10416</v>
      </c>
      <c r="G10418">
        <v>10417</v>
      </c>
      <c r="H10418" s="1">
        <v>45606</v>
      </c>
      <c r="I10418">
        <v>65</v>
      </c>
    </row>
    <row r="10419" spans="1:9" x14ac:dyDescent="0.3">
      <c r="A10419" t="s">
        <v>38669</v>
      </c>
      <c r="B10419" t="s">
        <v>1546</v>
      </c>
      <c r="C10419" s="1">
        <v>45759</v>
      </c>
      <c r="D10419">
        <v>34.86</v>
      </c>
      <c r="E10419" t="s">
        <v>28273</v>
      </c>
      <c r="F10419">
        <v>10417</v>
      </c>
      <c r="G10419">
        <v>10418</v>
      </c>
      <c r="H10419" s="1">
        <v>45671</v>
      </c>
      <c r="I10419">
        <v>88</v>
      </c>
    </row>
    <row r="10420" spans="1:9" x14ac:dyDescent="0.3">
      <c r="A10420" t="s">
        <v>38670</v>
      </c>
      <c r="B10420" t="s">
        <v>1546</v>
      </c>
      <c r="C10420" s="1">
        <v>45788</v>
      </c>
      <c r="D10420">
        <v>21.89</v>
      </c>
      <c r="E10420" t="s">
        <v>28253</v>
      </c>
      <c r="F10420">
        <v>10418</v>
      </c>
      <c r="G10420">
        <v>10419</v>
      </c>
      <c r="H10420" s="1">
        <v>45759</v>
      </c>
      <c r="I10420">
        <v>29</v>
      </c>
    </row>
    <row r="10421" spans="1:9" x14ac:dyDescent="0.3">
      <c r="A10421" t="s">
        <v>38671</v>
      </c>
      <c r="B10421" t="s">
        <v>1547</v>
      </c>
      <c r="C10421" s="1">
        <v>45620</v>
      </c>
      <c r="D10421">
        <v>72.59</v>
      </c>
      <c r="E10421" t="s">
        <v>28249</v>
      </c>
      <c r="F10421">
        <v>10419</v>
      </c>
      <c r="G10421">
        <v>10420</v>
      </c>
      <c r="H10421" s="1"/>
    </row>
    <row r="10422" spans="1:9" x14ac:dyDescent="0.3">
      <c r="A10422" t="s">
        <v>38672</v>
      </c>
      <c r="B10422" t="s">
        <v>1547</v>
      </c>
      <c r="C10422" s="1">
        <v>45668</v>
      </c>
      <c r="D10422">
        <v>58.64</v>
      </c>
      <c r="E10422" t="s">
        <v>28273</v>
      </c>
      <c r="F10422">
        <v>10420</v>
      </c>
      <c r="G10422">
        <v>10421</v>
      </c>
      <c r="H10422" s="1">
        <v>45620</v>
      </c>
      <c r="I10422">
        <v>48</v>
      </c>
    </row>
    <row r="10423" spans="1:9" x14ac:dyDescent="0.3">
      <c r="A10423" t="s">
        <v>38673</v>
      </c>
      <c r="B10423" t="s">
        <v>1547</v>
      </c>
      <c r="C10423" s="1">
        <v>45679</v>
      </c>
      <c r="D10423">
        <v>20.350000000000001</v>
      </c>
      <c r="E10423" t="s">
        <v>28253</v>
      </c>
      <c r="F10423">
        <v>10421</v>
      </c>
      <c r="G10423">
        <v>10422</v>
      </c>
      <c r="H10423" s="1">
        <v>45668</v>
      </c>
      <c r="I10423">
        <v>11</v>
      </c>
    </row>
    <row r="10424" spans="1:9" x14ac:dyDescent="0.3">
      <c r="A10424" t="s">
        <v>38674</v>
      </c>
      <c r="B10424" t="s">
        <v>1547</v>
      </c>
      <c r="C10424" s="1">
        <v>45718</v>
      </c>
      <c r="D10424">
        <v>50.05</v>
      </c>
      <c r="E10424" t="s">
        <v>28253</v>
      </c>
      <c r="F10424">
        <v>10422</v>
      </c>
      <c r="G10424">
        <v>10423</v>
      </c>
      <c r="H10424" s="1">
        <v>45679</v>
      </c>
      <c r="I10424">
        <v>39</v>
      </c>
    </row>
    <row r="10425" spans="1:9" x14ac:dyDescent="0.3">
      <c r="A10425" t="s">
        <v>38675</v>
      </c>
      <c r="B10425" t="s">
        <v>1547</v>
      </c>
      <c r="C10425" s="1">
        <v>45752</v>
      </c>
      <c r="D10425">
        <v>45.23</v>
      </c>
      <c r="E10425" t="s">
        <v>28253</v>
      </c>
      <c r="F10425">
        <v>10423</v>
      </c>
      <c r="G10425">
        <v>10424</v>
      </c>
      <c r="H10425" s="1">
        <v>45718</v>
      </c>
      <c r="I10425">
        <v>34</v>
      </c>
    </row>
    <row r="10426" spans="1:9" x14ac:dyDescent="0.3">
      <c r="A10426" t="s">
        <v>38676</v>
      </c>
      <c r="B10426" t="s">
        <v>1547</v>
      </c>
      <c r="C10426" s="1">
        <v>45758</v>
      </c>
      <c r="D10426">
        <v>53.15</v>
      </c>
      <c r="E10426" t="s">
        <v>28251</v>
      </c>
      <c r="F10426">
        <v>10424</v>
      </c>
      <c r="G10426">
        <v>10425</v>
      </c>
      <c r="H10426" s="1">
        <v>45752</v>
      </c>
      <c r="I10426">
        <v>6</v>
      </c>
    </row>
    <row r="10427" spans="1:9" x14ac:dyDescent="0.3">
      <c r="A10427" t="s">
        <v>38677</v>
      </c>
      <c r="B10427" t="s">
        <v>1547</v>
      </c>
      <c r="C10427" s="1">
        <v>45808</v>
      </c>
      <c r="D10427">
        <v>39.83</v>
      </c>
      <c r="E10427" t="s">
        <v>28273</v>
      </c>
      <c r="F10427">
        <v>10425</v>
      </c>
      <c r="G10427">
        <v>10426</v>
      </c>
      <c r="H10427" s="1">
        <v>45758</v>
      </c>
      <c r="I10427">
        <v>50</v>
      </c>
    </row>
    <row r="10428" spans="1:9" x14ac:dyDescent="0.3">
      <c r="A10428" t="s">
        <v>38678</v>
      </c>
      <c r="B10428" t="s">
        <v>1547</v>
      </c>
      <c r="C10428" s="1">
        <v>45899</v>
      </c>
      <c r="D10428">
        <v>77.87</v>
      </c>
      <c r="E10428" t="s">
        <v>28273</v>
      </c>
      <c r="F10428">
        <v>10426</v>
      </c>
      <c r="G10428">
        <v>10427</v>
      </c>
      <c r="H10428" s="1">
        <v>45808</v>
      </c>
      <c r="I10428">
        <v>91</v>
      </c>
    </row>
    <row r="10429" spans="1:9" x14ac:dyDescent="0.3">
      <c r="A10429" t="s">
        <v>38679</v>
      </c>
      <c r="B10429" t="s">
        <v>1547</v>
      </c>
      <c r="C10429" s="1">
        <v>45925</v>
      </c>
      <c r="D10429">
        <v>53.77</v>
      </c>
      <c r="E10429" t="s">
        <v>28253</v>
      </c>
      <c r="F10429">
        <v>10427</v>
      </c>
      <c r="G10429">
        <v>10428</v>
      </c>
      <c r="H10429" s="1">
        <v>45899</v>
      </c>
      <c r="I10429">
        <v>26</v>
      </c>
    </row>
    <row r="10430" spans="1:9" x14ac:dyDescent="0.3">
      <c r="A10430" t="s">
        <v>38680</v>
      </c>
      <c r="B10430" t="s">
        <v>1548</v>
      </c>
      <c r="C10430" s="1">
        <v>45673</v>
      </c>
      <c r="D10430">
        <v>18.84</v>
      </c>
      <c r="E10430" t="s">
        <v>28249</v>
      </c>
      <c r="F10430">
        <v>10428</v>
      </c>
      <c r="G10430">
        <v>10429</v>
      </c>
      <c r="H10430" s="1"/>
    </row>
    <row r="10431" spans="1:9" x14ac:dyDescent="0.3">
      <c r="A10431" t="s">
        <v>38681</v>
      </c>
      <c r="B10431" t="s">
        <v>1548</v>
      </c>
      <c r="C10431" s="1">
        <v>45830</v>
      </c>
      <c r="D10431">
        <v>31.34</v>
      </c>
      <c r="E10431" t="s">
        <v>28273</v>
      </c>
      <c r="F10431">
        <v>10429</v>
      </c>
      <c r="G10431">
        <v>10430</v>
      </c>
      <c r="H10431" s="1">
        <v>45673</v>
      </c>
      <c r="I10431">
        <v>157</v>
      </c>
    </row>
    <row r="10432" spans="1:9" x14ac:dyDescent="0.3">
      <c r="A10432" t="s">
        <v>38682</v>
      </c>
      <c r="B10432" t="s">
        <v>1548</v>
      </c>
      <c r="C10432" s="1">
        <v>45844</v>
      </c>
      <c r="D10432">
        <v>18.260000000000002</v>
      </c>
      <c r="E10432" t="s">
        <v>28253</v>
      </c>
      <c r="F10432">
        <v>10430</v>
      </c>
      <c r="G10432">
        <v>10431</v>
      </c>
      <c r="H10432" s="1">
        <v>45830</v>
      </c>
      <c r="I10432">
        <v>14</v>
      </c>
    </row>
    <row r="10433" spans="1:9" x14ac:dyDescent="0.3">
      <c r="A10433" t="s">
        <v>38683</v>
      </c>
      <c r="B10433" t="s">
        <v>1548</v>
      </c>
      <c r="C10433" s="1">
        <v>45852</v>
      </c>
      <c r="D10433">
        <v>28.06</v>
      </c>
      <c r="E10433" t="s">
        <v>28251</v>
      </c>
      <c r="F10433">
        <v>10431</v>
      </c>
      <c r="G10433">
        <v>10432</v>
      </c>
      <c r="H10433" s="1">
        <v>45844</v>
      </c>
      <c r="I10433">
        <v>8</v>
      </c>
    </row>
    <row r="10434" spans="1:9" x14ac:dyDescent="0.3">
      <c r="A10434" t="s">
        <v>38684</v>
      </c>
      <c r="B10434" t="s">
        <v>1549</v>
      </c>
      <c r="C10434" s="1">
        <v>45853</v>
      </c>
      <c r="D10434">
        <v>25.56</v>
      </c>
      <c r="E10434" t="s">
        <v>28253</v>
      </c>
      <c r="F10434">
        <v>10432</v>
      </c>
      <c r="G10434">
        <v>10433</v>
      </c>
      <c r="H10434" s="1"/>
    </row>
    <row r="10435" spans="1:9" x14ac:dyDescent="0.3">
      <c r="A10435" t="s">
        <v>38685</v>
      </c>
      <c r="B10435" t="s">
        <v>1549</v>
      </c>
      <c r="C10435" s="1">
        <v>45861</v>
      </c>
      <c r="D10435">
        <v>22.29</v>
      </c>
      <c r="E10435" t="s">
        <v>28251</v>
      </c>
      <c r="F10435">
        <v>10433</v>
      </c>
      <c r="G10435">
        <v>10434</v>
      </c>
      <c r="H10435" s="1">
        <v>45853</v>
      </c>
      <c r="I10435">
        <v>8</v>
      </c>
    </row>
    <row r="10436" spans="1:9" x14ac:dyDescent="0.3">
      <c r="A10436" t="s">
        <v>38686</v>
      </c>
      <c r="B10436" t="s">
        <v>1549</v>
      </c>
      <c r="C10436" s="1">
        <v>45871</v>
      </c>
      <c r="D10436">
        <v>20.81</v>
      </c>
      <c r="E10436" t="s">
        <v>28251</v>
      </c>
      <c r="F10436">
        <v>10434</v>
      </c>
      <c r="G10436">
        <v>10435</v>
      </c>
      <c r="H10436" s="1">
        <v>45861</v>
      </c>
      <c r="I10436">
        <v>10</v>
      </c>
    </row>
    <row r="10437" spans="1:9" x14ac:dyDescent="0.3">
      <c r="A10437" t="s">
        <v>38687</v>
      </c>
      <c r="B10437" t="s">
        <v>1549</v>
      </c>
      <c r="C10437" s="1">
        <v>45882</v>
      </c>
      <c r="D10437">
        <v>23.43</v>
      </c>
      <c r="E10437" t="s">
        <v>28253</v>
      </c>
      <c r="F10437">
        <v>10435</v>
      </c>
      <c r="G10437">
        <v>10436</v>
      </c>
      <c r="H10437" s="1">
        <v>45871</v>
      </c>
      <c r="I10437">
        <v>11</v>
      </c>
    </row>
    <row r="10438" spans="1:9" x14ac:dyDescent="0.3">
      <c r="A10438" t="s">
        <v>38688</v>
      </c>
      <c r="B10438" t="s">
        <v>1549</v>
      </c>
      <c r="C10438" s="1">
        <v>45885</v>
      </c>
      <c r="D10438">
        <v>25.86</v>
      </c>
      <c r="E10438" t="s">
        <v>28251</v>
      </c>
      <c r="F10438">
        <v>10436</v>
      </c>
      <c r="G10438">
        <v>10437</v>
      </c>
      <c r="H10438" s="1">
        <v>45882</v>
      </c>
      <c r="I10438">
        <v>3</v>
      </c>
    </row>
    <row r="10439" spans="1:9" x14ac:dyDescent="0.3">
      <c r="A10439" t="s">
        <v>38689</v>
      </c>
      <c r="B10439" t="s">
        <v>1549</v>
      </c>
      <c r="C10439" s="1">
        <v>45898</v>
      </c>
      <c r="D10439">
        <v>17.8</v>
      </c>
      <c r="E10439" t="s">
        <v>28253</v>
      </c>
      <c r="F10439">
        <v>10437</v>
      </c>
      <c r="G10439">
        <v>10438</v>
      </c>
      <c r="H10439" s="1">
        <v>45885</v>
      </c>
      <c r="I10439">
        <v>13</v>
      </c>
    </row>
    <row r="10440" spans="1:9" x14ac:dyDescent="0.3">
      <c r="A10440" t="s">
        <v>38690</v>
      </c>
      <c r="B10440" t="s">
        <v>1549</v>
      </c>
      <c r="C10440" s="1">
        <v>45914</v>
      </c>
      <c r="D10440">
        <v>18.149999999999999</v>
      </c>
      <c r="E10440" t="s">
        <v>28253</v>
      </c>
      <c r="F10440">
        <v>10438</v>
      </c>
      <c r="G10440">
        <v>10439</v>
      </c>
      <c r="H10440" s="1">
        <v>45898</v>
      </c>
      <c r="I10440">
        <v>16</v>
      </c>
    </row>
    <row r="10441" spans="1:9" x14ac:dyDescent="0.3">
      <c r="A10441" t="s">
        <v>38691</v>
      </c>
      <c r="B10441" t="s">
        <v>1549</v>
      </c>
      <c r="C10441" s="1">
        <v>45918</v>
      </c>
      <c r="D10441">
        <v>18.7</v>
      </c>
      <c r="E10441" t="s">
        <v>28251</v>
      </c>
      <c r="F10441">
        <v>10439</v>
      </c>
      <c r="G10441">
        <v>10440</v>
      </c>
      <c r="H10441" s="1">
        <v>45914</v>
      </c>
      <c r="I10441">
        <v>4</v>
      </c>
    </row>
    <row r="10442" spans="1:9" x14ac:dyDescent="0.3">
      <c r="A10442" t="s">
        <v>38692</v>
      </c>
      <c r="B10442" t="s">
        <v>1550</v>
      </c>
      <c r="C10442" s="1">
        <v>44903</v>
      </c>
      <c r="D10442">
        <v>20.98</v>
      </c>
      <c r="E10442" t="s">
        <v>28249</v>
      </c>
      <c r="F10442">
        <v>10440</v>
      </c>
      <c r="G10442">
        <v>10441</v>
      </c>
      <c r="H10442" s="1"/>
    </row>
    <row r="10443" spans="1:9" x14ac:dyDescent="0.3">
      <c r="A10443" t="s">
        <v>38693</v>
      </c>
      <c r="B10443" t="s">
        <v>1550</v>
      </c>
      <c r="C10443" s="1">
        <v>45411</v>
      </c>
      <c r="D10443">
        <v>27.12</v>
      </c>
      <c r="E10443" t="s">
        <v>28273</v>
      </c>
      <c r="F10443">
        <v>10441</v>
      </c>
      <c r="G10443">
        <v>10442</v>
      </c>
      <c r="H10443" s="1">
        <v>44903</v>
      </c>
      <c r="I10443">
        <v>508</v>
      </c>
    </row>
    <row r="10444" spans="1:9" x14ac:dyDescent="0.3">
      <c r="A10444" t="s">
        <v>38694</v>
      </c>
      <c r="B10444" t="s">
        <v>1550</v>
      </c>
      <c r="C10444" s="1">
        <v>45586</v>
      </c>
      <c r="D10444">
        <v>17.09</v>
      </c>
      <c r="E10444" t="s">
        <v>28273</v>
      </c>
      <c r="F10444">
        <v>10442</v>
      </c>
      <c r="G10444">
        <v>10443</v>
      </c>
      <c r="H10444" s="1">
        <v>45411</v>
      </c>
      <c r="I10444">
        <v>175</v>
      </c>
    </row>
    <row r="10445" spans="1:9" x14ac:dyDescent="0.3">
      <c r="A10445" t="s">
        <v>38695</v>
      </c>
      <c r="B10445" t="s">
        <v>1550</v>
      </c>
      <c r="C10445" s="1">
        <v>45686</v>
      </c>
      <c r="D10445">
        <v>18.13</v>
      </c>
      <c r="E10445" t="s">
        <v>28273</v>
      </c>
      <c r="F10445">
        <v>10443</v>
      </c>
      <c r="G10445">
        <v>10444</v>
      </c>
      <c r="H10445" s="1">
        <v>45586</v>
      </c>
      <c r="I10445">
        <v>100</v>
      </c>
    </row>
    <row r="10446" spans="1:9" x14ac:dyDescent="0.3">
      <c r="A10446" t="s">
        <v>38696</v>
      </c>
      <c r="B10446" t="s">
        <v>1550</v>
      </c>
      <c r="C10446" s="1">
        <v>45736</v>
      </c>
      <c r="D10446">
        <v>16.190000000000001</v>
      </c>
      <c r="E10446" t="s">
        <v>28273</v>
      </c>
      <c r="F10446">
        <v>10444</v>
      </c>
      <c r="G10446">
        <v>10445</v>
      </c>
      <c r="H10446" s="1">
        <v>45686</v>
      </c>
      <c r="I10446">
        <v>50</v>
      </c>
    </row>
    <row r="10447" spans="1:9" x14ac:dyDescent="0.3">
      <c r="A10447" t="s">
        <v>38697</v>
      </c>
      <c r="B10447" t="s">
        <v>1550</v>
      </c>
      <c r="C10447" s="1">
        <v>45860</v>
      </c>
      <c r="D10447">
        <v>19.52</v>
      </c>
      <c r="E10447" t="s">
        <v>28273</v>
      </c>
      <c r="F10447">
        <v>10445</v>
      </c>
      <c r="G10447">
        <v>10446</v>
      </c>
      <c r="H10447" s="1">
        <v>45736</v>
      </c>
      <c r="I10447">
        <v>124</v>
      </c>
    </row>
    <row r="10448" spans="1:9" x14ac:dyDescent="0.3">
      <c r="A10448" t="s">
        <v>38698</v>
      </c>
      <c r="B10448" t="s">
        <v>1550</v>
      </c>
      <c r="C10448" s="1">
        <v>45876</v>
      </c>
      <c r="D10448">
        <v>18.91</v>
      </c>
      <c r="E10448" t="s">
        <v>28253</v>
      </c>
      <c r="F10448">
        <v>10446</v>
      </c>
      <c r="G10448">
        <v>10447</v>
      </c>
      <c r="H10448" s="1">
        <v>45860</v>
      </c>
      <c r="I10448">
        <v>16</v>
      </c>
    </row>
    <row r="10449" spans="1:9" x14ac:dyDescent="0.3">
      <c r="A10449" t="s">
        <v>38699</v>
      </c>
      <c r="B10449" t="s">
        <v>1551</v>
      </c>
      <c r="C10449" s="1">
        <v>45116</v>
      </c>
      <c r="D10449">
        <v>48.88</v>
      </c>
      <c r="E10449" t="s">
        <v>28253</v>
      </c>
      <c r="F10449">
        <v>10447</v>
      </c>
      <c r="G10449">
        <v>10448</v>
      </c>
      <c r="H10449" s="1"/>
    </row>
    <row r="10450" spans="1:9" x14ac:dyDescent="0.3">
      <c r="A10450" t="s">
        <v>38700</v>
      </c>
      <c r="B10450" t="s">
        <v>1551</v>
      </c>
      <c r="C10450" s="1">
        <v>45147</v>
      </c>
      <c r="D10450">
        <v>41.58</v>
      </c>
      <c r="E10450" t="s">
        <v>28253</v>
      </c>
      <c r="F10450">
        <v>10448</v>
      </c>
      <c r="G10450">
        <v>10449</v>
      </c>
      <c r="H10450" s="1">
        <v>45116</v>
      </c>
      <c r="I10450">
        <v>31</v>
      </c>
    </row>
    <row r="10451" spans="1:9" x14ac:dyDescent="0.3">
      <c r="A10451" t="s">
        <v>38701</v>
      </c>
      <c r="B10451" t="s">
        <v>1551</v>
      </c>
      <c r="C10451" s="1">
        <v>45284</v>
      </c>
      <c r="D10451">
        <v>46.58</v>
      </c>
      <c r="E10451" t="s">
        <v>28273</v>
      </c>
      <c r="F10451">
        <v>10449</v>
      </c>
      <c r="G10451">
        <v>10450</v>
      </c>
      <c r="H10451" s="1">
        <v>45147</v>
      </c>
      <c r="I10451">
        <v>137</v>
      </c>
    </row>
    <row r="10452" spans="1:9" x14ac:dyDescent="0.3">
      <c r="A10452" t="s">
        <v>38702</v>
      </c>
      <c r="B10452" t="s">
        <v>1551</v>
      </c>
      <c r="C10452" s="1">
        <v>45391</v>
      </c>
      <c r="D10452">
        <v>84.78</v>
      </c>
      <c r="E10452" t="s">
        <v>28273</v>
      </c>
      <c r="F10452">
        <v>10450</v>
      </c>
      <c r="G10452">
        <v>10451</v>
      </c>
      <c r="H10452" s="1">
        <v>45284</v>
      </c>
      <c r="I10452">
        <v>107</v>
      </c>
    </row>
    <row r="10453" spans="1:9" x14ac:dyDescent="0.3">
      <c r="A10453" t="s">
        <v>38703</v>
      </c>
      <c r="B10453" t="s">
        <v>1551</v>
      </c>
      <c r="C10453" s="1">
        <v>45411</v>
      </c>
      <c r="D10453">
        <v>63.41</v>
      </c>
      <c r="E10453" t="s">
        <v>28253</v>
      </c>
      <c r="F10453">
        <v>10451</v>
      </c>
      <c r="G10453">
        <v>10452</v>
      </c>
      <c r="H10453" s="1">
        <v>45391</v>
      </c>
      <c r="I10453">
        <v>20</v>
      </c>
    </row>
    <row r="10454" spans="1:9" x14ac:dyDescent="0.3">
      <c r="A10454" t="s">
        <v>38704</v>
      </c>
      <c r="B10454" t="s">
        <v>1551</v>
      </c>
      <c r="C10454" s="1">
        <v>45436</v>
      </c>
      <c r="D10454">
        <v>50.61</v>
      </c>
      <c r="E10454" t="s">
        <v>28253</v>
      </c>
      <c r="F10454">
        <v>10452</v>
      </c>
      <c r="G10454">
        <v>10453</v>
      </c>
      <c r="H10454" s="1">
        <v>45411</v>
      </c>
      <c r="I10454">
        <v>25</v>
      </c>
    </row>
    <row r="10455" spans="1:9" x14ac:dyDescent="0.3">
      <c r="A10455" t="s">
        <v>38705</v>
      </c>
      <c r="B10455" t="s">
        <v>1551</v>
      </c>
      <c r="C10455" s="1">
        <v>45571</v>
      </c>
      <c r="D10455">
        <v>64.03</v>
      </c>
      <c r="E10455" t="s">
        <v>28273</v>
      </c>
      <c r="F10455">
        <v>10453</v>
      </c>
      <c r="G10455">
        <v>10454</v>
      </c>
      <c r="H10455" s="1">
        <v>45436</v>
      </c>
      <c r="I10455">
        <v>135</v>
      </c>
    </row>
    <row r="10456" spans="1:9" x14ac:dyDescent="0.3">
      <c r="A10456" t="s">
        <v>38706</v>
      </c>
      <c r="B10456" t="s">
        <v>1551</v>
      </c>
      <c r="C10456" s="1">
        <v>45590</v>
      </c>
      <c r="D10456">
        <v>54.69</v>
      </c>
      <c r="E10456" t="s">
        <v>28253</v>
      </c>
      <c r="F10456">
        <v>10454</v>
      </c>
      <c r="G10456">
        <v>10455</v>
      </c>
      <c r="H10456" s="1">
        <v>45571</v>
      </c>
      <c r="I10456">
        <v>19</v>
      </c>
    </row>
    <row r="10457" spans="1:9" x14ac:dyDescent="0.3">
      <c r="A10457" t="s">
        <v>38707</v>
      </c>
      <c r="B10457" t="s">
        <v>1552</v>
      </c>
      <c r="C10457" s="1">
        <v>45640</v>
      </c>
      <c r="D10457">
        <v>21.06</v>
      </c>
      <c r="E10457" t="s">
        <v>28249</v>
      </c>
      <c r="F10457">
        <v>10455</v>
      </c>
      <c r="G10457">
        <v>10456</v>
      </c>
      <c r="H10457" s="1"/>
    </row>
    <row r="10458" spans="1:9" x14ac:dyDescent="0.3">
      <c r="A10458" t="s">
        <v>38708</v>
      </c>
      <c r="B10458" t="s">
        <v>1552</v>
      </c>
      <c r="C10458" s="1">
        <v>45689</v>
      </c>
      <c r="D10458">
        <v>32.97</v>
      </c>
      <c r="E10458" t="s">
        <v>28273</v>
      </c>
      <c r="F10458">
        <v>10456</v>
      </c>
      <c r="G10458">
        <v>10457</v>
      </c>
      <c r="H10458" s="1">
        <v>45640</v>
      </c>
      <c r="I10458">
        <v>49</v>
      </c>
    </row>
    <row r="10459" spans="1:9" x14ac:dyDescent="0.3">
      <c r="A10459" t="s">
        <v>38709</v>
      </c>
      <c r="B10459" t="s">
        <v>1552</v>
      </c>
      <c r="C10459" s="1">
        <v>45751</v>
      </c>
      <c r="D10459">
        <v>28.46</v>
      </c>
      <c r="E10459" t="s">
        <v>28273</v>
      </c>
      <c r="F10459">
        <v>10457</v>
      </c>
      <c r="G10459">
        <v>10458</v>
      </c>
      <c r="H10459" s="1">
        <v>45689</v>
      </c>
      <c r="I10459">
        <v>62</v>
      </c>
    </row>
    <row r="10460" spans="1:9" x14ac:dyDescent="0.3">
      <c r="A10460" t="s">
        <v>38710</v>
      </c>
      <c r="B10460" t="s">
        <v>1552</v>
      </c>
      <c r="C10460" s="1">
        <v>45794</v>
      </c>
      <c r="D10460">
        <v>29.22</v>
      </c>
      <c r="E10460" t="s">
        <v>28253</v>
      </c>
      <c r="F10460">
        <v>10458</v>
      </c>
      <c r="G10460">
        <v>10459</v>
      </c>
      <c r="H10460" s="1">
        <v>45751</v>
      </c>
      <c r="I10460">
        <v>43</v>
      </c>
    </row>
    <row r="10461" spans="1:9" x14ac:dyDescent="0.3">
      <c r="A10461" t="s">
        <v>38711</v>
      </c>
      <c r="B10461" t="s">
        <v>1552</v>
      </c>
      <c r="C10461" s="1">
        <v>45808</v>
      </c>
      <c r="D10461">
        <v>33.67</v>
      </c>
      <c r="E10461" t="s">
        <v>28253</v>
      </c>
      <c r="F10461">
        <v>10459</v>
      </c>
      <c r="G10461">
        <v>10460</v>
      </c>
      <c r="H10461" s="1">
        <v>45794</v>
      </c>
      <c r="I10461">
        <v>14</v>
      </c>
    </row>
    <row r="10462" spans="1:9" x14ac:dyDescent="0.3">
      <c r="A10462" t="s">
        <v>38712</v>
      </c>
      <c r="B10462" t="s">
        <v>1552</v>
      </c>
      <c r="C10462" s="1">
        <v>45843</v>
      </c>
      <c r="D10462">
        <v>25.63</v>
      </c>
      <c r="E10462" t="s">
        <v>28253</v>
      </c>
      <c r="F10462">
        <v>10460</v>
      </c>
      <c r="G10462">
        <v>10461</v>
      </c>
      <c r="H10462" s="1">
        <v>45808</v>
      </c>
      <c r="I10462">
        <v>35</v>
      </c>
    </row>
    <row r="10463" spans="1:9" x14ac:dyDescent="0.3">
      <c r="A10463" t="s">
        <v>38713</v>
      </c>
      <c r="B10463" t="s">
        <v>1552</v>
      </c>
      <c r="C10463" s="1">
        <v>45845</v>
      </c>
      <c r="D10463">
        <v>25.57</v>
      </c>
      <c r="E10463" t="s">
        <v>28251</v>
      </c>
      <c r="F10463">
        <v>10461</v>
      </c>
      <c r="G10463">
        <v>10462</v>
      </c>
      <c r="H10463" s="1">
        <v>45843</v>
      </c>
      <c r="I10463">
        <v>2</v>
      </c>
    </row>
    <row r="10464" spans="1:9" x14ac:dyDescent="0.3">
      <c r="A10464" t="s">
        <v>38714</v>
      </c>
      <c r="B10464" t="s">
        <v>1552</v>
      </c>
      <c r="C10464" s="1">
        <v>45893</v>
      </c>
      <c r="D10464">
        <v>28.5</v>
      </c>
      <c r="E10464" t="s">
        <v>28273</v>
      </c>
      <c r="F10464">
        <v>10462</v>
      </c>
      <c r="G10464">
        <v>10463</v>
      </c>
      <c r="H10464" s="1">
        <v>45845</v>
      </c>
      <c r="I10464">
        <v>48</v>
      </c>
    </row>
    <row r="10465" spans="1:9" x14ac:dyDescent="0.3">
      <c r="A10465" t="s">
        <v>38715</v>
      </c>
      <c r="B10465" t="s">
        <v>1552</v>
      </c>
      <c r="C10465" s="1">
        <v>45911</v>
      </c>
      <c r="D10465">
        <v>23.68</v>
      </c>
      <c r="E10465" t="s">
        <v>28253</v>
      </c>
      <c r="F10465">
        <v>10463</v>
      </c>
      <c r="G10465">
        <v>10464</v>
      </c>
      <c r="H10465" s="1">
        <v>45893</v>
      </c>
      <c r="I10465">
        <v>18</v>
      </c>
    </row>
    <row r="10466" spans="1:9" x14ac:dyDescent="0.3">
      <c r="A10466" t="s">
        <v>38716</v>
      </c>
      <c r="B10466" t="s">
        <v>1552</v>
      </c>
      <c r="C10466" s="1">
        <v>45928</v>
      </c>
      <c r="D10466">
        <v>31.58</v>
      </c>
      <c r="E10466" t="s">
        <v>28253</v>
      </c>
      <c r="F10466">
        <v>10464</v>
      </c>
      <c r="G10466">
        <v>10465</v>
      </c>
      <c r="H10466" s="1">
        <v>45911</v>
      </c>
      <c r="I10466">
        <v>17</v>
      </c>
    </row>
    <row r="10467" spans="1:9" x14ac:dyDescent="0.3">
      <c r="A10467" t="s">
        <v>38717</v>
      </c>
      <c r="B10467" t="s">
        <v>1553</v>
      </c>
      <c r="C10467" s="1">
        <v>44788</v>
      </c>
      <c r="D10467">
        <v>24.93</v>
      </c>
      <c r="E10467" t="s">
        <v>28249</v>
      </c>
      <c r="F10467">
        <v>10465</v>
      </c>
      <c r="G10467">
        <v>10466</v>
      </c>
      <c r="H10467" s="1"/>
    </row>
    <row r="10468" spans="1:9" x14ac:dyDescent="0.3">
      <c r="A10468" t="s">
        <v>38718</v>
      </c>
      <c r="B10468" t="s">
        <v>1553</v>
      </c>
      <c r="C10468" s="1">
        <v>44878</v>
      </c>
      <c r="D10468">
        <v>37.299999999999997</v>
      </c>
      <c r="E10468" t="s">
        <v>28273</v>
      </c>
      <c r="F10468">
        <v>10466</v>
      </c>
      <c r="G10468">
        <v>10467</v>
      </c>
      <c r="H10468" s="1">
        <v>44788</v>
      </c>
      <c r="I10468">
        <v>90</v>
      </c>
    </row>
    <row r="10469" spans="1:9" x14ac:dyDescent="0.3">
      <c r="A10469" t="s">
        <v>38719</v>
      </c>
      <c r="B10469" t="s">
        <v>1553</v>
      </c>
      <c r="C10469" s="1">
        <v>45042</v>
      </c>
      <c r="D10469">
        <v>28.28</v>
      </c>
      <c r="E10469" t="s">
        <v>28273</v>
      </c>
      <c r="F10469">
        <v>10467</v>
      </c>
      <c r="G10469">
        <v>10468</v>
      </c>
      <c r="H10469" s="1">
        <v>44878</v>
      </c>
      <c r="I10469">
        <v>164</v>
      </c>
    </row>
    <row r="10470" spans="1:9" x14ac:dyDescent="0.3">
      <c r="A10470" t="s">
        <v>38720</v>
      </c>
      <c r="B10470" t="s">
        <v>1553</v>
      </c>
      <c r="C10470" s="1">
        <v>45358</v>
      </c>
      <c r="D10470">
        <v>35.19</v>
      </c>
      <c r="E10470" t="s">
        <v>28273</v>
      </c>
      <c r="F10470">
        <v>10468</v>
      </c>
      <c r="G10470">
        <v>10469</v>
      </c>
      <c r="H10470" s="1">
        <v>45042</v>
      </c>
      <c r="I10470">
        <v>316</v>
      </c>
    </row>
    <row r="10471" spans="1:9" x14ac:dyDescent="0.3">
      <c r="A10471" t="s">
        <v>38721</v>
      </c>
      <c r="B10471" t="s">
        <v>1553</v>
      </c>
      <c r="C10471" s="1">
        <v>45515</v>
      </c>
      <c r="D10471">
        <v>35.4</v>
      </c>
      <c r="E10471" t="s">
        <v>28273</v>
      </c>
      <c r="F10471">
        <v>10469</v>
      </c>
      <c r="G10471">
        <v>10470</v>
      </c>
      <c r="H10471" s="1">
        <v>45358</v>
      </c>
      <c r="I10471">
        <v>157</v>
      </c>
    </row>
    <row r="10472" spans="1:9" x14ac:dyDescent="0.3">
      <c r="A10472" t="s">
        <v>38722</v>
      </c>
      <c r="B10472" t="s">
        <v>1553</v>
      </c>
      <c r="C10472" s="1">
        <v>45574</v>
      </c>
      <c r="D10472">
        <v>21.48</v>
      </c>
      <c r="E10472" t="s">
        <v>28273</v>
      </c>
      <c r="F10472">
        <v>10470</v>
      </c>
      <c r="G10472">
        <v>10471</v>
      </c>
      <c r="H10472" s="1">
        <v>45515</v>
      </c>
      <c r="I10472">
        <v>59</v>
      </c>
    </row>
    <row r="10473" spans="1:9" x14ac:dyDescent="0.3">
      <c r="A10473" t="s">
        <v>38723</v>
      </c>
      <c r="B10473" t="s">
        <v>1553</v>
      </c>
      <c r="C10473" s="1">
        <v>45707</v>
      </c>
      <c r="D10473">
        <v>34.28</v>
      </c>
      <c r="E10473" t="s">
        <v>28273</v>
      </c>
      <c r="F10473">
        <v>10471</v>
      </c>
      <c r="G10473">
        <v>10472</v>
      </c>
      <c r="H10473" s="1">
        <v>45574</v>
      </c>
      <c r="I10473">
        <v>133</v>
      </c>
    </row>
    <row r="10474" spans="1:9" x14ac:dyDescent="0.3">
      <c r="A10474" t="s">
        <v>38724</v>
      </c>
      <c r="B10474" t="s">
        <v>1553</v>
      </c>
      <c r="C10474" s="1">
        <v>45717</v>
      </c>
      <c r="D10474">
        <v>55.52</v>
      </c>
      <c r="E10474" t="s">
        <v>28251</v>
      </c>
      <c r="F10474">
        <v>10472</v>
      </c>
      <c r="G10474">
        <v>10473</v>
      </c>
      <c r="H10474" s="1">
        <v>45707</v>
      </c>
      <c r="I10474">
        <v>10</v>
      </c>
    </row>
    <row r="10475" spans="1:9" x14ac:dyDescent="0.3">
      <c r="A10475" t="s">
        <v>38725</v>
      </c>
      <c r="B10475" t="s">
        <v>1553</v>
      </c>
      <c r="C10475" s="1">
        <v>45718</v>
      </c>
      <c r="D10475">
        <v>13.86</v>
      </c>
      <c r="E10475" t="s">
        <v>28251</v>
      </c>
      <c r="F10475">
        <v>10473</v>
      </c>
      <c r="G10475">
        <v>10474</v>
      </c>
      <c r="H10475" s="1">
        <v>45717</v>
      </c>
      <c r="I10475">
        <v>1</v>
      </c>
    </row>
    <row r="10476" spans="1:9" x14ac:dyDescent="0.3">
      <c r="A10476" t="s">
        <v>38726</v>
      </c>
      <c r="B10476" t="s">
        <v>1553</v>
      </c>
      <c r="C10476" s="1">
        <v>45749</v>
      </c>
      <c r="D10476">
        <v>21.96</v>
      </c>
      <c r="E10476" t="s">
        <v>28253</v>
      </c>
      <c r="F10476">
        <v>10474</v>
      </c>
      <c r="G10476">
        <v>10475</v>
      </c>
      <c r="H10476" s="1">
        <v>45718</v>
      </c>
      <c r="I10476">
        <v>31</v>
      </c>
    </row>
    <row r="10477" spans="1:9" x14ac:dyDescent="0.3">
      <c r="A10477" t="s">
        <v>38727</v>
      </c>
      <c r="B10477" t="s">
        <v>1553</v>
      </c>
      <c r="C10477" s="1">
        <v>45763</v>
      </c>
      <c r="D10477">
        <v>33.08</v>
      </c>
      <c r="E10477" t="s">
        <v>28253</v>
      </c>
      <c r="F10477">
        <v>10475</v>
      </c>
      <c r="G10477">
        <v>10476</v>
      </c>
      <c r="H10477" s="1">
        <v>45749</v>
      </c>
      <c r="I10477">
        <v>14</v>
      </c>
    </row>
    <row r="10478" spans="1:9" x14ac:dyDescent="0.3">
      <c r="A10478" t="s">
        <v>38728</v>
      </c>
      <c r="B10478" t="s">
        <v>1554</v>
      </c>
      <c r="C10478" s="1">
        <v>44849</v>
      </c>
      <c r="D10478">
        <v>53.75</v>
      </c>
      <c r="E10478" t="s">
        <v>28249</v>
      </c>
      <c r="F10478">
        <v>10476</v>
      </c>
      <c r="G10478">
        <v>10477</v>
      </c>
      <c r="H10478" s="1"/>
    </row>
    <row r="10479" spans="1:9" x14ac:dyDescent="0.3">
      <c r="A10479" t="s">
        <v>38729</v>
      </c>
      <c r="B10479" t="s">
        <v>1554</v>
      </c>
      <c r="C10479" s="1">
        <v>45059</v>
      </c>
      <c r="D10479">
        <v>34.65</v>
      </c>
      <c r="E10479" t="s">
        <v>28273</v>
      </c>
      <c r="F10479">
        <v>10477</v>
      </c>
      <c r="G10479">
        <v>10478</v>
      </c>
      <c r="H10479" s="1">
        <v>44849</v>
      </c>
      <c r="I10479">
        <v>210</v>
      </c>
    </row>
    <row r="10480" spans="1:9" x14ac:dyDescent="0.3">
      <c r="A10480" t="s">
        <v>38730</v>
      </c>
      <c r="B10480" t="s">
        <v>1554</v>
      </c>
      <c r="C10480" s="1">
        <v>45092</v>
      </c>
      <c r="D10480">
        <v>37.35</v>
      </c>
      <c r="E10480" t="s">
        <v>28253</v>
      </c>
      <c r="F10480">
        <v>10478</v>
      </c>
      <c r="G10480">
        <v>10479</v>
      </c>
      <c r="H10480" s="1">
        <v>45059</v>
      </c>
      <c r="I10480">
        <v>33</v>
      </c>
    </row>
    <row r="10481" spans="1:9" x14ac:dyDescent="0.3">
      <c r="A10481" t="s">
        <v>38731</v>
      </c>
      <c r="B10481" t="s">
        <v>1555</v>
      </c>
      <c r="C10481" s="1">
        <v>45680</v>
      </c>
      <c r="D10481">
        <v>23.42</v>
      </c>
      <c r="E10481" t="s">
        <v>28249</v>
      </c>
      <c r="F10481">
        <v>10479</v>
      </c>
      <c r="G10481">
        <v>10480</v>
      </c>
      <c r="H10481" s="1"/>
    </row>
    <row r="10482" spans="1:9" x14ac:dyDescent="0.3">
      <c r="A10482" t="s">
        <v>38732</v>
      </c>
      <c r="B10482" t="s">
        <v>1555</v>
      </c>
      <c r="C10482" s="1">
        <v>45710</v>
      </c>
      <c r="D10482">
        <v>22.24</v>
      </c>
      <c r="E10482" t="s">
        <v>28253</v>
      </c>
      <c r="F10482">
        <v>10480</v>
      </c>
      <c r="G10482">
        <v>10481</v>
      </c>
      <c r="H10482" s="1">
        <v>45680</v>
      </c>
      <c r="I10482">
        <v>30</v>
      </c>
    </row>
    <row r="10483" spans="1:9" x14ac:dyDescent="0.3">
      <c r="A10483" t="s">
        <v>38733</v>
      </c>
      <c r="B10483" t="s">
        <v>1555</v>
      </c>
      <c r="C10483" s="1">
        <v>45738</v>
      </c>
      <c r="D10483">
        <v>23.66</v>
      </c>
      <c r="E10483" t="s">
        <v>28253</v>
      </c>
      <c r="F10483">
        <v>10481</v>
      </c>
      <c r="G10483">
        <v>10482</v>
      </c>
      <c r="H10483" s="1">
        <v>45710</v>
      </c>
      <c r="I10483">
        <v>28</v>
      </c>
    </row>
    <row r="10484" spans="1:9" x14ac:dyDescent="0.3">
      <c r="A10484" t="s">
        <v>38734</v>
      </c>
      <c r="B10484" t="s">
        <v>1555</v>
      </c>
      <c r="C10484" s="1">
        <v>45754</v>
      </c>
      <c r="D10484">
        <v>23.72</v>
      </c>
      <c r="E10484" t="s">
        <v>28253</v>
      </c>
      <c r="F10484">
        <v>10482</v>
      </c>
      <c r="G10484">
        <v>10483</v>
      </c>
      <c r="H10484" s="1">
        <v>45738</v>
      </c>
      <c r="I10484">
        <v>16</v>
      </c>
    </row>
    <row r="10485" spans="1:9" x14ac:dyDescent="0.3">
      <c r="A10485" t="s">
        <v>38735</v>
      </c>
      <c r="B10485" t="s">
        <v>1555</v>
      </c>
      <c r="C10485" s="1">
        <v>45789</v>
      </c>
      <c r="D10485">
        <v>27.6</v>
      </c>
      <c r="E10485" t="s">
        <v>28253</v>
      </c>
      <c r="F10485">
        <v>10483</v>
      </c>
      <c r="G10485">
        <v>10484</v>
      </c>
      <c r="H10485" s="1">
        <v>45754</v>
      </c>
      <c r="I10485">
        <v>35</v>
      </c>
    </row>
    <row r="10486" spans="1:9" x14ac:dyDescent="0.3">
      <c r="A10486" t="s">
        <v>38736</v>
      </c>
      <c r="B10486" t="s">
        <v>1555</v>
      </c>
      <c r="C10486" s="1">
        <v>45798</v>
      </c>
      <c r="D10486">
        <v>17.47</v>
      </c>
      <c r="E10486" t="s">
        <v>28251</v>
      </c>
      <c r="F10486">
        <v>10484</v>
      </c>
      <c r="G10486">
        <v>10485</v>
      </c>
      <c r="H10486" s="1">
        <v>45789</v>
      </c>
      <c r="I10486">
        <v>9</v>
      </c>
    </row>
    <row r="10487" spans="1:9" x14ac:dyDescent="0.3">
      <c r="A10487" t="s">
        <v>38737</v>
      </c>
      <c r="B10487" t="s">
        <v>1555</v>
      </c>
      <c r="C10487" s="1">
        <v>45826</v>
      </c>
      <c r="D10487">
        <v>15.15</v>
      </c>
      <c r="E10487" t="s">
        <v>28253</v>
      </c>
      <c r="F10487">
        <v>10485</v>
      </c>
      <c r="G10487">
        <v>10486</v>
      </c>
      <c r="H10487" s="1">
        <v>45798</v>
      </c>
      <c r="I10487">
        <v>28</v>
      </c>
    </row>
    <row r="10488" spans="1:9" x14ac:dyDescent="0.3">
      <c r="A10488" t="s">
        <v>38738</v>
      </c>
      <c r="B10488" t="s">
        <v>1555</v>
      </c>
      <c r="C10488" s="1">
        <v>45846</v>
      </c>
      <c r="D10488">
        <v>19.989999999999998</v>
      </c>
      <c r="E10488" t="s">
        <v>28253</v>
      </c>
      <c r="F10488">
        <v>10486</v>
      </c>
      <c r="G10488">
        <v>10487</v>
      </c>
      <c r="H10488" s="1">
        <v>45826</v>
      </c>
      <c r="I10488">
        <v>20</v>
      </c>
    </row>
    <row r="10489" spans="1:9" x14ac:dyDescent="0.3">
      <c r="A10489" t="s">
        <v>38739</v>
      </c>
      <c r="B10489" t="s">
        <v>1555</v>
      </c>
      <c r="C10489" s="1">
        <v>45866</v>
      </c>
      <c r="D10489">
        <v>23.75</v>
      </c>
      <c r="E10489" t="s">
        <v>28253</v>
      </c>
      <c r="F10489">
        <v>10487</v>
      </c>
      <c r="G10489">
        <v>10488</v>
      </c>
      <c r="H10489" s="1">
        <v>45846</v>
      </c>
      <c r="I10489">
        <v>20</v>
      </c>
    </row>
    <row r="10490" spans="1:9" x14ac:dyDescent="0.3">
      <c r="A10490" t="s">
        <v>38740</v>
      </c>
      <c r="B10490" t="s">
        <v>1555</v>
      </c>
      <c r="C10490" s="1">
        <v>45893</v>
      </c>
      <c r="D10490">
        <v>31.12</v>
      </c>
      <c r="E10490" t="s">
        <v>28253</v>
      </c>
      <c r="F10490">
        <v>10488</v>
      </c>
      <c r="G10490">
        <v>10489</v>
      </c>
      <c r="H10490" s="1">
        <v>45866</v>
      </c>
      <c r="I10490">
        <v>27</v>
      </c>
    </row>
    <row r="10491" spans="1:9" x14ac:dyDescent="0.3">
      <c r="A10491" t="s">
        <v>38741</v>
      </c>
      <c r="B10491" t="s">
        <v>1555</v>
      </c>
      <c r="C10491" s="1">
        <v>45928</v>
      </c>
      <c r="D10491">
        <v>22.19</v>
      </c>
      <c r="E10491" t="s">
        <v>28253</v>
      </c>
      <c r="F10491">
        <v>10489</v>
      </c>
      <c r="G10491">
        <v>10490</v>
      </c>
      <c r="H10491" s="1">
        <v>45893</v>
      </c>
      <c r="I10491">
        <v>35</v>
      </c>
    </row>
    <row r="10492" spans="1:9" x14ac:dyDescent="0.3">
      <c r="A10492" t="s">
        <v>38742</v>
      </c>
      <c r="B10492" t="s">
        <v>1556</v>
      </c>
      <c r="C10492" s="1">
        <v>45326</v>
      </c>
      <c r="D10492">
        <v>27.51</v>
      </c>
      <c r="E10492" t="s">
        <v>28249</v>
      </c>
      <c r="F10492">
        <v>10490</v>
      </c>
      <c r="G10492">
        <v>10491</v>
      </c>
      <c r="H10492" s="1"/>
    </row>
    <row r="10493" spans="1:9" x14ac:dyDescent="0.3">
      <c r="A10493" t="s">
        <v>38743</v>
      </c>
      <c r="B10493" t="s">
        <v>1556</v>
      </c>
      <c r="C10493" s="1">
        <v>45499</v>
      </c>
      <c r="D10493">
        <v>23.57</v>
      </c>
      <c r="E10493" t="s">
        <v>28273</v>
      </c>
      <c r="F10493">
        <v>10491</v>
      </c>
      <c r="G10493">
        <v>10492</v>
      </c>
      <c r="H10493" s="1">
        <v>45326</v>
      </c>
      <c r="I10493">
        <v>173</v>
      </c>
    </row>
    <row r="10494" spans="1:9" x14ac:dyDescent="0.3">
      <c r="A10494" t="s">
        <v>38744</v>
      </c>
      <c r="B10494" t="s">
        <v>1556</v>
      </c>
      <c r="C10494" s="1">
        <v>45597</v>
      </c>
      <c r="D10494">
        <v>21.92</v>
      </c>
      <c r="E10494" t="s">
        <v>28273</v>
      </c>
      <c r="F10494">
        <v>10492</v>
      </c>
      <c r="G10494">
        <v>10493</v>
      </c>
      <c r="H10494" s="1">
        <v>45499</v>
      </c>
      <c r="I10494">
        <v>98</v>
      </c>
    </row>
    <row r="10495" spans="1:9" x14ac:dyDescent="0.3">
      <c r="A10495" t="s">
        <v>38745</v>
      </c>
      <c r="B10495" t="s">
        <v>1556</v>
      </c>
      <c r="C10495" s="1">
        <v>45642</v>
      </c>
      <c r="D10495">
        <v>31.5</v>
      </c>
      <c r="E10495" t="s">
        <v>28253</v>
      </c>
      <c r="F10495">
        <v>10493</v>
      </c>
      <c r="G10495">
        <v>10494</v>
      </c>
      <c r="H10495" s="1">
        <v>45597</v>
      </c>
      <c r="I10495">
        <v>45</v>
      </c>
    </row>
    <row r="10496" spans="1:9" x14ac:dyDescent="0.3">
      <c r="A10496" t="s">
        <v>38746</v>
      </c>
      <c r="B10496" t="s">
        <v>1556</v>
      </c>
      <c r="C10496" s="1">
        <v>45695</v>
      </c>
      <c r="D10496">
        <v>27.75</v>
      </c>
      <c r="E10496" t="s">
        <v>28273</v>
      </c>
      <c r="F10496">
        <v>10494</v>
      </c>
      <c r="G10496">
        <v>10495</v>
      </c>
      <c r="H10496" s="1">
        <v>45642</v>
      </c>
      <c r="I10496">
        <v>53</v>
      </c>
    </row>
    <row r="10497" spans="1:9" x14ac:dyDescent="0.3">
      <c r="A10497" t="s">
        <v>38747</v>
      </c>
      <c r="B10497" t="s">
        <v>1556</v>
      </c>
      <c r="C10497" s="1">
        <v>45912</v>
      </c>
      <c r="D10497">
        <v>29.32</v>
      </c>
      <c r="E10497" t="s">
        <v>28273</v>
      </c>
      <c r="F10497">
        <v>10495</v>
      </c>
      <c r="G10497">
        <v>10496</v>
      </c>
      <c r="H10497" s="1">
        <v>45695</v>
      </c>
      <c r="I10497">
        <v>217</v>
      </c>
    </row>
    <row r="10498" spans="1:9" x14ac:dyDescent="0.3">
      <c r="A10498" t="s">
        <v>38748</v>
      </c>
      <c r="B10498" t="s">
        <v>1557</v>
      </c>
      <c r="C10498" s="1">
        <v>45545</v>
      </c>
      <c r="D10498">
        <v>32.200000000000003</v>
      </c>
      <c r="E10498" t="s">
        <v>28249</v>
      </c>
      <c r="F10498">
        <v>10496</v>
      </c>
      <c r="G10498">
        <v>10497</v>
      </c>
      <c r="H10498" s="1"/>
    </row>
    <row r="10499" spans="1:9" x14ac:dyDescent="0.3">
      <c r="A10499" t="s">
        <v>38749</v>
      </c>
      <c r="B10499" t="s">
        <v>1557</v>
      </c>
      <c r="C10499" s="1">
        <v>45685</v>
      </c>
      <c r="D10499">
        <v>25.57</v>
      </c>
      <c r="E10499" t="s">
        <v>28273</v>
      </c>
      <c r="F10499">
        <v>10497</v>
      </c>
      <c r="G10499">
        <v>10498</v>
      </c>
      <c r="H10499" s="1">
        <v>45545</v>
      </c>
      <c r="I10499">
        <v>140</v>
      </c>
    </row>
    <row r="10500" spans="1:9" x14ac:dyDescent="0.3">
      <c r="A10500" t="s">
        <v>38750</v>
      </c>
      <c r="B10500" t="s">
        <v>1557</v>
      </c>
      <c r="C10500" s="1">
        <v>45762</v>
      </c>
      <c r="D10500">
        <v>34.36</v>
      </c>
      <c r="E10500" t="s">
        <v>28273</v>
      </c>
      <c r="F10500">
        <v>10498</v>
      </c>
      <c r="G10500">
        <v>10499</v>
      </c>
      <c r="H10500" s="1">
        <v>45685</v>
      </c>
      <c r="I10500">
        <v>77</v>
      </c>
    </row>
    <row r="10501" spans="1:9" x14ac:dyDescent="0.3">
      <c r="A10501" t="s">
        <v>38751</v>
      </c>
      <c r="B10501" t="s">
        <v>1557</v>
      </c>
      <c r="C10501" s="1">
        <v>45833</v>
      </c>
      <c r="D10501">
        <v>36.28</v>
      </c>
      <c r="E10501" t="s">
        <v>28273</v>
      </c>
      <c r="F10501">
        <v>10499</v>
      </c>
      <c r="G10501">
        <v>10500</v>
      </c>
      <c r="H10501" s="1">
        <v>45762</v>
      </c>
      <c r="I10501">
        <v>71</v>
      </c>
    </row>
    <row r="10502" spans="1:9" x14ac:dyDescent="0.3">
      <c r="A10502" t="s">
        <v>38752</v>
      </c>
      <c r="B10502" t="s">
        <v>1557</v>
      </c>
      <c r="C10502" s="1">
        <v>45849</v>
      </c>
      <c r="D10502">
        <v>28.15</v>
      </c>
      <c r="E10502" t="s">
        <v>28253</v>
      </c>
      <c r="F10502">
        <v>10500</v>
      </c>
      <c r="G10502">
        <v>10501</v>
      </c>
      <c r="H10502" s="1">
        <v>45833</v>
      </c>
      <c r="I10502">
        <v>16</v>
      </c>
    </row>
    <row r="10503" spans="1:9" x14ac:dyDescent="0.3">
      <c r="A10503" t="s">
        <v>38753</v>
      </c>
      <c r="B10503" t="s">
        <v>1558</v>
      </c>
      <c r="C10503" s="1">
        <v>45164</v>
      </c>
      <c r="D10503">
        <v>49.37</v>
      </c>
      <c r="E10503" t="s">
        <v>28249</v>
      </c>
      <c r="F10503">
        <v>10501</v>
      </c>
      <c r="G10503">
        <v>10502</v>
      </c>
      <c r="H10503" s="1"/>
    </row>
    <row r="10504" spans="1:9" x14ac:dyDescent="0.3">
      <c r="A10504" t="s">
        <v>38754</v>
      </c>
      <c r="B10504" t="s">
        <v>1558</v>
      </c>
      <c r="C10504" s="1">
        <v>45239</v>
      </c>
      <c r="D10504">
        <v>23.09</v>
      </c>
      <c r="E10504" t="s">
        <v>28273</v>
      </c>
      <c r="F10504">
        <v>10502</v>
      </c>
      <c r="G10504">
        <v>10503</v>
      </c>
      <c r="H10504" s="1">
        <v>45164</v>
      </c>
      <c r="I10504">
        <v>75</v>
      </c>
    </row>
    <row r="10505" spans="1:9" x14ac:dyDescent="0.3">
      <c r="A10505" t="s">
        <v>38755</v>
      </c>
      <c r="B10505" t="s">
        <v>1558</v>
      </c>
      <c r="C10505" s="1">
        <v>45252</v>
      </c>
      <c r="D10505">
        <v>32.85</v>
      </c>
      <c r="E10505" t="s">
        <v>28253</v>
      </c>
      <c r="F10505">
        <v>10503</v>
      </c>
      <c r="G10505">
        <v>10504</v>
      </c>
      <c r="H10505" s="1">
        <v>45239</v>
      </c>
      <c r="I10505">
        <v>13</v>
      </c>
    </row>
    <row r="10506" spans="1:9" x14ac:dyDescent="0.3">
      <c r="A10506" t="s">
        <v>38756</v>
      </c>
      <c r="B10506" t="s">
        <v>1558</v>
      </c>
      <c r="C10506" s="1">
        <v>45337</v>
      </c>
      <c r="D10506">
        <v>29.21</v>
      </c>
      <c r="E10506" t="s">
        <v>28273</v>
      </c>
      <c r="F10506">
        <v>10504</v>
      </c>
      <c r="G10506">
        <v>10505</v>
      </c>
      <c r="H10506" s="1">
        <v>45252</v>
      </c>
      <c r="I10506">
        <v>85</v>
      </c>
    </row>
    <row r="10507" spans="1:9" x14ac:dyDescent="0.3">
      <c r="A10507" t="s">
        <v>38757</v>
      </c>
      <c r="B10507" t="s">
        <v>1558</v>
      </c>
      <c r="C10507" s="1">
        <v>45419</v>
      </c>
      <c r="D10507">
        <v>20.170000000000002</v>
      </c>
      <c r="E10507" t="s">
        <v>28273</v>
      </c>
      <c r="F10507">
        <v>10505</v>
      </c>
      <c r="G10507">
        <v>10506</v>
      </c>
      <c r="H10507" s="1">
        <v>45337</v>
      </c>
      <c r="I10507">
        <v>82</v>
      </c>
    </row>
    <row r="10508" spans="1:9" x14ac:dyDescent="0.3">
      <c r="A10508" t="s">
        <v>38758</v>
      </c>
      <c r="B10508" t="s">
        <v>1558</v>
      </c>
      <c r="C10508" s="1">
        <v>45670</v>
      </c>
      <c r="D10508">
        <v>40.880000000000003</v>
      </c>
      <c r="E10508" t="s">
        <v>28273</v>
      </c>
      <c r="F10508">
        <v>10506</v>
      </c>
      <c r="G10508">
        <v>10507</v>
      </c>
      <c r="H10508" s="1">
        <v>45419</v>
      </c>
      <c r="I10508">
        <v>251</v>
      </c>
    </row>
    <row r="10509" spans="1:9" x14ac:dyDescent="0.3">
      <c r="A10509" t="s">
        <v>38759</v>
      </c>
      <c r="B10509" t="s">
        <v>1559</v>
      </c>
      <c r="C10509" s="1">
        <v>45364</v>
      </c>
      <c r="D10509">
        <v>30.64</v>
      </c>
      <c r="E10509" t="s">
        <v>28253</v>
      </c>
      <c r="F10509">
        <v>10507</v>
      </c>
      <c r="G10509">
        <v>10508</v>
      </c>
      <c r="H10509" s="1"/>
    </row>
    <row r="10510" spans="1:9" x14ac:dyDescent="0.3">
      <c r="A10510" t="s">
        <v>38760</v>
      </c>
      <c r="B10510" t="s">
        <v>1559</v>
      </c>
      <c r="C10510" s="1">
        <v>45408</v>
      </c>
      <c r="D10510">
        <v>27.62</v>
      </c>
      <c r="E10510" t="s">
        <v>28253</v>
      </c>
      <c r="F10510">
        <v>10508</v>
      </c>
      <c r="G10510">
        <v>10509</v>
      </c>
      <c r="H10510" s="1">
        <v>45364</v>
      </c>
      <c r="I10510">
        <v>44</v>
      </c>
    </row>
    <row r="10511" spans="1:9" x14ac:dyDescent="0.3">
      <c r="A10511" t="s">
        <v>38761</v>
      </c>
      <c r="B10511" t="s">
        <v>1559</v>
      </c>
      <c r="C10511" s="1">
        <v>45607</v>
      </c>
      <c r="D10511">
        <v>36.89</v>
      </c>
      <c r="E10511" t="s">
        <v>28273</v>
      </c>
      <c r="F10511">
        <v>10509</v>
      </c>
      <c r="G10511">
        <v>10510</v>
      </c>
      <c r="H10511" s="1">
        <v>45408</v>
      </c>
      <c r="I10511">
        <v>199</v>
      </c>
    </row>
    <row r="10512" spans="1:9" x14ac:dyDescent="0.3">
      <c r="A10512" t="s">
        <v>38762</v>
      </c>
      <c r="B10512" t="s">
        <v>1559</v>
      </c>
      <c r="C10512" s="1">
        <v>45855</v>
      </c>
      <c r="D10512">
        <v>34.92</v>
      </c>
      <c r="E10512" t="s">
        <v>28273</v>
      </c>
      <c r="F10512">
        <v>10510</v>
      </c>
      <c r="G10512">
        <v>10511</v>
      </c>
      <c r="H10512" s="1">
        <v>45607</v>
      </c>
      <c r="I10512">
        <v>248</v>
      </c>
    </row>
    <row r="10513" spans="1:9" x14ac:dyDescent="0.3">
      <c r="A10513" t="s">
        <v>38763</v>
      </c>
      <c r="B10513" t="s">
        <v>1560</v>
      </c>
      <c r="C10513" s="1">
        <v>44615</v>
      </c>
      <c r="D10513">
        <v>20.49</v>
      </c>
      <c r="E10513" t="s">
        <v>28249</v>
      </c>
      <c r="F10513">
        <v>10511</v>
      </c>
      <c r="G10513">
        <v>10512</v>
      </c>
      <c r="H10513" s="1"/>
    </row>
    <row r="10514" spans="1:9" x14ac:dyDescent="0.3">
      <c r="A10514" t="s">
        <v>38764</v>
      </c>
      <c r="B10514" t="s">
        <v>1560</v>
      </c>
      <c r="C10514" s="1">
        <v>44776</v>
      </c>
      <c r="D10514">
        <v>25.61</v>
      </c>
      <c r="E10514" t="s">
        <v>28273</v>
      </c>
      <c r="F10514">
        <v>10512</v>
      </c>
      <c r="G10514">
        <v>10513</v>
      </c>
      <c r="H10514" s="1">
        <v>44615</v>
      </c>
      <c r="I10514">
        <v>161</v>
      </c>
    </row>
    <row r="10515" spans="1:9" x14ac:dyDescent="0.3">
      <c r="A10515" t="s">
        <v>38765</v>
      </c>
      <c r="B10515" t="s">
        <v>1560</v>
      </c>
      <c r="C10515" s="1">
        <v>44788</v>
      </c>
      <c r="D10515">
        <v>13.66</v>
      </c>
      <c r="E10515" t="s">
        <v>28253</v>
      </c>
      <c r="F10515">
        <v>10513</v>
      </c>
      <c r="G10515">
        <v>10514</v>
      </c>
      <c r="H10515" s="1">
        <v>44776</v>
      </c>
      <c r="I10515">
        <v>12</v>
      </c>
    </row>
    <row r="10516" spans="1:9" x14ac:dyDescent="0.3">
      <c r="A10516" t="s">
        <v>38766</v>
      </c>
      <c r="B10516" t="s">
        <v>1560</v>
      </c>
      <c r="C10516" s="1">
        <v>44941</v>
      </c>
      <c r="D10516">
        <v>24.87</v>
      </c>
      <c r="E10516" t="s">
        <v>28273</v>
      </c>
      <c r="F10516">
        <v>10514</v>
      </c>
      <c r="G10516">
        <v>10515</v>
      </c>
      <c r="H10516" s="1">
        <v>44788</v>
      </c>
      <c r="I10516">
        <v>153</v>
      </c>
    </row>
    <row r="10517" spans="1:9" x14ac:dyDescent="0.3">
      <c r="A10517" t="s">
        <v>38767</v>
      </c>
      <c r="B10517" t="s">
        <v>1560</v>
      </c>
      <c r="C10517" s="1">
        <v>44976</v>
      </c>
      <c r="D10517">
        <v>31.1</v>
      </c>
      <c r="E10517" t="s">
        <v>28253</v>
      </c>
      <c r="F10517">
        <v>10515</v>
      </c>
      <c r="G10517">
        <v>10516</v>
      </c>
      <c r="H10517" s="1">
        <v>44941</v>
      </c>
      <c r="I10517">
        <v>35</v>
      </c>
    </row>
    <row r="10518" spans="1:9" x14ac:dyDescent="0.3">
      <c r="A10518" t="s">
        <v>38768</v>
      </c>
      <c r="B10518" t="s">
        <v>1560</v>
      </c>
      <c r="C10518" s="1">
        <v>45011</v>
      </c>
      <c r="D10518">
        <v>8.2100000000000009</v>
      </c>
      <c r="E10518" t="s">
        <v>28253</v>
      </c>
      <c r="F10518">
        <v>10516</v>
      </c>
      <c r="G10518">
        <v>10517</v>
      </c>
      <c r="H10518" s="1">
        <v>44976</v>
      </c>
      <c r="I10518">
        <v>35</v>
      </c>
    </row>
    <row r="10519" spans="1:9" x14ac:dyDescent="0.3">
      <c r="A10519" t="s">
        <v>38769</v>
      </c>
      <c r="B10519" t="s">
        <v>1560</v>
      </c>
      <c r="C10519" s="1">
        <v>45125</v>
      </c>
      <c r="D10519">
        <v>26.65</v>
      </c>
      <c r="E10519" t="s">
        <v>28273</v>
      </c>
      <c r="F10519">
        <v>10517</v>
      </c>
      <c r="G10519">
        <v>10518</v>
      </c>
      <c r="H10519" s="1">
        <v>45011</v>
      </c>
      <c r="I10519">
        <v>114</v>
      </c>
    </row>
    <row r="10520" spans="1:9" x14ac:dyDescent="0.3">
      <c r="A10520" t="s">
        <v>38770</v>
      </c>
      <c r="B10520" t="s">
        <v>1560</v>
      </c>
      <c r="C10520" s="1">
        <v>45333</v>
      </c>
      <c r="D10520">
        <v>17.420000000000002</v>
      </c>
      <c r="E10520" t="s">
        <v>28273</v>
      </c>
      <c r="F10520">
        <v>10518</v>
      </c>
      <c r="G10520">
        <v>10519</v>
      </c>
      <c r="H10520" s="1">
        <v>45125</v>
      </c>
      <c r="I10520">
        <v>208</v>
      </c>
    </row>
    <row r="10521" spans="1:9" x14ac:dyDescent="0.3">
      <c r="A10521" t="s">
        <v>38771</v>
      </c>
      <c r="B10521" t="s">
        <v>1560</v>
      </c>
      <c r="C10521" s="1">
        <v>45688</v>
      </c>
      <c r="D10521">
        <v>24.22</v>
      </c>
      <c r="E10521" t="s">
        <v>28273</v>
      </c>
      <c r="F10521">
        <v>10519</v>
      </c>
      <c r="G10521">
        <v>10520</v>
      </c>
      <c r="H10521" s="1">
        <v>45333</v>
      </c>
      <c r="I10521">
        <v>355</v>
      </c>
    </row>
    <row r="10522" spans="1:9" x14ac:dyDescent="0.3">
      <c r="A10522" t="s">
        <v>38772</v>
      </c>
      <c r="B10522" t="s">
        <v>1560</v>
      </c>
      <c r="C10522" s="1">
        <v>45703</v>
      </c>
      <c r="D10522">
        <v>18.34</v>
      </c>
      <c r="E10522" t="s">
        <v>28253</v>
      </c>
      <c r="F10522">
        <v>10520</v>
      </c>
      <c r="G10522">
        <v>10521</v>
      </c>
      <c r="H10522" s="1">
        <v>45688</v>
      </c>
      <c r="I10522">
        <v>15</v>
      </c>
    </row>
    <row r="10523" spans="1:9" x14ac:dyDescent="0.3">
      <c r="A10523" t="s">
        <v>38773</v>
      </c>
      <c r="B10523" t="s">
        <v>1560</v>
      </c>
      <c r="C10523" s="1">
        <v>45750</v>
      </c>
      <c r="D10523">
        <v>24.34</v>
      </c>
      <c r="E10523" t="s">
        <v>28273</v>
      </c>
      <c r="F10523">
        <v>10521</v>
      </c>
      <c r="G10523">
        <v>10522</v>
      </c>
      <c r="H10523" s="1">
        <v>45703</v>
      </c>
      <c r="I10523">
        <v>47</v>
      </c>
    </row>
    <row r="10524" spans="1:9" x14ac:dyDescent="0.3">
      <c r="A10524" t="s">
        <v>38774</v>
      </c>
      <c r="B10524" t="s">
        <v>1561</v>
      </c>
      <c r="C10524" s="1">
        <v>45032</v>
      </c>
      <c r="D10524">
        <v>21.72</v>
      </c>
      <c r="E10524" t="s">
        <v>28249</v>
      </c>
      <c r="F10524">
        <v>10522</v>
      </c>
      <c r="G10524">
        <v>10523</v>
      </c>
      <c r="H10524" s="1"/>
    </row>
    <row r="10525" spans="1:9" x14ac:dyDescent="0.3">
      <c r="A10525" t="s">
        <v>38775</v>
      </c>
      <c r="B10525" t="s">
        <v>1561</v>
      </c>
      <c r="C10525" s="1">
        <v>45409</v>
      </c>
      <c r="D10525">
        <v>27.04</v>
      </c>
      <c r="E10525" t="s">
        <v>28273</v>
      </c>
      <c r="F10525">
        <v>10523</v>
      </c>
      <c r="G10525">
        <v>10524</v>
      </c>
      <c r="H10525" s="1">
        <v>45032</v>
      </c>
      <c r="I10525">
        <v>377</v>
      </c>
    </row>
    <row r="10526" spans="1:9" x14ac:dyDescent="0.3">
      <c r="A10526" t="s">
        <v>38776</v>
      </c>
      <c r="B10526" t="s">
        <v>1561</v>
      </c>
      <c r="C10526" s="1">
        <v>45443</v>
      </c>
      <c r="D10526">
        <v>18.52</v>
      </c>
      <c r="E10526" t="s">
        <v>28253</v>
      </c>
      <c r="F10526">
        <v>10524</v>
      </c>
      <c r="G10526">
        <v>10525</v>
      </c>
      <c r="H10526" s="1">
        <v>45409</v>
      </c>
      <c r="I10526">
        <v>34</v>
      </c>
    </row>
    <row r="10527" spans="1:9" x14ac:dyDescent="0.3">
      <c r="A10527" t="s">
        <v>38777</v>
      </c>
      <c r="B10527" t="s">
        <v>1561</v>
      </c>
      <c r="C10527" s="1">
        <v>45574</v>
      </c>
      <c r="D10527">
        <v>11.66</v>
      </c>
      <c r="E10527" t="s">
        <v>28273</v>
      </c>
      <c r="F10527">
        <v>10525</v>
      </c>
      <c r="G10527">
        <v>10526</v>
      </c>
      <c r="H10527" s="1">
        <v>45443</v>
      </c>
      <c r="I10527">
        <v>131</v>
      </c>
    </row>
    <row r="10528" spans="1:9" x14ac:dyDescent="0.3">
      <c r="A10528" t="s">
        <v>38778</v>
      </c>
      <c r="B10528" t="s">
        <v>1561</v>
      </c>
      <c r="C10528" s="1">
        <v>45685</v>
      </c>
      <c r="D10528">
        <v>26.71</v>
      </c>
      <c r="E10528" t="s">
        <v>28273</v>
      </c>
      <c r="F10528">
        <v>10526</v>
      </c>
      <c r="G10528">
        <v>10527</v>
      </c>
      <c r="H10528" s="1">
        <v>45574</v>
      </c>
      <c r="I10528">
        <v>111</v>
      </c>
    </row>
    <row r="10529" spans="1:9" x14ac:dyDescent="0.3">
      <c r="A10529" t="s">
        <v>38779</v>
      </c>
      <c r="B10529" t="s">
        <v>1561</v>
      </c>
      <c r="C10529" s="1">
        <v>45731</v>
      </c>
      <c r="D10529">
        <v>26.87</v>
      </c>
      <c r="E10529" t="s">
        <v>28273</v>
      </c>
      <c r="F10529">
        <v>10527</v>
      </c>
      <c r="G10529">
        <v>10528</v>
      </c>
      <c r="H10529" s="1">
        <v>45685</v>
      </c>
      <c r="I10529">
        <v>46</v>
      </c>
    </row>
    <row r="10530" spans="1:9" x14ac:dyDescent="0.3">
      <c r="A10530" t="s">
        <v>38780</v>
      </c>
      <c r="B10530" t="s">
        <v>1561</v>
      </c>
      <c r="C10530" s="1">
        <v>45773</v>
      </c>
      <c r="D10530">
        <v>15.72</v>
      </c>
      <c r="E10530" t="s">
        <v>28253</v>
      </c>
      <c r="F10530">
        <v>10528</v>
      </c>
      <c r="G10530">
        <v>10529</v>
      </c>
      <c r="H10530" s="1">
        <v>45731</v>
      </c>
      <c r="I10530">
        <v>42</v>
      </c>
    </row>
    <row r="10531" spans="1:9" x14ac:dyDescent="0.3">
      <c r="A10531" t="s">
        <v>38781</v>
      </c>
      <c r="B10531" t="s">
        <v>1561</v>
      </c>
      <c r="C10531" s="1">
        <v>45890</v>
      </c>
      <c r="D10531">
        <v>28.36</v>
      </c>
      <c r="E10531" t="s">
        <v>28273</v>
      </c>
      <c r="F10531">
        <v>10529</v>
      </c>
      <c r="G10531">
        <v>10530</v>
      </c>
      <c r="H10531" s="1">
        <v>45773</v>
      </c>
      <c r="I10531">
        <v>117</v>
      </c>
    </row>
    <row r="10532" spans="1:9" x14ac:dyDescent="0.3">
      <c r="A10532" t="s">
        <v>38782</v>
      </c>
      <c r="B10532" t="s">
        <v>1562</v>
      </c>
      <c r="C10532" s="1">
        <v>45557</v>
      </c>
      <c r="D10532">
        <v>23.29</v>
      </c>
      <c r="E10532" t="s">
        <v>28249</v>
      </c>
      <c r="F10532">
        <v>10530</v>
      </c>
      <c r="G10532">
        <v>10531</v>
      </c>
      <c r="H10532" s="1"/>
    </row>
    <row r="10533" spans="1:9" x14ac:dyDescent="0.3">
      <c r="A10533" t="s">
        <v>38783</v>
      </c>
      <c r="B10533" t="s">
        <v>1562</v>
      </c>
      <c r="C10533" s="1">
        <v>45615</v>
      </c>
      <c r="D10533">
        <v>24.63</v>
      </c>
      <c r="E10533" t="s">
        <v>28273</v>
      </c>
      <c r="F10533">
        <v>10531</v>
      </c>
      <c r="G10533">
        <v>10532</v>
      </c>
      <c r="H10533" s="1">
        <v>45557</v>
      </c>
      <c r="I10533">
        <v>58</v>
      </c>
    </row>
    <row r="10534" spans="1:9" x14ac:dyDescent="0.3">
      <c r="A10534" t="s">
        <v>38784</v>
      </c>
      <c r="B10534" t="s">
        <v>1562</v>
      </c>
      <c r="C10534" s="1">
        <v>45649</v>
      </c>
      <c r="D10534">
        <v>17.670000000000002</v>
      </c>
      <c r="E10534" t="s">
        <v>28253</v>
      </c>
      <c r="F10534">
        <v>10532</v>
      </c>
      <c r="G10534">
        <v>10533</v>
      </c>
      <c r="H10534" s="1">
        <v>45615</v>
      </c>
      <c r="I10534">
        <v>34</v>
      </c>
    </row>
    <row r="10535" spans="1:9" x14ac:dyDescent="0.3">
      <c r="A10535" t="s">
        <v>38785</v>
      </c>
      <c r="B10535" t="s">
        <v>1562</v>
      </c>
      <c r="C10535" s="1">
        <v>45672</v>
      </c>
      <c r="D10535">
        <v>19.45</v>
      </c>
      <c r="E10535" t="s">
        <v>28253</v>
      </c>
      <c r="F10535">
        <v>10533</v>
      </c>
      <c r="G10535">
        <v>10534</v>
      </c>
      <c r="H10535" s="1">
        <v>45649</v>
      </c>
      <c r="I10535">
        <v>23</v>
      </c>
    </row>
    <row r="10536" spans="1:9" x14ac:dyDescent="0.3">
      <c r="A10536" t="s">
        <v>38786</v>
      </c>
      <c r="B10536" t="s">
        <v>1562</v>
      </c>
      <c r="C10536" s="1">
        <v>45739</v>
      </c>
      <c r="D10536">
        <v>19.53</v>
      </c>
      <c r="E10536" t="s">
        <v>28273</v>
      </c>
      <c r="F10536">
        <v>10534</v>
      </c>
      <c r="G10536">
        <v>10535</v>
      </c>
      <c r="H10536" s="1">
        <v>45672</v>
      </c>
      <c r="I10536">
        <v>67</v>
      </c>
    </row>
    <row r="10537" spans="1:9" x14ac:dyDescent="0.3">
      <c r="A10537" t="s">
        <v>38787</v>
      </c>
      <c r="B10537" t="s">
        <v>1562</v>
      </c>
      <c r="C10537" s="1">
        <v>45876</v>
      </c>
      <c r="D10537">
        <v>22.91</v>
      </c>
      <c r="E10537" t="s">
        <v>28273</v>
      </c>
      <c r="F10537">
        <v>10535</v>
      </c>
      <c r="G10537">
        <v>10536</v>
      </c>
      <c r="H10537" s="1">
        <v>45739</v>
      </c>
      <c r="I10537">
        <v>137</v>
      </c>
    </row>
    <row r="10538" spans="1:9" x14ac:dyDescent="0.3">
      <c r="A10538" t="s">
        <v>38788</v>
      </c>
      <c r="B10538" t="s">
        <v>1562</v>
      </c>
      <c r="C10538" s="1">
        <v>45878</v>
      </c>
      <c r="D10538">
        <v>15.41</v>
      </c>
      <c r="E10538" t="s">
        <v>28251</v>
      </c>
      <c r="F10538">
        <v>10536</v>
      </c>
      <c r="G10538">
        <v>10537</v>
      </c>
      <c r="H10538" s="1">
        <v>45876</v>
      </c>
      <c r="I10538">
        <v>2</v>
      </c>
    </row>
    <row r="10539" spans="1:9" x14ac:dyDescent="0.3">
      <c r="A10539" t="s">
        <v>38789</v>
      </c>
      <c r="B10539" t="s">
        <v>1562</v>
      </c>
      <c r="C10539" s="1">
        <v>45882</v>
      </c>
      <c r="D10539">
        <v>20.45</v>
      </c>
      <c r="E10539" t="s">
        <v>28251</v>
      </c>
      <c r="F10539">
        <v>10537</v>
      </c>
      <c r="G10539">
        <v>10538</v>
      </c>
      <c r="H10539" s="1">
        <v>45878</v>
      </c>
      <c r="I10539">
        <v>4</v>
      </c>
    </row>
    <row r="10540" spans="1:9" x14ac:dyDescent="0.3">
      <c r="A10540" t="s">
        <v>38790</v>
      </c>
      <c r="B10540" t="s">
        <v>1562</v>
      </c>
      <c r="C10540" s="1">
        <v>45900</v>
      </c>
      <c r="D10540">
        <v>11.49</v>
      </c>
      <c r="E10540" t="s">
        <v>28253</v>
      </c>
      <c r="F10540">
        <v>10538</v>
      </c>
      <c r="G10540">
        <v>10539</v>
      </c>
      <c r="H10540" s="1">
        <v>45882</v>
      </c>
      <c r="I10540">
        <v>18</v>
      </c>
    </row>
    <row r="10541" spans="1:9" x14ac:dyDescent="0.3">
      <c r="A10541" t="s">
        <v>38791</v>
      </c>
      <c r="B10541" t="s">
        <v>1563</v>
      </c>
      <c r="C10541" s="1">
        <v>45250</v>
      </c>
      <c r="D10541">
        <v>32.270000000000003</v>
      </c>
      <c r="E10541" t="s">
        <v>28249</v>
      </c>
      <c r="F10541">
        <v>10539</v>
      </c>
      <c r="G10541">
        <v>10540</v>
      </c>
      <c r="H10541" s="1"/>
    </row>
    <row r="10542" spans="1:9" x14ac:dyDescent="0.3">
      <c r="A10542" t="s">
        <v>38792</v>
      </c>
      <c r="B10542" t="s">
        <v>1563</v>
      </c>
      <c r="C10542" s="1">
        <v>45401</v>
      </c>
      <c r="D10542">
        <v>30.53</v>
      </c>
      <c r="E10542" t="s">
        <v>28273</v>
      </c>
      <c r="F10542">
        <v>10540</v>
      </c>
      <c r="G10542">
        <v>10541</v>
      </c>
      <c r="H10542" s="1">
        <v>45250</v>
      </c>
      <c r="I10542">
        <v>151</v>
      </c>
    </row>
    <row r="10543" spans="1:9" x14ac:dyDescent="0.3">
      <c r="A10543" t="s">
        <v>38793</v>
      </c>
      <c r="B10543" t="s">
        <v>1563</v>
      </c>
      <c r="C10543" s="1">
        <v>45413</v>
      </c>
      <c r="D10543">
        <v>29.09</v>
      </c>
      <c r="E10543" t="s">
        <v>28253</v>
      </c>
      <c r="F10543">
        <v>10541</v>
      </c>
      <c r="G10543">
        <v>10542</v>
      </c>
      <c r="H10543" s="1">
        <v>45401</v>
      </c>
      <c r="I10543">
        <v>12</v>
      </c>
    </row>
    <row r="10544" spans="1:9" x14ac:dyDescent="0.3">
      <c r="A10544" t="s">
        <v>38794</v>
      </c>
      <c r="B10544" t="s">
        <v>1563</v>
      </c>
      <c r="C10544" s="1">
        <v>45431</v>
      </c>
      <c r="D10544">
        <v>26.04</v>
      </c>
      <c r="E10544" t="s">
        <v>28253</v>
      </c>
      <c r="F10544">
        <v>10542</v>
      </c>
      <c r="G10544">
        <v>10543</v>
      </c>
      <c r="H10544" s="1">
        <v>45413</v>
      </c>
      <c r="I10544">
        <v>18</v>
      </c>
    </row>
    <row r="10545" spans="1:9" x14ac:dyDescent="0.3">
      <c r="A10545" t="s">
        <v>38795</v>
      </c>
      <c r="B10545" t="s">
        <v>1563</v>
      </c>
      <c r="C10545" s="1">
        <v>45586</v>
      </c>
      <c r="D10545">
        <v>65.25</v>
      </c>
      <c r="E10545" t="s">
        <v>28273</v>
      </c>
      <c r="F10545">
        <v>10543</v>
      </c>
      <c r="G10545">
        <v>10544</v>
      </c>
      <c r="H10545" s="1">
        <v>45431</v>
      </c>
      <c r="I10545">
        <v>155</v>
      </c>
    </row>
    <row r="10546" spans="1:9" x14ac:dyDescent="0.3">
      <c r="A10546" t="s">
        <v>38796</v>
      </c>
      <c r="B10546" t="s">
        <v>1563</v>
      </c>
      <c r="C10546" s="1">
        <v>45602</v>
      </c>
      <c r="D10546">
        <v>41.25</v>
      </c>
      <c r="E10546" t="s">
        <v>28253</v>
      </c>
      <c r="F10546">
        <v>10544</v>
      </c>
      <c r="G10546">
        <v>10545</v>
      </c>
      <c r="H10546" s="1">
        <v>45586</v>
      </c>
      <c r="I10546">
        <v>16</v>
      </c>
    </row>
    <row r="10547" spans="1:9" x14ac:dyDescent="0.3">
      <c r="A10547" t="s">
        <v>38797</v>
      </c>
      <c r="B10547" t="s">
        <v>1563</v>
      </c>
      <c r="C10547" s="1">
        <v>45617</v>
      </c>
      <c r="D10547">
        <v>49.43</v>
      </c>
      <c r="E10547" t="s">
        <v>28253</v>
      </c>
      <c r="F10547">
        <v>10545</v>
      </c>
      <c r="G10547">
        <v>10546</v>
      </c>
      <c r="H10547" s="1">
        <v>45602</v>
      </c>
      <c r="I10547">
        <v>15</v>
      </c>
    </row>
    <row r="10548" spans="1:9" x14ac:dyDescent="0.3">
      <c r="A10548" t="s">
        <v>38798</v>
      </c>
      <c r="B10548" t="s">
        <v>1563</v>
      </c>
      <c r="C10548" s="1">
        <v>45619</v>
      </c>
      <c r="D10548">
        <v>34.380000000000003</v>
      </c>
      <c r="E10548" t="s">
        <v>28251</v>
      </c>
      <c r="F10548">
        <v>10546</v>
      </c>
      <c r="G10548">
        <v>10547</v>
      </c>
      <c r="H10548" s="1">
        <v>45617</v>
      </c>
      <c r="I10548">
        <v>2</v>
      </c>
    </row>
    <row r="10549" spans="1:9" x14ac:dyDescent="0.3">
      <c r="A10549" t="s">
        <v>38799</v>
      </c>
      <c r="B10549" t="s">
        <v>1563</v>
      </c>
      <c r="C10549" s="1">
        <v>45642</v>
      </c>
      <c r="D10549">
        <v>32.39</v>
      </c>
      <c r="E10549" t="s">
        <v>28253</v>
      </c>
      <c r="F10549">
        <v>10547</v>
      </c>
      <c r="G10549">
        <v>10548</v>
      </c>
      <c r="H10549" s="1">
        <v>45619</v>
      </c>
      <c r="I10549">
        <v>23</v>
      </c>
    </row>
    <row r="10550" spans="1:9" x14ac:dyDescent="0.3">
      <c r="A10550" t="s">
        <v>38800</v>
      </c>
      <c r="B10550" t="s">
        <v>1563</v>
      </c>
      <c r="C10550" s="1">
        <v>45716</v>
      </c>
      <c r="D10550">
        <v>49.54</v>
      </c>
      <c r="E10550" t="s">
        <v>28273</v>
      </c>
      <c r="F10550">
        <v>10548</v>
      </c>
      <c r="G10550">
        <v>10549</v>
      </c>
      <c r="H10550" s="1">
        <v>45642</v>
      </c>
      <c r="I10550">
        <v>74</v>
      </c>
    </row>
    <row r="10551" spans="1:9" x14ac:dyDescent="0.3">
      <c r="A10551" t="s">
        <v>38801</v>
      </c>
      <c r="B10551" t="s">
        <v>1563</v>
      </c>
      <c r="C10551" s="1">
        <v>45814</v>
      </c>
      <c r="D10551">
        <v>36.96</v>
      </c>
      <c r="E10551" t="s">
        <v>28273</v>
      </c>
      <c r="F10551">
        <v>10549</v>
      </c>
      <c r="G10551">
        <v>10550</v>
      </c>
      <c r="H10551" s="1">
        <v>45716</v>
      </c>
      <c r="I10551">
        <v>98</v>
      </c>
    </row>
    <row r="10552" spans="1:9" x14ac:dyDescent="0.3">
      <c r="A10552" t="s">
        <v>38802</v>
      </c>
      <c r="B10552" t="s">
        <v>1563</v>
      </c>
      <c r="C10552" s="1">
        <v>45928</v>
      </c>
      <c r="D10552">
        <v>40.729999999999997</v>
      </c>
      <c r="E10552" t="s">
        <v>28273</v>
      </c>
      <c r="F10552">
        <v>10550</v>
      </c>
      <c r="G10552">
        <v>10551</v>
      </c>
      <c r="H10552" s="1">
        <v>45814</v>
      </c>
      <c r="I10552">
        <v>114</v>
      </c>
    </row>
    <row r="10553" spans="1:9" x14ac:dyDescent="0.3">
      <c r="A10553" t="s">
        <v>38803</v>
      </c>
      <c r="B10553" t="s">
        <v>1564</v>
      </c>
      <c r="C10553" s="1">
        <v>45697</v>
      </c>
      <c r="D10553">
        <v>29.3</v>
      </c>
      <c r="E10553" t="s">
        <v>28249</v>
      </c>
      <c r="F10553">
        <v>10551</v>
      </c>
      <c r="G10553">
        <v>10552</v>
      </c>
      <c r="H10553" s="1"/>
    </row>
    <row r="10554" spans="1:9" x14ac:dyDescent="0.3">
      <c r="A10554" t="s">
        <v>38804</v>
      </c>
      <c r="B10554" t="s">
        <v>1564</v>
      </c>
      <c r="C10554" s="1">
        <v>45744</v>
      </c>
      <c r="D10554">
        <v>42.47</v>
      </c>
      <c r="E10554" t="s">
        <v>28273</v>
      </c>
      <c r="F10554">
        <v>10552</v>
      </c>
      <c r="G10554">
        <v>10553</v>
      </c>
      <c r="H10554" s="1">
        <v>45697</v>
      </c>
      <c r="I10554">
        <v>47</v>
      </c>
    </row>
    <row r="10555" spans="1:9" x14ac:dyDescent="0.3">
      <c r="A10555" t="s">
        <v>38805</v>
      </c>
      <c r="B10555" t="s">
        <v>1564</v>
      </c>
      <c r="C10555" s="1">
        <v>45765</v>
      </c>
      <c r="D10555">
        <v>49.48</v>
      </c>
      <c r="E10555" t="s">
        <v>28253</v>
      </c>
      <c r="F10555">
        <v>10553</v>
      </c>
      <c r="G10555">
        <v>10554</v>
      </c>
      <c r="H10555" s="1">
        <v>45744</v>
      </c>
      <c r="I10555">
        <v>21</v>
      </c>
    </row>
    <row r="10556" spans="1:9" x14ac:dyDescent="0.3">
      <c r="A10556" t="s">
        <v>38806</v>
      </c>
      <c r="B10556" t="s">
        <v>1564</v>
      </c>
      <c r="C10556" s="1">
        <v>45809</v>
      </c>
      <c r="D10556">
        <v>35.729999999999997</v>
      </c>
      <c r="E10556" t="s">
        <v>28253</v>
      </c>
      <c r="F10556">
        <v>10554</v>
      </c>
      <c r="G10556">
        <v>10555</v>
      </c>
      <c r="H10556" s="1">
        <v>45765</v>
      </c>
      <c r="I10556">
        <v>44</v>
      </c>
    </row>
    <row r="10557" spans="1:9" x14ac:dyDescent="0.3">
      <c r="A10557" t="s">
        <v>38807</v>
      </c>
      <c r="B10557" t="s">
        <v>1564</v>
      </c>
      <c r="C10557" s="1">
        <v>45872</v>
      </c>
      <c r="D10557">
        <v>52.48</v>
      </c>
      <c r="E10557" t="s">
        <v>28273</v>
      </c>
      <c r="F10557">
        <v>10555</v>
      </c>
      <c r="G10557">
        <v>10556</v>
      </c>
      <c r="H10557" s="1">
        <v>45809</v>
      </c>
      <c r="I10557">
        <v>63</v>
      </c>
    </row>
    <row r="10558" spans="1:9" x14ac:dyDescent="0.3">
      <c r="A10558" t="s">
        <v>38808</v>
      </c>
      <c r="B10558" t="s">
        <v>1564</v>
      </c>
      <c r="C10558" s="1">
        <v>45925</v>
      </c>
      <c r="D10558">
        <v>39.89</v>
      </c>
      <c r="E10558" t="s">
        <v>28273</v>
      </c>
      <c r="F10558">
        <v>10556</v>
      </c>
      <c r="G10558">
        <v>10557</v>
      </c>
      <c r="H10558" s="1">
        <v>45872</v>
      </c>
      <c r="I10558">
        <v>53</v>
      </c>
    </row>
    <row r="10559" spans="1:9" x14ac:dyDescent="0.3">
      <c r="A10559" t="s">
        <v>38809</v>
      </c>
      <c r="B10559" t="s">
        <v>1565</v>
      </c>
      <c r="C10559" s="1">
        <v>44954</v>
      </c>
      <c r="D10559">
        <v>66.31</v>
      </c>
      <c r="E10559" t="s">
        <v>28253</v>
      </c>
      <c r="F10559">
        <v>10557</v>
      </c>
      <c r="G10559">
        <v>10558</v>
      </c>
      <c r="H10559" s="1"/>
    </row>
    <row r="10560" spans="1:9" x14ac:dyDescent="0.3">
      <c r="A10560" t="s">
        <v>38810</v>
      </c>
      <c r="B10560" t="s">
        <v>1565</v>
      </c>
      <c r="C10560" s="1">
        <v>45163</v>
      </c>
      <c r="D10560">
        <v>98.48</v>
      </c>
      <c r="E10560" t="s">
        <v>28273</v>
      </c>
      <c r="F10560">
        <v>10558</v>
      </c>
      <c r="G10560">
        <v>10559</v>
      </c>
      <c r="H10560" s="1">
        <v>44954</v>
      </c>
      <c r="I10560">
        <v>209</v>
      </c>
    </row>
    <row r="10561" spans="1:9" x14ac:dyDescent="0.3">
      <c r="A10561" t="s">
        <v>38811</v>
      </c>
      <c r="B10561" t="s">
        <v>1565</v>
      </c>
      <c r="C10561" s="1">
        <v>45188</v>
      </c>
      <c r="D10561">
        <v>56.59</v>
      </c>
      <c r="E10561" t="s">
        <v>28253</v>
      </c>
      <c r="F10561">
        <v>10559</v>
      </c>
      <c r="G10561">
        <v>10560</v>
      </c>
      <c r="H10561" s="1">
        <v>45163</v>
      </c>
      <c r="I10561">
        <v>25</v>
      </c>
    </row>
    <row r="10562" spans="1:9" x14ac:dyDescent="0.3">
      <c r="A10562" t="s">
        <v>38812</v>
      </c>
      <c r="B10562" t="s">
        <v>1565</v>
      </c>
      <c r="C10562" s="1">
        <v>45386</v>
      </c>
      <c r="D10562">
        <v>47.87</v>
      </c>
      <c r="E10562" t="s">
        <v>28273</v>
      </c>
      <c r="F10562">
        <v>10560</v>
      </c>
      <c r="G10562">
        <v>10561</v>
      </c>
      <c r="H10562" s="1">
        <v>45188</v>
      </c>
      <c r="I10562">
        <v>198</v>
      </c>
    </row>
    <row r="10563" spans="1:9" x14ac:dyDescent="0.3">
      <c r="A10563" t="s">
        <v>38813</v>
      </c>
      <c r="B10563" t="s">
        <v>1565</v>
      </c>
      <c r="C10563" s="1">
        <v>45557</v>
      </c>
      <c r="D10563">
        <v>59.82</v>
      </c>
      <c r="E10563" t="s">
        <v>28273</v>
      </c>
      <c r="F10563">
        <v>10561</v>
      </c>
      <c r="G10563">
        <v>10562</v>
      </c>
      <c r="H10563" s="1">
        <v>45386</v>
      </c>
      <c r="I10563">
        <v>171</v>
      </c>
    </row>
    <row r="10564" spans="1:9" x14ac:dyDescent="0.3">
      <c r="A10564" t="s">
        <v>38814</v>
      </c>
      <c r="B10564" t="s">
        <v>1565</v>
      </c>
      <c r="C10564" s="1">
        <v>45629</v>
      </c>
      <c r="D10564">
        <v>57.36</v>
      </c>
      <c r="E10564" t="s">
        <v>28273</v>
      </c>
      <c r="F10564">
        <v>10562</v>
      </c>
      <c r="G10564">
        <v>10563</v>
      </c>
      <c r="H10564" s="1">
        <v>45557</v>
      </c>
      <c r="I10564">
        <v>72</v>
      </c>
    </row>
    <row r="10565" spans="1:9" x14ac:dyDescent="0.3">
      <c r="A10565" t="s">
        <v>38815</v>
      </c>
      <c r="B10565" t="s">
        <v>1565</v>
      </c>
      <c r="C10565" s="1">
        <v>45680</v>
      </c>
      <c r="D10565">
        <v>59.52</v>
      </c>
      <c r="E10565" t="s">
        <v>28273</v>
      </c>
      <c r="F10565">
        <v>10563</v>
      </c>
      <c r="G10565">
        <v>10564</v>
      </c>
      <c r="H10565" s="1">
        <v>45629</v>
      </c>
      <c r="I10565">
        <v>51</v>
      </c>
    </row>
    <row r="10566" spans="1:9" x14ac:dyDescent="0.3">
      <c r="A10566" t="s">
        <v>38816</v>
      </c>
      <c r="B10566" t="s">
        <v>1565</v>
      </c>
      <c r="C10566" s="1">
        <v>45776</v>
      </c>
      <c r="D10566">
        <v>64.069999999999993</v>
      </c>
      <c r="E10566" t="s">
        <v>28273</v>
      </c>
      <c r="F10566">
        <v>10564</v>
      </c>
      <c r="G10566">
        <v>10565</v>
      </c>
      <c r="H10566" s="1">
        <v>45680</v>
      </c>
      <c r="I10566">
        <v>96</v>
      </c>
    </row>
    <row r="10567" spans="1:9" x14ac:dyDescent="0.3">
      <c r="A10567" t="s">
        <v>38817</v>
      </c>
      <c r="B10567" t="s">
        <v>1566</v>
      </c>
      <c r="C10567" s="1">
        <v>45690</v>
      </c>
      <c r="D10567">
        <v>30.06</v>
      </c>
      <c r="E10567" t="s">
        <v>28249</v>
      </c>
      <c r="F10567">
        <v>10565</v>
      </c>
      <c r="G10567">
        <v>10566</v>
      </c>
      <c r="H10567" s="1"/>
    </row>
    <row r="10568" spans="1:9" x14ac:dyDescent="0.3">
      <c r="A10568" t="s">
        <v>38818</v>
      </c>
      <c r="B10568" t="s">
        <v>1566</v>
      </c>
      <c r="C10568" s="1">
        <v>45693</v>
      </c>
      <c r="D10568">
        <v>32.01</v>
      </c>
      <c r="E10568" t="s">
        <v>28251</v>
      </c>
      <c r="F10568">
        <v>10566</v>
      </c>
      <c r="G10568">
        <v>10567</v>
      </c>
      <c r="H10568" s="1">
        <v>45690</v>
      </c>
      <c r="I10568">
        <v>3</v>
      </c>
    </row>
    <row r="10569" spans="1:9" x14ac:dyDescent="0.3">
      <c r="A10569" t="s">
        <v>38819</v>
      </c>
      <c r="B10569" t="s">
        <v>1566</v>
      </c>
      <c r="C10569" s="1">
        <v>45695</v>
      </c>
      <c r="D10569">
        <v>22.66</v>
      </c>
      <c r="E10569" t="s">
        <v>28251</v>
      </c>
      <c r="F10569">
        <v>10567</v>
      </c>
      <c r="G10569">
        <v>10568</v>
      </c>
      <c r="H10569" s="1">
        <v>45693</v>
      </c>
      <c r="I10569">
        <v>2</v>
      </c>
    </row>
    <row r="10570" spans="1:9" x14ac:dyDescent="0.3">
      <c r="A10570" t="s">
        <v>38820</v>
      </c>
      <c r="B10570" t="s">
        <v>1566</v>
      </c>
      <c r="C10570" s="1">
        <v>45765</v>
      </c>
      <c r="D10570">
        <v>24.23</v>
      </c>
      <c r="E10570" t="s">
        <v>28273</v>
      </c>
      <c r="F10570">
        <v>10568</v>
      </c>
      <c r="G10570">
        <v>10569</v>
      </c>
      <c r="H10570" s="1">
        <v>45695</v>
      </c>
      <c r="I10570">
        <v>70</v>
      </c>
    </row>
    <row r="10571" spans="1:9" x14ac:dyDescent="0.3">
      <c r="A10571" t="s">
        <v>38821</v>
      </c>
      <c r="B10571" t="s">
        <v>1566</v>
      </c>
      <c r="C10571" s="1">
        <v>45850</v>
      </c>
      <c r="D10571">
        <v>13.98</v>
      </c>
      <c r="E10571" t="s">
        <v>28273</v>
      </c>
      <c r="F10571">
        <v>10569</v>
      </c>
      <c r="G10571">
        <v>10570</v>
      </c>
      <c r="H10571" s="1">
        <v>45765</v>
      </c>
      <c r="I10571">
        <v>85</v>
      </c>
    </row>
    <row r="10572" spans="1:9" x14ac:dyDescent="0.3">
      <c r="A10572" t="s">
        <v>38822</v>
      </c>
      <c r="B10572" t="s">
        <v>1566</v>
      </c>
      <c r="C10572" s="1">
        <v>45859</v>
      </c>
      <c r="D10572">
        <v>23.32</v>
      </c>
      <c r="E10572" t="s">
        <v>28251</v>
      </c>
      <c r="F10572">
        <v>10570</v>
      </c>
      <c r="G10572">
        <v>10571</v>
      </c>
      <c r="H10572" s="1">
        <v>45850</v>
      </c>
      <c r="I10572">
        <v>9</v>
      </c>
    </row>
    <row r="10573" spans="1:9" x14ac:dyDescent="0.3">
      <c r="A10573" t="s">
        <v>38823</v>
      </c>
      <c r="B10573" t="s">
        <v>1566</v>
      </c>
      <c r="C10573" s="1">
        <v>45874</v>
      </c>
      <c r="D10573">
        <v>37.64</v>
      </c>
      <c r="E10573" t="s">
        <v>28253</v>
      </c>
      <c r="F10573">
        <v>10571</v>
      </c>
      <c r="G10573">
        <v>10572</v>
      </c>
      <c r="H10573" s="1">
        <v>45859</v>
      </c>
      <c r="I10573">
        <v>15</v>
      </c>
    </row>
    <row r="10574" spans="1:9" x14ac:dyDescent="0.3">
      <c r="A10574" t="s">
        <v>38824</v>
      </c>
      <c r="B10574" t="s">
        <v>1567</v>
      </c>
      <c r="C10574" s="1">
        <v>44800</v>
      </c>
      <c r="D10574">
        <v>104.28</v>
      </c>
      <c r="E10574" t="s">
        <v>28253</v>
      </c>
      <c r="F10574">
        <v>10572</v>
      </c>
      <c r="G10574">
        <v>10573</v>
      </c>
      <c r="H10574" s="1"/>
    </row>
    <row r="10575" spans="1:9" x14ac:dyDescent="0.3">
      <c r="A10575" t="s">
        <v>38825</v>
      </c>
      <c r="B10575" t="s">
        <v>1567</v>
      </c>
      <c r="C10575" s="1">
        <v>44827</v>
      </c>
      <c r="D10575">
        <v>92.93</v>
      </c>
      <c r="E10575" t="s">
        <v>28253</v>
      </c>
      <c r="F10575">
        <v>10573</v>
      </c>
      <c r="G10575">
        <v>10574</v>
      </c>
      <c r="H10575" s="1">
        <v>44800</v>
      </c>
      <c r="I10575">
        <v>27</v>
      </c>
    </row>
    <row r="10576" spans="1:9" x14ac:dyDescent="0.3">
      <c r="A10576" t="s">
        <v>38826</v>
      </c>
      <c r="B10576" t="s">
        <v>1567</v>
      </c>
      <c r="C10576" s="1">
        <v>44871</v>
      </c>
      <c r="D10576">
        <v>86.6</v>
      </c>
      <c r="E10576" t="s">
        <v>28253</v>
      </c>
      <c r="F10576">
        <v>10574</v>
      </c>
      <c r="G10576">
        <v>10575</v>
      </c>
      <c r="H10576" s="1">
        <v>44827</v>
      </c>
      <c r="I10576">
        <v>44</v>
      </c>
    </row>
    <row r="10577" spans="1:9" x14ac:dyDescent="0.3">
      <c r="A10577" t="s">
        <v>38827</v>
      </c>
      <c r="B10577" t="s">
        <v>1567</v>
      </c>
      <c r="C10577" s="1">
        <v>44978</v>
      </c>
      <c r="D10577">
        <v>74.44</v>
      </c>
      <c r="E10577" t="s">
        <v>28273</v>
      </c>
      <c r="F10577">
        <v>10575</v>
      </c>
      <c r="G10577">
        <v>10576</v>
      </c>
      <c r="H10577" s="1">
        <v>44871</v>
      </c>
      <c r="I10577">
        <v>107</v>
      </c>
    </row>
    <row r="10578" spans="1:9" x14ac:dyDescent="0.3">
      <c r="A10578" t="s">
        <v>38828</v>
      </c>
      <c r="B10578" t="s">
        <v>1567</v>
      </c>
      <c r="C10578" s="1">
        <v>45397</v>
      </c>
      <c r="D10578">
        <v>97.23</v>
      </c>
      <c r="E10578" t="s">
        <v>28273</v>
      </c>
      <c r="F10578">
        <v>10576</v>
      </c>
      <c r="G10578">
        <v>10577</v>
      </c>
      <c r="H10578" s="1">
        <v>44978</v>
      </c>
      <c r="I10578">
        <v>419</v>
      </c>
    </row>
    <row r="10579" spans="1:9" x14ac:dyDescent="0.3">
      <c r="A10579" t="s">
        <v>38829</v>
      </c>
      <c r="B10579" t="s">
        <v>1567</v>
      </c>
      <c r="C10579" s="1">
        <v>45470</v>
      </c>
      <c r="D10579">
        <v>61.3</v>
      </c>
      <c r="E10579" t="s">
        <v>28273</v>
      </c>
      <c r="F10579">
        <v>10577</v>
      </c>
      <c r="G10579">
        <v>10578</v>
      </c>
      <c r="H10579" s="1">
        <v>45397</v>
      </c>
      <c r="I10579">
        <v>73</v>
      </c>
    </row>
    <row r="10580" spans="1:9" x14ac:dyDescent="0.3">
      <c r="A10580" t="s">
        <v>38830</v>
      </c>
      <c r="B10580" t="s">
        <v>1567</v>
      </c>
      <c r="C10580" s="1">
        <v>45585</v>
      </c>
      <c r="D10580">
        <v>49.08</v>
      </c>
      <c r="E10580" t="s">
        <v>28273</v>
      </c>
      <c r="F10580">
        <v>10578</v>
      </c>
      <c r="G10580">
        <v>10579</v>
      </c>
      <c r="H10580" s="1">
        <v>45470</v>
      </c>
      <c r="I10580">
        <v>115</v>
      </c>
    </row>
    <row r="10581" spans="1:9" x14ac:dyDescent="0.3">
      <c r="A10581" t="s">
        <v>38831</v>
      </c>
      <c r="B10581" t="s">
        <v>1567</v>
      </c>
      <c r="C10581" s="1">
        <v>45845</v>
      </c>
      <c r="D10581">
        <v>96.58</v>
      </c>
      <c r="E10581" t="s">
        <v>28273</v>
      </c>
      <c r="F10581">
        <v>10579</v>
      </c>
      <c r="G10581">
        <v>10580</v>
      </c>
      <c r="H10581" s="1">
        <v>45585</v>
      </c>
      <c r="I10581">
        <v>260</v>
      </c>
    </row>
    <row r="10582" spans="1:9" x14ac:dyDescent="0.3">
      <c r="A10582" t="s">
        <v>38832</v>
      </c>
      <c r="B10582" t="s">
        <v>1568</v>
      </c>
      <c r="C10582" s="1">
        <v>44842</v>
      </c>
      <c r="D10582">
        <v>66.989999999999995</v>
      </c>
      <c r="E10582" t="s">
        <v>28249</v>
      </c>
      <c r="F10582">
        <v>10580</v>
      </c>
      <c r="G10582">
        <v>10581</v>
      </c>
      <c r="H10582" s="1"/>
    </row>
    <row r="10583" spans="1:9" x14ac:dyDescent="0.3">
      <c r="A10583" t="s">
        <v>38833</v>
      </c>
      <c r="B10583" t="s">
        <v>1568</v>
      </c>
      <c r="C10583" s="1">
        <v>44930</v>
      </c>
      <c r="D10583">
        <v>31.21</v>
      </c>
      <c r="E10583" t="s">
        <v>28273</v>
      </c>
      <c r="F10583">
        <v>10581</v>
      </c>
      <c r="G10583">
        <v>10582</v>
      </c>
      <c r="H10583" s="1">
        <v>44842</v>
      </c>
      <c r="I10583">
        <v>88</v>
      </c>
    </row>
    <row r="10584" spans="1:9" x14ac:dyDescent="0.3">
      <c r="A10584" t="s">
        <v>38834</v>
      </c>
      <c r="B10584" t="s">
        <v>1568</v>
      </c>
      <c r="C10584" s="1">
        <v>44981</v>
      </c>
      <c r="D10584">
        <v>58.1</v>
      </c>
      <c r="E10584" t="s">
        <v>28273</v>
      </c>
      <c r="F10584">
        <v>10582</v>
      </c>
      <c r="G10584">
        <v>10583</v>
      </c>
      <c r="H10584" s="1">
        <v>44930</v>
      </c>
      <c r="I10584">
        <v>51</v>
      </c>
    </row>
    <row r="10585" spans="1:9" x14ac:dyDescent="0.3">
      <c r="A10585" t="s">
        <v>38835</v>
      </c>
      <c r="B10585" t="s">
        <v>1568</v>
      </c>
      <c r="C10585" s="1">
        <v>45005</v>
      </c>
      <c r="D10585">
        <v>32.049999999999997</v>
      </c>
      <c r="E10585" t="s">
        <v>28253</v>
      </c>
      <c r="F10585">
        <v>10583</v>
      </c>
      <c r="G10585">
        <v>10584</v>
      </c>
      <c r="H10585" s="1">
        <v>44981</v>
      </c>
      <c r="I10585">
        <v>24</v>
      </c>
    </row>
    <row r="10586" spans="1:9" x14ac:dyDescent="0.3">
      <c r="A10586" t="s">
        <v>38836</v>
      </c>
      <c r="B10586" t="s">
        <v>1568</v>
      </c>
      <c r="C10586" s="1">
        <v>45058</v>
      </c>
      <c r="D10586">
        <v>59.88</v>
      </c>
      <c r="E10586" t="s">
        <v>28273</v>
      </c>
      <c r="F10586">
        <v>10584</v>
      </c>
      <c r="G10586">
        <v>10585</v>
      </c>
      <c r="H10586" s="1">
        <v>45005</v>
      </c>
      <c r="I10586">
        <v>53</v>
      </c>
    </row>
    <row r="10587" spans="1:9" x14ac:dyDescent="0.3">
      <c r="A10587" t="s">
        <v>38837</v>
      </c>
      <c r="B10587" t="s">
        <v>1568</v>
      </c>
      <c r="C10587" s="1">
        <v>45509</v>
      </c>
      <c r="D10587">
        <v>51.06</v>
      </c>
      <c r="E10587" t="s">
        <v>28273</v>
      </c>
      <c r="F10587">
        <v>10585</v>
      </c>
      <c r="G10587">
        <v>10586</v>
      </c>
      <c r="H10587" s="1">
        <v>45058</v>
      </c>
      <c r="I10587">
        <v>451</v>
      </c>
    </row>
    <row r="10588" spans="1:9" x14ac:dyDescent="0.3">
      <c r="A10588" t="s">
        <v>38838</v>
      </c>
      <c r="B10588" t="s">
        <v>1568</v>
      </c>
      <c r="C10588" s="1">
        <v>45806</v>
      </c>
      <c r="D10588">
        <v>50.22</v>
      </c>
      <c r="E10588" t="s">
        <v>28273</v>
      </c>
      <c r="F10588">
        <v>10586</v>
      </c>
      <c r="G10588">
        <v>10587</v>
      </c>
      <c r="H10588" s="1">
        <v>45509</v>
      </c>
      <c r="I10588">
        <v>297</v>
      </c>
    </row>
    <row r="10589" spans="1:9" x14ac:dyDescent="0.3">
      <c r="A10589" t="s">
        <v>38839</v>
      </c>
      <c r="B10589" t="s">
        <v>1569</v>
      </c>
      <c r="C10589" s="1">
        <v>45213</v>
      </c>
      <c r="D10589">
        <v>80.319999999999993</v>
      </c>
      <c r="E10589" t="s">
        <v>28253</v>
      </c>
      <c r="F10589">
        <v>10587</v>
      </c>
      <c r="G10589">
        <v>10588</v>
      </c>
      <c r="H10589" s="1"/>
    </row>
    <row r="10590" spans="1:9" x14ac:dyDescent="0.3">
      <c r="A10590" t="s">
        <v>38840</v>
      </c>
      <c r="B10590" t="s">
        <v>1569</v>
      </c>
      <c r="C10590" s="1">
        <v>45259</v>
      </c>
      <c r="D10590">
        <v>52.96</v>
      </c>
      <c r="E10590" t="s">
        <v>28273</v>
      </c>
      <c r="F10590">
        <v>10588</v>
      </c>
      <c r="G10590">
        <v>10589</v>
      </c>
      <c r="H10590" s="1">
        <v>45213</v>
      </c>
      <c r="I10590">
        <v>46</v>
      </c>
    </row>
    <row r="10591" spans="1:9" x14ac:dyDescent="0.3">
      <c r="A10591" t="s">
        <v>38841</v>
      </c>
      <c r="B10591" t="s">
        <v>1569</v>
      </c>
      <c r="C10591" s="1">
        <v>45299</v>
      </c>
      <c r="D10591">
        <v>64.540000000000006</v>
      </c>
      <c r="E10591" t="s">
        <v>28253</v>
      </c>
      <c r="F10591">
        <v>10589</v>
      </c>
      <c r="G10591">
        <v>10590</v>
      </c>
      <c r="H10591" s="1">
        <v>45259</v>
      </c>
      <c r="I10591">
        <v>40</v>
      </c>
    </row>
    <row r="10592" spans="1:9" x14ac:dyDescent="0.3">
      <c r="A10592" t="s">
        <v>38842</v>
      </c>
      <c r="B10592" t="s">
        <v>1569</v>
      </c>
      <c r="C10592" s="1">
        <v>45307</v>
      </c>
      <c r="D10592">
        <v>25.85</v>
      </c>
      <c r="E10592" t="s">
        <v>28251</v>
      </c>
      <c r="F10592">
        <v>10590</v>
      </c>
      <c r="G10592">
        <v>10591</v>
      </c>
      <c r="H10592" s="1">
        <v>45299</v>
      </c>
      <c r="I10592">
        <v>8</v>
      </c>
    </row>
    <row r="10593" spans="1:9" x14ac:dyDescent="0.3">
      <c r="A10593" t="s">
        <v>38843</v>
      </c>
      <c r="B10593" t="s">
        <v>1569</v>
      </c>
      <c r="C10593" s="1">
        <v>45432</v>
      </c>
      <c r="D10593">
        <v>64.02</v>
      </c>
      <c r="E10593" t="s">
        <v>28273</v>
      </c>
      <c r="F10593">
        <v>10591</v>
      </c>
      <c r="G10593">
        <v>10592</v>
      </c>
      <c r="H10593" s="1">
        <v>45307</v>
      </c>
      <c r="I10593">
        <v>125</v>
      </c>
    </row>
    <row r="10594" spans="1:9" x14ac:dyDescent="0.3">
      <c r="A10594" t="s">
        <v>38844</v>
      </c>
      <c r="B10594" t="s">
        <v>1569</v>
      </c>
      <c r="C10594" s="1">
        <v>45535</v>
      </c>
      <c r="D10594">
        <v>66.22</v>
      </c>
      <c r="E10594" t="s">
        <v>28273</v>
      </c>
      <c r="F10594">
        <v>10592</v>
      </c>
      <c r="G10594">
        <v>10593</v>
      </c>
      <c r="H10594" s="1">
        <v>45432</v>
      </c>
      <c r="I10594">
        <v>103</v>
      </c>
    </row>
    <row r="10595" spans="1:9" x14ac:dyDescent="0.3">
      <c r="A10595" t="s">
        <v>38845</v>
      </c>
      <c r="B10595" t="s">
        <v>1569</v>
      </c>
      <c r="C10595" s="1">
        <v>45613</v>
      </c>
      <c r="D10595">
        <v>65.02</v>
      </c>
      <c r="E10595" t="s">
        <v>28273</v>
      </c>
      <c r="F10595">
        <v>10593</v>
      </c>
      <c r="G10595">
        <v>10594</v>
      </c>
      <c r="H10595" s="1">
        <v>45535</v>
      </c>
      <c r="I10595">
        <v>78</v>
      </c>
    </row>
    <row r="10596" spans="1:9" x14ac:dyDescent="0.3">
      <c r="A10596" t="s">
        <v>38846</v>
      </c>
      <c r="B10596" t="s">
        <v>1570</v>
      </c>
      <c r="C10596" s="1">
        <v>45853</v>
      </c>
      <c r="D10596">
        <v>15.93</v>
      </c>
      <c r="E10596" t="s">
        <v>28249</v>
      </c>
      <c r="F10596">
        <v>10594</v>
      </c>
      <c r="G10596">
        <v>10595</v>
      </c>
      <c r="H10596" s="1"/>
    </row>
    <row r="10597" spans="1:9" x14ac:dyDescent="0.3">
      <c r="A10597" t="s">
        <v>38847</v>
      </c>
      <c r="B10597" t="s">
        <v>1570</v>
      </c>
      <c r="C10597" s="1">
        <v>45856</v>
      </c>
      <c r="D10597">
        <v>13.83</v>
      </c>
      <c r="E10597" t="s">
        <v>28251</v>
      </c>
      <c r="F10597">
        <v>10595</v>
      </c>
      <c r="G10597">
        <v>10596</v>
      </c>
      <c r="H10597" s="1">
        <v>45853</v>
      </c>
      <c r="I10597">
        <v>3</v>
      </c>
    </row>
    <row r="10598" spans="1:9" x14ac:dyDescent="0.3">
      <c r="A10598" t="s">
        <v>38848</v>
      </c>
      <c r="B10598" t="s">
        <v>1570</v>
      </c>
      <c r="C10598" s="1">
        <v>45890</v>
      </c>
      <c r="D10598">
        <v>19.59</v>
      </c>
      <c r="E10598" t="s">
        <v>28253</v>
      </c>
      <c r="F10598">
        <v>10596</v>
      </c>
      <c r="G10598">
        <v>10597</v>
      </c>
      <c r="H10598" s="1">
        <v>45856</v>
      </c>
      <c r="I10598">
        <v>34</v>
      </c>
    </row>
    <row r="10599" spans="1:9" x14ac:dyDescent="0.3">
      <c r="A10599" t="s">
        <v>38849</v>
      </c>
      <c r="B10599" t="s">
        <v>1571</v>
      </c>
      <c r="C10599" s="1">
        <v>45318</v>
      </c>
      <c r="D10599">
        <v>41.99</v>
      </c>
      <c r="E10599" t="s">
        <v>28253</v>
      </c>
      <c r="F10599">
        <v>10597</v>
      </c>
      <c r="G10599">
        <v>10598</v>
      </c>
      <c r="H10599" s="1"/>
    </row>
    <row r="10600" spans="1:9" x14ac:dyDescent="0.3">
      <c r="A10600" t="s">
        <v>38850</v>
      </c>
      <c r="B10600" t="s">
        <v>1571</v>
      </c>
      <c r="C10600" s="1">
        <v>45389</v>
      </c>
      <c r="D10600">
        <v>45.03</v>
      </c>
      <c r="E10600" t="s">
        <v>28273</v>
      </c>
      <c r="F10600">
        <v>10598</v>
      </c>
      <c r="G10600">
        <v>10599</v>
      </c>
      <c r="H10600" s="1">
        <v>45318</v>
      </c>
      <c r="I10600">
        <v>71</v>
      </c>
    </row>
    <row r="10601" spans="1:9" x14ac:dyDescent="0.3">
      <c r="A10601" t="s">
        <v>38851</v>
      </c>
      <c r="B10601" t="s">
        <v>1571</v>
      </c>
      <c r="C10601" s="1">
        <v>45469</v>
      </c>
      <c r="D10601">
        <v>32.36</v>
      </c>
      <c r="E10601" t="s">
        <v>28273</v>
      </c>
      <c r="F10601">
        <v>10599</v>
      </c>
      <c r="G10601">
        <v>10600</v>
      </c>
      <c r="H10601" s="1">
        <v>45389</v>
      </c>
      <c r="I10601">
        <v>80</v>
      </c>
    </row>
    <row r="10602" spans="1:9" x14ac:dyDescent="0.3">
      <c r="A10602" t="s">
        <v>38852</v>
      </c>
      <c r="B10602" t="s">
        <v>1571</v>
      </c>
      <c r="C10602" s="1">
        <v>45551</v>
      </c>
      <c r="D10602">
        <v>41.04</v>
      </c>
      <c r="E10602" t="s">
        <v>28273</v>
      </c>
      <c r="F10602">
        <v>10600</v>
      </c>
      <c r="G10602">
        <v>10601</v>
      </c>
      <c r="H10602" s="1">
        <v>45469</v>
      </c>
      <c r="I10602">
        <v>82</v>
      </c>
    </row>
    <row r="10603" spans="1:9" x14ac:dyDescent="0.3">
      <c r="A10603" t="s">
        <v>38853</v>
      </c>
      <c r="B10603" t="s">
        <v>1571</v>
      </c>
      <c r="C10603" s="1">
        <v>45603</v>
      </c>
      <c r="D10603">
        <v>28.46</v>
      </c>
      <c r="E10603" t="s">
        <v>28273</v>
      </c>
      <c r="F10603">
        <v>10601</v>
      </c>
      <c r="G10603">
        <v>10602</v>
      </c>
      <c r="H10603" s="1">
        <v>45551</v>
      </c>
      <c r="I10603">
        <v>52</v>
      </c>
    </row>
    <row r="10604" spans="1:9" x14ac:dyDescent="0.3">
      <c r="A10604" t="s">
        <v>38854</v>
      </c>
      <c r="B10604" t="s">
        <v>1571</v>
      </c>
      <c r="C10604" s="1">
        <v>45631</v>
      </c>
      <c r="D10604">
        <v>26.85</v>
      </c>
      <c r="E10604" t="s">
        <v>28253</v>
      </c>
      <c r="F10604">
        <v>10602</v>
      </c>
      <c r="G10604">
        <v>10603</v>
      </c>
      <c r="H10604" s="1">
        <v>45603</v>
      </c>
      <c r="I10604">
        <v>28</v>
      </c>
    </row>
    <row r="10605" spans="1:9" x14ac:dyDescent="0.3">
      <c r="A10605" t="s">
        <v>38855</v>
      </c>
      <c r="B10605" t="s">
        <v>1571</v>
      </c>
      <c r="C10605" s="1">
        <v>45714</v>
      </c>
      <c r="D10605">
        <v>42.06</v>
      </c>
      <c r="E10605" t="s">
        <v>28273</v>
      </c>
      <c r="F10605">
        <v>10603</v>
      </c>
      <c r="G10605">
        <v>10604</v>
      </c>
      <c r="H10605" s="1">
        <v>45631</v>
      </c>
      <c r="I10605">
        <v>83</v>
      </c>
    </row>
    <row r="10606" spans="1:9" x14ac:dyDescent="0.3">
      <c r="A10606" t="s">
        <v>38856</v>
      </c>
      <c r="B10606" t="s">
        <v>1571</v>
      </c>
      <c r="C10606" s="1">
        <v>45917</v>
      </c>
      <c r="D10606">
        <v>41.29</v>
      </c>
      <c r="E10606" t="s">
        <v>28273</v>
      </c>
      <c r="F10606">
        <v>10604</v>
      </c>
      <c r="G10606">
        <v>10605</v>
      </c>
      <c r="H10606" s="1">
        <v>45714</v>
      </c>
      <c r="I10606">
        <v>203</v>
      </c>
    </row>
    <row r="10607" spans="1:9" x14ac:dyDescent="0.3">
      <c r="A10607" t="s">
        <v>38857</v>
      </c>
      <c r="B10607" t="s">
        <v>1572</v>
      </c>
      <c r="C10607" s="1">
        <v>44926</v>
      </c>
      <c r="D10607">
        <v>23.09</v>
      </c>
      <c r="E10607" t="s">
        <v>28249</v>
      </c>
      <c r="F10607">
        <v>10605</v>
      </c>
      <c r="G10607">
        <v>10606</v>
      </c>
      <c r="H10607" s="1"/>
    </row>
    <row r="10608" spans="1:9" x14ac:dyDescent="0.3">
      <c r="A10608" t="s">
        <v>38858</v>
      </c>
      <c r="B10608" t="s">
        <v>1572</v>
      </c>
      <c r="C10608" s="1">
        <v>44954</v>
      </c>
      <c r="D10608">
        <v>33.64</v>
      </c>
      <c r="E10608" t="s">
        <v>28253</v>
      </c>
      <c r="F10608">
        <v>10606</v>
      </c>
      <c r="G10608">
        <v>10607</v>
      </c>
      <c r="H10608" s="1">
        <v>44926</v>
      </c>
      <c r="I10608">
        <v>28</v>
      </c>
    </row>
    <row r="10609" spans="1:9" x14ac:dyDescent="0.3">
      <c r="A10609" t="s">
        <v>38859</v>
      </c>
      <c r="B10609" t="s">
        <v>1572</v>
      </c>
      <c r="C10609" s="1">
        <v>45142</v>
      </c>
      <c r="D10609">
        <v>32.549999999999997</v>
      </c>
      <c r="E10609" t="s">
        <v>28273</v>
      </c>
      <c r="F10609">
        <v>10607</v>
      </c>
      <c r="G10609">
        <v>10608</v>
      </c>
      <c r="H10609" s="1">
        <v>44954</v>
      </c>
      <c r="I10609">
        <v>188</v>
      </c>
    </row>
    <row r="10610" spans="1:9" x14ac:dyDescent="0.3">
      <c r="A10610" t="s">
        <v>38860</v>
      </c>
      <c r="B10610" t="s">
        <v>1572</v>
      </c>
      <c r="C10610" s="1">
        <v>45203</v>
      </c>
      <c r="D10610">
        <v>27.15</v>
      </c>
      <c r="E10610" t="s">
        <v>28273</v>
      </c>
      <c r="F10610">
        <v>10608</v>
      </c>
      <c r="G10610">
        <v>10609</v>
      </c>
      <c r="H10610" s="1">
        <v>45142</v>
      </c>
      <c r="I10610">
        <v>61</v>
      </c>
    </row>
    <row r="10611" spans="1:9" x14ac:dyDescent="0.3">
      <c r="A10611" t="s">
        <v>38861</v>
      </c>
      <c r="B10611" t="s">
        <v>1572</v>
      </c>
      <c r="C10611" s="1">
        <v>45468</v>
      </c>
      <c r="D10611">
        <v>26.21</v>
      </c>
      <c r="E10611" t="s">
        <v>28273</v>
      </c>
      <c r="F10611">
        <v>10609</v>
      </c>
      <c r="G10611">
        <v>10610</v>
      </c>
      <c r="H10611" s="1">
        <v>45203</v>
      </c>
      <c r="I10611">
        <v>265</v>
      </c>
    </row>
    <row r="10612" spans="1:9" x14ac:dyDescent="0.3">
      <c r="A10612" t="s">
        <v>38862</v>
      </c>
      <c r="B10612" t="s">
        <v>1572</v>
      </c>
      <c r="C10612" s="1">
        <v>45528</v>
      </c>
      <c r="D10612">
        <v>43.14</v>
      </c>
      <c r="E10612" t="s">
        <v>28273</v>
      </c>
      <c r="F10612">
        <v>10610</v>
      </c>
      <c r="G10612">
        <v>10611</v>
      </c>
      <c r="H10612" s="1">
        <v>45468</v>
      </c>
      <c r="I10612">
        <v>60</v>
      </c>
    </row>
    <row r="10613" spans="1:9" x14ac:dyDescent="0.3">
      <c r="A10613" t="s">
        <v>38863</v>
      </c>
      <c r="B10613" t="s">
        <v>1572</v>
      </c>
      <c r="C10613" s="1">
        <v>45755</v>
      </c>
      <c r="D10613">
        <v>39.53</v>
      </c>
      <c r="E10613" t="s">
        <v>28273</v>
      </c>
      <c r="F10613">
        <v>10611</v>
      </c>
      <c r="G10613">
        <v>10612</v>
      </c>
      <c r="H10613" s="1">
        <v>45528</v>
      </c>
      <c r="I10613">
        <v>227</v>
      </c>
    </row>
    <row r="10614" spans="1:9" x14ac:dyDescent="0.3">
      <c r="A10614" t="s">
        <v>38864</v>
      </c>
      <c r="B10614" t="s">
        <v>1572</v>
      </c>
      <c r="C10614" s="1">
        <v>45811</v>
      </c>
      <c r="D10614">
        <v>46.67</v>
      </c>
      <c r="E10614" t="s">
        <v>28273</v>
      </c>
      <c r="F10614">
        <v>10612</v>
      </c>
      <c r="G10614">
        <v>10613</v>
      </c>
      <c r="H10614" s="1">
        <v>45755</v>
      </c>
      <c r="I10614">
        <v>56</v>
      </c>
    </row>
    <row r="10615" spans="1:9" x14ac:dyDescent="0.3">
      <c r="A10615" t="s">
        <v>38865</v>
      </c>
      <c r="B10615" t="s">
        <v>1573</v>
      </c>
      <c r="C10615" s="1">
        <v>45896</v>
      </c>
      <c r="D10615">
        <v>44.2</v>
      </c>
      <c r="E10615" t="s">
        <v>28253</v>
      </c>
      <c r="F10615">
        <v>10613</v>
      </c>
      <c r="G10615">
        <v>10614</v>
      </c>
      <c r="H10615" s="1"/>
    </row>
    <row r="10616" spans="1:9" x14ac:dyDescent="0.3">
      <c r="A10616" t="s">
        <v>38866</v>
      </c>
      <c r="B10616" t="s">
        <v>1573</v>
      </c>
      <c r="C10616" s="1">
        <v>45900</v>
      </c>
      <c r="D10616">
        <v>26.6</v>
      </c>
      <c r="E10616" t="s">
        <v>28251</v>
      </c>
      <c r="F10616">
        <v>10614</v>
      </c>
      <c r="G10616">
        <v>10615</v>
      </c>
      <c r="H10616" s="1">
        <v>45896</v>
      </c>
      <c r="I10616">
        <v>4</v>
      </c>
    </row>
    <row r="10617" spans="1:9" x14ac:dyDescent="0.3">
      <c r="A10617" t="s">
        <v>38867</v>
      </c>
      <c r="B10617" t="s">
        <v>1573</v>
      </c>
      <c r="C10617" s="1">
        <v>45901</v>
      </c>
      <c r="D10617">
        <v>19.760000000000002</v>
      </c>
      <c r="E10617" t="s">
        <v>28251</v>
      </c>
      <c r="F10617">
        <v>10615</v>
      </c>
      <c r="G10617">
        <v>10616</v>
      </c>
      <c r="H10617" s="1">
        <v>45900</v>
      </c>
      <c r="I10617">
        <v>1</v>
      </c>
    </row>
    <row r="10618" spans="1:9" x14ac:dyDescent="0.3">
      <c r="A10618" t="s">
        <v>38868</v>
      </c>
      <c r="B10618" t="s">
        <v>1573</v>
      </c>
      <c r="C10618" s="1">
        <v>45902</v>
      </c>
      <c r="D10618">
        <v>31.99</v>
      </c>
      <c r="E10618" t="s">
        <v>28251</v>
      </c>
      <c r="F10618">
        <v>10616</v>
      </c>
      <c r="G10618">
        <v>10617</v>
      </c>
      <c r="H10618" s="1">
        <v>45901</v>
      </c>
      <c r="I10618">
        <v>1</v>
      </c>
    </row>
    <row r="10619" spans="1:9" x14ac:dyDescent="0.3">
      <c r="A10619" t="s">
        <v>38869</v>
      </c>
      <c r="B10619" t="s">
        <v>1573</v>
      </c>
      <c r="C10619" s="1">
        <v>45907</v>
      </c>
      <c r="D10619">
        <v>45.1</v>
      </c>
      <c r="E10619" t="s">
        <v>28251</v>
      </c>
      <c r="F10619">
        <v>10617</v>
      </c>
      <c r="G10619">
        <v>10618</v>
      </c>
      <c r="H10619" s="1">
        <v>45902</v>
      </c>
      <c r="I10619">
        <v>5</v>
      </c>
    </row>
    <row r="10620" spans="1:9" x14ac:dyDescent="0.3">
      <c r="A10620" t="s">
        <v>38870</v>
      </c>
      <c r="B10620" t="s">
        <v>1573</v>
      </c>
      <c r="C10620" s="1">
        <v>45916</v>
      </c>
      <c r="D10620">
        <v>36.06</v>
      </c>
      <c r="E10620" t="s">
        <v>28251</v>
      </c>
      <c r="F10620">
        <v>10618</v>
      </c>
      <c r="G10620">
        <v>10619</v>
      </c>
      <c r="H10620" s="1">
        <v>45907</v>
      </c>
      <c r="I10620">
        <v>9</v>
      </c>
    </row>
    <row r="10621" spans="1:9" x14ac:dyDescent="0.3">
      <c r="A10621" t="s">
        <v>38871</v>
      </c>
      <c r="B10621" t="s">
        <v>1573</v>
      </c>
      <c r="C10621" s="1">
        <v>45924</v>
      </c>
      <c r="D10621">
        <v>41.74</v>
      </c>
      <c r="E10621" t="s">
        <v>28251</v>
      </c>
      <c r="F10621">
        <v>10619</v>
      </c>
      <c r="G10621">
        <v>10620</v>
      </c>
      <c r="H10621" s="1">
        <v>45916</v>
      </c>
      <c r="I10621">
        <v>8</v>
      </c>
    </row>
    <row r="10622" spans="1:9" x14ac:dyDescent="0.3">
      <c r="A10622" t="s">
        <v>38872</v>
      </c>
      <c r="B10622" t="s">
        <v>1573</v>
      </c>
      <c r="C10622" s="1">
        <v>45927</v>
      </c>
      <c r="D10622">
        <v>53.09</v>
      </c>
      <c r="E10622" t="s">
        <v>28251</v>
      </c>
      <c r="F10622">
        <v>10620</v>
      </c>
      <c r="G10622">
        <v>10621</v>
      </c>
      <c r="H10622" s="1">
        <v>45924</v>
      </c>
      <c r="I10622">
        <v>3</v>
      </c>
    </row>
    <row r="10623" spans="1:9" x14ac:dyDescent="0.3">
      <c r="A10623" t="s">
        <v>38873</v>
      </c>
      <c r="B10623" t="s">
        <v>1574</v>
      </c>
      <c r="C10623" s="1">
        <v>45001</v>
      </c>
      <c r="D10623">
        <v>54.04</v>
      </c>
      <c r="E10623" t="s">
        <v>28253</v>
      </c>
      <c r="F10623">
        <v>10621</v>
      </c>
      <c r="G10623">
        <v>10622</v>
      </c>
      <c r="H10623" s="1"/>
    </row>
    <row r="10624" spans="1:9" x14ac:dyDescent="0.3">
      <c r="A10624" t="s">
        <v>38874</v>
      </c>
      <c r="B10624" t="s">
        <v>1574</v>
      </c>
      <c r="C10624" s="1">
        <v>45275</v>
      </c>
      <c r="D10624">
        <v>37.700000000000003</v>
      </c>
      <c r="E10624" t="s">
        <v>28273</v>
      </c>
      <c r="F10624">
        <v>10622</v>
      </c>
      <c r="G10624">
        <v>10623</v>
      </c>
      <c r="H10624" s="1">
        <v>45001</v>
      </c>
      <c r="I10624">
        <v>274</v>
      </c>
    </row>
    <row r="10625" spans="1:9" x14ac:dyDescent="0.3">
      <c r="A10625" t="s">
        <v>38875</v>
      </c>
      <c r="B10625" t="s">
        <v>1574</v>
      </c>
      <c r="C10625" s="1">
        <v>45321</v>
      </c>
      <c r="D10625">
        <v>61.42</v>
      </c>
      <c r="E10625" t="s">
        <v>28273</v>
      </c>
      <c r="F10625">
        <v>10623</v>
      </c>
      <c r="G10625">
        <v>10624</v>
      </c>
      <c r="H10625" s="1">
        <v>45275</v>
      </c>
      <c r="I10625">
        <v>46</v>
      </c>
    </row>
    <row r="10626" spans="1:9" x14ac:dyDescent="0.3">
      <c r="A10626" t="s">
        <v>38876</v>
      </c>
      <c r="B10626" t="s">
        <v>1574</v>
      </c>
      <c r="C10626" s="1">
        <v>45493</v>
      </c>
      <c r="D10626">
        <v>42.54</v>
      </c>
      <c r="E10626" t="s">
        <v>28273</v>
      </c>
      <c r="F10626">
        <v>10624</v>
      </c>
      <c r="G10626">
        <v>10625</v>
      </c>
      <c r="H10626" s="1">
        <v>45321</v>
      </c>
      <c r="I10626">
        <v>172</v>
      </c>
    </row>
    <row r="10627" spans="1:9" x14ac:dyDescent="0.3">
      <c r="A10627" t="s">
        <v>38877</v>
      </c>
      <c r="B10627" t="s">
        <v>1574</v>
      </c>
      <c r="C10627" s="1">
        <v>45494</v>
      </c>
      <c r="D10627">
        <v>44.81</v>
      </c>
      <c r="E10627" t="s">
        <v>28251</v>
      </c>
      <c r="F10627">
        <v>10625</v>
      </c>
      <c r="G10627">
        <v>10626</v>
      </c>
      <c r="H10627" s="1">
        <v>45493</v>
      </c>
      <c r="I10627">
        <v>1</v>
      </c>
    </row>
    <row r="10628" spans="1:9" x14ac:dyDescent="0.3">
      <c r="A10628" t="s">
        <v>38878</v>
      </c>
      <c r="B10628" t="s">
        <v>1575</v>
      </c>
      <c r="C10628" s="1">
        <v>44746</v>
      </c>
      <c r="D10628">
        <v>15.48</v>
      </c>
      <c r="E10628" t="s">
        <v>28253</v>
      </c>
      <c r="F10628">
        <v>10626</v>
      </c>
      <c r="G10628">
        <v>10627</v>
      </c>
      <c r="H10628" s="1"/>
    </row>
    <row r="10629" spans="1:9" x14ac:dyDescent="0.3">
      <c r="A10629" t="s">
        <v>38879</v>
      </c>
      <c r="B10629" t="s">
        <v>1575</v>
      </c>
      <c r="C10629" s="1">
        <v>45292</v>
      </c>
      <c r="D10629">
        <v>18.850000000000001</v>
      </c>
      <c r="E10629" t="s">
        <v>28273</v>
      </c>
      <c r="F10629">
        <v>10627</v>
      </c>
      <c r="G10629">
        <v>10628</v>
      </c>
      <c r="H10629" s="1">
        <v>44746</v>
      </c>
      <c r="I10629">
        <v>546</v>
      </c>
    </row>
    <row r="10630" spans="1:9" x14ac:dyDescent="0.3">
      <c r="A10630" t="s">
        <v>38880</v>
      </c>
      <c r="B10630" t="s">
        <v>1575</v>
      </c>
      <c r="C10630" s="1">
        <v>45767</v>
      </c>
      <c r="D10630">
        <v>16.920000000000002</v>
      </c>
      <c r="E10630" t="s">
        <v>28273</v>
      </c>
      <c r="F10630">
        <v>10628</v>
      </c>
      <c r="G10630">
        <v>10629</v>
      </c>
      <c r="H10630" s="1">
        <v>45292</v>
      </c>
      <c r="I10630">
        <v>475</v>
      </c>
    </row>
    <row r="10631" spans="1:9" x14ac:dyDescent="0.3">
      <c r="A10631" t="s">
        <v>38881</v>
      </c>
      <c r="B10631" t="s">
        <v>1575</v>
      </c>
      <c r="C10631" s="1">
        <v>45787</v>
      </c>
      <c r="D10631">
        <v>8.09</v>
      </c>
      <c r="E10631" t="s">
        <v>28253</v>
      </c>
      <c r="F10631">
        <v>10629</v>
      </c>
      <c r="G10631">
        <v>10630</v>
      </c>
      <c r="H10631" s="1">
        <v>45767</v>
      </c>
      <c r="I10631">
        <v>20</v>
      </c>
    </row>
    <row r="10632" spans="1:9" x14ac:dyDescent="0.3">
      <c r="A10632" t="s">
        <v>38882</v>
      </c>
      <c r="B10632" t="s">
        <v>1576</v>
      </c>
      <c r="C10632" s="1">
        <v>45258</v>
      </c>
      <c r="D10632">
        <v>13.71</v>
      </c>
      <c r="E10632" t="s">
        <v>28249</v>
      </c>
      <c r="F10632">
        <v>10630</v>
      </c>
      <c r="G10632">
        <v>10631</v>
      </c>
      <c r="H10632" s="1"/>
    </row>
    <row r="10633" spans="1:9" x14ac:dyDescent="0.3">
      <c r="A10633" t="s">
        <v>38883</v>
      </c>
      <c r="B10633" t="s">
        <v>1576</v>
      </c>
      <c r="C10633" s="1">
        <v>45376</v>
      </c>
      <c r="D10633">
        <v>15.17</v>
      </c>
      <c r="E10633" t="s">
        <v>28273</v>
      </c>
      <c r="F10633">
        <v>10631</v>
      </c>
      <c r="G10633">
        <v>10632</v>
      </c>
      <c r="H10633" s="1">
        <v>45258</v>
      </c>
      <c r="I10633">
        <v>118</v>
      </c>
    </row>
    <row r="10634" spans="1:9" x14ac:dyDescent="0.3">
      <c r="A10634" t="s">
        <v>38884</v>
      </c>
      <c r="B10634" t="s">
        <v>1576</v>
      </c>
      <c r="C10634" s="1">
        <v>45579</v>
      </c>
      <c r="D10634">
        <v>11.95</v>
      </c>
      <c r="E10634" t="s">
        <v>28273</v>
      </c>
      <c r="F10634">
        <v>10632</v>
      </c>
      <c r="G10634">
        <v>10633</v>
      </c>
      <c r="H10634" s="1">
        <v>45376</v>
      </c>
      <c r="I10634">
        <v>203</v>
      </c>
    </row>
    <row r="10635" spans="1:9" x14ac:dyDescent="0.3">
      <c r="A10635" t="s">
        <v>38885</v>
      </c>
      <c r="B10635" t="s">
        <v>1576</v>
      </c>
      <c r="C10635" s="1">
        <v>45834</v>
      </c>
      <c r="D10635">
        <v>19.79</v>
      </c>
      <c r="E10635" t="s">
        <v>28273</v>
      </c>
      <c r="F10635">
        <v>10633</v>
      </c>
      <c r="G10635">
        <v>10634</v>
      </c>
      <c r="H10635" s="1">
        <v>45579</v>
      </c>
      <c r="I10635">
        <v>255</v>
      </c>
    </row>
    <row r="10636" spans="1:9" x14ac:dyDescent="0.3">
      <c r="A10636" t="s">
        <v>38886</v>
      </c>
      <c r="B10636" t="s">
        <v>1577</v>
      </c>
      <c r="C10636" s="1">
        <v>45464</v>
      </c>
      <c r="D10636">
        <v>28.11</v>
      </c>
      <c r="E10636" t="s">
        <v>28249</v>
      </c>
      <c r="F10636">
        <v>10634</v>
      </c>
      <c r="G10636">
        <v>10635</v>
      </c>
      <c r="H10636" s="1"/>
    </row>
    <row r="10637" spans="1:9" x14ac:dyDescent="0.3">
      <c r="A10637" t="s">
        <v>38887</v>
      </c>
      <c r="B10637" t="s">
        <v>1577</v>
      </c>
      <c r="C10637" s="1">
        <v>45541</v>
      </c>
      <c r="D10637">
        <v>16.34</v>
      </c>
      <c r="E10637" t="s">
        <v>28273</v>
      </c>
      <c r="F10637">
        <v>10635</v>
      </c>
      <c r="G10637">
        <v>10636</v>
      </c>
      <c r="H10637" s="1">
        <v>45464</v>
      </c>
      <c r="I10637">
        <v>77</v>
      </c>
    </row>
    <row r="10638" spans="1:9" x14ac:dyDescent="0.3">
      <c r="A10638" t="s">
        <v>38888</v>
      </c>
      <c r="B10638" t="s">
        <v>1577</v>
      </c>
      <c r="C10638" s="1">
        <v>45560</v>
      </c>
      <c r="D10638">
        <v>17.309999999999999</v>
      </c>
      <c r="E10638" t="s">
        <v>28253</v>
      </c>
      <c r="F10638">
        <v>10636</v>
      </c>
      <c r="G10638">
        <v>10637</v>
      </c>
      <c r="H10638" s="1">
        <v>45541</v>
      </c>
      <c r="I10638">
        <v>19</v>
      </c>
    </row>
    <row r="10639" spans="1:9" x14ac:dyDescent="0.3">
      <c r="A10639" t="s">
        <v>38889</v>
      </c>
      <c r="B10639" t="s">
        <v>1577</v>
      </c>
      <c r="C10639" s="1">
        <v>45571</v>
      </c>
      <c r="D10639">
        <v>16.34</v>
      </c>
      <c r="E10639" t="s">
        <v>28253</v>
      </c>
      <c r="F10639">
        <v>10637</v>
      </c>
      <c r="G10639">
        <v>10638</v>
      </c>
      <c r="H10639" s="1">
        <v>45560</v>
      </c>
      <c r="I10639">
        <v>11</v>
      </c>
    </row>
    <row r="10640" spans="1:9" x14ac:dyDescent="0.3">
      <c r="A10640" t="s">
        <v>38890</v>
      </c>
      <c r="B10640" t="s">
        <v>1577</v>
      </c>
      <c r="C10640" s="1">
        <v>45574</v>
      </c>
      <c r="D10640">
        <v>37.549999999999997</v>
      </c>
      <c r="E10640" t="s">
        <v>28251</v>
      </c>
      <c r="F10640">
        <v>10638</v>
      </c>
      <c r="G10640">
        <v>10639</v>
      </c>
      <c r="H10640" s="1">
        <v>45571</v>
      </c>
      <c r="I10640">
        <v>3</v>
      </c>
    </row>
    <row r="10641" spans="1:9" x14ac:dyDescent="0.3">
      <c r="A10641" t="s">
        <v>38891</v>
      </c>
      <c r="B10641" t="s">
        <v>1577</v>
      </c>
      <c r="C10641" s="1">
        <v>45579</v>
      </c>
      <c r="D10641">
        <v>32.94</v>
      </c>
      <c r="E10641" t="s">
        <v>28251</v>
      </c>
      <c r="F10641">
        <v>10639</v>
      </c>
      <c r="G10641">
        <v>10640</v>
      </c>
      <c r="H10641" s="1">
        <v>45574</v>
      </c>
      <c r="I10641">
        <v>5</v>
      </c>
    </row>
    <row r="10642" spans="1:9" x14ac:dyDescent="0.3">
      <c r="A10642" t="s">
        <v>38892</v>
      </c>
      <c r="B10642" t="s">
        <v>1577</v>
      </c>
      <c r="C10642" s="1">
        <v>45620</v>
      </c>
      <c r="D10642">
        <v>29.81</v>
      </c>
      <c r="E10642" t="s">
        <v>28253</v>
      </c>
      <c r="F10642">
        <v>10640</v>
      </c>
      <c r="G10642">
        <v>10641</v>
      </c>
      <c r="H10642" s="1">
        <v>45579</v>
      </c>
      <c r="I10642">
        <v>41</v>
      </c>
    </row>
    <row r="10643" spans="1:9" x14ac:dyDescent="0.3">
      <c r="A10643" t="s">
        <v>38893</v>
      </c>
      <c r="B10643" t="s">
        <v>1577</v>
      </c>
      <c r="C10643" s="1">
        <v>45824</v>
      </c>
      <c r="D10643">
        <v>35.26</v>
      </c>
      <c r="E10643" t="s">
        <v>28273</v>
      </c>
      <c r="F10643">
        <v>10641</v>
      </c>
      <c r="G10643">
        <v>10642</v>
      </c>
      <c r="H10643" s="1">
        <v>45620</v>
      </c>
      <c r="I10643">
        <v>204</v>
      </c>
    </row>
    <row r="10644" spans="1:9" x14ac:dyDescent="0.3">
      <c r="A10644" t="s">
        <v>38894</v>
      </c>
      <c r="B10644" t="s">
        <v>1578</v>
      </c>
      <c r="C10644" s="1">
        <v>45485</v>
      </c>
      <c r="D10644">
        <v>31.99</v>
      </c>
      <c r="E10644" t="s">
        <v>28249</v>
      </c>
      <c r="F10644">
        <v>10642</v>
      </c>
      <c r="G10644">
        <v>10643</v>
      </c>
      <c r="H10644" s="1"/>
    </row>
    <row r="10645" spans="1:9" x14ac:dyDescent="0.3">
      <c r="A10645" t="s">
        <v>38895</v>
      </c>
      <c r="B10645" t="s">
        <v>1578</v>
      </c>
      <c r="C10645" s="1">
        <v>45505</v>
      </c>
      <c r="D10645">
        <v>30.22</v>
      </c>
      <c r="E10645" t="s">
        <v>28253</v>
      </c>
      <c r="F10645">
        <v>10643</v>
      </c>
      <c r="G10645">
        <v>10644</v>
      </c>
      <c r="H10645" s="1">
        <v>45485</v>
      </c>
      <c r="I10645">
        <v>20</v>
      </c>
    </row>
    <row r="10646" spans="1:9" x14ac:dyDescent="0.3">
      <c r="A10646" t="s">
        <v>38896</v>
      </c>
      <c r="B10646" t="s">
        <v>1578</v>
      </c>
      <c r="C10646" s="1">
        <v>45567</v>
      </c>
      <c r="D10646">
        <v>32.799999999999997</v>
      </c>
      <c r="E10646" t="s">
        <v>28273</v>
      </c>
      <c r="F10646">
        <v>10644</v>
      </c>
      <c r="G10646">
        <v>10645</v>
      </c>
      <c r="H10646" s="1">
        <v>45505</v>
      </c>
      <c r="I10646">
        <v>62</v>
      </c>
    </row>
    <row r="10647" spans="1:9" x14ac:dyDescent="0.3">
      <c r="A10647" t="s">
        <v>38897</v>
      </c>
      <c r="B10647" t="s">
        <v>1578</v>
      </c>
      <c r="C10647" s="1">
        <v>45641</v>
      </c>
      <c r="D10647">
        <v>36.17</v>
      </c>
      <c r="E10647" t="s">
        <v>28273</v>
      </c>
      <c r="F10647">
        <v>10645</v>
      </c>
      <c r="G10647">
        <v>10646</v>
      </c>
      <c r="H10647" s="1">
        <v>45567</v>
      </c>
      <c r="I10647">
        <v>74</v>
      </c>
    </row>
    <row r="10648" spans="1:9" x14ac:dyDescent="0.3">
      <c r="A10648" t="s">
        <v>38898</v>
      </c>
      <c r="B10648" t="s">
        <v>1578</v>
      </c>
      <c r="C10648" s="1">
        <v>45643</v>
      </c>
      <c r="D10648">
        <v>37.5</v>
      </c>
      <c r="E10648" t="s">
        <v>28251</v>
      </c>
      <c r="F10648">
        <v>10646</v>
      </c>
      <c r="G10648">
        <v>10647</v>
      </c>
      <c r="H10648" s="1">
        <v>45641</v>
      </c>
      <c r="I10648">
        <v>2</v>
      </c>
    </row>
    <row r="10649" spans="1:9" x14ac:dyDescent="0.3">
      <c r="A10649" t="s">
        <v>38899</v>
      </c>
      <c r="B10649" t="s">
        <v>1578</v>
      </c>
      <c r="C10649" s="1">
        <v>45749</v>
      </c>
      <c r="D10649">
        <v>27.2</v>
      </c>
      <c r="E10649" t="s">
        <v>28273</v>
      </c>
      <c r="F10649">
        <v>10647</v>
      </c>
      <c r="G10649">
        <v>10648</v>
      </c>
      <c r="H10649" s="1">
        <v>45643</v>
      </c>
      <c r="I10649">
        <v>106</v>
      </c>
    </row>
    <row r="10650" spans="1:9" x14ac:dyDescent="0.3">
      <c r="A10650" t="s">
        <v>38900</v>
      </c>
      <c r="B10650" t="s">
        <v>1578</v>
      </c>
      <c r="C10650" s="1">
        <v>45781</v>
      </c>
      <c r="D10650">
        <v>22.5</v>
      </c>
      <c r="E10650" t="s">
        <v>28253</v>
      </c>
      <c r="F10650">
        <v>10648</v>
      </c>
      <c r="G10650">
        <v>10649</v>
      </c>
      <c r="H10650" s="1">
        <v>45749</v>
      </c>
      <c r="I10650">
        <v>32</v>
      </c>
    </row>
    <row r="10651" spans="1:9" x14ac:dyDescent="0.3">
      <c r="A10651" t="s">
        <v>38901</v>
      </c>
      <c r="B10651" t="s">
        <v>1578</v>
      </c>
      <c r="C10651" s="1">
        <v>45808</v>
      </c>
      <c r="D10651">
        <v>40.840000000000003</v>
      </c>
      <c r="E10651" t="s">
        <v>28253</v>
      </c>
      <c r="F10651">
        <v>10649</v>
      </c>
      <c r="G10651">
        <v>10650</v>
      </c>
      <c r="H10651" s="1">
        <v>45781</v>
      </c>
      <c r="I10651">
        <v>27</v>
      </c>
    </row>
    <row r="10652" spans="1:9" x14ac:dyDescent="0.3">
      <c r="A10652" t="s">
        <v>38902</v>
      </c>
      <c r="B10652" t="s">
        <v>1578</v>
      </c>
      <c r="C10652" s="1">
        <v>45858</v>
      </c>
      <c r="D10652">
        <v>21.78</v>
      </c>
      <c r="E10652" t="s">
        <v>28273</v>
      </c>
      <c r="F10652">
        <v>10650</v>
      </c>
      <c r="G10652">
        <v>10651</v>
      </c>
      <c r="H10652" s="1">
        <v>45808</v>
      </c>
      <c r="I10652">
        <v>50</v>
      </c>
    </row>
    <row r="10653" spans="1:9" x14ac:dyDescent="0.3">
      <c r="A10653" t="s">
        <v>38903</v>
      </c>
      <c r="B10653" t="s">
        <v>1579</v>
      </c>
      <c r="C10653" s="1">
        <v>44625</v>
      </c>
      <c r="D10653">
        <v>23.24</v>
      </c>
      <c r="E10653" t="s">
        <v>28249</v>
      </c>
      <c r="F10653">
        <v>10651</v>
      </c>
      <c r="G10653">
        <v>10652</v>
      </c>
      <c r="H10653" s="1"/>
    </row>
    <row r="10654" spans="1:9" x14ac:dyDescent="0.3">
      <c r="A10654" t="s">
        <v>38904</v>
      </c>
      <c r="B10654" t="s">
        <v>1579</v>
      </c>
      <c r="C10654" s="1">
        <v>44736</v>
      </c>
      <c r="D10654">
        <v>21.73</v>
      </c>
      <c r="E10654" t="s">
        <v>28273</v>
      </c>
      <c r="F10654">
        <v>10652</v>
      </c>
      <c r="G10654">
        <v>10653</v>
      </c>
      <c r="H10654" s="1">
        <v>44625</v>
      </c>
      <c r="I10654">
        <v>111</v>
      </c>
    </row>
    <row r="10655" spans="1:9" x14ac:dyDescent="0.3">
      <c r="A10655" t="s">
        <v>38905</v>
      </c>
      <c r="B10655" t="s">
        <v>1579</v>
      </c>
      <c r="C10655" s="1">
        <v>44857</v>
      </c>
      <c r="D10655">
        <v>25.15</v>
      </c>
      <c r="E10655" t="s">
        <v>28273</v>
      </c>
      <c r="F10655">
        <v>10653</v>
      </c>
      <c r="G10655">
        <v>10654</v>
      </c>
      <c r="H10655" s="1">
        <v>44736</v>
      </c>
      <c r="I10655">
        <v>121</v>
      </c>
    </row>
    <row r="10656" spans="1:9" x14ac:dyDescent="0.3">
      <c r="A10656" t="s">
        <v>38906</v>
      </c>
      <c r="B10656" t="s">
        <v>1579</v>
      </c>
      <c r="C10656" s="1">
        <v>44950</v>
      </c>
      <c r="D10656">
        <v>13.74</v>
      </c>
      <c r="E10656" t="s">
        <v>28273</v>
      </c>
      <c r="F10656">
        <v>10654</v>
      </c>
      <c r="G10656">
        <v>10655</v>
      </c>
      <c r="H10656" s="1">
        <v>44857</v>
      </c>
      <c r="I10656">
        <v>93</v>
      </c>
    </row>
    <row r="10657" spans="1:9" x14ac:dyDescent="0.3">
      <c r="A10657" t="s">
        <v>38907</v>
      </c>
      <c r="B10657" t="s">
        <v>1579</v>
      </c>
      <c r="C10657" s="1">
        <v>45017</v>
      </c>
      <c r="D10657">
        <v>16.690000000000001</v>
      </c>
      <c r="E10657" t="s">
        <v>28273</v>
      </c>
      <c r="F10657">
        <v>10655</v>
      </c>
      <c r="G10657">
        <v>10656</v>
      </c>
      <c r="H10657" s="1">
        <v>44950</v>
      </c>
      <c r="I10657">
        <v>67</v>
      </c>
    </row>
    <row r="10658" spans="1:9" x14ac:dyDescent="0.3">
      <c r="A10658" t="s">
        <v>38908</v>
      </c>
      <c r="B10658" t="s">
        <v>1579</v>
      </c>
      <c r="C10658" s="1">
        <v>45132</v>
      </c>
      <c r="D10658">
        <v>23.96</v>
      </c>
      <c r="E10658" t="s">
        <v>28273</v>
      </c>
      <c r="F10658">
        <v>10656</v>
      </c>
      <c r="G10658">
        <v>10657</v>
      </c>
      <c r="H10658" s="1">
        <v>45017</v>
      </c>
      <c r="I10658">
        <v>115</v>
      </c>
    </row>
    <row r="10659" spans="1:9" x14ac:dyDescent="0.3">
      <c r="A10659" t="s">
        <v>38909</v>
      </c>
      <c r="B10659" t="s">
        <v>1580</v>
      </c>
      <c r="C10659" s="1">
        <v>45369</v>
      </c>
      <c r="D10659">
        <v>39.31</v>
      </c>
      <c r="E10659" t="s">
        <v>28253</v>
      </c>
      <c r="F10659">
        <v>10657</v>
      </c>
      <c r="G10659">
        <v>10658</v>
      </c>
      <c r="H10659" s="1"/>
    </row>
    <row r="10660" spans="1:9" x14ac:dyDescent="0.3">
      <c r="A10660" t="s">
        <v>38910</v>
      </c>
      <c r="B10660" t="s">
        <v>1580</v>
      </c>
      <c r="C10660" s="1">
        <v>45426</v>
      </c>
      <c r="D10660">
        <v>35.19</v>
      </c>
      <c r="E10660" t="s">
        <v>28273</v>
      </c>
      <c r="F10660">
        <v>10658</v>
      </c>
      <c r="G10660">
        <v>10659</v>
      </c>
      <c r="H10660" s="1">
        <v>45369</v>
      </c>
      <c r="I10660">
        <v>57</v>
      </c>
    </row>
    <row r="10661" spans="1:9" x14ac:dyDescent="0.3">
      <c r="A10661" t="s">
        <v>38911</v>
      </c>
      <c r="B10661" t="s">
        <v>1580</v>
      </c>
      <c r="C10661" s="1">
        <v>45442</v>
      </c>
      <c r="D10661">
        <v>60.95</v>
      </c>
      <c r="E10661" t="s">
        <v>28253</v>
      </c>
      <c r="F10661">
        <v>10659</v>
      </c>
      <c r="G10661">
        <v>10660</v>
      </c>
      <c r="H10661" s="1">
        <v>45426</v>
      </c>
      <c r="I10661">
        <v>16</v>
      </c>
    </row>
    <row r="10662" spans="1:9" x14ac:dyDescent="0.3">
      <c r="A10662" t="s">
        <v>38912</v>
      </c>
      <c r="B10662" t="s">
        <v>1580</v>
      </c>
      <c r="C10662" s="1">
        <v>45490</v>
      </c>
      <c r="D10662">
        <v>23.11</v>
      </c>
      <c r="E10662" t="s">
        <v>28273</v>
      </c>
      <c r="F10662">
        <v>10660</v>
      </c>
      <c r="G10662">
        <v>10661</v>
      </c>
      <c r="H10662" s="1">
        <v>45442</v>
      </c>
      <c r="I10662">
        <v>48</v>
      </c>
    </row>
    <row r="10663" spans="1:9" x14ac:dyDescent="0.3">
      <c r="A10663" t="s">
        <v>38913</v>
      </c>
      <c r="B10663" t="s">
        <v>1580</v>
      </c>
      <c r="C10663" s="1">
        <v>45881</v>
      </c>
      <c r="D10663">
        <v>28.91</v>
      </c>
      <c r="E10663" t="s">
        <v>28273</v>
      </c>
      <c r="F10663">
        <v>10661</v>
      </c>
      <c r="G10663">
        <v>10662</v>
      </c>
      <c r="H10663" s="1">
        <v>45490</v>
      </c>
      <c r="I10663">
        <v>391</v>
      </c>
    </row>
    <row r="10664" spans="1:9" x14ac:dyDescent="0.3">
      <c r="A10664" t="s">
        <v>38914</v>
      </c>
      <c r="B10664" t="s">
        <v>1581</v>
      </c>
      <c r="C10664" s="1">
        <v>45381</v>
      </c>
      <c r="D10664">
        <v>22.69</v>
      </c>
      <c r="E10664" t="s">
        <v>28249</v>
      </c>
      <c r="F10664">
        <v>10662</v>
      </c>
      <c r="G10664">
        <v>10663</v>
      </c>
      <c r="H10664" s="1"/>
    </row>
    <row r="10665" spans="1:9" x14ac:dyDescent="0.3">
      <c r="A10665" t="s">
        <v>38915</v>
      </c>
      <c r="B10665" t="s">
        <v>1581</v>
      </c>
      <c r="C10665" s="1">
        <v>45873</v>
      </c>
      <c r="D10665">
        <v>27.68</v>
      </c>
      <c r="E10665" t="s">
        <v>28273</v>
      </c>
      <c r="F10665">
        <v>10663</v>
      </c>
      <c r="G10665">
        <v>10664</v>
      </c>
      <c r="H10665" s="1">
        <v>45381</v>
      </c>
      <c r="I10665">
        <v>492</v>
      </c>
    </row>
    <row r="10666" spans="1:9" x14ac:dyDescent="0.3">
      <c r="A10666" t="s">
        <v>38916</v>
      </c>
      <c r="B10666" t="s">
        <v>1582</v>
      </c>
      <c r="C10666" s="1">
        <v>45776</v>
      </c>
      <c r="D10666">
        <v>53.32</v>
      </c>
      <c r="E10666" t="s">
        <v>28249</v>
      </c>
      <c r="F10666">
        <v>10664</v>
      </c>
      <c r="G10666">
        <v>10665</v>
      </c>
      <c r="H10666" s="1"/>
    </row>
    <row r="10667" spans="1:9" x14ac:dyDescent="0.3">
      <c r="A10667" t="s">
        <v>38917</v>
      </c>
      <c r="B10667" t="s">
        <v>1582</v>
      </c>
      <c r="C10667" s="1">
        <v>45780</v>
      </c>
      <c r="D10667">
        <v>32.64</v>
      </c>
      <c r="E10667" t="s">
        <v>28251</v>
      </c>
      <c r="F10667">
        <v>10665</v>
      </c>
      <c r="G10667">
        <v>10666</v>
      </c>
      <c r="H10667" s="1">
        <v>45776</v>
      </c>
      <c r="I10667">
        <v>4</v>
      </c>
    </row>
    <row r="10668" spans="1:9" x14ac:dyDescent="0.3">
      <c r="A10668" t="s">
        <v>38918</v>
      </c>
      <c r="B10668" t="s">
        <v>1582</v>
      </c>
      <c r="C10668" s="1">
        <v>45781</v>
      </c>
      <c r="D10668">
        <v>24.52</v>
      </c>
      <c r="E10668" t="s">
        <v>28251</v>
      </c>
      <c r="F10668">
        <v>10666</v>
      </c>
      <c r="G10668">
        <v>10667</v>
      </c>
      <c r="H10668" s="1">
        <v>45780</v>
      </c>
      <c r="I10668">
        <v>1</v>
      </c>
    </row>
    <row r="10669" spans="1:9" x14ac:dyDescent="0.3">
      <c r="A10669" t="s">
        <v>38919</v>
      </c>
      <c r="B10669" t="s">
        <v>1582</v>
      </c>
      <c r="C10669" s="1">
        <v>45782</v>
      </c>
      <c r="D10669">
        <v>39.869999999999997</v>
      </c>
      <c r="E10669" t="s">
        <v>28251</v>
      </c>
      <c r="F10669">
        <v>10667</v>
      </c>
      <c r="G10669">
        <v>10668</v>
      </c>
      <c r="H10669" s="1">
        <v>45781</v>
      </c>
      <c r="I10669">
        <v>1</v>
      </c>
    </row>
    <row r="10670" spans="1:9" x14ac:dyDescent="0.3">
      <c r="A10670" t="s">
        <v>38920</v>
      </c>
      <c r="B10670" t="s">
        <v>1582</v>
      </c>
      <c r="C10670" s="1">
        <v>45790</v>
      </c>
      <c r="D10670">
        <v>25.05</v>
      </c>
      <c r="E10670" t="s">
        <v>28251</v>
      </c>
      <c r="F10670">
        <v>10668</v>
      </c>
      <c r="G10670">
        <v>10669</v>
      </c>
      <c r="H10670" s="1">
        <v>45782</v>
      </c>
      <c r="I10670">
        <v>8</v>
      </c>
    </row>
    <row r="10671" spans="1:9" x14ac:dyDescent="0.3">
      <c r="A10671" t="s">
        <v>38921</v>
      </c>
      <c r="B10671" t="s">
        <v>1582</v>
      </c>
      <c r="C10671" s="1">
        <v>45799</v>
      </c>
      <c r="D10671">
        <v>25.37</v>
      </c>
      <c r="E10671" t="s">
        <v>28251</v>
      </c>
      <c r="F10671">
        <v>10669</v>
      </c>
      <c r="G10671">
        <v>10670</v>
      </c>
      <c r="H10671" s="1">
        <v>45790</v>
      </c>
      <c r="I10671">
        <v>9</v>
      </c>
    </row>
    <row r="10672" spans="1:9" x14ac:dyDescent="0.3">
      <c r="A10672" t="s">
        <v>38922</v>
      </c>
      <c r="B10672" t="s">
        <v>1582</v>
      </c>
      <c r="C10672" s="1">
        <v>45890</v>
      </c>
      <c r="D10672">
        <v>24.75</v>
      </c>
      <c r="E10672" t="s">
        <v>28273</v>
      </c>
      <c r="F10672">
        <v>10670</v>
      </c>
      <c r="G10672">
        <v>10671</v>
      </c>
      <c r="H10672" s="1">
        <v>45799</v>
      </c>
      <c r="I10672">
        <v>91</v>
      </c>
    </row>
    <row r="10673" spans="1:9" x14ac:dyDescent="0.3">
      <c r="A10673" t="s">
        <v>38923</v>
      </c>
      <c r="B10673" t="s">
        <v>1582</v>
      </c>
      <c r="C10673" s="1">
        <v>45909</v>
      </c>
      <c r="D10673">
        <v>32.33</v>
      </c>
      <c r="E10673" t="s">
        <v>28253</v>
      </c>
      <c r="F10673">
        <v>10671</v>
      </c>
      <c r="G10673">
        <v>10672</v>
      </c>
      <c r="H10673" s="1">
        <v>45890</v>
      </c>
      <c r="I10673">
        <v>19</v>
      </c>
    </row>
    <row r="10674" spans="1:9" x14ac:dyDescent="0.3">
      <c r="A10674" t="s">
        <v>38924</v>
      </c>
      <c r="B10674" t="s">
        <v>1582</v>
      </c>
      <c r="C10674" s="1">
        <v>45924</v>
      </c>
      <c r="D10674">
        <v>31.83</v>
      </c>
      <c r="E10674" t="s">
        <v>28253</v>
      </c>
      <c r="F10674">
        <v>10672</v>
      </c>
      <c r="G10674">
        <v>10673</v>
      </c>
      <c r="H10674" s="1">
        <v>45909</v>
      </c>
      <c r="I10674">
        <v>15</v>
      </c>
    </row>
    <row r="10675" spans="1:9" x14ac:dyDescent="0.3">
      <c r="A10675" t="s">
        <v>38925</v>
      </c>
      <c r="B10675" t="s">
        <v>1583</v>
      </c>
      <c r="C10675" s="1">
        <v>45230</v>
      </c>
      <c r="D10675">
        <v>17.88</v>
      </c>
      <c r="E10675" t="s">
        <v>28249</v>
      </c>
      <c r="F10675">
        <v>10673</v>
      </c>
      <c r="G10675">
        <v>10674</v>
      </c>
      <c r="H10675" s="1"/>
    </row>
    <row r="10676" spans="1:9" x14ac:dyDescent="0.3">
      <c r="A10676" t="s">
        <v>38926</v>
      </c>
      <c r="B10676" t="s">
        <v>1583</v>
      </c>
      <c r="C10676" s="1">
        <v>45397</v>
      </c>
      <c r="D10676">
        <v>36.479999999999997</v>
      </c>
      <c r="E10676" t="s">
        <v>28273</v>
      </c>
      <c r="F10676">
        <v>10674</v>
      </c>
      <c r="G10676">
        <v>10675</v>
      </c>
      <c r="H10676" s="1">
        <v>45230</v>
      </c>
      <c r="I10676">
        <v>167</v>
      </c>
    </row>
    <row r="10677" spans="1:9" x14ac:dyDescent="0.3">
      <c r="A10677" t="s">
        <v>38927</v>
      </c>
      <c r="B10677" t="s">
        <v>1583</v>
      </c>
      <c r="C10677" s="1">
        <v>45641</v>
      </c>
      <c r="D10677">
        <v>36.67</v>
      </c>
      <c r="E10677" t="s">
        <v>28273</v>
      </c>
      <c r="F10677">
        <v>10675</v>
      </c>
      <c r="G10677">
        <v>10676</v>
      </c>
      <c r="H10677" s="1">
        <v>45397</v>
      </c>
      <c r="I10677">
        <v>244</v>
      </c>
    </row>
    <row r="10678" spans="1:9" x14ac:dyDescent="0.3">
      <c r="A10678" t="s">
        <v>38928</v>
      </c>
      <c r="B10678" t="s">
        <v>1583</v>
      </c>
      <c r="C10678" s="1">
        <v>45730</v>
      </c>
      <c r="D10678">
        <v>37.44</v>
      </c>
      <c r="E10678" t="s">
        <v>28273</v>
      </c>
      <c r="F10678">
        <v>10676</v>
      </c>
      <c r="G10678">
        <v>10677</v>
      </c>
      <c r="H10678" s="1">
        <v>45641</v>
      </c>
      <c r="I10678">
        <v>89</v>
      </c>
    </row>
    <row r="10679" spans="1:9" x14ac:dyDescent="0.3">
      <c r="A10679" t="s">
        <v>38929</v>
      </c>
      <c r="B10679" t="s">
        <v>1583</v>
      </c>
      <c r="C10679" s="1">
        <v>45735</v>
      </c>
      <c r="D10679">
        <v>37.840000000000003</v>
      </c>
      <c r="E10679" t="s">
        <v>28251</v>
      </c>
      <c r="F10679">
        <v>10677</v>
      </c>
      <c r="G10679">
        <v>10678</v>
      </c>
      <c r="H10679" s="1">
        <v>45730</v>
      </c>
      <c r="I10679">
        <v>5</v>
      </c>
    </row>
    <row r="10680" spans="1:9" x14ac:dyDescent="0.3">
      <c r="A10680" t="s">
        <v>38930</v>
      </c>
      <c r="B10680" t="s">
        <v>1584</v>
      </c>
      <c r="C10680" s="1">
        <v>44850</v>
      </c>
      <c r="D10680">
        <v>48.31</v>
      </c>
      <c r="E10680" t="s">
        <v>28253</v>
      </c>
      <c r="F10680">
        <v>10678</v>
      </c>
      <c r="G10680">
        <v>10679</v>
      </c>
      <c r="H10680" s="1"/>
    </row>
    <row r="10681" spans="1:9" x14ac:dyDescent="0.3">
      <c r="A10681" t="s">
        <v>38931</v>
      </c>
      <c r="B10681" t="s">
        <v>1584</v>
      </c>
      <c r="C10681" s="1">
        <v>44905</v>
      </c>
      <c r="D10681">
        <v>38.85</v>
      </c>
      <c r="E10681" t="s">
        <v>28273</v>
      </c>
      <c r="F10681">
        <v>10679</v>
      </c>
      <c r="G10681">
        <v>10680</v>
      </c>
      <c r="H10681" s="1">
        <v>44850</v>
      </c>
      <c r="I10681">
        <v>55</v>
      </c>
    </row>
    <row r="10682" spans="1:9" x14ac:dyDescent="0.3">
      <c r="A10682" t="s">
        <v>38932</v>
      </c>
      <c r="B10682" t="s">
        <v>1584</v>
      </c>
      <c r="C10682" s="1">
        <v>45085</v>
      </c>
      <c r="D10682">
        <v>37.770000000000003</v>
      </c>
      <c r="E10682" t="s">
        <v>28273</v>
      </c>
      <c r="F10682">
        <v>10680</v>
      </c>
      <c r="G10682">
        <v>10681</v>
      </c>
      <c r="H10682" s="1">
        <v>44905</v>
      </c>
      <c r="I10682">
        <v>180</v>
      </c>
    </row>
    <row r="10683" spans="1:9" x14ac:dyDescent="0.3">
      <c r="A10683" t="s">
        <v>38933</v>
      </c>
      <c r="B10683" t="s">
        <v>1584</v>
      </c>
      <c r="C10683" s="1">
        <v>45266</v>
      </c>
      <c r="D10683">
        <v>32.79</v>
      </c>
      <c r="E10683" t="s">
        <v>28273</v>
      </c>
      <c r="F10683">
        <v>10681</v>
      </c>
      <c r="G10683">
        <v>10682</v>
      </c>
      <c r="H10683" s="1">
        <v>45085</v>
      </c>
      <c r="I10683">
        <v>181</v>
      </c>
    </row>
    <row r="10684" spans="1:9" x14ac:dyDescent="0.3">
      <c r="A10684" t="s">
        <v>38934</v>
      </c>
      <c r="B10684" t="s">
        <v>1584</v>
      </c>
      <c r="C10684" s="1">
        <v>45531</v>
      </c>
      <c r="D10684">
        <v>29.36</v>
      </c>
      <c r="E10684" t="s">
        <v>28273</v>
      </c>
      <c r="F10684">
        <v>10682</v>
      </c>
      <c r="G10684">
        <v>10683</v>
      </c>
      <c r="H10684" s="1">
        <v>45266</v>
      </c>
      <c r="I10684">
        <v>265</v>
      </c>
    </row>
    <row r="10685" spans="1:9" x14ac:dyDescent="0.3">
      <c r="A10685" t="s">
        <v>38935</v>
      </c>
      <c r="B10685" t="s">
        <v>1584</v>
      </c>
      <c r="C10685" s="1">
        <v>45672</v>
      </c>
      <c r="D10685">
        <v>29.16</v>
      </c>
      <c r="E10685" t="s">
        <v>28273</v>
      </c>
      <c r="F10685">
        <v>10683</v>
      </c>
      <c r="G10685">
        <v>10684</v>
      </c>
      <c r="H10685" s="1">
        <v>45531</v>
      </c>
      <c r="I10685">
        <v>141</v>
      </c>
    </row>
    <row r="10686" spans="1:9" x14ac:dyDescent="0.3">
      <c r="A10686" t="s">
        <v>38936</v>
      </c>
      <c r="B10686" t="s">
        <v>1584</v>
      </c>
      <c r="C10686" s="1">
        <v>45707</v>
      </c>
      <c r="D10686">
        <v>33.4</v>
      </c>
      <c r="E10686" t="s">
        <v>28253</v>
      </c>
      <c r="F10686">
        <v>10684</v>
      </c>
      <c r="G10686">
        <v>10685</v>
      </c>
      <c r="H10686" s="1">
        <v>45672</v>
      </c>
      <c r="I10686">
        <v>35</v>
      </c>
    </row>
    <row r="10687" spans="1:9" x14ac:dyDescent="0.3">
      <c r="A10687" t="s">
        <v>38937</v>
      </c>
      <c r="B10687" t="s">
        <v>1584</v>
      </c>
      <c r="C10687" s="1">
        <v>45728</v>
      </c>
      <c r="D10687">
        <v>20.149999999999999</v>
      </c>
      <c r="E10687" t="s">
        <v>28253</v>
      </c>
      <c r="F10687">
        <v>10685</v>
      </c>
      <c r="G10687">
        <v>10686</v>
      </c>
      <c r="H10687" s="1">
        <v>45707</v>
      </c>
      <c r="I10687">
        <v>21</v>
      </c>
    </row>
    <row r="10688" spans="1:9" x14ac:dyDescent="0.3">
      <c r="A10688" t="s">
        <v>38938</v>
      </c>
      <c r="B10688" t="s">
        <v>1585</v>
      </c>
      <c r="C10688" s="1">
        <v>45548</v>
      </c>
      <c r="D10688">
        <v>31.35</v>
      </c>
      <c r="E10688" t="s">
        <v>28249</v>
      </c>
      <c r="F10688">
        <v>10686</v>
      </c>
      <c r="G10688">
        <v>10687</v>
      </c>
      <c r="H10688" s="1"/>
    </row>
    <row r="10689" spans="1:9" x14ac:dyDescent="0.3">
      <c r="A10689" t="s">
        <v>38939</v>
      </c>
      <c r="B10689" t="s">
        <v>1585</v>
      </c>
      <c r="C10689" s="1">
        <v>45569</v>
      </c>
      <c r="D10689">
        <v>22.12</v>
      </c>
      <c r="E10689" t="s">
        <v>28253</v>
      </c>
      <c r="F10689">
        <v>10687</v>
      </c>
      <c r="G10689">
        <v>10688</v>
      </c>
      <c r="H10689" s="1">
        <v>45548</v>
      </c>
      <c r="I10689">
        <v>21</v>
      </c>
    </row>
    <row r="10690" spans="1:9" x14ac:dyDescent="0.3">
      <c r="A10690" t="s">
        <v>38940</v>
      </c>
      <c r="B10690" t="s">
        <v>1585</v>
      </c>
      <c r="C10690" s="1">
        <v>45584</v>
      </c>
      <c r="D10690">
        <v>34.869999999999997</v>
      </c>
      <c r="E10690" t="s">
        <v>28253</v>
      </c>
      <c r="F10690">
        <v>10688</v>
      </c>
      <c r="G10690">
        <v>10689</v>
      </c>
      <c r="H10690" s="1">
        <v>45569</v>
      </c>
      <c r="I10690">
        <v>15</v>
      </c>
    </row>
    <row r="10691" spans="1:9" x14ac:dyDescent="0.3">
      <c r="A10691" t="s">
        <v>38941</v>
      </c>
      <c r="B10691" t="s">
        <v>1585</v>
      </c>
      <c r="C10691" s="1">
        <v>45612</v>
      </c>
      <c r="D10691">
        <v>13.1</v>
      </c>
      <c r="E10691" t="s">
        <v>28253</v>
      </c>
      <c r="F10691">
        <v>10689</v>
      </c>
      <c r="G10691">
        <v>10690</v>
      </c>
      <c r="H10691" s="1">
        <v>45584</v>
      </c>
      <c r="I10691">
        <v>28</v>
      </c>
    </row>
    <row r="10692" spans="1:9" x14ac:dyDescent="0.3">
      <c r="A10692" t="s">
        <v>38942</v>
      </c>
      <c r="B10692" t="s">
        <v>1585</v>
      </c>
      <c r="C10692" s="1">
        <v>45647</v>
      </c>
      <c r="D10692">
        <v>25.53</v>
      </c>
      <c r="E10692" t="s">
        <v>28253</v>
      </c>
      <c r="F10692">
        <v>10690</v>
      </c>
      <c r="G10692">
        <v>10691</v>
      </c>
      <c r="H10692" s="1">
        <v>45612</v>
      </c>
      <c r="I10692">
        <v>35</v>
      </c>
    </row>
    <row r="10693" spans="1:9" x14ac:dyDescent="0.3">
      <c r="A10693" t="s">
        <v>38943</v>
      </c>
      <c r="B10693" t="s">
        <v>1585</v>
      </c>
      <c r="C10693" s="1">
        <v>45669</v>
      </c>
      <c r="D10693">
        <v>29.41</v>
      </c>
      <c r="E10693" t="s">
        <v>28253</v>
      </c>
      <c r="F10693">
        <v>10691</v>
      </c>
      <c r="G10693">
        <v>10692</v>
      </c>
      <c r="H10693" s="1">
        <v>45647</v>
      </c>
      <c r="I10693">
        <v>22</v>
      </c>
    </row>
    <row r="10694" spans="1:9" x14ac:dyDescent="0.3">
      <c r="A10694" t="s">
        <v>38944</v>
      </c>
      <c r="B10694" t="s">
        <v>1585</v>
      </c>
      <c r="C10694" s="1">
        <v>45676</v>
      </c>
      <c r="D10694">
        <v>35.159999999999997</v>
      </c>
      <c r="E10694" t="s">
        <v>28251</v>
      </c>
      <c r="F10694">
        <v>10692</v>
      </c>
      <c r="G10694">
        <v>10693</v>
      </c>
      <c r="H10694" s="1">
        <v>45669</v>
      </c>
      <c r="I10694">
        <v>7</v>
      </c>
    </row>
    <row r="10695" spans="1:9" x14ac:dyDescent="0.3">
      <c r="A10695" t="s">
        <v>38945</v>
      </c>
      <c r="B10695" t="s">
        <v>1585</v>
      </c>
      <c r="C10695" s="1">
        <v>45925</v>
      </c>
      <c r="D10695">
        <v>24.01</v>
      </c>
      <c r="E10695" t="s">
        <v>28273</v>
      </c>
      <c r="F10695">
        <v>10693</v>
      </c>
      <c r="G10695">
        <v>10694</v>
      </c>
      <c r="H10695" s="1">
        <v>45676</v>
      </c>
      <c r="I10695">
        <v>249</v>
      </c>
    </row>
    <row r="10696" spans="1:9" x14ac:dyDescent="0.3">
      <c r="A10696" t="s">
        <v>38946</v>
      </c>
      <c r="B10696" t="s">
        <v>1586</v>
      </c>
      <c r="C10696" s="1">
        <v>45550</v>
      </c>
      <c r="D10696">
        <v>28.32</v>
      </c>
      <c r="E10696" t="s">
        <v>28253</v>
      </c>
      <c r="F10696">
        <v>10694</v>
      </c>
      <c r="G10696">
        <v>10695</v>
      </c>
      <c r="H10696" s="1"/>
    </row>
    <row r="10697" spans="1:9" x14ac:dyDescent="0.3">
      <c r="A10697" t="s">
        <v>38947</v>
      </c>
      <c r="B10697" t="s">
        <v>1586</v>
      </c>
      <c r="C10697" s="1">
        <v>45593</v>
      </c>
      <c r="D10697">
        <v>36.68</v>
      </c>
      <c r="E10697" t="s">
        <v>28253</v>
      </c>
      <c r="F10697">
        <v>10695</v>
      </c>
      <c r="G10697">
        <v>10696</v>
      </c>
      <c r="H10697" s="1">
        <v>45550</v>
      </c>
      <c r="I10697">
        <v>43</v>
      </c>
    </row>
    <row r="10698" spans="1:9" x14ac:dyDescent="0.3">
      <c r="A10698" t="s">
        <v>38948</v>
      </c>
      <c r="B10698" t="s">
        <v>1586</v>
      </c>
      <c r="C10698" s="1">
        <v>45632</v>
      </c>
      <c r="D10698">
        <v>40.86</v>
      </c>
      <c r="E10698" t="s">
        <v>28253</v>
      </c>
      <c r="F10698">
        <v>10696</v>
      </c>
      <c r="G10698">
        <v>10697</v>
      </c>
      <c r="H10698" s="1">
        <v>45593</v>
      </c>
      <c r="I10698">
        <v>39</v>
      </c>
    </row>
    <row r="10699" spans="1:9" x14ac:dyDescent="0.3">
      <c r="A10699" t="s">
        <v>38949</v>
      </c>
      <c r="B10699" t="s">
        <v>1586</v>
      </c>
      <c r="C10699" s="1">
        <v>45676</v>
      </c>
      <c r="D10699">
        <v>21.77</v>
      </c>
      <c r="E10699" t="s">
        <v>28253</v>
      </c>
      <c r="F10699">
        <v>10697</v>
      </c>
      <c r="G10699">
        <v>10698</v>
      </c>
      <c r="H10699" s="1">
        <v>45632</v>
      </c>
      <c r="I10699">
        <v>44</v>
      </c>
    </row>
    <row r="10700" spans="1:9" x14ac:dyDescent="0.3">
      <c r="A10700" t="s">
        <v>38950</v>
      </c>
      <c r="B10700" t="s">
        <v>1586</v>
      </c>
      <c r="C10700" s="1">
        <v>45733</v>
      </c>
      <c r="D10700">
        <v>26.89</v>
      </c>
      <c r="E10700" t="s">
        <v>28273</v>
      </c>
      <c r="F10700">
        <v>10698</v>
      </c>
      <c r="G10700">
        <v>10699</v>
      </c>
      <c r="H10700" s="1">
        <v>45676</v>
      </c>
      <c r="I10700">
        <v>57</v>
      </c>
    </row>
    <row r="10701" spans="1:9" x14ac:dyDescent="0.3">
      <c r="A10701" t="s">
        <v>38951</v>
      </c>
      <c r="B10701" t="s">
        <v>1586</v>
      </c>
      <c r="C10701" s="1">
        <v>45735</v>
      </c>
      <c r="D10701">
        <v>45.45</v>
      </c>
      <c r="E10701" t="s">
        <v>28251</v>
      </c>
      <c r="F10701">
        <v>10699</v>
      </c>
      <c r="G10701">
        <v>10700</v>
      </c>
      <c r="H10701" s="1">
        <v>45733</v>
      </c>
      <c r="I10701">
        <v>2</v>
      </c>
    </row>
    <row r="10702" spans="1:9" x14ac:dyDescent="0.3">
      <c r="A10702" t="s">
        <v>38952</v>
      </c>
      <c r="B10702" t="s">
        <v>1586</v>
      </c>
      <c r="C10702" s="1">
        <v>45851</v>
      </c>
      <c r="D10702">
        <v>37.74</v>
      </c>
      <c r="E10702" t="s">
        <v>28273</v>
      </c>
      <c r="F10702">
        <v>10700</v>
      </c>
      <c r="G10702">
        <v>10701</v>
      </c>
      <c r="H10702" s="1">
        <v>45735</v>
      </c>
      <c r="I10702">
        <v>116</v>
      </c>
    </row>
    <row r="10703" spans="1:9" x14ac:dyDescent="0.3">
      <c r="A10703" t="s">
        <v>38953</v>
      </c>
      <c r="B10703" t="s">
        <v>1586</v>
      </c>
      <c r="C10703" s="1">
        <v>45866</v>
      </c>
      <c r="D10703">
        <v>27.61</v>
      </c>
      <c r="E10703" t="s">
        <v>28253</v>
      </c>
      <c r="F10703">
        <v>10701</v>
      </c>
      <c r="G10703">
        <v>10702</v>
      </c>
      <c r="H10703" s="1">
        <v>45851</v>
      </c>
      <c r="I10703">
        <v>15</v>
      </c>
    </row>
    <row r="10704" spans="1:9" x14ac:dyDescent="0.3">
      <c r="A10704" t="s">
        <v>38954</v>
      </c>
      <c r="B10704" t="s">
        <v>1586</v>
      </c>
      <c r="C10704" s="1">
        <v>45885</v>
      </c>
      <c r="D10704">
        <v>21.99</v>
      </c>
      <c r="E10704" t="s">
        <v>28253</v>
      </c>
      <c r="F10704">
        <v>10702</v>
      </c>
      <c r="G10704">
        <v>10703</v>
      </c>
      <c r="H10704" s="1">
        <v>45866</v>
      </c>
      <c r="I10704">
        <v>19</v>
      </c>
    </row>
    <row r="10705" spans="1:9" x14ac:dyDescent="0.3">
      <c r="A10705" t="s">
        <v>38955</v>
      </c>
      <c r="B10705" t="s">
        <v>1587</v>
      </c>
      <c r="C10705" s="1">
        <v>45320</v>
      </c>
      <c r="D10705">
        <v>36.950000000000003</v>
      </c>
      <c r="E10705" t="s">
        <v>28249</v>
      </c>
      <c r="F10705">
        <v>10703</v>
      </c>
      <c r="G10705">
        <v>10704</v>
      </c>
      <c r="H10705" s="1"/>
    </row>
    <row r="10706" spans="1:9" x14ac:dyDescent="0.3">
      <c r="A10706" t="s">
        <v>38956</v>
      </c>
      <c r="B10706" t="s">
        <v>1587</v>
      </c>
      <c r="C10706" s="1">
        <v>45364</v>
      </c>
      <c r="D10706">
        <v>55.98</v>
      </c>
      <c r="E10706" t="s">
        <v>28253</v>
      </c>
      <c r="F10706">
        <v>10704</v>
      </c>
      <c r="G10706">
        <v>10705</v>
      </c>
      <c r="H10706" s="1">
        <v>45320</v>
      </c>
      <c r="I10706">
        <v>44</v>
      </c>
    </row>
    <row r="10707" spans="1:9" x14ac:dyDescent="0.3">
      <c r="A10707" t="s">
        <v>38957</v>
      </c>
      <c r="B10707" t="s">
        <v>1587</v>
      </c>
      <c r="C10707" s="1">
        <v>45411</v>
      </c>
      <c r="D10707">
        <v>18.62</v>
      </c>
      <c r="E10707" t="s">
        <v>28273</v>
      </c>
      <c r="F10707">
        <v>10705</v>
      </c>
      <c r="G10707">
        <v>10706</v>
      </c>
      <c r="H10707" s="1">
        <v>45364</v>
      </c>
      <c r="I10707">
        <v>47</v>
      </c>
    </row>
    <row r="10708" spans="1:9" x14ac:dyDescent="0.3">
      <c r="A10708" t="s">
        <v>38958</v>
      </c>
      <c r="B10708" t="s">
        <v>1587</v>
      </c>
      <c r="C10708" s="1">
        <v>45421</v>
      </c>
      <c r="D10708">
        <v>46.46</v>
      </c>
      <c r="E10708" t="s">
        <v>28251</v>
      </c>
      <c r="F10708">
        <v>10706</v>
      </c>
      <c r="G10708">
        <v>10707</v>
      </c>
      <c r="H10708" s="1">
        <v>45411</v>
      </c>
      <c r="I10708">
        <v>10</v>
      </c>
    </row>
    <row r="10709" spans="1:9" x14ac:dyDescent="0.3">
      <c r="A10709" t="s">
        <v>38959</v>
      </c>
      <c r="B10709" t="s">
        <v>1587</v>
      </c>
      <c r="C10709" s="1">
        <v>45448</v>
      </c>
      <c r="D10709">
        <v>47.18</v>
      </c>
      <c r="E10709" t="s">
        <v>28253</v>
      </c>
      <c r="F10709">
        <v>10707</v>
      </c>
      <c r="G10709">
        <v>10708</v>
      </c>
      <c r="H10709" s="1">
        <v>45421</v>
      </c>
      <c r="I10709">
        <v>27</v>
      </c>
    </row>
    <row r="10710" spans="1:9" x14ac:dyDescent="0.3">
      <c r="A10710" t="s">
        <v>38960</v>
      </c>
      <c r="B10710" t="s">
        <v>1587</v>
      </c>
      <c r="C10710" s="1">
        <v>45474</v>
      </c>
      <c r="D10710">
        <v>23.56</v>
      </c>
      <c r="E10710" t="s">
        <v>28253</v>
      </c>
      <c r="F10710">
        <v>10708</v>
      </c>
      <c r="G10710">
        <v>10709</v>
      </c>
      <c r="H10710" s="1">
        <v>45448</v>
      </c>
      <c r="I10710">
        <v>26</v>
      </c>
    </row>
    <row r="10711" spans="1:9" x14ac:dyDescent="0.3">
      <c r="A10711" t="s">
        <v>38961</v>
      </c>
      <c r="B10711" t="s">
        <v>1587</v>
      </c>
      <c r="C10711" s="1">
        <v>45535</v>
      </c>
      <c r="D10711">
        <v>23.77</v>
      </c>
      <c r="E10711" t="s">
        <v>28273</v>
      </c>
      <c r="F10711">
        <v>10709</v>
      </c>
      <c r="G10711">
        <v>10710</v>
      </c>
      <c r="H10711" s="1">
        <v>45474</v>
      </c>
      <c r="I10711">
        <v>61</v>
      </c>
    </row>
    <row r="10712" spans="1:9" x14ac:dyDescent="0.3">
      <c r="A10712" t="s">
        <v>38962</v>
      </c>
      <c r="B10712" t="s">
        <v>1587</v>
      </c>
      <c r="C10712" s="1">
        <v>45590</v>
      </c>
      <c r="D10712">
        <v>34.090000000000003</v>
      </c>
      <c r="E10712" t="s">
        <v>28273</v>
      </c>
      <c r="F10712">
        <v>10710</v>
      </c>
      <c r="G10712">
        <v>10711</v>
      </c>
      <c r="H10712" s="1">
        <v>45535</v>
      </c>
      <c r="I10712">
        <v>55</v>
      </c>
    </row>
    <row r="10713" spans="1:9" x14ac:dyDescent="0.3">
      <c r="A10713" t="s">
        <v>38963</v>
      </c>
      <c r="B10713" t="s">
        <v>1587</v>
      </c>
      <c r="C10713" s="1">
        <v>45595</v>
      </c>
      <c r="D10713">
        <v>48.15</v>
      </c>
      <c r="E10713" t="s">
        <v>28251</v>
      </c>
      <c r="F10713">
        <v>10711</v>
      </c>
      <c r="G10713">
        <v>10712</v>
      </c>
      <c r="H10713" s="1">
        <v>45590</v>
      </c>
      <c r="I10713">
        <v>5</v>
      </c>
    </row>
    <row r="10714" spans="1:9" x14ac:dyDescent="0.3">
      <c r="A10714" t="s">
        <v>38964</v>
      </c>
      <c r="B10714" t="s">
        <v>1587</v>
      </c>
      <c r="C10714" s="1">
        <v>45607</v>
      </c>
      <c r="D10714">
        <v>31.54</v>
      </c>
      <c r="E10714" t="s">
        <v>28253</v>
      </c>
      <c r="F10714">
        <v>10712</v>
      </c>
      <c r="G10714">
        <v>10713</v>
      </c>
      <c r="H10714" s="1">
        <v>45595</v>
      </c>
      <c r="I10714">
        <v>12</v>
      </c>
    </row>
    <row r="10715" spans="1:9" x14ac:dyDescent="0.3">
      <c r="A10715" t="s">
        <v>38965</v>
      </c>
      <c r="B10715" t="s">
        <v>1587</v>
      </c>
      <c r="C10715" s="1">
        <v>45629</v>
      </c>
      <c r="D10715">
        <v>25.37</v>
      </c>
      <c r="E10715" t="s">
        <v>28253</v>
      </c>
      <c r="F10715">
        <v>10713</v>
      </c>
      <c r="G10715">
        <v>10714</v>
      </c>
      <c r="H10715" s="1">
        <v>45607</v>
      </c>
      <c r="I10715">
        <v>22</v>
      </c>
    </row>
    <row r="10716" spans="1:9" x14ac:dyDescent="0.3">
      <c r="A10716" t="s">
        <v>38966</v>
      </c>
      <c r="B10716" t="s">
        <v>1587</v>
      </c>
      <c r="C10716" s="1">
        <v>45795</v>
      </c>
      <c r="D10716">
        <v>36.56</v>
      </c>
      <c r="E10716" t="s">
        <v>28273</v>
      </c>
      <c r="F10716">
        <v>10714</v>
      </c>
      <c r="G10716">
        <v>10715</v>
      </c>
      <c r="H10716" s="1">
        <v>45629</v>
      </c>
      <c r="I10716">
        <v>166</v>
      </c>
    </row>
    <row r="10717" spans="1:9" x14ac:dyDescent="0.3">
      <c r="A10717" t="s">
        <v>38967</v>
      </c>
      <c r="B10717" t="s">
        <v>1587</v>
      </c>
      <c r="C10717" s="1">
        <v>45885</v>
      </c>
      <c r="D10717">
        <v>33.799999999999997</v>
      </c>
      <c r="E10717" t="s">
        <v>28273</v>
      </c>
      <c r="F10717">
        <v>10715</v>
      </c>
      <c r="G10717">
        <v>10716</v>
      </c>
      <c r="H10717" s="1">
        <v>45795</v>
      </c>
      <c r="I10717">
        <v>90</v>
      </c>
    </row>
    <row r="10718" spans="1:9" x14ac:dyDescent="0.3">
      <c r="A10718" t="s">
        <v>38968</v>
      </c>
      <c r="B10718" t="s">
        <v>1587</v>
      </c>
      <c r="C10718" s="1">
        <v>45928</v>
      </c>
      <c r="D10718">
        <v>37.15</v>
      </c>
      <c r="E10718" t="s">
        <v>28253</v>
      </c>
      <c r="F10718">
        <v>10716</v>
      </c>
      <c r="G10718">
        <v>10717</v>
      </c>
      <c r="H10718" s="1">
        <v>45885</v>
      </c>
      <c r="I10718">
        <v>43</v>
      </c>
    </row>
    <row r="10719" spans="1:9" x14ac:dyDescent="0.3">
      <c r="A10719" t="s">
        <v>38969</v>
      </c>
      <c r="B10719" t="s">
        <v>1588</v>
      </c>
      <c r="C10719" s="1">
        <v>45828</v>
      </c>
      <c r="D10719">
        <v>45.29</v>
      </c>
      <c r="E10719" t="s">
        <v>28249</v>
      </c>
      <c r="F10719">
        <v>10717</v>
      </c>
      <c r="G10719">
        <v>10718</v>
      </c>
      <c r="H10719" s="1"/>
    </row>
    <row r="10720" spans="1:9" x14ac:dyDescent="0.3">
      <c r="A10720" t="s">
        <v>38970</v>
      </c>
      <c r="B10720" t="s">
        <v>1588</v>
      </c>
      <c r="C10720" s="1">
        <v>45835</v>
      </c>
      <c r="D10720">
        <v>54.23</v>
      </c>
      <c r="E10720" t="s">
        <v>28251</v>
      </c>
      <c r="F10720">
        <v>10718</v>
      </c>
      <c r="G10720">
        <v>10719</v>
      </c>
      <c r="H10720" s="1">
        <v>45828</v>
      </c>
      <c r="I10720">
        <v>7</v>
      </c>
    </row>
    <row r="10721" spans="1:9" x14ac:dyDescent="0.3">
      <c r="A10721" t="s">
        <v>38971</v>
      </c>
      <c r="B10721" t="s">
        <v>1588</v>
      </c>
      <c r="C10721" s="1">
        <v>45860</v>
      </c>
      <c r="D10721">
        <v>46.54</v>
      </c>
      <c r="E10721" t="s">
        <v>28253</v>
      </c>
      <c r="F10721">
        <v>10719</v>
      </c>
      <c r="G10721">
        <v>10720</v>
      </c>
      <c r="H10721" s="1">
        <v>45835</v>
      </c>
      <c r="I10721">
        <v>25</v>
      </c>
    </row>
    <row r="10722" spans="1:9" x14ac:dyDescent="0.3">
      <c r="A10722" t="s">
        <v>38972</v>
      </c>
      <c r="B10722" t="s">
        <v>1588</v>
      </c>
      <c r="C10722" s="1">
        <v>45884</v>
      </c>
      <c r="D10722">
        <v>52.59</v>
      </c>
      <c r="E10722" t="s">
        <v>28253</v>
      </c>
      <c r="F10722">
        <v>10720</v>
      </c>
      <c r="G10722">
        <v>10721</v>
      </c>
      <c r="H10722" s="1">
        <v>45860</v>
      </c>
      <c r="I10722">
        <v>24</v>
      </c>
    </row>
    <row r="10723" spans="1:9" x14ac:dyDescent="0.3">
      <c r="A10723" t="s">
        <v>38973</v>
      </c>
      <c r="B10723" t="s">
        <v>1588</v>
      </c>
      <c r="C10723" s="1">
        <v>45903</v>
      </c>
      <c r="D10723">
        <v>29</v>
      </c>
      <c r="E10723" t="s">
        <v>28253</v>
      </c>
      <c r="F10723">
        <v>10721</v>
      </c>
      <c r="G10723">
        <v>10722</v>
      </c>
      <c r="H10723" s="1">
        <v>45884</v>
      </c>
      <c r="I10723">
        <v>19</v>
      </c>
    </row>
    <row r="10724" spans="1:9" x14ac:dyDescent="0.3">
      <c r="A10724" t="s">
        <v>38974</v>
      </c>
      <c r="B10724" t="s">
        <v>1588</v>
      </c>
      <c r="C10724" s="1">
        <v>45914</v>
      </c>
      <c r="D10724">
        <v>58.77</v>
      </c>
      <c r="E10724" t="s">
        <v>28253</v>
      </c>
      <c r="F10724">
        <v>10722</v>
      </c>
      <c r="G10724">
        <v>10723</v>
      </c>
      <c r="H10724" s="1">
        <v>45903</v>
      </c>
      <c r="I10724">
        <v>11</v>
      </c>
    </row>
    <row r="10725" spans="1:9" x14ac:dyDescent="0.3">
      <c r="A10725" t="s">
        <v>38975</v>
      </c>
      <c r="B10725" t="s">
        <v>1589</v>
      </c>
      <c r="C10725" s="1">
        <v>45628</v>
      </c>
      <c r="D10725">
        <v>31.47</v>
      </c>
      <c r="E10725" t="s">
        <v>28249</v>
      </c>
      <c r="F10725">
        <v>10723</v>
      </c>
      <c r="G10725">
        <v>10724</v>
      </c>
      <c r="H10725" s="1"/>
    </row>
    <row r="10726" spans="1:9" x14ac:dyDescent="0.3">
      <c r="A10726" t="s">
        <v>38976</v>
      </c>
      <c r="B10726" t="s">
        <v>1589</v>
      </c>
      <c r="C10726" s="1">
        <v>45665</v>
      </c>
      <c r="D10726">
        <v>26.4</v>
      </c>
      <c r="E10726" t="s">
        <v>28253</v>
      </c>
      <c r="F10726">
        <v>10724</v>
      </c>
      <c r="G10726">
        <v>10725</v>
      </c>
      <c r="H10726" s="1">
        <v>45628</v>
      </c>
      <c r="I10726">
        <v>37</v>
      </c>
    </row>
    <row r="10727" spans="1:9" x14ac:dyDescent="0.3">
      <c r="A10727" t="s">
        <v>38977</v>
      </c>
      <c r="B10727" t="s">
        <v>1589</v>
      </c>
      <c r="C10727" s="1">
        <v>45721</v>
      </c>
      <c r="D10727">
        <v>20.85</v>
      </c>
      <c r="E10727" t="s">
        <v>28273</v>
      </c>
      <c r="F10727">
        <v>10725</v>
      </c>
      <c r="G10727">
        <v>10726</v>
      </c>
      <c r="H10727" s="1">
        <v>45665</v>
      </c>
      <c r="I10727">
        <v>56</v>
      </c>
    </row>
    <row r="10728" spans="1:9" x14ac:dyDescent="0.3">
      <c r="A10728" t="s">
        <v>38978</v>
      </c>
      <c r="B10728" t="s">
        <v>1589</v>
      </c>
      <c r="C10728" s="1">
        <v>45792</v>
      </c>
      <c r="D10728">
        <v>37.69</v>
      </c>
      <c r="E10728" t="s">
        <v>28273</v>
      </c>
      <c r="F10728">
        <v>10726</v>
      </c>
      <c r="G10728">
        <v>10727</v>
      </c>
      <c r="H10728" s="1">
        <v>45721</v>
      </c>
      <c r="I10728">
        <v>71</v>
      </c>
    </row>
    <row r="10729" spans="1:9" x14ac:dyDescent="0.3">
      <c r="A10729" t="s">
        <v>38979</v>
      </c>
      <c r="B10729" t="s">
        <v>1589</v>
      </c>
      <c r="C10729" s="1">
        <v>45886</v>
      </c>
      <c r="D10729">
        <v>53.85</v>
      </c>
      <c r="E10729" t="s">
        <v>28273</v>
      </c>
      <c r="F10729">
        <v>10727</v>
      </c>
      <c r="G10729">
        <v>10728</v>
      </c>
      <c r="H10729" s="1">
        <v>45792</v>
      </c>
      <c r="I10729">
        <v>94</v>
      </c>
    </row>
    <row r="10730" spans="1:9" x14ac:dyDescent="0.3">
      <c r="A10730" t="s">
        <v>38980</v>
      </c>
      <c r="B10730" t="s">
        <v>1589</v>
      </c>
      <c r="C10730" s="1">
        <v>45889</v>
      </c>
      <c r="D10730">
        <v>33.799999999999997</v>
      </c>
      <c r="E10730" t="s">
        <v>28251</v>
      </c>
      <c r="F10730">
        <v>10728</v>
      </c>
      <c r="G10730">
        <v>10729</v>
      </c>
      <c r="H10730" s="1">
        <v>45886</v>
      </c>
      <c r="I10730">
        <v>3</v>
      </c>
    </row>
    <row r="10731" spans="1:9" x14ac:dyDescent="0.3">
      <c r="A10731" t="s">
        <v>38981</v>
      </c>
      <c r="B10731" t="s">
        <v>1589</v>
      </c>
      <c r="C10731" s="1">
        <v>45899</v>
      </c>
      <c r="D10731">
        <v>34.68</v>
      </c>
      <c r="E10731" t="s">
        <v>28251</v>
      </c>
      <c r="F10731">
        <v>10729</v>
      </c>
      <c r="G10731">
        <v>10730</v>
      </c>
      <c r="H10731" s="1">
        <v>45889</v>
      </c>
      <c r="I10731">
        <v>10</v>
      </c>
    </row>
    <row r="10732" spans="1:9" x14ac:dyDescent="0.3">
      <c r="A10732" t="s">
        <v>38982</v>
      </c>
      <c r="B10732" t="s">
        <v>1589</v>
      </c>
      <c r="C10732" s="1">
        <v>45916</v>
      </c>
      <c r="D10732">
        <v>30.94</v>
      </c>
      <c r="E10732" t="s">
        <v>28253</v>
      </c>
      <c r="F10732">
        <v>10730</v>
      </c>
      <c r="G10732">
        <v>10731</v>
      </c>
      <c r="H10732" s="1">
        <v>45899</v>
      </c>
      <c r="I10732">
        <v>17</v>
      </c>
    </row>
    <row r="10733" spans="1:9" x14ac:dyDescent="0.3">
      <c r="A10733" t="s">
        <v>38983</v>
      </c>
      <c r="B10733" t="s">
        <v>1589</v>
      </c>
      <c r="C10733" s="1">
        <v>45919</v>
      </c>
      <c r="D10733">
        <v>42.21</v>
      </c>
      <c r="E10733" t="s">
        <v>28251</v>
      </c>
      <c r="F10733">
        <v>10731</v>
      </c>
      <c r="G10733">
        <v>10732</v>
      </c>
      <c r="H10733" s="1">
        <v>45916</v>
      </c>
      <c r="I10733">
        <v>3</v>
      </c>
    </row>
    <row r="10734" spans="1:9" x14ac:dyDescent="0.3">
      <c r="A10734" t="s">
        <v>38984</v>
      </c>
      <c r="B10734" t="s">
        <v>1589</v>
      </c>
      <c r="C10734" s="1">
        <v>45923</v>
      </c>
      <c r="D10734">
        <v>28.93</v>
      </c>
      <c r="E10734" t="s">
        <v>28251</v>
      </c>
      <c r="F10734">
        <v>10732</v>
      </c>
      <c r="G10734">
        <v>10733</v>
      </c>
      <c r="H10734" s="1">
        <v>45919</v>
      </c>
      <c r="I10734">
        <v>4</v>
      </c>
    </row>
    <row r="10735" spans="1:9" x14ac:dyDescent="0.3">
      <c r="A10735" t="s">
        <v>38985</v>
      </c>
      <c r="B10735" t="s">
        <v>1590</v>
      </c>
      <c r="C10735" s="1">
        <v>45855</v>
      </c>
      <c r="D10735">
        <v>41.76</v>
      </c>
      <c r="E10735" t="s">
        <v>28253</v>
      </c>
      <c r="F10735">
        <v>10733</v>
      </c>
      <c r="G10735">
        <v>10734</v>
      </c>
      <c r="H10735" s="1"/>
    </row>
    <row r="10736" spans="1:9" x14ac:dyDescent="0.3">
      <c r="A10736" t="s">
        <v>38986</v>
      </c>
      <c r="B10736" t="s">
        <v>1590</v>
      </c>
      <c r="C10736" s="1">
        <v>45870</v>
      </c>
      <c r="D10736">
        <v>38.119999999999997</v>
      </c>
      <c r="E10736" t="s">
        <v>28253</v>
      </c>
      <c r="F10736">
        <v>10734</v>
      </c>
      <c r="G10736">
        <v>10735</v>
      </c>
      <c r="H10736" s="1">
        <v>45855</v>
      </c>
      <c r="I10736">
        <v>15</v>
      </c>
    </row>
    <row r="10737" spans="1:9" x14ac:dyDescent="0.3">
      <c r="A10737" t="s">
        <v>38987</v>
      </c>
      <c r="B10737" t="s">
        <v>1590</v>
      </c>
      <c r="C10737" s="1">
        <v>45891</v>
      </c>
      <c r="D10737">
        <v>54.97</v>
      </c>
      <c r="E10737" t="s">
        <v>28253</v>
      </c>
      <c r="F10737">
        <v>10735</v>
      </c>
      <c r="G10737">
        <v>10736</v>
      </c>
      <c r="H10737" s="1">
        <v>45870</v>
      </c>
      <c r="I10737">
        <v>21</v>
      </c>
    </row>
    <row r="10738" spans="1:9" x14ac:dyDescent="0.3">
      <c r="A10738" t="s">
        <v>38988</v>
      </c>
      <c r="B10738" t="s">
        <v>1590</v>
      </c>
      <c r="C10738" s="1">
        <v>45895</v>
      </c>
      <c r="D10738">
        <v>41.97</v>
      </c>
      <c r="E10738" t="s">
        <v>28251</v>
      </c>
      <c r="F10738">
        <v>10736</v>
      </c>
      <c r="G10738">
        <v>10737</v>
      </c>
      <c r="H10738" s="1">
        <v>45891</v>
      </c>
      <c r="I10738">
        <v>4</v>
      </c>
    </row>
    <row r="10739" spans="1:9" x14ac:dyDescent="0.3">
      <c r="A10739" t="s">
        <v>38989</v>
      </c>
      <c r="B10739" t="s">
        <v>1590</v>
      </c>
      <c r="C10739" s="1">
        <v>45912</v>
      </c>
      <c r="D10739">
        <v>43.35</v>
      </c>
      <c r="E10739" t="s">
        <v>28253</v>
      </c>
      <c r="F10739">
        <v>10737</v>
      </c>
      <c r="G10739">
        <v>10738</v>
      </c>
      <c r="H10739" s="1">
        <v>45895</v>
      </c>
      <c r="I10739">
        <v>17</v>
      </c>
    </row>
    <row r="10740" spans="1:9" x14ac:dyDescent="0.3">
      <c r="A10740" t="s">
        <v>38990</v>
      </c>
      <c r="B10740" t="s">
        <v>1590</v>
      </c>
      <c r="C10740" s="1">
        <v>45928</v>
      </c>
      <c r="D10740">
        <v>61.88</v>
      </c>
      <c r="E10740" t="s">
        <v>28253</v>
      </c>
      <c r="F10740">
        <v>10738</v>
      </c>
      <c r="G10740">
        <v>10739</v>
      </c>
      <c r="H10740" s="1">
        <v>45912</v>
      </c>
      <c r="I10740">
        <v>16</v>
      </c>
    </row>
    <row r="10741" spans="1:9" x14ac:dyDescent="0.3">
      <c r="A10741" t="s">
        <v>38991</v>
      </c>
      <c r="B10741" t="s">
        <v>1591</v>
      </c>
      <c r="C10741" s="1">
        <v>45113</v>
      </c>
      <c r="D10741">
        <v>22.17</v>
      </c>
      <c r="E10741" t="s">
        <v>28249</v>
      </c>
      <c r="F10741">
        <v>10739</v>
      </c>
      <c r="G10741">
        <v>10740</v>
      </c>
      <c r="H10741" s="1"/>
    </row>
    <row r="10742" spans="1:9" x14ac:dyDescent="0.3">
      <c r="A10742" t="s">
        <v>38992</v>
      </c>
      <c r="B10742" t="s">
        <v>1591</v>
      </c>
      <c r="C10742" s="1">
        <v>45758</v>
      </c>
      <c r="D10742">
        <v>43.67</v>
      </c>
      <c r="E10742" t="s">
        <v>28273</v>
      </c>
      <c r="F10742">
        <v>10740</v>
      </c>
      <c r="G10742">
        <v>10741</v>
      </c>
      <c r="H10742" s="1">
        <v>45113</v>
      </c>
      <c r="I10742">
        <v>645</v>
      </c>
    </row>
    <row r="10743" spans="1:9" x14ac:dyDescent="0.3">
      <c r="A10743" t="s">
        <v>38993</v>
      </c>
      <c r="B10743" t="s">
        <v>1591</v>
      </c>
      <c r="C10743" s="1">
        <v>45885</v>
      </c>
      <c r="D10743">
        <v>27.32</v>
      </c>
      <c r="E10743" t="s">
        <v>28273</v>
      </c>
      <c r="F10743">
        <v>10741</v>
      </c>
      <c r="G10743">
        <v>10742</v>
      </c>
      <c r="H10743" s="1">
        <v>45758</v>
      </c>
      <c r="I10743">
        <v>127</v>
      </c>
    </row>
    <row r="10744" spans="1:9" x14ac:dyDescent="0.3">
      <c r="A10744" t="s">
        <v>38994</v>
      </c>
      <c r="B10744" t="s">
        <v>1592</v>
      </c>
      <c r="C10744" s="1">
        <v>45421</v>
      </c>
      <c r="D10744">
        <v>53.07</v>
      </c>
      <c r="E10744" t="s">
        <v>28249</v>
      </c>
      <c r="F10744">
        <v>10742</v>
      </c>
      <c r="G10744">
        <v>10743</v>
      </c>
      <c r="H10744" s="1"/>
    </row>
    <row r="10745" spans="1:9" x14ac:dyDescent="0.3">
      <c r="A10745" t="s">
        <v>38995</v>
      </c>
      <c r="B10745" t="s">
        <v>1592</v>
      </c>
      <c r="C10745" s="1">
        <v>45467</v>
      </c>
      <c r="D10745">
        <v>41.72</v>
      </c>
      <c r="E10745" t="s">
        <v>28273</v>
      </c>
      <c r="F10745">
        <v>10743</v>
      </c>
      <c r="G10745">
        <v>10744</v>
      </c>
      <c r="H10745" s="1">
        <v>45421</v>
      </c>
      <c r="I10745">
        <v>46</v>
      </c>
    </row>
    <row r="10746" spans="1:9" x14ac:dyDescent="0.3">
      <c r="A10746" t="s">
        <v>38996</v>
      </c>
      <c r="B10746" t="s">
        <v>1592</v>
      </c>
      <c r="C10746" s="1">
        <v>45855</v>
      </c>
      <c r="D10746">
        <v>20.59</v>
      </c>
      <c r="E10746" t="s">
        <v>28273</v>
      </c>
      <c r="F10746">
        <v>10744</v>
      </c>
      <c r="G10746">
        <v>10745</v>
      </c>
      <c r="H10746" s="1">
        <v>45467</v>
      </c>
      <c r="I10746">
        <v>388</v>
      </c>
    </row>
    <row r="10747" spans="1:9" x14ac:dyDescent="0.3">
      <c r="A10747" t="s">
        <v>38997</v>
      </c>
      <c r="B10747" t="s">
        <v>1592</v>
      </c>
      <c r="C10747" s="1">
        <v>45857</v>
      </c>
      <c r="D10747">
        <v>39.6</v>
      </c>
      <c r="E10747" t="s">
        <v>28251</v>
      </c>
      <c r="F10747">
        <v>10745</v>
      </c>
      <c r="G10747">
        <v>10746</v>
      </c>
      <c r="H10747" s="1">
        <v>45855</v>
      </c>
      <c r="I10747">
        <v>2</v>
      </c>
    </row>
    <row r="10748" spans="1:9" x14ac:dyDescent="0.3">
      <c r="A10748" t="s">
        <v>38998</v>
      </c>
      <c r="B10748" t="s">
        <v>1592</v>
      </c>
      <c r="C10748" s="1">
        <v>45892</v>
      </c>
      <c r="D10748">
        <v>23.44</v>
      </c>
      <c r="E10748" t="s">
        <v>28253</v>
      </c>
      <c r="F10748">
        <v>10746</v>
      </c>
      <c r="G10748">
        <v>10747</v>
      </c>
      <c r="H10748" s="1">
        <v>45857</v>
      </c>
      <c r="I10748">
        <v>35</v>
      </c>
    </row>
    <row r="10749" spans="1:9" x14ac:dyDescent="0.3">
      <c r="A10749" t="s">
        <v>38999</v>
      </c>
      <c r="B10749" t="s">
        <v>1593</v>
      </c>
      <c r="C10749" s="1">
        <v>45609</v>
      </c>
      <c r="D10749">
        <v>48.58</v>
      </c>
      <c r="E10749" t="s">
        <v>28249</v>
      </c>
      <c r="F10749">
        <v>10747</v>
      </c>
      <c r="G10749">
        <v>10748</v>
      </c>
      <c r="H10749" s="1"/>
    </row>
    <row r="10750" spans="1:9" x14ac:dyDescent="0.3">
      <c r="A10750" t="s">
        <v>39000</v>
      </c>
      <c r="B10750" t="s">
        <v>1593</v>
      </c>
      <c r="C10750" s="1">
        <v>45630</v>
      </c>
      <c r="D10750">
        <v>59.56</v>
      </c>
      <c r="E10750" t="s">
        <v>28253</v>
      </c>
      <c r="F10750">
        <v>10748</v>
      </c>
      <c r="G10750">
        <v>10749</v>
      </c>
      <c r="H10750" s="1">
        <v>45609</v>
      </c>
      <c r="I10750">
        <v>21</v>
      </c>
    </row>
    <row r="10751" spans="1:9" x14ac:dyDescent="0.3">
      <c r="A10751" t="s">
        <v>39001</v>
      </c>
      <c r="B10751" t="s">
        <v>1593</v>
      </c>
      <c r="C10751" s="1">
        <v>45632</v>
      </c>
      <c r="D10751">
        <v>33.01</v>
      </c>
      <c r="E10751" t="s">
        <v>28251</v>
      </c>
      <c r="F10751">
        <v>10749</v>
      </c>
      <c r="G10751">
        <v>10750</v>
      </c>
      <c r="H10751" s="1">
        <v>45630</v>
      </c>
      <c r="I10751">
        <v>2</v>
      </c>
    </row>
    <row r="10752" spans="1:9" x14ac:dyDescent="0.3">
      <c r="A10752" t="s">
        <v>39002</v>
      </c>
      <c r="B10752" t="s">
        <v>1593</v>
      </c>
      <c r="C10752" s="1">
        <v>45714</v>
      </c>
      <c r="D10752">
        <v>40.479999999999997</v>
      </c>
      <c r="E10752" t="s">
        <v>28273</v>
      </c>
      <c r="F10752">
        <v>10750</v>
      </c>
      <c r="G10752">
        <v>10751</v>
      </c>
      <c r="H10752" s="1">
        <v>45632</v>
      </c>
      <c r="I10752">
        <v>82</v>
      </c>
    </row>
    <row r="10753" spans="1:9" x14ac:dyDescent="0.3">
      <c r="A10753" t="s">
        <v>39003</v>
      </c>
      <c r="B10753" t="s">
        <v>1593</v>
      </c>
      <c r="C10753" s="1">
        <v>45764</v>
      </c>
      <c r="D10753">
        <v>37.74</v>
      </c>
      <c r="E10753" t="s">
        <v>28273</v>
      </c>
      <c r="F10753">
        <v>10751</v>
      </c>
      <c r="G10753">
        <v>10752</v>
      </c>
      <c r="H10753" s="1">
        <v>45714</v>
      </c>
      <c r="I10753">
        <v>50</v>
      </c>
    </row>
    <row r="10754" spans="1:9" x14ac:dyDescent="0.3">
      <c r="A10754" t="s">
        <v>39004</v>
      </c>
      <c r="B10754" t="s">
        <v>1593</v>
      </c>
      <c r="C10754" s="1">
        <v>45797</v>
      </c>
      <c r="D10754">
        <v>49.18</v>
      </c>
      <c r="E10754" t="s">
        <v>28253</v>
      </c>
      <c r="F10754">
        <v>10752</v>
      </c>
      <c r="G10754">
        <v>10753</v>
      </c>
      <c r="H10754" s="1">
        <v>45764</v>
      </c>
      <c r="I10754">
        <v>33</v>
      </c>
    </row>
    <row r="10755" spans="1:9" x14ac:dyDescent="0.3">
      <c r="A10755" t="s">
        <v>39005</v>
      </c>
      <c r="B10755" t="s">
        <v>1593</v>
      </c>
      <c r="C10755" s="1">
        <v>45857</v>
      </c>
      <c r="D10755">
        <v>50.67</v>
      </c>
      <c r="E10755" t="s">
        <v>28273</v>
      </c>
      <c r="F10755">
        <v>10753</v>
      </c>
      <c r="G10755">
        <v>10754</v>
      </c>
      <c r="H10755" s="1">
        <v>45797</v>
      </c>
      <c r="I10755">
        <v>60</v>
      </c>
    </row>
    <row r="10756" spans="1:9" x14ac:dyDescent="0.3">
      <c r="A10756" t="s">
        <v>39006</v>
      </c>
      <c r="B10756" t="s">
        <v>1593</v>
      </c>
      <c r="C10756" s="1">
        <v>45917</v>
      </c>
      <c r="D10756">
        <v>49.4</v>
      </c>
      <c r="E10756" t="s">
        <v>28273</v>
      </c>
      <c r="F10756">
        <v>10754</v>
      </c>
      <c r="G10756">
        <v>10755</v>
      </c>
      <c r="H10756" s="1">
        <v>45857</v>
      </c>
      <c r="I10756">
        <v>60</v>
      </c>
    </row>
    <row r="10757" spans="1:9" x14ac:dyDescent="0.3">
      <c r="A10757" t="s">
        <v>39007</v>
      </c>
      <c r="B10757" t="s">
        <v>1593</v>
      </c>
      <c r="C10757" s="1">
        <v>45924</v>
      </c>
      <c r="D10757">
        <v>35.369999999999997</v>
      </c>
      <c r="E10757" t="s">
        <v>28251</v>
      </c>
      <c r="F10757">
        <v>10755</v>
      </c>
      <c r="G10757">
        <v>10756</v>
      </c>
      <c r="H10757" s="1">
        <v>45917</v>
      </c>
      <c r="I10757">
        <v>7</v>
      </c>
    </row>
    <row r="10758" spans="1:9" x14ac:dyDescent="0.3">
      <c r="A10758" t="s">
        <v>39008</v>
      </c>
      <c r="B10758" t="s">
        <v>1594</v>
      </c>
      <c r="C10758" s="1">
        <v>45120</v>
      </c>
      <c r="D10758">
        <v>22.54</v>
      </c>
      <c r="E10758" t="s">
        <v>28249</v>
      </c>
      <c r="F10758">
        <v>10756</v>
      </c>
      <c r="G10758">
        <v>10757</v>
      </c>
      <c r="H10758" s="1"/>
    </row>
    <row r="10759" spans="1:9" x14ac:dyDescent="0.3">
      <c r="A10759" t="s">
        <v>39009</v>
      </c>
      <c r="B10759" t="s">
        <v>1594</v>
      </c>
      <c r="C10759" s="1">
        <v>45141</v>
      </c>
      <c r="D10759">
        <v>16.739999999999998</v>
      </c>
      <c r="E10759" t="s">
        <v>28253</v>
      </c>
      <c r="F10759">
        <v>10757</v>
      </c>
      <c r="G10759">
        <v>10758</v>
      </c>
      <c r="H10759" s="1">
        <v>45120</v>
      </c>
      <c r="I10759">
        <v>21</v>
      </c>
    </row>
    <row r="10760" spans="1:9" x14ac:dyDescent="0.3">
      <c r="A10760" t="s">
        <v>39010</v>
      </c>
      <c r="B10760" t="s">
        <v>1594</v>
      </c>
      <c r="C10760" s="1">
        <v>45526</v>
      </c>
      <c r="D10760">
        <v>9.91</v>
      </c>
      <c r="E10760" t="s">
        <v>28273</v>
      </c>
      <c r="F10760">
        <v>10758</v>
      </c>
      <c r="G10760">
        <v>10759</v>
      </c>
      <c r="H10760" s="1">
        <v>45141</v>
      </c>
      <c r="I10760">
        <v>385</v>
      </c>
    </row>
    <row r="10761" spans="1:9" x14ac:dyDescent="0.3">
      <c r="A10761" t="s">
        <v>39011</v>
      </c>
      <c r="B10761" t="s">
        <v>1594</v>
      </c>
      <c r="C10761" s="1">
        <v>45778</v>
      </c>
      <c r="D10761">
        <v>23.22</v>
      </c>
      <c r="E10761" t="s">
        <v>28273</v>
      </c>
      <c r="F10761">
        <v>10759</v>
      </c>
      <c r="G10761">
        <v>10760</v>
      </c>
      <c r="H10761" s="1">
        <v>45526</v>
      </c>
      <c r="I10761">
        <v>252</v>
      </c>
    </row>
    <row r="10762" spans="1:9" x14ac:dyDescent="0.3">
      <c r="A10762" t="s">
        <v>39012</v>
      </c>
      <c r="B10762" t="s">
        <v>1594</v>
      </c>
      <c r="C10762" s="1">
        <v>45910</v>
      </c>
      <c r="D10762">
        <v>29.55</v>
      </c>
      <c r="E10762" t="s">
        <v>28273</v>
      </c>
      <c r="F10762">
        <v>10760</v>
      </c>
      <c r="G10762">
        <v>10761</v>
      </c>
      <c r="H10762" s="1">
        <v>45778</v>
      </c>
      <c r="I10762">
        <v>132</v>
      </c>
    </row>
    <row r="10763" spans="1:9" x14ac:dyDescent="0.3">
      <c r="A10763" t="s">
        <v>39013</v>
      </c>
      <c r="B10763" t="s">
        <v>1595</v>
      </c>
      <c r="C10763" s="1">
        <v>44819</v>
      </c>
      <c r="D10763">
        <v>37.85</v>
      </c>
      <c r="E10763" t="s">
        <v>28249</v>
      </c>
      <c r="F10763">
        <v>10761</v>
      </c>
      <c r="G10763">
        <v>10762</v>
      </c>
      <c r="H10763" s="1"/>
    </row>
    <row r="10764" spans="1:9" x14ac:dyDescent="0.3">
      <c r="A10764" t="s">
        <v>39014</v>
      </c>
      <c r="B10764" t="s">
        <v>1595</v>
      </c>
      <c r="C10764" s="1">
        <v>44984</v>
      </c>
      <c r="D10764">
        <v>41.84</v>
      </c>
      <c r="E10764" t="s">
        <v>28273</v>
      </c>
      <c r="F10764">
        <v>10762</v>
      </c>
      <c r="G10764">
        <v>10763</v>
      </c>
      <c r="H10764" s="1">
        <v>44819</v>
      </c>
      <c r="I10764">
        <v>165</v>
      </c>
    </row>
    <row r="10765" spans="1:9" x14ac:dyDescent="0.3">
      <c r="A10765" t="s">
        <v>39015</v>
      </c>
      <c r="B10765" t="s">
        <v>1595</v>
      </c>
      <c r="C10765" s="1">
        <v>45174</v>
      </c>
      <c r="D10765">
        <v>15.78</v>
      </c>
      <c r="E10765" t="s">
        <v>28273</v>
      </c>
      <c r="F10765">
        <v>10763</v>
      </c>
      <c r="G10765">
        <v>10764</v>
      </c>
      <c r="H10765" s="1">
        <v>44984</v>
      </c>
      <c r="I10765">
        <v>190</v>
      </c>
    </row>
    <row r="10766" spans="1:9" x14ac:dyDescent="0.3">
      <c r="A10766" t="s">
        <v>39016</v>
      </c>
      <c r="B10766" t="s">
        <v>1595</v>
      </c>
      <c r="C10766" s="1">
        <v>45307</v>
      </c>
      <c r="D10766">
        <v>40.83</v>
      </c>
      <c r="E10766" t="s">
        <v>28273</v>
      </c>
      <c r="F10766">
        <v>10764</v>
      </c>
      <c r="G10766">
        <v>10765</v>
      </c>
      <c r="H10766" s="1">
        <v>45174</v>
      </c>
      <c r="I10766">
        <v>133</v>
      </c>
    </row>
    <row r="10767" spans="1:9" x14ac:dyDescent="0.3">
      <c r="A10767" t="s">
        <v>39017</v>
      </c>
      <c r="B10767" t="s">
        <v>1595</v>
      </c>
      <c r="C10767" s="1">
        <v>45421</v>
      </c>
      <c r="D10767">
        <v>32.729999999999997</v>
      </c>
      <c r="E10767" t="s">
        <v>28273</v>
      </c>
      <c r="F10767">
        <v>10765</v>
      </c>
      <c r="G10767">
        <v>10766</v>
      </c>
      <c r="H10767" s="1">
        <v>45307</v>
      </c>
      <c r="I10767">
        <v>114</v>
      </c>
    </row>
    <row r="10768" spans="1:9" x14ac:dyDescent="0.3">
      <c r="A10768" t="s">
        <v>39018</v>
      </c>
      <c r="B10768" t="s">
        <v>1595</v>
      </c>
      <c r="C10768" s="1">
        <v>45425</v>
      </c>
      <c r="D10768">
        <v>50.19</v>
      </c>
      <c r="E10768" t="s">
        <v>28251</v>
      </c>
      <c r="F10768">
        <v>10766</v>
      </c>
      <c r="G10768">
        <v>10767</v>
      </c>
      <c r="H10768" s="1">
        <v>45421</v>
      </c>
      <c r="I10768">
        <v>4</v>
      </c>
    </row>
    <row r="10769" spans="1:9" x14ac:dyDescent="0.3">
      <c r="A10769" t="s">
        <v>39019</v>
      </c>
      <c r="B10769" t="s">
        <v>1595</v>
      </c>
      <c r="C10769" s="1">
        <v>45675</v>
      </c>
      <c r="D10769">
        <v>17.45</v>
      </c>
      <c r="E10769" t="s">
        <v>28273</v>
      </c>
      <c r="F10769">
        <v>10767</v>
      </c>
      <c r="G10769">
        <v>10768</v>
      </c>
      <c r="H10769" s="1">
        <v>45425</v>
      </c>
      <c r="I10769">
        <v>250</v>
      </c>
    </row>
    <row r="10770" spans="1:9" x14ac:dyDescent="0.3">
      <c r="A10770" t="s">
        <v>39020</v>
      </c>
      <c r="B10770" t="s">
        <v>1596</v>
      </c>
      <c r="C10770" s="1">
        <v>45394</v>
      </c>
      <c r="D10770">
        <v>18.03</v>
      </c>
      <c r="E10770" t="s">
        <v>28249</v>
      </c>
      <c r="F10770">
        <v>10768</v>
      </c>
      <c r="G10770">
        <v>10769</v>
      </c>
      <c r="H10770" s="1"/>
    </row>
    <row r="10771" spans="1:9" x14ac:dyDescent="0.3">
      <c r="A10771" t="s">
        <v>39021</v>
      </c>
      <c r="B10771" t="s">
        <v>1596</v>
      </c>
      <c r="C10771" s="1">
        <v>45421</v>
      </c>
      <c r="D10771">
        <v>26.23</v>
      </c>
      <c r="E10771" t="s">
        <v>28253</v>
      </c>
      <c r="F10771">
        <v>10769</v>
      </c>
      <c r="G10771">
        <v>10770</v>
      </c>
      <c r="H10771" s="1">
        <v>45394</v>
      </c>
      <c r="I10771">
        <v>27</v>
      </c>
    </row>
    <row r="10772" spans="1:9" x14ac:dyDescent="0.3">
      <c r="A10772" t="s">
        <v>39022</v>
      </c>
      <c r="B10772" t="s">
        <v>1597</v>
      </c>
      <c r="C10772" s="1">
        <v>45781</v>
      </c>
      <c r="D10772">
        <v>38.28</v>
      </c>
      <c r="E10772" t="s">
        <v>28249</v>
      </c>
      <c r="F10772">
        <v>10770</v>
      </c>
      <c r="G10772">
        <v>10771</v>
      </c>
      <c r="H10772" s="1"/>
    </row>
    <row r="10773" spans="1:9" x14ac:dyDescent="0.3">
      <c r="A10773" t="s">
        <v>39023</v>
      </c>
      <c r="B10773" t="s">
        <v>1597</v>
      </c>
      <c r="C10773" s="1">
        <v>45812</v>
      </c>
      <c r="D10773">
        <v>25.01</v>
      </c>
      <c r="E10773" t="s">
        <v>28253</v>
      </c>
      <c r="F10773">
        <v>10771</v>
      </c>
      <c r="G10773">
        <v>10772</v>
      </c>
      <c r="H10773" s="1">
        <v>45781</v>
      </c>
      <c r="I10773">
        <v>31</v>
      </c>
    </row>
    <row r="10774" spans="1:9" x14ac:dyDescent="0.3">
      <c r="A10774" t="s">
        <v>39024</v>
      </c>
      <c r="B10774" t="s">
        <v>1597</v>
      </c>
      <c r="C10774" s="1">
        <v>45826</v>
      </c>
      <c r="D10774">
        <v>30.34</v>
      </c>
      <c r="E10774" t="s">
        <v>28253</v>
      </c>
      <c r="F10774">
        <v>10772</v>
      </c>
      <c r="G10774">
        <v>10773</v>
      </c>
      <c r="H10774" s="1">
        <v>45812</v>
      </c>
      <c r="I10774">
        <v>14</v>
      </c>
    </row>
    <row r="10775" spans="1:9" x14ac:dyDescent="0.3">
      <c r="A10775" t="s">
        <v>39025</v>
      </c>
      <c r="B10775" t="s">
        <v>1597</v>
      </c>
      <c r="C10775" s="1">
        <v>45881</v>
      </c>
      <c r="D10775">
        <v>35.56</v>
      </c>
      <c r="E10775" t="s">
        <v>28273</v>
      </c>
      <c r="F10775">
        <v>10773</v>
      </c>
      <c r="G10775">
        <v>10774</v>
      </c>
      <c r="H10775" s="1">
        <v>45826</v>
      </c>
      <c r="I10775">
        <v>55</v>
      </c>
    </row>
    <row r="10776" spans="1:9" x14ac:dyDescent="0.3">
      <c r="A10776" t="s">
        <v>39026</v>
      </c>
      <c r="B10776" t="s">
        <v>1598</v>
      </c>
      <c r="C10776" s="1">
        <v>45872</v>
      </c>
      <c r="D10776">
        <v>16.260000000000002</v>
      </c>
      <c r="E10776" t="s">
        <v>28249</v>
      </c>
      <c r="F10776">
        <v>10774</v>
      </c>
      <c r="G10776">
        <v>10775</v>
      </c>
      <c r="H10776" s="1"/>
    </row>
    <row r="10777" spans="1:9" x14ac:dyDescent="0.3">
      <c r="A10777" t="s">
        <v>39027</v>
      </c>
      <c r="B10777" t="s">
        <v>1598</v>
      </c>
      <c r="C10777" s="1">
        <v>45877</v>
      </c>
      <c r="D10777">
        <v>17.77</v>
      </c>
      <c r="E10777" t="s">
        <v>28251</v>
      </c>
      <c r="F10777">
        <v>10775</v>
      </c>
      <c r="G10777">
        <v>10776</v>
      </c>
      <c r="H10777" s="1">
        <v>45872</v>
      </c>
      <c r="I10777">
        <v>5</v>
      </c>
    </row>
    <row r="10778" spans="1:9" x14ac:dyDescent="0.3">
      <c r="A10778" t="s">
        <v>39028</v>
      </c>
      <c r="B10778" t="s">
        <v>1598</v>
      </c>
      <c r="C10778" s="1">
        <v>45880</v>
      </c>
      <c r="D10778">
        <v>17.75</v>
      </c>
      <c r="E10778" t="s">
        <v>28251</v>
      </c>
      <c r="F10778">
        <v>10776</v>
      </c>
      <c r="G10778">
        <v>10777</v>
      </c>
      <c r="H10778" s="1">
        <v>45877</v>
      </c>
      <c r="I10778">
        <v>3</v>
      </c>
    </row>
    <row r="10779" spans="1:9" x14ac:dyDescent="0.3">
      <c r="A10779" t="s">
        <v>39029</v>
      </c>
      <c r="B10779" t="s">
        <v>1598</v>
      </c>
      <c r="C10779" s="1">
        <v>45885</v>
      </c>
      <c r="D10779">
        <v>19.82</v>
      </c>
      <c r="E10779" t="s">
        <v>28251</v>
      </c>
      <c r="F10779">
        <v>10777</v>
      </c>
      <c r="G10779">
        <v>10778</v>
      </c>
      <c r="H10779" s="1">
        <v>45880</v>
      </c>
      <c r="I10779">
        <v>5</v>
      </c>
    </row>
    <row r="10780" spans="1:9" x14ac:dyDescent="0.3">
      <c r="A10780" t="s">
        <v>39030</v>
      </c>
      <c r="B10780" t="s">
        <v>1598</v>
      </c>
      <c r="C10780" s="1">
        <v>45895</v>
      </c>
      <c r="D10780">
        <v>26.05</v>
      </c>
      <c r="E10780" t="s">
        <v>28251</v>
      </c>
      <c r="F10780">
        <v>10778</v>
      </c>
      <c r="G10780">
        <v>10779</v>
      </c>
      <c r="H10780" s="1">
        <v>45885</v>
      </c>
      <c r="I10780">
        <v>10</v>
      </c>
    </row>
    <row r="10781" spans="1:9" x14ac:dyDescent="0.3">
      <c r="A10781" t="s">
        <v>39031</v>
      </c>
      <c r="B10781" t="s">
        <v>1598</v>
      </c>
      <c r="C10781" s="1">
        <v>45896</v>
      </c>
      <c r="D10781">
        <v>23.01</v>
      </c>
      <c r="E10781" t="s">
        <v>28251</v>
      </c>
      <c r="F10781">
        <v>10779</v>
      </c>
      <c r="G10781">
        <v>10780</v>
      </c>
      <c r="H10781" s="1">
        <v>45895</v>
      </c>
      <c r="I10781">
        <v>1</v>
      </c>
    </row>
    <row r="10782" spans="1:9" x14ac:dyDescent="0.3">
      <c r="A10782" t="s">
        <v>39032</v>
      </c>
      <c r="B10782" t="s">
        <v>1598</v>
      </c>
      <c r="C10782" s="1">
        <v>45901</v>
      </c>
      <c r="D10782">
        <v>26.69</v>
      </c>
      <c r="E10782" t="s">
        <v>28251</v>
      </c>
      <c r="F10782">
        <v>10780</v>
      </c>
      <c r="G10782">
        <v>10781</v>
      </c>
      <c r="H10782" s="1">
        <v>45896</v>
      </c>
      <c r="I10782">
        <v>5</v>
      </c>
    </row>
    <row r="10783" spans="1:9" x14ac:dyDescent="0.3">
      <c r="A10783" t="s">
        <v>39033</v>
      </c>
      <c r="B10783" t="s">
        <v>1598</v>
      </c>
      <c r="C10783" s="1">
        <v>45916</v>
      </c>
      <c r="D10783">
        <v>25.74</v>
      </c>
      <c r="E10783" t="s">
        <v>28253</v>
      </c>
      <c r="F10783">
        <v>10781</v>
      </c>
      <c r="G10783">
        <v>10782</v>
      </c>
      <c r="H10783" s="1">
        <v>45901</v>
      </c>
      <c r="I10783">
        <v>15</v>
      </c>
    </row>
    <row r="10784" spans="1:9" x14ac:dyDescent="0.3">
      <c r="A10784" t="s">
        <v>39034</v>
      </c>
      <c r="B10784" t="s">
        <v>1598</v>
      </c>
      <c r="C10784" s="1">
        <v>45928</v>
      </c>
      <c r="D10784">
        <v>19.809999999999999</v>
      </c>
      <c r="E10784" t="s">
        <v>28253</v>
      </c>
      <c r="F10784">
        <v>10782</v>
      </c>
      <c r="G10784">
        <v>10783</v>
      </c>
      <c r="H10784" s="1">
        <v>45916</v>
      </c>
      <c r="I10784">
        <v>12</v>
      </c>
    </row>
    <row r="10785" spans="1:9" x14ac:dyDescent="0.3">
      <c r="A10785" t="s">
        <v>39035</v>
      </c>
      <c r="B10785" t="s">
        <v>1599</v>
      </c>
      <c r="C10785" s="1">
        <v>45435</v>
      </c>
      <c r="D10785">
        <v>57.9</v>
      </c>
      <c r="E10785" t="s">
        <v>28249</v>
      </c>
      <c r="F10785">
        <v>10783</v>
      </c>
      <c r="G10785">
        <v>10784</v>
      </c>
      <c r="H10785" s="1"/>
    </row>
    <row r="10786" spans="1:9" x14ac:dyDescent="0.3">
      <c r="A10786" t="s">
        <v>39036</v>
      </c>
      <c r="B10786" t="s">
        <v>1599</v>
      </c>
      <c r="C10786" s="1">
        <v>45463</v>
      </c>
      <c r="D10786">
        <v>21.08</v>
      </c>
      <c r="E10786" t="s">
        <v>28253</v>
      </c>
      <c r="F10786">
        <v>10784</v>
      </c>
      <c r="G10786">
        <v>10785</v>
      </c>
      <c r="H10786" s="1">
        <v>45435</v>
      </c>
      <c r="I10786">
        <v>28</v>
      </c>
    </row>
    <row r="10787" spans="1:9" x14ac:dyDescent="0.3">
      <c r="A10787" t="s">
        <v>39037</v>
      </c>
      <c r="B10787" t="s">
        <v>1599</v>
      </c>
      <c r="C10787" s="1">
        <v>45478</v>
      </c>
      <c r="D10787">
        <v>34.6</v>
      </c>
      <c r="E10787" t="s">
        <v>28253</v>
      </c>
      <c r="F10787">
        <v>10785</v>
      </c>
      <c r="G10787">
        <v>10786</v>
      </c>
      <c r="H10787" s="1">
        <v>45463</v>
      </c>
      <c r="I10787">
        <v>15</v>
      </c>
    </row>
    <row r="10788" spans="1:9" x14ac:dyDescent="0.3">
      <c r="A10788" t="s">
        <v>39038</v>
      </c>
      <c r="B10788" t="s">
        <v>1599</v>
      </c>
      <c r="C10788" s="1">
        <v>45519</v>
      </c>
      <c r="D10788">
        <v>16.93</v>
      </c>
      <c r="E10788" t="s">
        <v>28253</v>
      </c>
      <c r="F10788">
        <v>10786</v>
      </c>
      <c r="G10788">
        <v>10787</v>
      </c>
      <c r="H10788" s="1">
        <v>45478</v>
      </c>
      <c r="I10788">
        <v>41</v>
      </c>
    </row>
    <row r="10789" spans="1:9" x14ac:dyDescent="0.3">
      <c r="A10789" t="s">
        <v>39039</v>
      </c>
      <c r="B10789" t="s">
        <v>1599</v>
      </c>
      <c r="C10789" s="1">
        <v>45540</v>
      </c>
      <c r="D10789">
        <v>36.770000000000003</v>
      </c>
      <c r="E10789" t="s">
        <v>28253</v>
      </c>
      <c r="F10789">
        <v>10787</v>
      </c>
      <c r="G10789">
        <v>10788</v>
      </c>
      <c r="H10789" s="1">
        <v>45519</v>
      </c>
      <c r="I10789">
        <v>21</v>
      </c>
    </row>
    <row r="10790" spans="1:9" x14ac:dyDescent="0.3">
      <c r="A10790" t="s">
        <v>39040</v>
      </c>
      <c r="B10790" t="s">
        <v>1599</v>
      </c>
      <c r="C10790" s="1">
        <v>45549</v>
      </c>
      <c r="D10790">
        <v>33.78</v>
      </c>
      <c r="E10790" t="s">
        <v>28251</v>
      </c>
      <c r="F10790">
        <v>10788</v>
      </c>
      <c r="G10790">
        <v>10789</v>
      </c>
      <c r="H10790" s="1">
        <v>45540</v>
      </c>
      <c r="I10790">
        <v>9</v>
      </c>
    </row>
    <row r="10791" spans="1:9" x14ac:dyDescent="0.3">
      <c r="A10791" t="s">
        <v>39041</v>
      </c>
      <c r="B10791" t="s">
        <v>1600</v>
      </c>
      <c r="C10791" s="1">
        <v>45637</v>
      </c>
      <c r="D10791">
        <v>38.619999999999997</v>
      </c>
      <c r="E10791" t="s">
        <v>28253</v>
      </c>
      <c r="F10791">
        <v>10789</v>
      </c>
      <c r="G10791">
        <v>10790</v>
      </c>
      <c r="H10791" s="1"/>
    </row>
    <row r="10792" spans="1:9" x14ac:dyDescent="0.3">
      <c r="A10792" t="s">
        <v>39042</v>
      </c>
      <c r="B10792" t="s">
        <v>1600</v>
      </c>
      <c r="C10792" s="1">
        <v>45659</v>
      </c>
      <c r="D10792">
        <v>47.01</v>
      </c>
      <c r="E10792" t="s">
        <v>28253</v>
      </c>
      <c r="F10792">
        <v>10790</v>
      </c>
      <c r="G10792">
        <v>10791</v>
      </c>
      <c r="H10792" s="1">
        <v>45637</v>
      </c>
      <c r="I10792">
        <v>22</v>
      </c>
    </row>
    <row r="10793" spans="1:9" x14ac:dyDescent="0.3">
      <c r="A10793" t="s">
        <v>39043</v>
      </c>
      <c r="B10793" t="s">
        <v>1600</v>
      </c>
      <c r="C10793" s="1">
        <v>45710</v>
      </c>
      <c r="D10793">
        <v>49.03</v>
      </c>
      <c r="E10793" t="s">
        <v>28273</v>
      </c>
      <c r="F10793">
        <v>10791</v>
      </c>
      <c r="G10793">
        <v>10792</v>
      </c>
      <c r="H10793" s="1">
        <v>45659</v>
      </c>
      <c r="I10793">
        <v>51</v>
      </c>
    </row>
    <row r="10794" spans="1:9" x14ac:dyDescent="0.3">
      <c r="A10794" t="s">
        <v>39044</v>
      </c>
      <c r="B10794" t="s">
        <v>1600</v>
      </c>
      <c r="C10794" s="1">
        <v>45747</v>
      </c>
      <c r="D10794">
        <v>34.72</v>
      </c>
      <c r="E10794" t="s">
        <v>28253</v>
      </c>
      <c r="F10794">
        <v>10792</v>
      </c>
      <c r="G10794">
        <v>10793</v>
      </c>
      <c r="H10794" s="1">
        <v>45710</v>
      </c>
      <c r="I10794">
        <v>37</v>
      </c>
    </row>
    <row r="10795" spans="1:9" x14ac:dyDescent="0.3">
      <c r="A10795" t="s">
        <v>39045</v>
      </c>
      <c r="B10795" t="s">
        <v>1600</v>
      </c>
      <c r="C10795" s="1">
        <v>45802</v>
      </c>
      <c r="D10795">
        <v>38.65</v>
      </c>
      <c r="E10795" t="s">
        <v>28273</v>
      </c>
      <c r="F10795">
        <v>10793</v>
      </c>
      <c r="G10795">
        <v>10794</v>
      </c>
      <c r="H10795" s="1">
        <v>45747</v>
      </c>
      <c r="I10795">
        <v>55</v>
      </c>
    </row>
    <row r="10796" spans="1:9" x14ac:dyDescent="0.3">
      <c r="A10796" t="s">
        <v>39046</v>
      </c>
      <c r="B10796" t="s">
        <v>1600</v>
      </c>
      <c r="C10796" s="1">
        <v>45808</v>
      </c>
      <c r="D10796">
        <v>39.590000000000003</v>
      </c>
      <c r="E10796" t="s">
        <v>28251</v>
      </c>
      <c r="F10796">
        <v>10794</v>
      </c>
      <c r="G10796">
        <v>10795</v>
      </c>
      <c r="H10796" s="1">
        <v>45802</v>
      </c>
      <c r="I10796">
        <v>6</v>
      </c>
    </row>
    <row r="10797" spans="1:9" x14ac:dyDescent="0.3">
      <c r="A10797" t="s">
        <v>39047</v>
      </c>
      <c r="B10797" t="s">
        <v>1601</v>
      </c>
      <c r="C10797" s="1">
        <v>45593</v>
      </c>
      <c r="D10797">
        <v>26.96</v>
      </c>
      <c r="E10797" t="s">
        <v>28253</v>
      </c>
      <c r="F10797">
        <v>10795</v>
      </c>
      <c r="G10797">
        <v>10796</v>
      </c>
      <c r="H10797" s="1"/>
    </row>
    <row r="10798" spans="1:9" x14ac:dyDescent="0.3">
      <c r="A10798" t="s">
        <v>39048</v>
      </c>
      <c r="B10798" t="s">
        <v>1601</v>
      </c>
      <c r="C10798" s="1">
        <v>45685</v>
      </c>
      <c r="D10798">
        <v>18.170000000000002</v>
      </c>
      <c r="E10798" t="s">
        <v>28273</v>
      </c>
      <c r="F10798">
        <v>10796</v>
      </c>
      <c r="G10798">
        <v>10797</v>
      </c>
      <c r="H10798" s="1">
        <v>45593</v>
      </c>
      <c r="I10798">
        <v>92</v>
      </c>
    </row>
    <row r="10799" spans="1:9" x14ac:dyDescent="0.3">
      <c r="A10799" t="s">
        <v>39049</v>
      </c>
      <c r="B10799" t="s">
        <v>1601</v>
      </c>
      <c r="C10799" s="1">
        <v>45719</v>
      </c>
      <c r="D10799">
        <v>30.75</v>
      </c>
      <c r="E10799" t="s">
        <v>28253</v>
      </c>
      <c r="F10799">
        <v>10797</v>
      </c>
      <c r="G10799">
        <v>10798</v>
      </c>
      <c r="H10799" s="1">
        <v>45685</v>
      </c>
      <c r="I10799">
        <v>34</v>
      </c>
    </row>
    <row r="10800" spans="1:9" x14ac:dyDescent="0.3">
      <c r="A10800" t="s">
        <v>39050</v>
      </c>
      <c r="B10800" t="s">
        <v>1601</v>
      </c>
      <c r="C10800" s="1">
        <v>45753</v>
      </c>
      <c r="D10800">
        <v>22.81</v>
      </c>
      <c r="E10800" t="s">
        <v>28253</v>
      </c>
      <c r="F10800">
        <v>10798</v>
      </c>
      <c r="G10800">
        <v>10799</v>
      </c>
      <c r="H10800" s="1">
        <v>45719</v>
      </c>
      <c r="I10800">
        <v>34</v>
      </c>
    </row>
    <row r="10801" spans="1:9" x14ac:dyDescent="0.3">
      <c r="A10801" t="s">
        <v>39051</v>
      </c>
      <c r="B10801" t="s">
        <v>1601</v>
      </c>
      <c r="C10801" s="1">
        <v>45779</v>
      </c>
      <c r="D10801">
        <v>23.24</v>
      </c>
      <c r="E10801" t="s">
        <v>28253</v>
      </c>
      <c r="F10801">
        <v>10799</v>
      </c>
      <c r="G10801">
        <v>10800</v>
      </c>
      <c r="H10801" s="1">
        <v>45753</v>
      </c>
      <c r="I10801">
        <v>26</v>
      </c>
    </row>
    <row r="10802" spans="1:9" x14ac:dyDescent="0.3">
      <c r="A10802" t="s">
        <v>39052</v>
      </c>
      <c r="B10802" t="s">
        <v>1601</v>
      </c>
      <c r="C10802" s="1">
        <v>45810</v>
      </c>
      <c r="D10802">
        <v>12.16</v>
      </c>
      <c r="E10802" t="s">
        <v>28253</v>
      </c>
      <c r="F10802">
        <v>10800</v>
      </c>
      <c r="G10802">
        <v>10801</v>
      </c>
      <c r="H10802" s="1">
        <v>45779</v>
      </c>
      <c r="I10802">
        <v>31</v>
      </c>
    </row>
    <row r="10803" spans="1:9" x14ac:dyDescent="0.3">
      <c r="A10803" t="s">
        <v>39053</v>
      </c>
      <c r="B10803" t="s">
        <v>1601</v>
      </c>
      <c r="C10803" s="1">
        <v>45912</v>
      </c>
      <c r="D10803">
        <v>30.45</v>
      </c>
      <c r="E10803" t="s">
        <v>28273</v>
      </c>
      <c r="F10803">
        <v>10801</v>
      </c>
      <c r="G10803">
        <v>10802</v>
      </c>
      <c r="H10803" s="1">
        <v>45810</v>
      </c>
      <c r="I10803">
        <v>102</v>
      </c>
    </row>
    <row r="10804" spans="1:9" x14ac:dyDescent="0.3">
      <c r="A10804" t="s">
        <v>39054</v>
      </c>
      <c r="B10804" t="s">
        <v>1602</v>
      </c>
      <c r="C10804" s="1">
        <v>44889</v>
      </c>
      <c r="D10804">
        <v>68.52</v>
      </c>
      <c r="E10804" t="s">
        <v>28249</v>
      </c>
      <c r="F10804">
        <v>10802</v>
      </c>
      <c r="G10804">
        <v>10803</v>
      </c>
      <c r="H10804" s="1"/>
    </row>
    <row r="10805" spans="1:9" x14ac:dyDescent="0.3">
      <c r="A10805" t="s">
        <v>39055</v>
      </c>
      <c r="B10805" t="s">
        <v>1602</v>
      </c>
      <c r="C10805" s="1">
        <v>44927</v>
      </c>
      <c r="D10805">
        <v>69.02</v>
      </c>
      <c r="E10805" t="s">
        <v>28253</v>
      </c>
      <c r="F10805">
        <v>10803</v>
      </c>
      <c r="G10805">
        <v>10804</v>
      </c>
      <c r="H10805" s="1">
        <v>44889</v>
      </c>
      <c r="I10805">
        <v>38</v>
      </c>
    </row>
    <row r="10806" spans="1:9" x14ac:dyDescent="0.3">
      <c r="A10806" t="s">
        <v>39056</v>
      </c>
      <c r="B10806" t="s">
        <v>1602</v>
      </c>
      <c r="C10806" s="1">
        <v>45003</v>
      </c>
      <c r="D10806">
        <v>36.090000000000003</v>
      </c>
      <c r="E10806" t="s">
        <v>28273</v>
      </c>
      <c r="F10806">
        <v>10804</v>
      </c>
      <c r="G10806">
        <v>10805</v>
      </c>
      <c r="H10806" s="1">
        <v>44927</v>
      </c>
      <c r="I10806">
        <v>76</v>
      </c>
    </row>
    <row r="10807" spans="1:9" x14ac:dyDescent="0.3">
      <c r="A10807" t="s">
        <v>39057</v>
      </c>
      <c r="B10807" t="s">
        <v>1602</v>
      </c>
      <c r="C10807" s="1">
        <v>45047</v>
      </c>
      <c r="D10807">
        <v>56.49</v>
      </c>
      <c r="E10807" t="s">
        <v>28253</v>
      </c>
      <c r="F10807">
        <v>10805</v>
      </c>
      <c r="G10807">
        <v>10806</v>
      </c>
      <c r="H10807" s="1">
        <v>45003</v>
      </c>
      <c r="I10807">
        <v>44</v>
      </c>
    </row>
    <row r="10808" spans="1:9" x14ac:dyDescent="0.3">
      <c r="A10808" t="s">
        <v>39058</v>
      </c>
      <c r="B10808" t="s">
        <v>1602</v>
      </c>
      <c r="C10808" s="1">
        <v>45086</v>
      </c>
      <c r="D10808">
        <v>54.37</v>
      </c>
      <c r="E10808" t="s">
        <v>28253</v>
      </c>
      <c r="F10808">
        <v>10806</v>
      </c>
      <c r="G10808">
        <v>10807</v>
      </c>
      <c r="H10808" s="1">
        <v>45047</v>
      </c>
      <c r="I10808">
        <v>39</v>
      </c>
    </row>
    <row r="10809" spans="1:9" x14ac:dyDescent="0.3">
      <c r="A10809" t="s">
        <v>39059</v>
      </c>
      <c r="B10809" t="s">
        <v>1602</v>
      </c>
      <c r="C10809" s="1">
        <v>45496</v>
      </c>
      <c r="D10809">
        <v>22.94</v>
      </c>
      <c r="E10809" t="s">
        <v>28273</v>
      </c>
      <c r="F10809">
        <v>10807</v>
      </c>
      <c r="G10809">
        <v>10808</v>
      </c>
      <c r="H10809" s="1">
        <v>45086</v>
      </c>
      <c r="I10809">
        <v>410</v>
      </c>
    </row>
    <row r="10810" spans="1:9" x14ac:dyDescent="0.3">
      <c r="A10810" t="s">
        <v>39060</v>
      </c>
      <c r="B10810" t="s">
        <v>1602</v>
      </c>
      <c r="C10810" s="1">
        <v>45529</v>
      </c>
      <c r="D10810">
        <v>62.13</v>
      </c>
      <c r="E10810" t="s">
        <v>28253</v>
      </c>
      <c r="F10810">
        <v>10808</v>
      </c>
      <c r="G10810">
        <v>10809</v>
      </c>
      <c r="H10810" s="1">
        <v>45496</v>
      </c>
      <c r="I10810">
        <v>33</v>
      </c>
    </row>
    <row r="10811" spans="1:9" x14ac:dyDescent="0.3">
      <c r="A10811" t="s">
        <v>39061</v>
      </c>
      <c r="B10811" t="s">
        <v>1602</v>
      </c>
      <c r="C10811" s="1">
        <v>45588</v>
      </c>
      <c r="D10811">
        <v>39.43</v>
      </c>
      <c r="E10811" t="s">
        <v>28273</v>
      </c>
      <c r="F10811">
        <v>10809</v>
      </c>
      <c r="G10811">
        <v>10810</v>
      </c>
      <c r="H10811" s="1">
        <v>45529</v>
      </c>
      <c r="I10811">
        <v>59</v>
      </c>
    </row>
    <row r="10812" spans="1:9" x14ac:dyDescent="0.3">
      <c r="A10812" t="s">
        <v>39062</v>
      </c>
      <c r="B10812" t="s">
        <v>1602</v>
      </c>
      <c r="C10812" s="1">
        <v>45704</v>
      </c>
      <c r="D10812">
        <v>53.95</v>
      </c>
      <c r="E10812" t="s">
        <v>28273</v>
      </c>
      <c r="F10812">
        <v>10810</v>
      </c>
      <c r="G10812">
        <v>10811</v>
      </c>
      <c r="H10812" s="1">
        <v>45588</v>
      </c>
      <c r="I10812">
        <v>116</v>
      </c>
    </row>
    <row r="10813" spans="1:9" x14ac:dyDescent="0.3">
      <c r="A10813" t="s">
        <v>39063</v>
      </c>
      <c r="B10813" t="s">
        <v>1602</v>
      </c>
      <c r="C10813" s="1">
        <v>45718</v>
      </c>
      <c r="D10813">
        <v>43.43</v>
      </c>
      <c r="E10813" t="s">
        <v>28253</v>
      </c>
      <c r="F10813">
        <v>10811</v>
      </c>
      <c r="G10813">
        <v>10812</v>
      </c>
      <c r="H10813" s="1">
        <v>45704</v>
      </c>
      <c r="I10813">
        <v>14</v>
      </c>
    </row>
    <row r="10814" spans="1:9" x14ac:dyDescent="0.3">
      <c r="A10814" t="s">
        <v>39064</v>
      </c>
      <c r="B10814" t="s">
        <v>1603</v>
      </c>
      <c r="C10814" s="1">
        <v>45803</v>
      </c>
      <c r="D10814">
        <v>39.78</v>
      </c>
      <c r="E10814" t="s">
        <v>28249</v>
      </c>
      <c r="F10814">
        <v>10812</v>
      </c>
      <c r="G10814">
        <v>10813</v>
      </c>
      <c r="H10814" s="1"/>
    </row>
    <row r="10815" spans="1:9" x14ac:dyDescent="0.3">
      <c r="A10815" t="s">
        <v>39065</v>
      </c>
      <c r="B10815" t="s">
        <v>1603</v>
      </c>
      <c r="C10815" s="1">
        <v>45808</v>
      </c>
      <c r="D10815">
        <v>38.6</v>
      </c>
      <c r="E10815" t="s">
        <v>28251</v>
      </c>
      <c r="F10815">
        <v>10813</v>
      </c>
      <c r="G10815">
        <v>10814</v>
      </c>
      <c r="H10815" s="1">
        <v>45803</v>
      </c>
      <c r="I10815">
        <v>5</v>
      </c>
    </row>
    <row r="10816" spans="1:9" x14ac:dyDescent="0.3">
      <c r="A10816" t="s">
        <v>39066</v>
      </c>
      <c r="B10816" t="s">
        <v>1603</v>
      </c>
      <c r="C10816" s="1">
        <v>45900</v>
      </c>
      <c r="D10816">
        <v>29.59</v>
      </c>
      <c r="E10816" t="s">
        <v>28273</v>
      </c>
      <c r="F10816">
        <v>10814</v>
      </c>
      <c r="G10816">
        <v>10815</v>
      </c>
      <c r="H10816" s="1">
        <v>45808</v>
      </c>
      <c r="I10816">
        <v>92</v>
      </c>
    </row>
    <row r="10817" spans="1:9" x14ac:dyDescent="0.3">
      <c r="A10817" t="s">
        <v>39067</v>
      </c>
      <c r="B10817" t="s">
        <v>1603</v>
      </c>
      <c r="C10817" s="1">
        <v>45912</v>
      </c>
      <c r="D10817">
        <v>33.32</v>
      </c>
      <c r="E10817" t="s">
        <v>28253</v>
      </c>
      <c r="F10817">
        <v>10815</v>
      </c>
      <c r="G10817">
        <v>10816</v>
      </c>
      <c r="H10817" s="1">
        <v>45900</v>
      </c>
      <c r="I10817">
        <v>12</v>
      </c>
    </row>
    <row r="10818" spans="1:9" x14ac:dyDescent="0.3">
      <c r="A10818" t="s">
        <v>39068</v>
      </c>
      <c r="B10818" t="s">
        <v>1604</v>
      </c>
      <c r="C10818" s="1">
        <v>45168</v>
      </c>
      <c r="D10818">
        <v>50.54</v>
      </c>
      <c r="E10818" t="s">
        <v>28249</v>
      </c>
      <c r="F10818">
        <v>10816</v>
      </c>
      <c r="G10818">
        <v>10817</v>
      </c>
      <c r="H10818" s="1"/>
    </row>
    <row r="10819" spans="1:9" x14ac:dyDescent="0.3">
      <c r="A10819" t="s">
        <v>39069</v>
      </c>
      <c r="B10819" t="s">
        <v>1604</v>
      </c>
      <c r="C10819" s="1">
        <v>45176</v>
      </c>
      <c r="D10819">
        <v>80.599999999999994</v>
      </c>
      <c r="E10819" t="s">
        <v>28251</v>
      </c>
      <c r="F10819">
        <v>10817</v>
      </c>
      <c r="G10819">
        <v>10818</v>
      </c>
      <c r="H10819" s="1">
        <v>45168</v>
      </c>
      <c r="I10819">
        <v>8</v>
      </c>
    </row>
    <row r="10820" spans="1:9" x14ac:dyDescent="0.3">
      <c r="A10820" t="s">
        <v>39070</v>
      </c>
      <c r="B10820" t="s">
        <v>1604</v>
      </c>
      <c r="C10820" s="1">
        <v>45412</v>
      </c>
      <c r="D10820">
        <v>42.63</v>
      </c>
      <c r="E10820" t="s">
        <v>28273</v>
      </c>
      <c r="F10820">
        <v>10818</v>
      </c>
      <c r="G10820">
        <v>10819</v>
      </c>
      <c r="H10820" s="1">
        <v>45176</v>
      </c>
      <c r="I10820">
        <v>236</v>
      </c>
    </row>
    <row r="10821" spans="1:9" x14ac:dyDescent="0.3">
      <c r="A10821" t="s">
        <v>39071</v>
      </c>
      <c r="B10821" t="s">
        <v>1604</v>
      </c>
      <c r="C10821" s="1">
        <v>45464</v>
      </c>
      <c r="D10821">
        <v>57.74</v>
      </c>
      <c r="E10821" t="s">
        <v>28273</v>
      </c>
      <c r="F10821">
        <v>10819</v>
      </c>
      <c r="G10821">
        <v>10820</v>
      </c>
      <c r="H10821" s="1">
        <v>45412</v>
      </c>
      <c r="I10821">
        <v>52</v>
      </c>
    </row>
    <row r="10822" spans="1:9" x14ac:dyDescent="0.3">
      <c r="A10822" t="s">
        <v>39072</v>
      </c>
      <c r="B10822" t="s">
        <v>1604</v>
      </c>
      <c r="C10822" s="1">
        <v>45534</v>
      </c>
      <c r="D10822">
        <v>48.22</v>
      </c>
      <c r="E10822" t="s">
        <v>28273</v>
      </c>
      <c r="F10822">
        <v>10820</v>
      </c>
      <c r="G10822">
        <v>10821</v>
      </c>
      <c r="H10822" s="1">
        <v>45464</v>
      </c>
      <c r="I10822">
        <v>70</v>
      </c>
    </row>
    <row r="10823" spans="1:9" x14ac:dyDescent="0.3">
      <c r="A10823" t="s">
        <v>39073</v>
      </c>
      <c r="B10823" t="s">
        <v>1604</v>
      </c>
      <c r="C10823" s="1">
        <v>45828</v>
      </c>
      <c r="D10823">
        <v>63.68</v>
      </c>
      <c r="E10823" t="s">
        <v>28273</v>
      </c>
      <c r="F10823">
        <v>10821</v>
      </c>
      <c r="G10823">
        <v>10822</v>
      </c>
      <c r="H10823" s="1">
        <v>45534</v>
      </c>
      <c r="I10823">
        <v>294</v>
      </c>
    </row>
    <row r="10824" spans="1:9" x14ac:dyDescent="0.3">
      <c r="A10824" t="s">
        <v>39074</v>
      </c>
      <c r="B10824" t="s">
        <v>1605</v>
      </c>
      <c r="C10824" s="1">
        <v>45099</v>
      </c>
      <c r="D10824">
        <v>24.27</v>
      </c>
      <c r="E10824" t="s">
        <v>28249</v>
      </c>
      <c r="F10824">
        <v>10822</v>
      </c>
      <c r="G10824">
        <v>10823</v>
      </c>
      <c r="H10824" s="1"/>
    </row>
    <row r="10825" spans="1:9" x14ac:dyDescent="0.3">
      <c r="A10825" t="s">
        <v>39075</v>
      </c>
      <c r="B10825" t="s">
        <v>1605</v>
      </c>
      <c r="C10825" s="1">
        <v>45145</v>
      </c>
      <c r="D10825">
        <v>22.47</v>
      </c>
      <c r="E10825" t="s">
        <v>28273</v>
      </c>
      <c r="F10825">
        <v>10823</v>
      </c>
      <c r="G10825">
        <v>10824</v>
      </c>
      <c r="H10825" s="1">
        <v>45099</v>
      </c>
      <c r="I10825">
        <v>46</v>
      </c>
    </row>
    <row r="10826" spans="1:9" x14ac:dyDescent="0.3">
      <c r="A10826" t="s">
        <v>39076</v>
      </c>
      <c r="B10826" t="s">
        <v>1605</v>
      </c>
      <c r="C10826" s="1">
        <v>45201</v>
      </c>
      <c r="D10826">
        <v>24.2</v>
      </c>
      <c r="E10826" t="s">
        <v>28273</v>
      </c>
      <c r="F10826">
        <v>10824</v>
      </c>
      <c r="G10826">
        <v>10825</v>
      </c>
      <c r="H10826" s="1">
        <v>45145</v>
      </c>
      <c r="I10826">
        <v>56</v>
      </c>
    </row>
    <row r="10827" spans="1:9" x14ac:dyDescent="0.3">
      <c r="A10827" t="s">
        <v>39077</v>
      </c>
      <c r="B10827" t="s">
        <v>1605</v>
      </c>
      <c r="C10827" s="1">
        <v>45545</v>
      </c>
      <c r="D10827">
        <v>17.23</v>
      </c>
      <c r="E10827" t="s">
        <v>28273</v>
      </c>
      <c r="F10827">
        <v>10825</v>
      </c>
      <c r="G10827">
        <v>10826</v>
      </c>
      <c r="H10827" s="1">
        <v>45201</v>
      </c>
      <c r="I10827">
        <v>344</v>
      </c>
    </row>
    <row r="10828" spans="1:9" x14ac:dyDescent="0.3">
      <c r="A10828" t="s">
        <v>39078</v>
      </c>
      <c r="B10828" t="s">
        <v>1605</v>
      </c>
      <c r="C10828" s="1">
        <v>45782</v>
      </c>
      <c r="D10828">
        <v>21.84</v>
      </c>
      <c r="E10828" t="s">
        <v>28273</v>
      </c>
      <c r="F10828">
        <v>10826</v>
      </c>
      <c r="G10828">
        <v>10827</v>
      </c>
      <c r="H10828" s="1">
        <v>45545</v>
      </c>
      <c r="I10828">
        <v>237</v>
      </c>
    </row>
    <row r="10829" spans="1:9" x14ac:dyDescent="0.3">
      <c r="A10829" t="s">
        <v>39079</v>
      </c>
      <c r="B10829" t="s">
        <v>1605</v>
      </c>
      <c r="C10829" s="1">
        <v>45819</v>
      </c>
      <c r="D10829">
        <v>17.079999999999998</v>
      </c>
      <c r="E10829" t="s">
        <v>28253</v>
      </c>
      <c r="F10829">
        <v>10827</v>
      </c>
      <c r="G10829">
        <v>10828</v>
      </c>
      <c r="H10829" s="1">
        <v>45782</v>
      </c>
      <c r="I10829">
        <v>37</v>
      </c>
    </row>
    <row r="10830" spans="1:9" x14ac:dyDescent="0.3">
      <c r="A10830" t="s">
        <v>39080</v>
      </c>
      <c r="B10830" t="s">
        <v>1605</v>
      </c>
      <c r="C10830" s="1">
        <v>45888</v>
      </c>
      <c r="D10830">
        <v>16.79</v>
      </c>
      <c r="E10830" t="s">
        <v>28273</v>
      </c>
      <c r="F10830">
        <v>10828</v>
      </c>
      <c r="G10830">
        <v>10829</v>
      </c>
      <c r="H10830" s="1">
        <v>45819</v>
      </c>
      <c r="I10830">
        <v>69</v>
      </c>
    </row>
    <row r="10831" spans="1:9" x14ac:dyDescent="0.3">
      <c r="A10831" t="s">
        <v>39081</v>
      </c>
      <c r="B10831" t="s">
        <v>1606</v>
      </c>
      <c r="C10831" s="1">
        <v>44762</v>
      </c>
      <c r="D10831">
        <v>38.43</v>
      </c>
      <c r="E10831" t="s">
        <v>28249</v>
      </c>
      <c r="F10831">
        <v>10829</v>
      </c>
      <c r="G10831">
        <v>10830</v>
      </c>
      <c r="H10831" s="1"/>
    </row>
    <row r="10832" spans="1:9" x14ac:dyDescent="0.3">
      <c r="A10832" t="s">
        <v>39082</v>
      </c>
      <c r="B10832" t="s">
        <v>1606</v>
      </c>
      <c r="C10832" s="1">
        <v>44856</v>
      </c>
      <c r="D10832">
        <v>17.87</v>
      </c>
      <c r="E10832" t="s">
        <v>28273</v>
      </c>
      <c r="F10832">
        <v>10830</v>
      </c>
      <c r="G10832">
        <v>10831</v>
      </c>
      <c r="H10832" s="1">
        <v>44762</v>
      </c>
      <c r="I10832">
        <v>94</v>
      </c>
    </row>
    <row r="10833" spans="1:9" x14ac:dyDescent="0.3">
      <c r="A10833" t="s">
        <v>39083</v>
      </c>
      <c r="B10833" t="s">
        <v>1606</v>
      </c>
      <c r="C10833" s="1">
        <v>44861</v>
      </c>
      <c r="D10833">
        <v>42.36</v>
      </c>
      <c r="E10833" t="s">
        <v>28251</v>
      </c>
      <c r="F10833">
        <v>10831</v>
      </c>
      <c r="G10833">
        <v>10832</v>
      </c>
      <c r="H10833" s="1">
        <v>44856</v>
      </c>
      <c r="I10833">
        <v>5</v>
      </c>
    </row>
    <row r="10834" spans="1:9" x14ac:dyDescent="0.3">
      <c r="A10834" t="s">
        <v>39084</v>
      </c>
      <c r="B10834" t="s">
        <v>1606</v>
      </c>
      <c r="C10834" s="1">
        <v>45288</v>
      </c>
      <c r="D10834">
        <v>37.15</v>
      </c>
      <c r="E10834" t="s">
        <v>28273</v>
      </c>
      <c r="F10834">
        <v>10832</v>
      </c>
      <c r="G10834">
        <v>10833</v>
      </c>
      <c r="H10834" s="1">
        <v>44861</v>
      </c>
      <c r="I10834">
        <v>427</v>
      </c>
    </row>
    <row r="10835" spans="1:9" x14ac:dyDescent="0.3">
      <c r="A10835" t="s">
        <v>39085</v>
      </c>
      <c r="B10835" t="s">
        <v>1606</v>
      </c>
      <c r="C10835" s="1">
        <v>45324</v>
      </c>
      <c r="D10835">
        <v>28.75</v>
      </c>
      <c r="E10835" t="s">
        <v>28253</v>
      </c>
      <c r="F10835">
        <v>10833</v>
      </c>
      <c r="G10835">
        <v>10834</v>
      </c>
      <c r="H10835" s="1">
        <v>45288</v>
      </c>
      <c r="I10835">
        <v>36</v>
      </c>
    </row>
    <row r="10836" spans="1:9" x14ac:dyDescent="0.3">
      <c r="A10836" t="s">
        <v>39086</v>
      </c>
      <c r="B10836" t="s">
        <v>1606</v>
      </c>
      <c r="C10836" s="1">
        <v>45507</v>
      </c>
      <c r="D10836">
        <v>22.02</v>
      </c>
      <c r="E10836" t="s">
        <v>28273</v>
      </c>
      <c r="F10836">
        <v>10834</v>
      </c>
      <c r="G10836">
        <v>10835</v>
      </c>
      <c r="H10836" s="1">
        <v>45324</v>
      </c>
      <c r="I10836">
        <v>183</v>
      </c>
    </row>
    <row r="10837" spans="1:9" x14ac:dyDescent="0.3">
      <c r="A10837" t="s">
        <v>39087</v>
      </c>
      <c r="B10837" t="s">
        <v>1606</v>
      </c>
      <c r="C10837" s="1">
        <v>45591</v>
      </c>
      <c r="D10837">
        <v>24.8</v>
      </c>
      <c r="E10837" t="s">
        <v>28273</v>
      </c>
      <c r="F10837">
        <v>10835</v>
      </c>
      <c r="G10837">
        <v>10836</v>
      </c>
      <c r="H10837" s="1">
        <v>45507</v>
      </c>
      <c r="I10837">
        <v>84</v>
      </c>
    </row>
    <row r="10838" spans="1:9" x14ac:dyDescent="0.3">
      <c r="A10838" t="s">
        <v>39088</v>
      </c>
      <c r="B10838" t="s">
        <v>1606</v>
      </c>
      <c r="C10838" s="1">
        <v>45641</v>
      </c>
      <c r="D10838">
        <v>32.19</v>
      </c>
      <c r="E10838" t="s">
        <v>28273</v>
      </c>
      <c r="F10838">
        <v>10836</v>
      </c>
      <c r="G10838">
        <v>10837</v>
      </c>
      <c r="H10838" s="1">
        <v>45591</v>
      </c>
      <c r="I10838">
        <v>50</v>
      </c>
    </row>
    <row r="10839" spans="1:9" x14ac:dyDescent="0.3">
      <c r="A10839" t="s">
        <v>39089</v>
      </c>
      <c r="B10839" t="s">
        <v>1606</v>
      </c>
      <c r="C10839" s="1">
        <v>45780</v>
      </c>
      <c r="D10839">
        <v>21.25</v>
      </c>
      <c r="E10839" t="s">
        <v>28273</v>
      </c>
      <c r="F10839">
        <v>10837</v>
      </c>
      <c r="G10839">
        <v>10838</v>
      </c>
      <c r="H10839" s="1">
        <v>45641</v>
      </c>
      <c r="I10839">
        <v>139</v>
      </c>
    </row>
    <row r="10840" spans="1:9" x14ac:dyDescent="0.3">
      <c r="A10840" t="s">
        <v>39090</v>
      </c>
      <c r="B10840" t="s">
        <v>1606</v>
      </c>
      <c r="C10840" s="1">
        <v>45820</v>
      </c>
      <c r="D10840">
        <v>30.33</v>
      </c>
      <c r="E10840" t="s">
        <v>28253</v>
      </c>
      <c r="F10840">
        <v>10838</v>
      </c>
      <c r="G10840">
        <v>10839</v>
      </c>
      <c r="H10840" s="1">
        <v>45780</v>
      </c>
      <c r="I10840">
        <v>40</v>
      </c>
    </row>
    <row r="10841" spans="1:9" x14ac:dyDescent="0.3">
      <c r="A10841" t="s">
        <v>39091</v>
      </c>
      <c r="B10841" t="s">
        <v>1606</v>
      </c>
      <c r="C10841" s="1">
        <v>45822</v>
      </c>
      <c r="D10841">
        <v>27.65</v>
      </c>
      <c r="E10841" t="s">
        <v>28251</v>
      </c>
      <c r="F10841">
        <v>10839</v>
      </c>
      <c r="G10841">
        <v>10840</v>
      </c>
      <c r="H10841" s="1">
        <v>45820</v>
      </c>
      <c r="I10841">
        <v>2</v>
      </c>
    </row>
    <row r="10842" spans="1:9" x14ac:dyDescent="0.3">
      <c r="A10842" t="s">
        <v>39092</v>
      </c>
      <c r="B10842" t="s">
        <v>1606</v>
      </c>
      <c r="C10842" s="1">
        <v>45874</v>
      </c>
      <c r="D10842">
        <v>30.82</v>
      </c>
      <c r="E10842" t="s">
        <v>28273</v>
      </c>
      <c r="F10842">
        <v>10840</v>
      </c>
      <c r="G10842">
        <v>10841</v>
      </c>
      <c r="H10842" s="1">
        <v>45822</v>
      </c>
      <c r="I10842">
        <v>52</v>
      </c>
    </row>
    <row r="10843" spans="1:9" x14ac:dyDescent="0.3">
      <c r="A10843" t="s">
        <v>39093</v>
      </c>
      <c r="B10843" t="s">
        <v>1606</v>
      </c>
      <c r="C10843" s="1">
        <v>45915</v>
      </c>
      <c r="D10843">
        <v>22.69</v>
      </c>
      <c r="E10843" t="s">
        <v>28253</v>
      </c>
      <c r="F10843">
        <v>10841</v>
      </c>
      <c r="G10843">
        <v>10842</v>
      </c>
      <c r="H10843" s="1">
        <v>45874</v>
      </c>
      <c r="I10843">
        <v>41</v>
      </c>
    </row>
    <row r="10844" spans="1:9" x14ac:dyDescent="0.3">
      <c r="A10844" t="s">
        <v>39094</v>
      </c>
      <c r="B10844" t="s">
        <v>1607</v>
      </c>
      <c r="C10844" s="1">
        <v>45106</v>
      </c>
      <c r="D10844">
        <v>37.49</v>
      </c>
      <c r="E10844" t="s">
        <v>28249</v>
      </c>
      <c r="F10844">
        <v>10842</v>
      </c>
      <c r="G10844">
        <v>10843</v>
      </c>
      <c r="H10844" s="1"/>
    </row>
    <row r="10845" spans="1:9" x14ac:dyDescent="0.3">
      <c r="A10845" t="s">
        <v>39095</v>
      </c>
      <c r="B10845" t="s">
        <v>1607</v>
      </c>
      <c r="C10845" s="1">
        <v>45116</v>
      </c>
      <c r="D10845">
        <v>24.17</v>
      </c>
      <c r="E10845" t="s">
        <v>28251</v>
      </c>
      <c r="F10845">
        <v>10843</v>
      </c>
      <c r="G10845">
        <v>10844</v>
      </c>
      <c r="H10845" s="1">
        <v>45106</v>
      </c>
      <c r="I10845">
        <v>10</v>
      </c>
    </row>
    <row r="10846" spans="1:9" x14ac:dyDescent="0.3">
      <c r="A10846" t="s">
        <v>39096</v>
      </c>
      <c r="B10846" t="s">
        <v>1607</v>
      </c>
      <c r="C10846" s="1">
        <v>45196</v>
      </c>
      <c r="D10846">
        <v>39.19</v>
      </c>
      <c r="E10846" t="s">
        <v>28273</v>
      </c>
      <c r="F10846">
        <v>10844</v>
      </c>
      <c r="G10846">
        <v>10845</v>
      </c>
      <c r="H10846" s="1">
        <v>45116</v>
      </c>
      <c r="I10846">
        <v>80</v>
      </c>
    </row>
    <row r="10847" spans="1:9" x14ac:dyDescent="0.3">
      <c r="A10847" t="s">
        <v>39097</v>
      </c>
      <c r="B10847" t="s">
        <v>1607</v>
      </c>
      <c r="C10847" s="1">
        <v>45198</v>
      </c>
      <c r="D10847">
        <v>47.08</v>
      </c>
      <c r="E10847" t="s">
        <v>28251</v>
      </c>
      <c r="F10847">
        <v>10845</v>
      </c>
      <c r="G10847">
        <v>10846</v>
      </c>
      <c r="H10847" s="1">
        <v>45196</v>
      </c>
      <c r="I10847">
        <v>2</v>
      </c>
    </row>
    <row r="10848" spans="1:9" x14ac:dyDescent="0.3">
      <c r="A10848" t="s">
        <v>39098</v>
      </c>
      <c r="B10848" t="s">
        <v>1607</v>
      </c>
      <c r="C10848" s="1">
        <v>45356</v>
      </c>
      <c r="D10848">
        <v>49.32</v>
      </c>
      <c r="E10848" t="s">
        <v>28273</v>
      </c>
      <c r="F10848">
        <v>10846</v>
      </c>
      <c r="G10848">
        <v>10847</v>
      </c>
      <c r="H10848" s="1">
        <v>45198</v>
      </c>
      <c r="I10848">
        <v>158</v>
      </c>
    </row>
    <row r="10849" spans="1:9" x14ac:dyDescent="0.3">
      <c r="A10849" t="s">
        <v>39099</v>
      </c>
      <c r="B10849" t="s">
        <v>1607</v>
      </c>
      <c r="C10849" s="1">
        <v>45687</v>
      </c>
      <c r="D10849">
        <v>37.57</v>
      </c>
      <c r="E10849" t="s">
        <v>28273</v>
      </c>
      <c r="F10849">
        <v>10847</v>
      </c>
      <c r="G10849">
        <v>10848</v>
      </c>
      <c r="H10849" s="1">
        <v>45356</v>
      </c>
      <c r="I10849">
        <v>331</v>
      </c>
    </row>
    <row r="10850" spans="1:9" x14ac:dyDescent="0.3">
      <c r="A10850" t="s">
        <v>39100</v>
      </c>
      <c r="B10850" t="s">
        <v>1607</v>
      </c>
      <c r="C10850" s="1">
        <v>45732</v>
      </c>
      <c r="D10850">
        <v>33.36</v>
      </c>
      <c r="E10850" t="s">
        <v>28253</v>
      </c>
      <c r="F10850">
        <v>10848</v>
      </c>
      <c r="G10850">
        <v>10849</v>
      </c>
      <c r="H10850" s="1">
        <v>45687</v>
      </c>
      <c r="I10850">
        <v>45</v>
      </c>
    </row>
    <row r="10851" spans="1:9" x14ac:dyDescent="0.3">
      <c r="A10851" t="s">
        <v>39101</v>
      </c>
      <c r="B10851" t="s">
        <v>1607</v>
      </c>
      <c r="C10851" s="1">
        <v>45734</v>
      </c>
      <c r="D10851">
        <v>44.7</v>
      </c>
      <c r="E10851" t="s">
        <v>28251</v>
      </c>
      <c r="F10851">
        <v>10849</v>
      </c>
      <c r="G10851">
        <v>10850</v>
      </c>
      <c r="H10851" s="1">
        <v>45732</v>
      </c>
      <c r="I10851">
        <v>2</v>
      </c>
    </row>
    <row r="10852" spans="1:9" x14ac:dyDescent="0.3">
      <c r="A10852" t="s">
        <v>39102</v>
      </c>
      <c r="B10852" t="s">
        <v>1607</v>
      </c>
      <c r="C10852" s="1">
        <v>45856</v>
      </c>
      <c r="D10852">
        <v>30.61</v>
      </c>
      <c r="E10852" t="s">
        <v>28273</v>
      </c>
      <c r="F10852">
        <v>10850</v>
      </c>
      <c r="G10852">
        <v>10851</v>
      </c>
      <c r="H10852" s="1">
        <v>45734</v>
      </c>
      <c r="I10852">
        <v>122</v>
      </c>
    </row>
    <row r="10853" spans="1:9" x14ac:dyDescent="0.3">
      <c r="A10853" t="s">
        <v>39103</v>
      </c>
      <c r="B10853" t="s">
        <v>1608</v>
      </c>
      <c r="C10853" s="1">
        <v>45499</v>
      </c>
      <c r="D10853">
        <v>45.11</v>
      </c>
      <c r="E10853" t="s">
        <v>28249</v>
      </c>
      <c r="F10853">
        <v>10851</v>
      </c>
      <c r="G10853">
        <v>10852</v>
      </c>
      <c r="H10853" s="1"/>
    </row>
    <row r="10854" spans="1:9" x14ac:dyDescent="0.3">
      <c r="A10854" t="s">
        <v>39104</v>
      </c>
      <c r="B10854" t="s">
        <v>1608</v>
      </c>
      <c r="C10854" s="1">
        <v>45600</v>
      </c>
      <c r="D10854">
        <v>21.25</v>
      </c>
      <c r="E10854" t="s">
        <v>28273</v>
      </c>
      <c r="F10854">
        <v>10852</v>
      </c>
      <c r="G10854">
        <v>10853</v>
      </c>
      <c r="H10854" s="1">
        <v>45499</v>
      </c>
      <c r="I10854">
        <v>101</v>
      </c>
    </row>
    <row r="10855" spans="1:9" x14ac:dyDescent="0.3">
      <c r="A10855" t="s">
        <v>39105</v>
      </c>
      <c r="B10855" t="s">
        <v>1608</v>
      </c>
      <c r="C10855" s="1">
        <v>45718</v>
      </c>
      <c r="D10855">
        <v>32.06</v>
      </c>
      <c r="E10855" t="s">
        <v>28273</v>
      </c>
      <c r="F10855">
        <v>10853</v>
      </c>
      <c r="G10855">
        <v>10854</v>
      </c>
      <c r="H10855" s="1">
        <v>45600</v>
      </c>
      <c r="I10855">
        <v>118</v>
      </c>
    </row>
    <row r="10856" spans="1:9" x14ac:dyDescent="0.3">
      <c r="A10856" t="s">
        <v>39106</v>
      </c>
      <c r="B10856" t="s">
        <v>1608</v>
      </c>
      <c r="C10856" s="1">
        <v>45721</v>
      </c>
      <c r="D10856">
        <v>28.77</v>
      </c>
      <c r="E10856" t="s">
        <v>28251</v>
      </c>
      <c r="F10856">
        <v>10854</v>
      </c>
      <c r="G10856">
        <v>10855</v>
      </c>
      <c r="H10856" s="1">
        <v>45718</v>
      </c>
      <c r="I10856">
        <v>3</v>
      </c>
    </row>
    <row r="10857" spans="1:9" x14ac:dyDescent="0.3">
      <c r="A10857" t="s">
        <v>39107</v>
      </c>
      <c r="B10857" t="s">
        <v>1608</v>
      </c>
      <c r="C10857" s="1">
        <v>45739</v>
      </c>
      <c r="D10857">
        <v>6.69</v>
      </c>
      <c r="E10857" t="s">
        <v>28253</v>
      </c>
      <c r="F10857">
        <v>10855</v>
      </c>
      <c r="G10857">
        <v>10856</v>
      </c>
      <c r="H10857" s="1">
        <v>45721</v>
      </c>
      <c r="I10857">
        <v>18</v>
      </c>
    </row>
    <row r="10858" spans="1:9" x14ac:dyDescent="0.3">
      <c r="A10858" t="s">
        <v>39108</v>
      </c>
      <c r="B10858" t="s">
        <v>1608</v>
      </c>
      <c r="C10858" s="1">
        <v>45748</v>
      </c>
      <c r="D10858">
        <v>33.5</v>
      </c>
      <c r="E10858" t="s">
        <v>28251</v>
      </c>
      <c r="F10858">
        <v>10856</v>
      </c>
      <c r="G10858">
        <v>10857</v>
      </c>
      <c r="H10858" s="1">
        <v>45739</v>
      </c>
      <c r="I10858">
        <v>9</v>
      </c>
    </row>
    <row r="10859" spans="1:9" x14ac:dyDescent="0.3">
      <c r="A10859" t="s">
        <v>39109</v>
      </c>
      <c r="B10859" t="s">
        <v>1608</v>
      </c>
      <c r="C10859" s="1">
        <v>45760</v>
      </c>
      <c r="D10859">
        <v>26.63</v>
      </c>
      <c r="E10859" t="s">
        <v>28253</v>
      </c>
      <c r="F10859">
        <v>10857</v>
      </c>
      <c r="G10859">
        <v>10858</v>
      </c>
      <c r="H10859" s="1">
        <v>45748</v>
      </c>
      <c r="I10859">
        <v>12</v>
      </c>
    </row>
    <row r="10860" spans="1:9" x14ac:dyDescent="0.3">
      <c r="A10860" t="s">
        <v>39110</v>
      </c>
      <c r="B10860" t="s">
        <v>1608</v>
      </c>
      <c r="C10860" s="1">
        <v>45812</v>
      </c>
      <c r="D10860">
        <v>33.78</v>
      </c>
      <c r="E10860" t="s">
        <v>28273</v>
      </c>
      <c r="F10860">
        <v>10858</v>
      </c>
      <c r="G10860">
        <v>10859</v>
      </c>
      <c r="H10860" s="1">
        <v>45760</v>
      </c>
      <c r="I10860">
        <v>52</v>
      </c>
    </row>
    <row r="10861" spans="1:9" x14ac:dyDescent="0.3">
      <c r="A10861" t="s">
        <v>39111</v>
      </c>
      <c r="B10861" t="s">
        <v>1608</v>
      </c>
      <c r="C10861" s="1">
        <v>45839</v>
      </c>
      <c r="D10861">
        <v>16.62</v>
      </c>
      <c r="E10861" t="s">
        <v>28253</v>
      </c>
      <c r="F10861">
        <v>10859</v>
      </c>
      <c r="G10861">
        <v>10860</v>
      </c>
      <c r="H10861" s="1">
        <v>45812</v>
      </c>
      <c r="I10861">
        <v>27</v>
      </c>
    </row>
    <row r="10862" spans="1:9" x14ac:dyDescent="0.3">
      <c r="A10862" t="s">
        <v>39112</v>
      </c>
      <c r="B10862" t="s">
        <v>1609</v>
      </c>
      <c r="C10862" s="1">
        <v>45741</v>
      </c>
      <c r="D10862">
        <v>39.479999999999997</v>
      </c>
      <c r="E10862" t="s">
        <v>28249</v>
      </c>
      <c r="F10862">
        <v>10860</v>
      </c>
      <c r="G10862">
        <v>10861</v>
      </c>
      <c r="H10862" s="1"/>
    </row>
    <row r="10863" spans="1:9" x14ac:dyDescent="0.3">
      <c r="A10863" t="s">
        <v>39113</v>
      </c>
      <c r="B10863" t="s">
        <v>1609</v>
      </c>
      <c r="C10863" s="1">
        <v>45760</v>
      </c>
      <c r="D10863">
        <v>36.82</v>
      </c>
      <c r="E10863" t="s">
        <v>28253</v>
      </c>
      <c r="F10863">
        <v>10861</v>
      </c>
      <c r="G10863">
        <v>10862</v>
      </c>
      <c r="H10863" s="1">
        <v>45741</v>
      </c>
      <c r="I10863">
        <v>19</v>
      </c>
    </row>
    <row r="10864" spans="1:9" x14ac:dyDescent="0.3">
      <c r="A10864" t="s">
        <v>39114</v>
      </c>
      <c r="B10864" t="s">
        <v>1609</v>
      </c>
      <c r="C10864" s="1">
        <v>45765</v>
      </c>
      <c r="D10864">
        <v>27.16</v>
      </c>
      <c r="E10864" t="s">
        <v>28251</v>
      </c>
      <c r="F10864">
        <v>10862</v>
      </c>
      <c r="G10864">
        <v>10863</v>
      </c>
      <c r="H10864" s="1">
        <v>45760</v>
      </c>
      <c r="I10864">
        <v>5</v>
      </c>
    </row>
    <row r="10865" spans="1:9" x14ac:dyDescent="0.3">
      <c r="A10865" t="s">
        <v>39115</v>
      </c>
      <c r="B10865" t="s">
        <v>1609</v>
      </c>
      <c r="C10865" s="1">
        <v>45810</v>
      </c>
      <c r="D10865">
        <v>20.32</v>
      </c>
      <c r="E10865" t="s">
        <v>28253</v>
      </c>
      <c r="F10865">
        <v>10863</v>
      </c>
      <c r="G10865">
        <v>10864</v>
      </c>
      <c r="H10865" s="1">
        <v>45765</v>
      </c>
      <c r="I10865">
        <v>45</v>
      </c>
    </row>
    <row r="10866" spans="1:9" x14ac:dyDescent="0.3">
      <c r="A10866" t="s">
        <v>39116</v>
      </c>
      <c r="B10866" t="s">
        <v>1609</v>
      </c>
      <c r="C10866" s="1">
        <v>45814</v>
      </c>
      <c r="D10866">
        <v>38.1</v>
      </c>
      <c r="E10866" t="s">
        <v>28251</v>
      </c>
      <c r="F10866">
        <v>10864</v>
      </c>
      <c r="G10866">
        <v>10865</v>
      </c>
      <c r="H10866" s="1">
        <v>45810</v>
      </c>
      <c r="I10866">
        <v>4</v>
      </c>
    </row>
    <row r="10867" spans="1:9" x14ac:dyDescent="0.3">
      <c r="A10867" t="s">
        <v>39117</v>
      </c>
      <c r="B10867" t="s">
        <v>1609</v>
      </c>
      <c r="C10867" s="1">
        <v>45819</v>
      </c>
      <c r="D10867">
        <v>30.24</v>
      </c>
      <c r="E10867" t="s">
        <v>28251</v>
      </c>
      <c r="F10867">
        <v>10865</v>
      </c>
      <c r="G10867">
        <v>10866</v>
      </c>
      <c r="H10867" s="1">
        <v>45814</v>
      </c>
      <c r="I10867">
        <v>5</v>
      </c>
    </row>
    <row r="10868" spans="1:9" x14ac:dyDescent="0.3">
      <c r="A10868" t="s">
        <v>39118</v>
      </c>
      <c r="B10868" t="s">
        <v>1609</v>
      </c>
      <c r="C10868" s="1">
        <v>45838</v>
      </c>
      <c r="D10868">
        <v>40.380000000000003</v>
      </c>
      <c r="E10868" t="s">
        <v>28253</v>
      </c>
      <c r="F10868">
        <v>10866</v>
      </c>
      <c r="G10868">
        <v>10867</v>
      </c>
      <c r="H10868" s="1">
        <v>45819</v>
      </c>
      <c r="I10868">
        <v>19</v>
      </c>
    </row>
    <row r="10869" spans="1:9" x14ac:dyDescent="0.3">
      <c r="A10869" t="s">
        <v>39119</v>
      </c>
      <c r="B10869" t="s">
        <v>1609</v>
      </c>
      <c r="C10869" s="1">
        <v>45889</v>
      </c>
      <c r="D10869">
        <v>43.22</v>
      </c>
      <c r="E10869" t="s">
        <v>28273</v>
      </c>
      <c r="F10869">
        <v>10867</v>
      </c>
      <c r="G10869">
        <v>10868</v>
      </c>
      <c r="H10869" s="1">
        <v>45838</v>
      </c>
      <c r="I10869">
        <v>51</v>
      </c>
    </row>
    <row r="10870" spans="1:9" x14ac:dyDescent="0.3">
      <c r="A10870" t="s">
        <v>39120</v>
      </c>
      <c r="B10870" t="s">
        <v>1609</v>
      </c>
      <c r="C10870" s="1">
        <v>45914</v>
      </c>
      <c r="D10870">
        <v>42.52</v>
      </c>
      <c r="E10870" t="s">
        <v>28253</v>
      </c>
      <c r="F10870">
        <v>10868</v>
      </c>
      <c r="G10870">
        <v>10869</v>
      </c>
      <c r="H10870" s="1">
        <v>45889</v>
      </c>
      <c r="I10870">
        <v>25</v>
      </c>
    </row>
    <row r="10871" spans="1:9" x14ac:dyDescent="0.3">
      <c r="A10871" t="s">
        <v>39121</v>
      </c>
      <c r="B10871" t="s">
        <v>1610</v>
      </c>
      <c r="C10871" s="1">
        <v>45234</v>
      </c>
      <c r="D10871">
        <v>36.85</v>
      </c>
      <c r="E10871" t="s">
        <v>28253</v>
      </c>
      <c r="F10871">
        <v>10869</v>
      </c>
      <c r="G10871">
        <v>10870</v>
      </c>
      <c r="H10871" s="1"/>
    </row>
    <row r="10872" spans="1:9" x14ac:dyDescent="0.3">
      <c r="A10872" t="s">
        <v>39122</v>
      </c>
      <c r="B10872" t="s">
        <v>1610</v>
      </c>
      <c r="C10872" s="1">
        <v>45294</v>
      </c>
      <c r="D10872">
        <v>43.19</v>
      </c>
      <c r="E10872" t="s">
        <v>28273</v>
      </c>
      <c r="F10872">
        <v>10870</v>
      </c>
      <c r="G10872">
        <v>10871</v>
      </c>
      <c r="H10872" s="1">
        <v>45234</v>
      </c>
      <c r="I10872">
        <v>60</v>
      </c>
    </row>
    <row r="10873" spans="1:9" x14ac:dyDescent="0.3">
      <c r="A10873" t="s">
        <v>39123</v>
      </c>
      <c r="B10873" t="s">
        <v>1610</v>
      </c>
      <c r="C10873" s="1">
        <v>45370</v>
      </c>
      <c r="D10873">
        <v>21.6</v>
      </c>
      <c r="E10873" t="s">
        <v>28273</v>
      </c>
      <c r="F10873">
        <v>10871</v>
      </c>
      <c r="G10873">
        <v>10872</v>
      </c>
      <c r="H10873" s="1">
        <v>45294</v>
      </c>
      <c r="I10873">
        <v>76</v>
      </c>
    </row>
    <row r="10874" spans="1:9" x14ac:dyDescent="0.3">
      <c r="A10874" t="s">
        <v>39124</v>
      </c>
      <c r="B10874" t="s">
        <v>1610</v>
      </c>
      <c r="C10874" s="1">
        <v>45636</v>
      </c>
      <c r="D10874">
        <v>39.44</v>
      </c>
      <c r="E10874" t="s">
        <v>28273</v>
      </c>
      <c r="F10874">
        <v>10872</v>
      </c>
      <c r="G10874">
        <v>10873</v>
      </c>
      <c r="H10874" s="1">
        <v>45370</v>
      </c>
      <c r="I10874">
        <v>266</v>
      </c>
    </row>
    <row r="10875" spans="1:9" x14ac:dyDescent="0.3">
      <c r="A10875" t="s">
        <v>39125</v>
      </c>
      <c r="B10875" t="s">
        <v>1610</v>
      </c>
      <c r="C10875" s="1">
        <v>45739</v>
      </c>
      <c r="D10875">
        <v>9.32</v>
      </c>
      <c r="E10875" t="s">
        <v>28273</v>
      </c>
      <c r="F10875">
        <v>10873</v>
      </c>
      <c r="G10875">
        <v>10874</v>
      </c>
      <c r="H10875" s="1">
        <v>45636</v>
      </c>
      <c r="I10875">
        <v>103</v>
      </c>
    </row>
    <row r="10876" spans="1:9" x14ac:dyDescent="0.3">
      <c r="A10876" t="s">
        <v>39126</v>
      </c>
      <c r="B10876" t="s">
        <v>1610</v>
      </c>
      <c r="C10876" s="1">
        <v>45847</v>
      </c>
      <c r="D10876">
        <v>44.04</v>
      </c>
      <c r="E10876" t="s">
        <v>28273</v>
      </c>
      <c r="F10876">
        <v>10874</v>
      </c>
      <c r="G10876">
        <v>10875</v>
      </c>
      <c r="H10876" s="1">
        <v>45739</v>
      </c>
      <c r="I10876">
        <v>108</v>
      </c>
    </row>
    <row r="10877" spans="1:9" x14ac:dyDescent="0.3">
      <c r="A10877" t="s">
        <v>39127</v>
      </c>
      <c r="B10877" t="s">
        <v>1610</v>
      </c>
      <c r="C10877" s="1">
        <v>45854</v>
      </c>
      <c r="D10877">
        <v>50.63</v>
      </c>
      <c r="E10877" t="s">
        <v>28251</v>
      </c>
      <c r="F10877">
        <v>10875</v>
      </c>
      <c r="G10877">
        <v>10876</v>
      </c>
      <c r="H10877" s="1">
        <v>45847</v>
      </c>
      <c r="I10877">
        <v>7</v>
      </c>
    </row>
    <row r="10878" spans="1:9" x14ac:dyDescent="0.3">
      <c r="A10878" t="s">
        <v>39128</v>
      </c>
      <c r="B10878" t="s">
        <v>1610</v>
      </c>
      <c r="C10878" s="1">
        <v>45877</v>
      </c>
      <c r="D10878">
        <v>41.48</v>
      </c>
      <c r="E10878" t="s">
        <v>28253</v>
      </c>
      <c r="F10878">
        <v>10876</v>
      </c>
      <c r="G10878">
        <v>10877</v>
      </c>
      <c r="H10878" s="1">
        <v>45854</v>
      </c>
      <c r="I10878">
        <v>23</v>
      </c>
    </row>
    <row r="10879" spans="1:9" x14ac:dyDescent="0.3">
      <c r="A10879" t="s">
        <v>39129</v>
      </c>
      <c r="B10879" t="s">
        <v>1611</v>
      </c>
      <c r="C10879" s="1">
        <v>45563</v>
      </c>
      <c r="D10879">
        <v>41.74</v>
      </c>
      <c r="E10879" t="s">
        <v>28253</v>
      </c>
      <c r="F10879">
        <v>10877</v>
      </c>
      <c r="G10879">
        <v>10878</v>
      </c>
      <c r="H10879" s="1"/>
    </row>
    <row r="10880" spans="1:9" x14ac:dyDescent="0.3">
      <c r="A10880" t="s">
        <v>39130</v>
      </c>
      <c r="B10880" t="s">
        <v>1611</v>
      </c>
      <c r="C10880" s="1">
        <v>45601</v>
      </c>
      <c r="D10880">
        <v>43.97</v>
      </c>
      <c r="E10880" t="s">
        <v>28253</v>
      </c>
      <c r="F10880">
        <v>10878</v>
      </c>
      <c r="G10880">
        <v>10879</v>
      </c>
      <c r="H10880" s="1">
        <v>45563</v>
      </c>
      <c r="I10880">
        <v>38</v>
      </c>
    </row>
    <row r="10881" spans="1:9" x14ac:dyDescent="0.3">
      <c r="A10881" t="s">
        <v>39131</v>
      </c>
      <c r="B10881" t="s">
        <v>1611</v>
      </c>
      <c r="C10881" s="1">
        <v>45665</v>
      </c>
      <c r="D10881">
        <v>53.56</v>
      </c>
      <c r="E10881" t="s">
        <v>28273</v>
      </c>
      <c r="F10881">
        <v>10879</v>
      </c>
      <c r="G10881">
        <v>10880</v>
      </c>
      <c r="H10881" s="1">
        <v>45601</v>
      </c>
      <c r="I10881">
        <v>64</v>
      </c>
    </row>
    <row r="10882" spans="1:9" x14ac:dyDescent="0.3">
      <c r="A10882" t="s">
        <v>39132</v>
      </c>
      <c r="B10882" t="s">
        <v>1611</v>
      </c>
      <c r="C10882" s="1">
        <v>45710</v>
      </c>
      <c r="D10882">
        <v>43.75</v>
      </c>
      <c r="E10882" t="s">
        <v>28253</v>
      </c>
      <c r="F10882">
        <v>10880</v>
      </c>
      <c r="G10882">
        <v>10881</v>
      </c>
      <c r="H10882" s="1">
        <v>45665</v>
      </c>
      <c r="I10882">
        <v>45</v>
      </c>
    </row>
    <row r="10883" spans="1:9" x14ac:dyDescent="0.3">
      <c r="A10883" t="s">
        <v>39133</v>
      </c>
      <c r="B10883" t="s">
        <v>1611</v>
      </c>
      <c r="C10883" s="1">
        <v>45910</v>
      </c>
      <c r="D10883">
        <v>66.94</v>
      </c>
      <c r="E10883" t="s">
        <v>28273</v>
      </c>
      <c r="F10883">
        <v>10881</v>
      </c>
      <c r="G10883">
        <v>10882</v>
      </c>
      <c r="H10883" s="1">
        <v>45710</v>
      </c>
      <c r="I10883">
        <v>200</v>
      </c>
    </row>
    <row r="10884" spans="1:9" x14ac:dyDescent="0.3">
      <c r="A10884" t="s">
        <v>39134</v>
      </c>
      <c r="B10884" t="s">
        <v>1612</v>
      </c>
      <c r="C10884" s="1">
        <v>45080</v>
      </c>
      <c r="D10884">
        <v>36.549999999999997</v>
      </c>
      <c r="E10884" t="s">
        <v>28253</v>
      </c>
      <c r="F10884">
        <v>10882</v>
      </c>
      <c r="G10884">
        <v>10883</v>
      </c>
      <c r="H10884" s="1"/>
    </row>
    <row r="10885" spans="1:9" x14ac:dyDescent="0.3">
      <c r="A10885" t="s">
        <v>39135</v>
      </c>
      <c r="B10885" t="s">
        <v>1612</v>
      </c>
      <c r="C10885" s="1">
        <v>45177</v>
      </c>
      <c r="D10885">
        <v>22.87</v>
      </c>
      <c r="E10885" t="s">
        <v>28273</v>
      </c>
      <c r="F10885">
        <v>10883</v>
      </c>
      <c r="G10885">
        <v>10884</v>
      </c>
      <c r="H10885" s="1">
        <v>45080</v>
      </c>
      <c r="I10885">
        <v>97</v>
      </c>
    </row>
    <row r="10886" spans="1:9" x14ac:dyDescent="0.3">
      <c r="A10886" t="s">
        <v>39136</v>
      </c>
      <c r="B10886" t="s">
        <v>1612</v>
      </c>
      <c r="C10886" s="1">
        <v>45445</v>
      </c>
      <c r="D10886">
        <v>31.78</v>
      </c>
      <c r="E10886" t="s">
        <v>28273</v>
      </c>
      <c r="F10886">
        <v>10884</v>
      </c>
      <c r="G10886">
        <v>10885</v>
      </c>
      <c r="H10886" s="1">
        <v>45177</v>
      </c>
      <c r="I10886">
        <v>268</v>
      </c>
    </row>
    <row r="10887" spans="1:9" x14ac:dyDescent="0.3">
      <c r="A10887" t="s">
        <v>39137</v>
      </c>
      <c r="B10887" t="s">
        <v>1612</v>
      </c>
      <c r="C10887" s="1">
        <v>45531</v>
      </c>
      <c r="D10887">
        <v>21.64</v>
      </c>
      <c r="E10887" t="s">
        <v>28273</v>
      </c>
      <c r="F10887">
        <v>10885</v>
      </c>
      <c r="G10887">
        <v>10886</v>
      </c>
      <c r="H10887" s="1">
        <v>45445</v>
      </c>
      <c r="I10887">
        <v>86</v>
      </c>
    </row>
    <row r="10888" spans="1:9" x14ac:dyDescent="0.3">
      <c r="A10888" t="s">
        <v>39138</v>
      </c>
      <c r="B10888" t="s">
        <v>1613</v>
      </c>
      <c r="C10888" s="1">
        <v>45139</v>
      </c>
      <c r="D10888">
        <v>23.23</v>
      </c>
      <c r="E10888" t="s">
        <v>28249</v>
      </c>
      <c r="F10888">
        <v>10886</v>
      </c>
      <c r="G10888">
        <v>10887</v>
      </c>
      <c r="H10888" s="1"/>
    </row>
    <row r="10889" spans="1:9" x14ac:dyDescent="0.3">
      <c r="A10889" t="s">
        <v>39139</v>
      </c>
      <c r="B10889" t="s">
        <v>1613</v>
      </c>
      <c r="C10889" s="1">
        <v>45163</v>
      </c>
      <c r="D10889">
        <v>22.07</v>
      </c>
      <c r="E10889" t="s">
        <v>28253</v>
      </c>
      <c r="F10889">
        <v>10887</v>
      </c>
      <c r="G10889">
        <v>10888</v>
      </c>
      <c r="H10889" s="1">
        <v>45139</v>
      </c>
      <c r="I10889">
        <v>24</v>
      </c>
    </row>
    <row r="10890" spans="1:9" x14ac:dyDescent="0.3">
      <c r="A10890" t="s">
        <v>39140</v>
      </c>
      <c r="B10890" t="s">
        <v>1613</v>
      </c>
      <c r="C10890" s="1">
        <v>45179</v>
      </c>
      <c r="D10890">
        <v>26.97</v>
      </c>
      <c r="E10890" t="s">
        <v>28253</v>
      </c>
      <c r="F10890">
        <v>10888</v>
      </c>
      <c r="G10890">
        <v>10889</v>
      </c>
      <c r="H10890" s="1">
        <v>45163</v>
      </c>
      <c r="I10890">
        <v>16</v>
      </c>
    </row>
    <row r="10891" spans="1:9" x14ac:dyDescent="0.3">
      <c r="A10891" t="s">
        <v>39141</v>
      </c>
      <c r="B10891" t="s">
        <v>1613</v>
      </c>
      <c r="C10891" s="1">
        <v>45253</v>
      </c>
      <c r="D10891">
        <v>25.42</v>
      </c>
      <c r="E10891" t="s">
        <v>28273</v>
      </c>
      <c r="F10891">
        <v>10889</v>
      </c>
      <c r="G10891">
        <v>10890</v>
      </c>
      <c r="H10891" s="1">
        <v>45179</v>
      </c>
      <c r="I10891">
        <v>74</v>
      </c>
    </row>
    <row r="10892" spans="1:9" x14ac:dyDescent="0.3">
      <c r="A10892" t="s">
        <v>39142</v>
      </c>
      <c r="B10892" t="s">
        <v>1613</v>
      </c>
      <c r="C10892" s="1">
        <v>45372</v>
      </c>
      <c r="D10892">
        <v>16.07</v>
      </c>
      <c r="E10892" t="s">
        <v>28273</v>
      </c>
      <c r="F10892">
        <v>10890</v>
      </c>
      <c r="G10892">
        <v>10891</v>
      </c>
      <c r="H10892" s="1">
        <v>45253</v>
      </c>
      <c r="I10892">
        <v>119</v>
      </c>
    </row>
    <row r="10893" spans="1:9" x14ac:dyDescent="0.3">
      <c r="A10893" t="s">
        <v>39143</v>
      </c>
      <c r="B10893" t="s">
        <v>1613</v>
      </c>
      <c r="C10893" s="1">
        <v>45439</v>
      </c>
      <c r="D10893">
        <v>17.23</v>
      </c>
      <c r="E10893" t="s">
        <v>28273</v>
      </c>
      <c r="F10893">
        <v>10891</v>
      </c>
      <c r="G10893">
        <v>10892</v>
      </c>
      <c r="H10893" s="1">
        <v>45372</v>
      </c>
      <c r="I10893">
        <v>67</v>
      </c>
    </row>
    <row r="10894" spans="1:9" x14ac:dyDescent="0.3">
      <c r="A10894" t="s">
        <v>39144</v>
      </c>
      <c r="B10894" t="s">
        <v>1613</v>
      </c>
      <c r="C10894" s="1">
        <v>45566</v>
      </c>
      <c r="D10894">
        <v>25.73</v>
      </c>
      <c r="E10894" t="s">
        <v>28273</v>
      </c>
      <c r="F10894">
        <v>10892</v>
      </c>
      <c r="G10894">
        <v>10893</v>
      </c>
      <c r="H10894" s="1">
        <v>45439</v>
      </c>
      <c r="I10894">
        <v>127</v>
      </c>
    </row>
    <row r="10895" spans="1:9" x14ac:dyDescent="0.3">
      <c r="A10895" t="s">
        <v>39145</v>
      </c>
      <c r="B10895" t="s">
        <v>1613</v>
      </c>
      <c r="C10895" s="1">
        <v>45570</v>
      </c>
      <c r="D10895">
        <v>29.76</v>
      </c>
      <c r="E10895" t="s">
        <v>28251</v>
      </c>
      <c r="F10895">
        <v>10893</v>
      </c>
      <c r="G10895">
        <v>10894</v>
      </c>
      <c r="H10895" s="1">
        <v>45566</v>
      </c>
      <c r="I10895">
        <v>4</v>
      </c>
    </row>
    <row r="10896" spans="1:9" x14ac:dyDescent="0.3">
      <c r="A10896" t="s">
        <v>39146</v>
      </c>
      <c r="B10896" t="s">
        <v>1613</v>
      </c>
      <c r="C10896" s="1">
        <v>45756</v>
      </c>
      <c r="D10896">
        <v>17.23</v>
      </c>
      <c r="E10896" t="s">
        <v>28273</v>
      </c>
      <c r="F10896">
        <v>10894</v>
      </c>
      <c r="G10896">
        <v>10895</v>
      </c>
      <c r="H10896" s="1">
        <v>45570</v>
      </c>
      <c r="I10896">
        <v>186</v>
      </c>
    </row>
    <row r="10897" spans="1:9" x14ac:dyDescent="0.3">
      <c r="A10897" t="s">
        <v>39147</v>
      </c>
      <c r="B10897" t="s">
        <v>1613</v>
      </c>
      <c r="C10897" s="1">
        <v>45774</v>
      </c>
      <c r="D10897">
        <v>23.35</v>
      </c>
      <c r="E10897" t="s">
        <v>28253</v>
      </c>
      <c r="F10897">
        <v>10895</v>
      </c>
      <c r="G10897">
        <v>10896</v>
      </c>
      <c r="H10897" s="1">
        <v>45756</v>
      </c>
      <c r="I10897">
        <v>18</v>
      </c>
    </row>
    <row r="10898" spans="1:9" x14ac:dyDescent="0.3">
      <c r="A10898" t="s">
        <v>39148</v>
      </c>
      <c r="B10898" t="s">
        <v>1613</v>
      </c>
      <c r="C10898" s="1">
        <v>45845</v>
      </c>
      <c r="D10898">
        <v>18.399999999999999</v>
      </c>
      <c r="E10898" t="s">
        <v>28273</v>
      </c>
      <c r="F10898">
        <v>10896</v>
      </c>
      <c r="G10898">
        <v>10897</v>
      </c>
      <c r="H10898" s="1">
        <v>45774</v>
      </c>
      <c r="I10898">
        <v>71</v>
      </c>
    </row>
    <row r="10899" spans="1:9" x14ac:dyDescent="0.3">
      <c r="A10899" t="s">
        <v>39149</v>
      </c>
      <c r="B10899" t="s">
        <v>1613</v>
      </c>
      <c r="C10899" s="1">
        <v>45887</v>
      </c>
      <c r="D10899">
        <v>26.53</v>
      </c>
      <c r="E10899" t="s">
        <v>28253</v>
      </c>
      <c r="F10899">
        <v>10897</v>
      </c>
      <c r="G10899">
        <v>10898</v>
      </c>
      <c r="H10899" s="1">
        <v>45845</v>
      </c>
      <c r="I10899">
        <v>42</v>
      </c>
    </row>
    <row r="10900" spans="1:9" x14ac:dyDescent="0.3">
      <c r="A10900" t="s">
        <v>39150</v>
      </c>
      <c r="B10900" t="s">
        <v>1613</v>
      </c>
      <c r="C10900" s="1">
        <v>45928</v>
      </c>
      <c r="D10900">
        <v>35.979999999999997</v>
      </c>
      <c r="E10900" t="s">
        <v>28253</v>
      </c>
      <c r="F10900">
        <v>10898</v>
      </c>
      <c r="G10900">
        <v>10899</v>
      </c>
      <c r="H10900" s="1">
        <v>45887</v>
      </c>
      <c r="I10900">
        <v>41</v>
      </c>
    </row>
    <row r="10901" spans="1:9" x14ac:dyDescent="0.3">
      <c r="A10901" t="s">
        <v>39151</v>
      </c>
      <c r="B10901" t="s">
        <v>1614</v>
      </c>
      <c r="C10901" s="1">
        <v>45823</v>
      </c>
      <c r="D10901">
        <v>8.61</v>
      </c>
      <c r="E10901" t="s">
        <v>28249</v>
      </c>
      <c r="F10901">
        <v>10899</v>
      </c>
      <c r="G10901">
        <v>10900</v>
      </c>
      <c r="H10901" s="1"/>
    </row>
    <row r="10902" spans="1:9" x14ac:dyDescent="0.3">
      <c r="A10902" t="s">
        <v>39152</v>
      </c>
      <c r="B10902" t="s">
        <v>1614</v>
      </c>
      <c r="C10902" s="1">
        <v>45825</v>
      </c>
      <c r="D10902">
        <v>23</v>
      </c>
      <c r="E10902" t="s">
        <v>28251</v>
      </c>
      <c r="F10902">
        <v>10900</v>
      </c>
      <c r="G10902">
        <v>10901</v>
      </c>
      <c r="H10902" s="1">
        <v>45823</v>
      </c>
      <c r="I10902">
        <v>2</v>
      </c>
    </row>
    <row r="10903" spans="1:9" x14ac:dyDescent="0.3">
      <c r="A10903" t="s">
        <v>39153</v>
      </c>
      <c r="B10903" t="s">
        <v>1614</v>
      </c>
      <c r="C10903" s="1">
        <v>45838</v>
      </c>
      <c r="D10903">
        <v>21.48</v>
      </c>
      <c r="E10903" t="s">
        <v>28253</v>
      </c>
      <c r="F10903">
        <v>10901</v>
      </c>
      <c r="G10903">
        <v>10902</v>
      </c>
      <c r="H10903" s="1">
        <v>45825</v>
      </c>
      <c r="I10903">
        <v>13</v>
      </c>
    </row>
    <row r="10904" spans="1:9" x14ac:dyDescent="0.3">
      <c r="A10904" t="s">
        <v>39154</v>
      </c>
      <c r="B10904" t="s">
        <v>1614</v>
      </c>
      <c r="C10904" s="1">
        <v>45839</v>
      </c>
      <c r="D10904">
        <v>10.39</v>
      </c>
      <c r="E10904" t="s">
        <v>28251</v>
      </c>
      <c r="F10904">
        <v>10902</v>
      </c>
      <c r="G10904">
        <v>10903</v>
      </c>
      <c r="H10904" s="1">
        <v>45838</v>
      </c>
      <c r="I10904">
        <v>1</v>
      </c>
    </row>
    <row r="10905" spans="1:9" x14ac:dyDescent="0.3">
      <c r="A10905" t="s">
        <v>39155</v>
      </c>
      <c r="B10905" t="s">
        <v>1614</v>
      </c>
      <c r="C10905" s="1">
        <v>45860</v>
      </c>
      <c r="D10905">
        <v>17.93</v>
      </c>
      <c r="E10905" t="s">
        <v>28253</v>
      </c>
      <c r="F10905">
        <v>10903</v>
      </c>
      <c r="G10905">
        <v>10904</v>
      </c>
      <c r="H10905" s="1">
        <v>45839</v>
      </c>
      <c r="I10905">
        <v>21</v>
      </c>
    </row>
    <row r="10906" spans="1:9" x14ac:dyDescent="0.3">
      <c r="A10906" t="s">
        <v>39156</v>
      </c>
      <c r="B10906" t="s">
        <v>1614</v>
      </c>
      <c r="C10906" s="1">
        <v>45869</v>
      </c>
      <c r="D10906">
        <v>21.33</v>
      </c>
      <c r="E10906" t="s">
        <v>28251</v>
      </c>
      <c r="F10906">
        <v>10904</v>
      </c>
      <c r="G10906">
        <v>10905</v>
      </c>
      <c r="H10906" s="1">
        <v>45860</v>
      </c>
      <c r="I10906">
        <v>9</v>
      </c>
    </row>
    <row r="10907" spans="1:9" x14ac:dyDescent="0.3">
      <c r="A10907" t="s">
        <v>39157</v>
      </c>
      <c r="B10907" t="s">
        <v>1614</v>
      </c>
      <c r="C10907" s="1">
        <v>45872</v>
      </c>
      <c r="D10907">
        <v>20.57</v>
      </c>
      <c r="E10907" t="s">
        <v>28251</v>
      </c>
      <c r="F10907">
        <v>10905</v>
      </c>
      <c r="G10907">
        <v>10906</v>
      </c>
      <c r="H10907" s="1">
        <v>45869</v>
      </c>
      <c r="I10907">
        <v>3</v>
      </c>
    </row>
    <row r="10908" spans="1:9" x14ac:dyDescent="0.3">
      <c r="A10908" t="s">
        <v>39158</v>
      </c>
      <c r="B10908" t="s">
        <v>1614</v>
      </c>
      <c r="C10908" s="1">
        <v>45896</v>
      </c>
      <c r="D10908">
        <v>24.25</v>
      </c>
      <c r="E10908" t="s">
        <v>28253</v>
      </c>
      <c r="F10908">
        <v>10906</v>
      </c>
      <c r="G10908">
        <v>10907</v>
      </c>
      <c r="H10908" s="1">
        <v>45872</v>
      </c>
      <c r="I10908">
        <v>24</v>
      </c>
    </row>
    <row r="10909" spans="1:9" x14ac:dyDescent="0.3">
      <c r="A10909" t="s">
        <v>39159</v>
      </c>
      <c r="B10909" t="s">
        <v>1614</v>
      </c>
      <c r="C10909" s="1">
        <v>45900</v>
      </c>
      <c r="D10909">
        <v>26.46</v>
      </c>
      <c r="E10909" t="s">
        <v>28251</v>
      </c>
      <c r="F10909">
        <v>10907</v>
      </c>
      <c r="G10909">
        <v>10908</v>
      </c>
      <c r="H10909" s="1">
        <v>45896</v>
      </c>
      <c r="I10909">
        <v>4</v>
      </c>
    </row>
    <row r="10910" spans="1:9" x14ac:dyDescent="0.3">
      <c r="A10910" t="s">
        <v>39160</v>
      </c>
      <c r="B10910" t="s">
        <v>1614</v>
      </c>
      <c r="C10910" s="1">
        <v>45904</v>
      </c>
      <c r="D10910">
        <v>23.34</v>
      </c>
      <c r="E10910" t="s">
        <v>28251</v>
      </c>
      <c r="F10910">
        <v>10908</v>
      </c>
      <c r="G10910">
        <v>10909</v>
      </c>
      <c r="H10910" s="1">
        <v>45900</v>
      </c>
      <c r="I10910">
        <v>4</v>
      </c>
    </row>
    <row r="10911" spans="1:9" x14ac:dyDescent="0.3">
      <c r="A10911" t="s">
        <v>39161</v>
      </c>
      <c r="B10911" t="s">
        <v>1614</v>
      </c>
      <c r="C10911" s="1">
        <v>45912</v>
      </c>
      <c r="D10911">
        <v>28.65</v>
      </c>
      <c r="E10911" t="s">
        <v>28251</v>
      </c>
      <c r="F10911">
        <v>10909</v>
      </c>
      <c r="G10911">
        <v>10910</v>
      </c>
      <c r="H10911" s="1">
        <v>45904</v>
      </c>
      <c r="I10911">
        <v>8</v>
      </c>
    </row>
    <row r="10912" spans="1:9" x14ac:dyDescent="0.3">
      <c r="A10912" t="s">
        <v>39162</v>
      </c>
      <c r="B10912" t="s">
        <v>1614</v>
      </c>
      <c r="C10912" s="1">
        <v>45913</v>
      </c>
      <c r="D10912">
        <v>20.82</v>
      </c>
      <c r="E10912" t="s">
        <v>28251</v>
      </c>
      <c r="F10912">
        <v>10910</v>
      </c>
      <c r="G10912">
        <v>10911</v>
      </c>
      <c r="H10912" s="1">
        <v>45912</v>
      </c>
      <c r="I10912">
        <v>1</v>
      </c>
    </row>
    <row r="10913" spans="1:9" x14ac:dyDescent="0.3">
      <c r="A10913" t="s">
        <v>39163</v>
      </c>
      <c r="B10913" t="s">
        <v>1615</v>
      </c>
      <c r="C10913" s="1">
        <v>45237</v>
      </c>
      <c r="D10913">
        <v>19.649999999999999</v>
      </c>
      <c r="E10913" t="s">
        <v>28249</v>
      </c>
      <c r="F10913">
        <v>10911</v>
      </c>
      <c r="G10913">
        <v>10912</v>
      </c>
      <c r="H10913" s="1"/>
    </row>
    <row r="10914" spans="1:9" x14ac:dyDescent="0.3">
      <c r="A10914" t="s">
        <v>39164</v>
      </c>
      <c r="B10914" t="s">
        <v>1615</v>
      </c>
      <c r="C10914" s="1">
        <v>45422</v>
      </c>
      <c r="D10914">
        <v>34.96</v>
      </c>
      <c r="E10914" t="s">
        <v>28273</v>
      </c>
      <c r="F10914">
        <v>10912</v>
      </c>
      <c r="G10914">
        <v>10913</v>
      </c>
      <c r="H10914" s="1">
        <v>45237</v>
      </c>
      <c r="I10914">
        <v>185</v>
      </c>
    </row>
    <row r="10915" spans="1:9" x14ac:dyDescent="0.3">
      <c r="A10915" t="s">
        <v>39165</v>
      </c>
      <c r="B10915" t="s">
        <v>1615</v>
      </c>
      <c r="C10915" s="1">
        <v>45500</v>
      </c>
      <c r="D10915">
        <v>40.06</v>
      </c>
      <c r="E10915" t="s">
        <v>28273</v>
      </c>
      <c r="F10915">
        <v>10913</v>
      </c>
      <c r="G10915">
        <v>10914</v>
      </c>
      <c r="H10915" s="1">
        <v>45422</v>
      </c>
      <c r="I10915">
        <v>78</v>
      </c>
    </row>
    <row r="10916" spans="1:9" x14ac:dyDescent="0.3">
      <c r="A10916" t="s">
        <v>39166</v>
      </c>
      <c r="B10916" t="s">
        <v>1615</v>
      </c>
      <c r="C10916" s="1">
        <v>45529</v>
      </c>
      <c r="D10916">
        <v>31.63</v>
      </c>
      <c r="E10916" t="s">
        <v>28253</v>
      </c>
      <c r="F10916">
        <v>10914</v>
      </c>
      <c r="G10916">
        <v>10915</v>
      </c>
      <c r="H10916" s="1">
        <v>45500</v>
      </c>
      <c r="I10916">
        <v>29</v>
      </c>
    </row>
    <row r="10917" spans="1:9" x14ac:dyDescent="0.3">
      <c r="A10917" t="s">
        <v>39167</v>
      </c>
      <c r="B10917" t="s">
        <v>1615</v>
      </c>
      <c r="C10917" s="1">
        <v>45537</v>
      </c>
      <c r="D10917">
        <v>31.38</v>
      </c>
      <c r="E10917" t="s">
        <v>28251</v>
      </c>
      <c r="F10917">
        <v>10915</v>
      </c>
      <c r="G10917">
        <v>10916</v>
      </c>
      <c r="H10917" s="1">
        <v>45529</v>
      </c>
      <c r="I10917">
        <v>8</v>
      </c>
    </row>
    <row r="10918" spans="1:9" x14ac:dyDescent="0.3">
      <c r="A10918" t="s">
        <v>39168</v>
      </c>
      <c r="B10918" t="s">
        <v>1615</v>
      </c>
      <c r="C10918" s="1">
        <v>45692</v>
      </c>
      <c r="D10918">
        <v>37.130000000000003</v>
      </c>
      <c r="E10918" t="s">
        <v>28273</v>
      </c>
      <c r="F10918">
        <v>10916</v>
      </c>
      <c r="G10918">
        <v>10917</v>
      </c>
      <c r="H10918" s="1">
        <v>45537</v>
      </c>
      <c r="I10918">
        <v>155</v>
      </c>
    </row>
    <row r="10919" spans="1:9" x14ac:dyDescent="0.3">
      <c r="A10919" t="s">
        <v>39169</v>
      </c>
      <c r="B10919" t="s">
        <v>1615</v>
      </c>
      <c r="C10919" s="1">
        <v>45815</v>
      </c>
      <c r="D10919">
        <v>42.08</v>
      </c>
      <c r="E10919" t="s">
        <v>28273</v>
      </c>
      <c r="F10919">
        <v>10917</v>
      </c>
      <c r="G10919">
        <v>10918</v>
      </c>
      <c r="H10919" s="1">
        <v>45692</v>
      </c>
      <c r="I10919">
        <v>123</v>
      </c>
    </row>
    <row r="10920" spans="1:9" x14ac:dyDescent="0.3">
      <c r="A10920" t="s">
        <v>39170</v>
      </c>
      <c r="B10920" t="s">
        <v>1616</v>
      </c>
      <c r="C10920" s="1">
        <v>45536</v>
      </c>
      <c r="D10920">
        <v>16.079999999999998</v>
      </c>
      <c r="E10920" t="s">
        <v>28249</v>
      </c>
      <c r="F10920">
        <v>10918</v>
      </c>
      <c r="G10920">
        <v>10919</v>
      </c>
      <c r="H10920" s="1"/>
    </row>
    <row r="10921" spans="1:9" x14ac:dyDescent="0.3">
      <c r="A10921" t="s">
        <v>39171</v>
      </c>
      <c r="B10921" t="s">
        <v>1616</v>
      </c>
      <c r="C10921" s="1">
        <v>45728</v>
      </c>
      <c r="D10921">
        <v>27.89</v>
      </c>
      <c r="E10921" t="s">
        <v>28273</v>
      </c>
      <c r="F10921">
        <v>10919</v>
      </c>
      <c r="G10921">
        <v>10920</v>
      </c>
      <c r="H10921" s="1">
        <v>45536</v>
      </c>
      <c r="I10921">
        <v>192</v>
      </c>
    </row>
    <row r="10922" spans="1:9" x14ac:dyDescent="0.3">
      <c r="A10922" t="s">
        <v>39172</v>
      </c>
      <c r="B10922" t="s">
        <v>1616</v>
      </c>
      <c r="C10922" s="1">
        <v>45785</v>
      </c>
      <c r="D10922">
        <v>18.3</v>
      </c>
      <c r="E10922" t="s">
        <v>28273</v>
      </c>
      <c r="F10922">
        <v>10920</v>
      </c>
      <c r="G10922">
        <v>10921</v>
      </c>
      <c r="H10922" s="1">
        <v>45728</v>
      </c>
      <c r="I10922">
        <v>57</v>
      </c>
    </row>
    <row r="10923" spans="1:9" x14ac:dyDescent="0.3">
      <c r="A10923" t="s">
        <v>39173</v>
      </c>
      <c r="B10923" t="s">
        <v>1616</v>
      </c>
      <c r="C10923" s="1">
        <v>45791</v>
      </c>
      <c r="D10923">
        <v>17.2</v>
      </c>
      <c r="E10923" t="s">
        <v>28251</v>
      </c>
      <c r="F10923">
        <v>10921</v>
      </c>
      <c r="G10923">
        <v>10922</v>
      </c>
      <c r="H10923" s="1">
        <v>45785</v>
      </c>
      <c r="I10923">
        <v>6</v>
      </c>
    </row>
    <row r="10924" spans="1:9" x14ac:dyDescent="0.3">
      <c r="A10924" t="s">
        <v>39174</v>
      </c>
      <c r="B10924" t="s">
        <v>1617</v>
      </c>
      <c r="C10924" s="1">
        <v>44970</v>
      </c>
      <c r="D10924">
        <v>41.58</v>
      </c>
      <c r="E10924" t="s">
        <v>28253</v>
      </c>
      <c r="F10924">
        <v>10922</v>
      </c>
      <c r="G10924">
        <v>10923</v>
      </c>
      <c r="H10924" s="1"/>
    </row>
    <row r="10925" spans="1:9" x14ac:dyDescent="0.3">
      <c r="A10925" t="s">
        <v>39175</v>
      </c>
      <c r="B10925" t="s">
        <v>1617</v>
      </c>
      <c r="C10925" s="1">
        <v>45265</v>
      </c>
      <c r="D10925">
        <v>48.5</v>
      </c>
      <c r="E10925" t="s">
        <v>28273</v>
      </c>
      <c r="F10925">
        <v>10923</v>
      </c>
      <c r="G10925">
        <v>10924</v>
      </c>
      <c r="H10925" s="1">
        <v>44970</v>
      </c>
      <c r="I10925">
        <v>295</v>
      </c>
    </row>
    <row r="10926" spans="1:9" x14ac:dyDescent="0.3">
      <c r="A10926" t="s">
        <v>39176</v>
      </c>
      <c r="B10926" t="s">
        <v>1617</v>
      </c>
      <c r="C10926" s="1">
        <v>45553</v>
      </c>
      <c r="D10926">
        <v>24.85</v>
      </c>
      <c r="E10926" t="s">
        <v>28273</v>
      </c>
      <c r="F10926">
        <v>10924</v>
      </c>
      <c r="G10926">
        <v>10925</v>
      </c>
      <c r="H10926" s="1">
        <v>45265</v>
      </c>
      <c r="I10926">
        <v>288</v>
      </c>
    </row>
    <row r="10927" spans="1:9" x14ac:dyDescent="0.3">
      <c r="A10927" t="s">
        <v>39177</v>
      </c>
      <c r="B10927" t="s">
        <v>1617</v>
      </c>
      <c r="C10927" s="1">
        <v>45676</v>
      </c>
      <c r="D10927">
        <v>42.95</v>
      </c>
      <c r="E10927" t="s">
        <v>28273</v>
      </c>
      <c r="F10927">
        <v>10925</v>
      </c>
      <c r="G10927">
        <v>10926</v>
      </c>
      <c r="H10927" s="1">
        <v>45553</v>
      </c>
      <c r="I10927">
        <v>123</v>
      </c>
    </row>
    <row r="10928" spans="1:9" x14ac:dyDescent="0.3">
      <c r="A10928" t="s">
        <v>39178</v>
      </c>
      <c r="B10928" t="s">
        <v>1617</v>
      </c>
      <c r="C10928" s="1">
        <v>45823</v>
      </c>
      <c r="D10928">
        <v>49.28</v>
      </c>
      <c r="E10928" t="s">
        <v>28273</v>
      </c>
      <c r="F10928">
        <v>10926</v>
      </c>
      <c r="G10928">
        <v>10927</v>
      </c>
      <c r="H10928" s="1">
        <v>45676</v>
      </c>
      <c r="I10928">
        <v>147</v>
      </c>
    </row>
    <row r="10929" spans="1:9" x14ac:dyDescent="0.3">
      <c r="A10929" t="s">
        <v>39179</v>
      </c>
      <c r="B10929" t="s">
        <v>1618</v>
      </c>
      <c r="C10929" s="1">
        <v>45206</v>
      </c>
      <c r="D10929">
        <v>24.93</v>
      </c>
      <c r="E10929" t="s">
        <v>28249</v>
      </c>
      <c r="F10929">
        <v>10927</v>
      </c>
      <c r="G10929">
        <v>10928</v>
      </c>
      <c r="H10929" s="1"/>
    </row>
    <row r="10930" spans="1:9" x14ac:dyDescent="0.3">
      <c r="A10930" t="s">
        <v>39180</v>
      </c>
      <c r="B10930" t="s">
        <v>1618</v>
      </c>
      <c r="C10930" s="1">
        <v>45245</v>
      </c>
      <c r="D10930">
        <v>17.23</v>
      </c>
      <c r="E10930" t="s">
        <v>28253</v>
      </c>
      <c r="F10930">
        <v>10928</v>
      </c>
      <c r="G10930">
        <v>10929</v>
      </c>
      <c r="H10930" s="1">
        <v>45206</v>
      </c>
      <c r="I10930">
        <v>39</v>
      </c>
    </row>
    <row r="10931" spans="1:9" x14ac:dyDescent="0.3">
      <c r="A10931" t="s">
        <v>39181</v>
      </c>
      <c r="B10931" t="s">
        <v>1618</v>
      </c>
      <c r="C10931" s="1">
        <v>45264</v>
      </c>
      <c r="D10931">
        <v>19.07</v>
      </c>
      <c r="E10931" t="s">
        <v>28253</v>
      </c>
      <c r="F10931">
        <v>10929</v>
      </c>
      <c r="G10931">
        <v>10930</v>
      </c>
      <c r="H10931" s="1">
        <v>45245</v>
      </c>
      <c r="I10931">
        <v>19</v>
      </c>
    </row>
    <row r="10932" spans="1:9" x14ac:dyDescent="0.3">
      <c r="A10932" t="s">
        <v>39182</v>
      </c>
      <c r="B10932" t="s">
        <v>1618</v>
      </c>
      <c r="C10932" s="1">
        <v>45320</v>
      </c>
      <c r="D10932">
        <v>29.3</v>
      </c>
      <c r="E10932" t="s">
        <v>28273</v>
      </c>
      <c r="F10932">
        <v>10930</v>
      </c>
      <c r="G10932">
        <v>10931</v>
      </c>
      <c r="H10932" s="1">
        <v>45264</v>
      </c>
      <c r="I10932">
        <v>56</v>
      </c>
    </row>
    <row r="10933" spans="1:9" x14ac:dyDescent="0.3">
      <c r="A10933" t="s">
        <v>39183</v>
      </c>
      <c r="B10933" t="s">
        <v>1618</v>
      </c>
      <c r="C10933" s="1">
        <v>45405</v>
      </c>
      <c r="D10933">
        <v>36.42</v>
      </c>
      <c r="E10933" t="s">
        <v>28273</v>
      </c>
      <c r="F10933">
        <v>10931</v>
      </c>
      <c r="G10933">
        <v>10932</v>
      </c>
      <c r="H10933" s="1">
        <v>45320</v>
      </c>
      <c r="I10933">
        <v>85</v>
      </c>
    </row>
    <row r="10934" spans="1:9" x14ac:dyDescent="0.3">
      <c r="A10934" t="s">
        <v>39184</v>
      </c>
      <c r="B10934" t="s">
        <v>1619</v>
      </c>
      <c r="C10934" s="1">
        <v>44737</v>
      </c>
      <c r="D10934">
        <v>41.29</v>
      </c>
      <c r="E10934" t="s">
        <v>28253</v>
      </c>
      <c r="F10934">
        <v>10932</v>
      </c>
      <c r="G10934">
        <v>10933</v>
      </c>
      <c r="H10934" s="1"/>
    </row>
    <row r="10935" spans="1:9" x14ac:dyDescent="0.3">
      <c r="A10935" t="s">
        <v>39185</v>
      </c>
      <c r="B10935" t="s">
        <v>1619</v>
      </c>
      <c r="C10935" s="1">
        <v>45378</v>
      </c>
      <c r="D10935">
        <v>35.020000000000003</v>
      </c>
      <c r="E10935" t="s">
        <v>28273</v>
      </c>
      <c r="F10935">
        <v>10933</v>
      </c>
      <c r="G10935">
        <v>10934</v>
      </c>
      <c r="H10935" s="1">
        <v>44737</v>
      </c>
      <c r="I10935">
        <v>641</v>
      </c>
    </row>
    <row r="10936" spans="1:9" x14ac:dyDescent="0.3">
      <c r="A10936" t="s">
        <v>39186</v>
      </c>
      <c r="B10936" t="s">
        <v>1619</v>
      </c>
      <c r="C10936" s="1">
        <v>45632</v>
      </c>
      <c r="D10936">
        <v>37.479999999999997</v>
      </c>
      <c r="E10936" t="s">
        <v>28273</v>
      </c>
      <c r="F10936">
        <v>10934</v>
      </c>
      <c r="G10936">
        <v>10935</v>
      </c>
      <c r="H10936" s="1">
        <v>45378</v>
      </c>
      <c r="I10936">
        <v>254</v>
      </c>
    </row>
    <row r="10937" spans="1:9" x14ac:dyDescent="0.3">
      <c r="A10937" t="s">
        <v>39187</v>
      </c>
      <c r="B10937" t="s">
        <v>1619</v>
      </c>
      <c r="C10937" s="1">
        <v>45731</v>
      </c>
      <c r="D10937">
        <v>17.579999999999998</v>
      </c>
      <c r="E10937" t="s">
        <v>28273</v>
      </c>
      <c r="F10937">
        <v>10935</v>
      </c>
      <c r="G10937">
        <v>10936</v>
      </c>
      <c r="H10937" s="1">
        <v>45632</v>
      </c>
      <c r="I10937">
        <v>99</v>
      </c>
    </row>
    <row r="10938" spans="1:9" x14ac:dyDescent="0.3">
      <c r="A10938" t="s">
        <v>39188</v>
      </c>
      <c r="B10938" t="s">
        <v>1619</v>
      </c>
      <c r="C10938" s="1">
        <v>45872</v>
      </c>
      <c r="D10938">
        <v>30</v>
      </c>
      <c r="E10938" t="s">
        <v>28273</v>
      </c>
      <c r="F10938">
        <v>10936</v>
      </c>
      <c r="G10938">
        <v>10937</v>
      </c>
      <c r="H10938" s="1">
        <v>45731</v>
      </c>
      <c r="I10938">
        <v>141</v>
      </c>
    </row>
    <row r="10939" spans="1:9" x14ac:dyDescent="0.3">
      <c r="A10939" t="s">
        <v>39189</v>
      </c>
      <c r="B10939" t="s">
        <v>1619</v>
      </c>
      <c r="C10939" s="1">
        <v>45908</v>
      </c>
      <c r="D10939">
        <v>28.76</v>
      </c>
      <c r="E10939" t="s">
        <v>28253</v>
      </c>
      <c r="F10939">
        <v>10937</v>
      </c>
      <c r="G10939">
        <v>10938</v>
      </c>
      <c r="H10939" s="1">
        <v>45872</v>
      </c>
      <c r="I10939">
        <v>36</v>
      </c>
    </row>
    <row r="10940" spans="1:9" x14ac:dyDescent="0.3">
      <c r="A10940" t="s">
        <v>39190</v>
      </c>
      <c r="B10940" t="s">
        <v>1619</v>
      </c>
      <c r="C10940" s="1">
        <v>45925</v>
      </c>
      <c r="D10940">
        <v>38.18</v>
      </c>
      <c r="E10940" t="s">
        <v>28253</v>
      </c>
      <c r="F10940">
        <v>10938</v>
      </c>
      <c r="G10940">
        <v>10939</v>
      </c>
      <c r="H10940" s="1">
        <v>45908</v>
      </c>
      <c r="I10940">
        <v>17</v>
      </c>
    </row>
    <row r="10941" spans="1:9" x14ac:dyDescent="0.3">
      <c r="A10941" t="s">
        <v>39191</v>
      </c>
      <c r="B10941" t="s">
        <v>1620</v>
      </c>
      <c r="C10941" s="1">
        <v>45475</v>
      </c>
      <c r="D10941">
        <v>40.21</v>
      </c>
      <c r="E10941" t="s">
        <v>28253</v>
      </c>
      <c r="F10941">
        <v>10939</v>
      </c>
      <c r="G10941">
        <v>10940</v>
      </c>
      <c r="H10941" s="1"/>
    </row>
    <row r="10942" spans="1:9" x14ac:dyDescent="0.3">
      <c r="A10942" t="s">
        <v>39192</v>
      </c>
      <c r="B10942" t="s">
        <v>1620</v>
      </c>
      <c r="C10942" s="1">
        <v>45499</v>
      </c>
      <c r="D10942">
        <v>34.94</v>
      </c>
      <c r="E10942" t="s">
        <v>28253</v>
      </c>
      <c r="F10942">
        <v>10940</v>
      </c>
      <c r="G10942">
        <v>10941</v>
      </c>
      <c r="H10942" s="1">
        <v>45475</v>
      </c>
      <c r="I10942">
        <v>24</v>
      </c>
    </row>
    <row r="10943" spans="1:9" x14ac:dyDescent="0.3">
      <c r="A10943" t="s">
        <v>39193</v>
      </c>
      <c r="B10943" t="s">
        <v>1620</v>
      </c>
      <c r="C10943" s="1">
        <v>45564</v>
      </c>
      <c r="D10943">
        <v>39.11</v>
      </c>
      <c r="E10943" t="s">
        <v>28273</v>
      </c>
      <c r="F10943">
        <v>10941</v>
      </c>
      <c r="G10943">
        <v>10942</v>
      </c>
      <c r="H10943" s="1">
        <v>45499</v>
      </c>
      <c r="I10943">
        <v>65</v>
      </c>
    </row>
    <row r="10944" spans="1:9" x14ac:dyDescent="0.3">
      <c r="A10944" t="s">
        <v>39194</v>
      </c>
      <c r="B10944" t="s">
        <v>1620</v>
      </c>
      <c r="C10944" s="1">
        <v>45603</v>
      </c>
      <c r="D10944">
        <v>37.380000000000003</v>
      </c>
      <c r="E10944" t="s">
        <v>28253</v>
      </c>
      <c r="F10944">
        <v>10942</v>
      </c>
      <c r="G10944">
        <v>10943</v>
      </c>
      <c r="H10944" s="1">
        <v>45564</v>
      </c>
      <c r="I10944">
        <v>39</v>
      </c>
    </row>
    <row r="10945" spans="1:9" x14ac:dyDescent="0.3">
      <c r="A10945" t="s">
        <v>39195</v>
      </c>
      <c r="B10945" t="s">
        <v>1620</v>
      </c>
      <c r="C10945" s="1">
        <v>45606</v>
      </c>
      <c r="D10945">
        <v>22.7</v>
      </c>
      <c r="E10945" t="s">
        <v>28251</v>
      </c>
      <c r="F10945">
        <v>10943</v>
      </c>
      <c r="G10945">
        <v>10944</v>
      </c>
      <c r="H10945" s="1">
        <v>45603</v>
      </c>
      <c r="I10945">
        <v>3</v>
      </c>
    </row>
    <row r="10946" spans="1:9" x14ac:dyDescent="0.3">
      <c r="A10946" t="s">
        <v>39196</v>
      </c>
      <c r="B10946" t="s">
        <v>1620</v>
      </c>
      <c r="C10946" s="1">
        <v>45628</v>
      </c>
      <c r="D10946">
        <v>35.24</v>
      </c>
      <c r="E10946" t="s">
        <v>28253</v>
      </c>
      <c r="F10946">
        <v>10944</v>
      </c>
      <c r="G10946">
        <v>10945</v>
      </c>
      <c r="H10946" s="1">
        <v>45606</v>
      </c>
      <c r="I10946">
        <v>22</v>
      </c>
    </row>
    <row r="10947" spans="1:9" x14ac:dyDescent="0.3">
      <c r="A10947" t="s">
        <v>39197</v>
      </c>
      <c r="B10947" t="s">
        <v>1620</v>
      </c>
      <c r="C10947" s="1">
        <v>45775</v>
      </c>
      <c r="D10947">
        <v>55.22</v>
      </c>
      <c r="E10947" t="s">
        <v>28273</v>
      </c>
      <c r="F10947">
        <v>10945</v>
      </c>
      <c r="G10947">
        <v>10946</v>
      </c>
      <c r="H10947" s="1">
        <v>45628</v>
      </c>
      <c r="I10947">
        <v>147</v>
      </c>
    </row>
    <row r="10948" spans="1:9" x14ac:dyDescent="0.3">
      <c r="A10948" t="s">
        <v>39198</v>
      </c>
      <c r="B10948" t="s">
        <v>1620</v>
      </c>
      <c r="C10948" s="1">
        <v>45847</v>
      </c>
      <c r="D10948">
        <v>25.8</v>
      </c>
      <c r="E10948" t="s">
        <v>28273</v>
      </c>
      <c r="F10948">
        <v>10946</v>
      </c>
      <c r="G10948">
        <v>10947</v>
      </c>
      <c r="H10948" s="1">
        <v>45775</v>
      </c>
      <c r="I10948">
        <v>72</v>
      </c>
    </row>
    <row r="10949" spans="1:9" x14ac:dyDescent="0.3">
      <c r="A10949" t="s">
        <v>39199</v>
      </c>
      <c r="B10949" t="s">
        <v>1620</v>
      </c>
      <c r="C10949" s="1">
        <v>45884</v>
      </c>
      <c r="D10949">
        <v>33.31</v>
      </c>
      <c r="E10949" t="s">
        <v>28253</v>
      </c>
      <c r="F10949">
        <v>10947</v>
      </c>
      <c r="G10949">
        <v>10948</v>
      </c>
      <c r="H10949" s="1">
        <v>45847</v>
      </c>
      <c r="I10949">
        <v>37</v>
      </c>
    </row>
    <row r="10950" spans="1:9" x14ac:dyDescent="0.3">
      <c r="A10950" t="s">
        <v>39200</v>
      </c>
      <c r="B10950" t="s">
        <v>1620</v>
      </c>
      <c r="C10950" s="1">
        <v>45885</v>
      </c>
      <c r="D10950">
        <v>34.270000000000003</v>
      </c>
      <c r="E10950" t="s">
        <v>28251</v>
      </c>
      <c r="F10950">
        <v>10948</v>
      </c>
      <c r="G10950">
        <v>10949</v>
      </c>
      <c r="H10950" s="1">
        <v>45884</v>
      </c>
      <c r="I10950">
        <v>1</v>
      </c>
    </row>
    <row r="10951" spans="1:9" x14ac:dyDescent="0.3">
      <c r="A10951" t="s">
        <v>39201</v>
      </c>
      <c r="B10951" t="s">
        <v>1621</v>
      </c>
      <c r="C10951" s="1">
        <v>45761</v>
      </c>
      <c r="D10951">
        <v>35.56</v>
      </c>
      <c r="E10951" t="s">
        <v>28249</v>
      </c>
      <c r="F10951">
        <v>10949</v>
      </c>
      <c r="G10951">
        <v>10950</v>
      </c>
      <c r="H10951" s="1"/>
    </row>
    <row r="10952" spans="1:9" x14ac:dyDescent="0.3">
      <c r="A10952" t="s">
        <v>39202</v>
      </c>
      <c r="B10952" t="s">
        <v>1621</v>
      </c>
      <c r="C10952" s="1">
        <v>45791</v>
      </c>
      <c r="D10952">
        <v>32.79</v>
      </c>
      <c r="E10952" t="s">
        <v>28253</v>
      </c>
      <c r="F10952">
        <v>10950</v>
      </c>
      <c r="G10952">
        <v>10951</v>
      </c>
      <c r="H10952" s="1">
        <v>45761</v>
      </c>
      <c r="I10952">
        <v>30</v>
      </c>
    </row>
    <row r="10953" spans="1:9" x14ac:dyDescent="0.3">
      <c r="A10953" t="s">
        <v>39203</v>
      </c>
      <c r="B10953" t="s">
        <v>1621</v>
      </c>
      <c r="C10953" s="1">
        <v>45815</v>
      </c>
      <c r="D10953">
        <v>23.81</v>
      </c>
      <c r="E10953" t="s">
        <v>28253</v>
      </c>
      <c r="F10953">
        <v>10951</v>
      </c>
      <c r="G10953">
        <v>10952</v>
      </c>
      <c r="H10953" s="1">
        <v>45791</v>
      </c>
      <c r="I10953">
        <v>24</v>
      </c>
    </row>
    <row r="10954" spans="1:9" x14ac:dyDescent="0.3">
      <c r="A10954" t="s">
        <v>39204</v>
      </c>
      <c r="B10954" t="s">
        <v>1621</v>
      </c>
      <c r="C10954" s="1">
        <v>45844</v>
      </c>
      <c r="D10954">
        <v>36.78</v>
      </c>
      <c r="E10954" t="s">
        <v>28253</v>
      </c>
      <c r="F10954">
        <v>10952</v>
      </c>
      <c r="G10954">
        <v>10953</v>
      </c>
      <c r="H10954" s="1">
        <v>45815</v>
      </c>
      <c r="I10954">
        <v>29</v>
      </c>
    </row>
    <row r="10955" spans="1:9" x14ac:dyDescent="0.3">
      <c r="A10955" t="s">
        <v>39205</v>
      </c>
      <c r="B10955" t="s">
        <v>1621</v>
      </c>
      <c r="C10955" s="1">
        <v>45855</v>
      </c>
      <c r="D10955">
        <v>36.17</v>
      </c>
      <c r="E10955" t="s">
        <v>28253</v>
      </c>
      <c r="F10955">
        <v>10953</v>
      </c>
      <c r="G10955">
        <v>10954</v>
      </c>
      <c r="H10955" s="1">
        <v>45844</v>
      </c>
      <c r="I10955">
        <v>11</v>
      </c>
    </row>
    <row r="10956" spans="1:9" x14ac:dyDescent="0.3">
      <c r="A10956" t="s">
        <v>39206</v>
      </c>
      <c r="B10956" t="s">
        <v>1621</v>
      </c>
      <c r="C10956" s="1">
        <v>45863</v>
      </c>
      <c r="D10956">
        <v>33.159999999999997</v>
      </c>
      <c r="E10956" t="s">
        <v>28251</v>
      </c>
      <c r="F10956">
        <v>10954</v>
      </c>
      <c r="G10956">
        <v>10955</v>
      </c>
      <c r="H10956" s="1">
        <v>45855</v>
      </c>
      <c r="I10956">
        <v>8</v>
      </c>
    </row>
    <row r="10957" spans="1:9" x14ac:dyDescent="0.3">
      <c r="A10957" t="s">
        <v>39207</v>
      </c>
      <c r="B10957" t="s">
        <v>1621</v>
      </c>
      <c r="C10957" s="1">
        <v>45896</v>
      </c>
      <c r="D10957">
        <v>28.46</v>
      </c>
      <c r="E10957" t="s">
        <v>28253</v>
      </c>
      <c r="F10957">
        <v>10955</v>
      </c>
      <c r="G10957">
        <v>10956</v>
      </c>
      <c r="H10957" s="1">
        <v>45863</v>
      </c>
      <c r="I10957">
        <v>33</v>
      </c>
    </row>
    <row r="10958" spans="1:9" x14ac:dyDescent="0.3">
      <c r="A10958" t="s">
        <v>39208</v>
      </c>
      <c r="B10958" t="s">
        <v>1621</v>
      </c>
      <c r="C10958" s="1">
        <v>45928</v>
      </c>
      <c r="D10958">
        <v>26.93</v>
      </c>
      <c r="E10958" t="s">
        <v>28253</v>
      </c>
      <c r="F10958">
        <v>10956</v>
      </c>
      <c r="G10958">
        <v>10957</v>
      </c>
      <c r="H10958" s="1">
        <v>45896</v>
      </c>
      <c r="I10958">
        <v>32</v>
      </c>
    </row>
    <row r="10959" spans="1:9" x14ac:dyDescent="0.3">
      <c r="A10959" t="s">
        <v>39209</v>
      </c>
      <c r="B10959" t="s">
        <v>1622</v>
      </c>
      <c r="C10959" s="1">
        <v>44909</v>
      </c>
      <c r="D10959">
        <v>12.67</v>
      </c>
      <c r="E10959" t="s">
        <v>28253</v>
      </c>
      <c r="F10959">
        <v>10957</v>
      </c>
      <c r="G10959">
        <v>10958</v>
      </c>
      <c r="H10959" s="1"/>
    </row>
    <row r="10960" spans="1:9" x14ac:dyDescent="0.3">
      <c r="A10960" t="s">
        <v>39210</v>
      </c>
      <c r="B10960" t="s">
        <v>1622</v>
      </c>
      <c r="C10960" s="1">
        <v>45018</v>
      </c>
      <c r="D10960">
        <v>28.01</v>
      </c>
      <c r="E10960" t="s">
        <v>28273</v>
      </c>
      <c r="F10960">
        <v>10958</v>
      </c>
      <c r="G10960">
        <v>10959</v>
      </c>
      <c r="H10960" s="1">
        <v>44909</v>
      </c>
      <c r="I10960">
        <v>109</v>
      </c>
    </row>
    <row r="10961" spans="1:9" x14ac:dyDescent="0.3">
      <c r="A10961" t="s">
        <v>39211</v>
      </c>
      <c r="B10961" t="s">
        <v>1622</v>
      </c>
      <c r="C10961" s="1">
        <v>45137</v>
      </c>
      <c r="D10961">
        <v>22.3</v>
      </c>
      <c r="E10961" t="s">
        <v>28273</v>
      </c>
      <c r="F10961">
        <v>10959</v>
      </c>
      <c r="G10961">
        <v>10960</v>
      </c>
      <c r="H10961" s="1">
        <v>45018</v>
      </c>
      <c r="I10961">
        <v>119</v>
      </c>
    </row>
    <row r="10962" spans="1:9" x14ac:dyDescent="0.3">
      <c r="A10962" t="s">
        <v>39212</v>
      </c>
      <c r="B10962" t="s">
        <v>1622</v>
      </c>
      <c r="C10962" s="1">
        <v>45249</v>
      </c>
      <c r="D10962">
        <v>19.89</v>
      </c>
      <c r="E10962" t="s">
        <v>28273</v>
      </c>
      <c r="F10962">
        <v>10960</v>
      </c>
      <c r="G10962">
        <v>10961</v>
      </c>
      <c r="H10962" s="1">
        <v>45137</v>
      </c>
      <c r="I10962">
        <v>112</v>
      </c>
    </row>
    <row r="10963" spans="1:9" x14ac:dyDescent="0.3">
      <c r="A10963" t="s">
        <v>39213</v>
      </c>
      <c r="B10963" t="s">
        <v>1622</v>
      </c>
      <c r="C10963" s="1">
        <v>45287</v>
      </c>
      <c r="D10963">
        <v>12.4</v>
      </c>
      <c r="E10963" t="s">
        <v>28253</v>
      </c>
      <c r="F10963">
        <v>10961</v>
      </c>
      <c r="G10963">
        <v>10962</v>
      </c>
      <c r="H10963" s="1">
        <v>45249</v>
      </c>
      <c r="I10963">
        <v>38</v>
      </c>
    </row>
    <row r="10964" spans="1:9" x14ac:dyDescent="0.3">
      <c r="A10964" t="s">
        <v>39214</v>
      </c>
      <c r="B10964" t="s">
        <v>1622</v>
      </c>
      <c r="C10964" s="1">
        <v>45303</v>
      </c>
      <c r="D10964">
        <v>23.8</v>
      </c>
      <c r="E10964" t="s">
        <v>28253</v>
      </c>
      <c r="F10964">
        <v>10962</v>
      </c>
      <c r="G10964">
        <v>10963</v>
      </c>
      <c r="H10964" s="1">
        <v>45287</v>
      </c>
      <c r="I10964">
        <v>16</v>
      </c>
    </row>
    <row r="10965" spans="1:9" x14ac:dyDescent="0.3">
      <c r="A10965" t="s">
        <v>39215</v>
      </c>
      <c r="B10965" t="s">
        <v>1622</v>
      </c>
      <c r="C10965" s="1">
        <v>45372</v>
      </c>
      <c r="D10965">
        <v>20.11</v>
      </c>
      <c r="E10965" t="s">
        <v>28273</v>
      </c>
      <c r="F10965">
        <v>10963</v>
      </c>
      <c r="G10965">
        <v>10964</v>
      </c>
      <c r="H10965" s="1">
        <v>45303</v>
      </c>
      <c r="I10965">
        <v>69</v>
      </c>
    </row>
    <row r="10966" spans="1:9" x14ac:dyDescent="0.3">
      <c r="A10966" t="s">
        <v>39216</v>
      </c>
      <c r="B10966" t="s">
        <v>1622</v>
      </c>
      <c r="C10966" s="1">
        <v>45375</v>
      </c>
      <c r="D10966">
        <v>18.75</v>
      </c>
      <c r="E10966" t="s">
        <v>28251</v>
      </c>
      <c r="F10966">
        <v>10964</v>
      </c>
      <c r="G10966">
        <v>10965</v>
      </c>
      <c r="H10966" s="1">
        <v>45372</v>
      </c>
      <c r="I10966">
        <v>3</v>
      </c>
    </row>
    <row r="10967" spans="1:9" x14ac:dyDescent="0.3">
      <c r="A10967" t="s">
        <v>39217</v>
      </c>
      <c r="B10967" t="s">
        <v>1622</v>
      </c>
      <c r="C10967" s="1">
        <v>45464</v>
      </c>
      <c r="D10967">
        <v>18.920000000000002</v>
      </c>
      <c r="E10967" t="s">
        <v>28273</v>
      </c>
      <c r="F10967">
        <v>10965</v>
      </c>
      <c r="G10967">
        <v>10966</v>
      </c>
      <c r="H10967" s="1">
        <v>45375</v>
      </c>
      <c r="I10967">
        <v>89</v>
      </c>
    </row>
    <row r="10968" spans="1:9" x14ac:dyDescent="0.3">
      <c r="A10968" t="s">
        <v>39218</v>
      </c>
      <c r="B10968" t="s">
        <v>1622</v>
      </c>
      <c r="C10968" s="1">
        <v>45519</v>
      </c>
      <c r="D10968">
        <v>25.32</v>
      </c>
      <c r="E10968" t="s">
        <v>28273</v>
      </c>
      <c r="F10968">
        <v>10966</v>
      </c>
      <c r="G10968">
        <v>10967</v>
      </c>
      <c r="H10968" s="1">
        <v>45464</v>
      </c>
      <c r="I10968">
        <v>55</v>
      </c>
    </row>
    <row r="10969" spans="1:9" x14ac:dyDescent="0.3">
      <c r="A10969" t="s">
        <v>39219</v>
      </c>
      <c r="B10969" t="s">
        <v>1622</v>
      </c>
      <c r="C10969" s="1">
        <v>45597</v>
      </c>
      <c r="D10969">
        <v>19.52</v>
      </c>
      <c r="E10969" t="s">
        <v>28273</v>
      </c>
      <c r="F10969">
        <v>10967</v>
      </c>
      <c r="G10969">
        <v>10968</v>
      </c>
      <c r="H10969" s="1">
        <v>45519</v>
      </c>
      <c r="I10969">
        <v>78</v>
      </c>
    </row>
    <row r="10970" spans="1:9" x14ac:dyDescent="0.3">
      <c r="A10970" t="s">
        <v>39220</v>
      </c>
      <c r="B10970" t="s">
        <v>1622</v>
      </c>
      <c r="C10970" s="1">
        <v>45601</v>
      </c>
      <c r="D10970">
        <v>23.44</v>
      </c>
      <c r="E10970" t="s">
        <v>28251</v>
      </c>
      <c r="F10970">
        <v>10968</v>
      </c>
      <c r="G10970">
        <v>10969</v>
      </c>
      <c r="H10970" s="1">
        <v>45597</v>
      </c>
      <c r="I10970">
        <v>4</v>
      </c>
    </row>
    <row r="10971" spans="1:9" x14ac:dyDescent="0.3">
      <c r="A10971" t="s">
        <v>39221</v>
      </c>
      <c r="B10971" t="s">
        <v>1622</v>
      </c>
      <c r="C10971" s="1">
        <v>45614</v>
      </c>
      <c r="D10971">
        <v>21.2</v>
      </c>
      <c r="E10971" t="s">
        <v>28253</v>
      </c>
      <c r="F10971">
        <v>10969</v>
      </c>
      <c r="G10971">
        <v>10970</v>
      </c>
      <c r="H10971" s="1">
        <v>45601</v>
      </c>
      <c r="I10971">
        <v>13</v>
      </c>
    </row>
    <row r="10972" spans="1:9" x14ac:dyDescent="0.3">
      <c r="A10972" t="s">
        <v>39222</v>
      </c>
      <c r="B10972" t="s">
        <v>1622</v>
      </c>
      <c r="C10972" s="1">
        <v>45636</v>
      </c>
      <c r="D10972">
        <v>23.81</v>
      </c>
      <c r="E10972" t="s">
        <v>28253</v>
      </c>
      <c r="F10972">
        <v>10970</v>
      </c>
      <c r="G10972">
        <v>10971</v>
      </c>
      <c r="H10972" s="1">
        <v>45614</v>
      </c>
      <c r="I10972">
        <v>22</v>
      </c>
    </row>
    <row r="10973" spans="1:9" x14ac:dyDescent="0.3">
      <c r="A10973" t="s">
        <v>39223</v>
      </c>
      <c r="B10973" t="s">
        <v>1622</v>
      </c>
      <c r="C10973" s="1">
        <v>45654</v>
      </c>
      <c r="D10973">
        <v>15.08</v>
      </c>
      <c r="E10973" t="s">
        <v>28253</v>
      </c>
      <c r="F10973">
        <v>10971</v>
      </c>
      <c r="G10973">
        <v>10972</v>
      </c>
      <c r="H10973" s="1">
        <v>45636</v>
      </c>
      <c r="I10973">
        <v>18</v>
      </c>
    </row>
    <row r="10974" spans="1:9" x14ac:dyDescent="0.3">
      <c r="A10974" t="s">
        <v>39224</v>
      </c>
      <c r="B10974" t="s">
        <v>1623</v>
      </c>
      <c r="C10974" s="1">
        <v>45014</v>
      </c>
      <c r="D10974">
        <v>32.880000000000003</v>
      </c>
      <c r="E10974" t="s">
        <v>28253</v>
      </c>
      <c r="F10974">
        <v>10972</v>
      </c>
      <c r="G10974">
        <v>10973</v>
      </c>
      <c r="H10974" s="1"/>
    </row>
    <row r="10975" spans="1:9" x14ac:dyDescent="0.3">
      <c r="A10975" t="s">
        <v>39225</v>
      </c>
      <c r="B10975" t="s">
        <v>1623</v>
      </c>
      <c r="C10975" s="1">
        <v>45129</v>
      </c>
      <c r="D10975">
        <v>27.65</v>
      </c>
      <c r="E10975" t="s">
        <v>28273</v>
      </c>
      <c r="F10975">
        <v>10973</v>
      </c>
      <c r="G10975">
        <v>10974</v>
      </c>
      <c r="H10975" s="1">
        <v>45014</v>
      </c>
      <c r="I10975">
        <v>115</v>
      </c>
    </row>
    <row r="10976" spans="1:9" x14ac:dyDescent="0.3">
      <c r="A10976" t="s">
        <v>39226</v>
      </c>
      <c r="B10976" t="s">
        <v>1623</v>
      </c>
      <c r="C10976" s="1">
        <v>45252</v>
      </c>
      <c r="D10976">
        <v>23.13</v>
      </c>
      <c r="E10976" t="s">
        <v>28273</v>
      </c>
      <c r="F10976">
        <v>10974</v>
      </c>
      <c r="G10976">
        <v>10975</v>
      </c>
      <c r="H10976" s="1">
        <v>45129</v>
      </c>
      <c r="I10976">
        <v>123</v>
      </c>
    </row>
    <row r="10977" spans="1:9" x14ac:dyDescent="0.3">
      <c r="A10977" t="s">
        <v>39227</v>
      </c>
      <c r="B10977" t="s">
        <v>1623</v>
      </c>
      <c r="C10977" s="1">
        <v>45451</v>
      </c>
      <c r="D10977">
        <v>20.399999999999999</v>
      </c>
      <c r="E10977" t="s">
        <v>28273</v>
      </c>
      <c r="F10977">
        <v>10975</v>
      </c>
      <c r="G10977">
        <v>10976</v>
      </c>
      <c r="H10977" s="1">
        <v>45252</v>
      </c>
      <c r="I10977">
        <v>199</v>
      </c>
    </row>
    <row r="10978" spans="1:9" x14ac:dyDescent="0.3">
      <c r="A10978" t="s">
        <v>39228</v>
      </c>
      <c r="B10978" t="s">
        <v>1623</v>
      </c>
      <c r="C10978" s="1">
        <v>45659</v>
      </c>
      <c r="D10978">
        <v>30.51</v>
      </c>
      <c r="E10978" t="s">
        <v>28273</v>
      </c>
      <c r="F10978">
        <v>10976</v>
      </c>
      <c r="G10978">
        <v>10977</v>
      </c>
      <c r="H10978" s="1">
        <v>45451</v>
      </c>
      <c r="I10978">
        <v>208</v>
      </c>
    </row>
    <row r="10979" spans="1:9" x14ac:dyDescent="0.3">
      <c r="A10979" t="s">
        <v>39229</v>
      </c>
      <c r="B10979" t="s">
        <v>1623</v>
      </c>
      <c r="C10979" s="1">
        <v>45670</v>
      </c>
      <c r="D10979">
        <v>14.99</v>
      </c>
      <c r="E10979" t="s">
        <v>28253</v>
      </c>
      <c r="F10979">
        <v>10977</v>
      </c>
      <c r="G10979">
        <v>10978</v>
      </c>
      <c r="H10979" s="1">
        <v>45659</v>
      </c>
      <c r="I10979">
        <v>11</v>
      </c>
    </row>
    <row r="10980" spans="1:9" x14ac:dyDescent="0.3">
      <c r="A10980" t="s">
        <v>39230</v>
      </c>
      <c r="B10980" t="s">
        <v>1623</v>
      </c>
      <c r="C10980" s="1">
        <v>45719</v>
      </c>
      <c r="D10980">
        <v>24.98</v>
      </c>
      <c r="E10980" t="s">
        <v>28273</v>
      </c>
      <c r="F10980">
        <v>10978</v>
      </c>
      <c r="G10980">
        <v>10979</v>
      </c>
      <c r="H10980" s="1">
        <v>45670</v>
      </c>
      <c r="I10980">
        <v>49</v>
      </c>
    </row>
    <row r="10981" spans="1:9" x14ac:dyDescent="0.3">
      <c r="A10981" t="s">
        <v>39231</v>
      </c>
      <c r="B10981" t="s">
        <v>1623</v>
      </c>
      <c r="C10981" s="1">
        <v>45880</v>
      </c>
      <c r="D10981">
        <v>35.56</v>
      </c>
      <c r="E10981" t="s">
        <v>28273</v>
      </c>
      <c r="F10981">
        <v>10979</v>
      </c>
      <c r="G10981">
        <v>10980</v>
      </c>
      <c r="H10981" s="1">
        <v>45719</v>
      </c>
      <c r="I10981">
        <v>161</v>
      </c>
    </row>
    <row r="10982" spans="1:9" x14ac:dyDescent="0.3">
      <c r="A10982" t="s">
        <v>39232</v>
      </c>
      <c r="B10982" t="s">
        <v>1624</v>
      </c>
      <c r="C10982" s="1">
        <v>45626</v>
      </c>
      <c r="D10982">
        <v>39.700000000000003</v>
      </c>
      <c r="E10982" t="s">
        <v>28253</v>
      </c>
      <c r="F10982">
        <v>10980</v>
      </c>
      <c r="G10982">
        <v>10981</v>
      </c>
      <c r="H10982" s="1"/>
    </row>
    <row r="10983" spans="1:9" x14ac:dyDescent="0.3">
      <c r="A10983" t="s">
        <v>39233</v>
      </c>
      <c r="B10983" t="s">
        <v>1624</v>
      </c>
      <c r="C10983" s="1">
        <v>45657</v>
      </c>
      <c r="D10983">
        <v>41.87</v>
      </c>
      <c r="E10983" t="s">
        <v>28253</v>
      </c>
      <c r="F10983">
        <v>10981</v>
      </c>
      <c r="G10983">
        <v>10982</v>
      </c>
      <c r="H10983" s="1">
        <v>45626</v>
      </c>
      <c r="I10983">
        <v>31</v>
      </c>
    </row>
    <row r="10984" spans="1:9" x14ac:dyDescent="0.3">
      <c r="A10984" t="s">
        <v>39234</v>
      </c>
      <c r="B10984" t="s">
        <v>1624</v>
      </c>
      <c r="C10984" s="1">
        <v>45701</v>
      </c>
      <c r="D10984">
        <v>37.85</v>
      </c>
      <c r="E10984" t="s">
        <v>28253</v>
      </c>
      <c r="F10984">
        <v>10982</v>
      </c>
      <c r="G10984">
        <v>10983</v>
      </c>
      <c r="H10984" s="1">
        <v>45657</v>
      </c>
      <c r="I10984">
        <v>44</v>
      </c>
    </row>
    <row r="10985" spans="1:9" x14ac:dyDescent="0.3">
      <c r="A10985" t="s">
        <v>39235</v>
      </c>
      <c r="B10985" t="s">
        <v>1624</v>
      </c>
      <c r="C10985" s="1">
        <v>45736</v>
      </c>
      <c r="D10985">
        <v>40.51</v>
      </c>
      <c r="E10985" t="s">
        <v>28253</v>
      </c>
      <c r="F10985">
        <v>10983</v>
      </c>
      <c r="G10985">
        <v>10984</v>
      </c>
      <c r="H10985" s="1">
        <v>45701</v>
      </c>
      <c r="I10985">
        <v>35</v>
      </c>
    </row>
    <row r="10986" spans="1:9" x14ac:dyDescent="0.3">
      <c r="A10986" t="s">
        <v>39236</v>
      </c>
      <c r="B10986" t="s">
        <v>1624</v>
      </c>
      <c r="C10986" s="1">
        <v>45745</v>
      </c>
      <c r="D10986">
        <v>30.29</v>
      </c>
      <c r="E10986" t="s">
        <v>28251</v>
      </c>
      <c r="F10986">
        <v>10984</v>
      </c>
      <c r="G10986">
        <v>10985</v>
      </c>
      <c r="H10986" s="1">
        <v>45736</v>
      </c>
      <c r="I10986">
        <v>9</v>
      </c>
    </row>
    <row r="10987" spans="1:9" x14ac:dyDescent="0.3">
      <c r="A10987" t="s">
        <v>39237</v>
      </c>
      <c r="B10987" t="s">
        <v>1624</v>
      </c>
      <c r="C10987" s="1">
        <v>45756</v>
      </c>
      <c r="D10987">
        <v>53.21</v>
      </c>
      <c r="E10987" t="s">
        <v>28253</v>
      </c>
      <c r="F10987">
        <v>10985</v>
      </c>
      <c r="G10987">
        <v>10986</v>
      </c>
      <c r="H10987" s="1">
        <v>45745</v>
      </c>
      <c r="I10987">
        <v>11</v>
      </c>
    </row>
    <row r="10988" spans="1:9" x14ac:dyDescent="0.3">
      <c r="A10988" t="s">
        <v>39238</v>
      </c>
      <c r="B10988" t="s">
        <v>1624</v>
      </c>
      <c r="C10988" s="1">
        <v>45878</v>
      </c>
      <c r="D10988">
        <v>33.89</v>
      </c>
      <c r="E10988" t="s">
        <v>28273</v>
      </c>
      <c r="F10988">
        <v>10986</v>
      </c>
      <c r="G10988">
        <v>10987</v>
      </c>
      <c r="H10988" s="1">
        <v>45756</v>
      </c>
      <c r="I10988">
        <v>122</v>
      </c>
    </row>
    <row r="10989" spans="1:9" x14ac:dyDescent="0.3">
      <c r="A10989" t="s">
        <v>39239</v>
      </c>
      <c r="B10989" t="s">
        <v>1625</v>
      </c>
      <c r="C10989" s="1">
        <v>45566</v>
      </c>
      <c r="D10989">
        <v>33.71</v>
      </c>
      <c r="E10989" t="s">
        <v>28249</v>
      </c>
      <c r="F10989">
        <v>10987</v>
      </c>
      <c r="G10989">
        <v>10988</v>
      </c>
      <c r="H10989" s="1"/>
    </row>
    <row r="10990" spans="1:9" x14ac:dyDescent="0.3">
      <c r="A10990" t="s">
        <v>39240</v>
      </c>
      <c r="B10990" t="s">
        <v>1625</v>
      </c>
      <c r="C10990" s="1">
        <v>45576</v>
      </c>
      <c r="D10990">
        <v>53.49</v>
      </c>
      <c r="E10990" t="s">
        <v>28251</v>
      </c>
      <c r="F10990">
        <v>10988</v>
      </c>
      <c r="G10990">
        <v>10989</v>
      </c>
      <c r="H10990" s="1">
        <v>45566</v>
      </c>
      <c r="I10990">
        <v>10</v>
      </c>
    </row>
    <row r="10991" spans="1:9" x14ac:dyDescent="0.3">
      <c r="A10991" t="s">
        <v>39241</v>
      </c>
      <c r="B10991" t="s">
        <v>1625</v>
      </c>
      <c r="C10991" s="1">
        <v>45612</v>
      </c>
      <c r="D10991">
        <v>39.299999999999997</v>
      </c>
      <c r="E10991" t="s">
        <v>28253</v>
      </c>
      <c r="F10991">
        <v>10989</v>
      </c>
      <c r="G10991">
        <v>10990</v>
      </c>
      <c r="H10991" s="1">
        <v>45576</v>
      </c>
      <c r="I10991">
        <v>36</v>
      </c>
    </row>
    <row r="10992" spans="1:9" x14ac:dyDescent="0.3">
      <c r="A10992" t="s">
        <v>39242</v>
      </c>
      <c r="B10992" t="s">
        <v>1625</v>
      </c>
      <c r="C10992" s="1">
        <v>45730</v>
      </c>
      <c r="D10992">
        <v>39.21</v>
      </c>
      <c r="E10992" t="s">
        <v>28273</v>
      </c>
      <c r="F10992">
        <v>10990</v>
      </c>
      <c r="G10992">
        <v>10991</v>
      </c>
      <c r="H10992" s="1">
        <v>45612</v>
      </c>
      <c r="I10992">
        <v>118</v>
      </c>
    </row>
    <row r="10993" spans="1:9" x14ac:dyDescent="0.3">
      <c r="A10993" t="s">
        <v>39243</v>
      </c>
      <c r="B10993" t="s">
        <v>1625</v>
      </c>
      <c r="C10993" s="1">
        <v>45748</v>
      </c>
      <c r="D10993">
        <v>35.04</v>
      </c>
      <c r="E10993" t="s">
        <v>28253</v>
      </c>
      <c r="F10993">
        <v>10991</v>
      </c>
      <c r="G10993">
        <v>10992</v>
      </c>
      <c r="H10993" s="1">
        <v>45730</v>
      </c>
      <c r="I10993">
        <v>18</v>
      </c>
    </row>
    <row r="10994" spans="1:9" x14ac:dyDescent="0.3">
      <c r="A10994" t="s">
        <v>39244</v>
      </c>
      <c r="B10994" t="s">
        <v>1625</v>
      </c>
      <c r="C10994" s="1">
        <v>45761</v>
      </c>
      <c r="D10994">
        <v>22.6</v>
      </c>
      <c r="E10994" t="s">
        <v>28253</v>
      </c>
      <c r="F10994">
        <v>10992</v>
      </c>
      <c r="G10994">
        <v>10993</v>
      </c>
      <c r="H10994" s="1">
        <v>45748</v>
      </c>
      <c r="I10994">
        <v>13</v>
      </c>
    </row>
    <row r="10995" spans="1:9" x14ac:dyDescent="0.3">
      <c r="A10995" t="s">
        <v>39245</v>
      </c>
      <c r="B10995" t="s">
        <v>1625</v>
      </c>
      <c r="C10995" s="1">
        <v>45770</v>
      </c>
      <c r="D10995">
        <v>49.65</v>
      </c>
      <c r="E10995" t="s">
        <v>28251</v>
      </c>
      <c r="F10995">
        <v>10993</v>
      </c>
      <c r="G10995">
        <v>10994</v>
      </c>
      <c r="H10995" s="1">
        <v>45761</v>
      </c>
      <c r="I10995">
        <v>9</v>
      </c>
    </row>
    <row r="10996" spans="1:9" x14ac:dyDescent="0.3">
      <c r="A10996" t="s">
        <v>39246</v>
      </c>
      <c r="B10996" t="s">
        <v>1626</v>
      </c>
      <c r="C10996" s="1">
        <v>45548</v>
      </c>
      <c r="D10996">
        <v>49.29</v>
      </c>
      <c r="E10996" t="s">
        <v>28249</v>
      </c>
      <c r="F10996">
        <v>10994</v>
      </c>
      <c r="G10996">
        <v>10995</v>
      </c>
      <c r="H10996" s="1"/>
    </row>
    <row r="10997" spans="1:9" x14ac:dyDescent="0.3">
      <c r="A10997" t="s">
        <v>39247</v>
      </c>
      <c r="B10997" t="s">
        <v>1626</v>
      </c>
      <c r="C10997" s="1">
        <v>45566</v>
      </c>
      <c r="D10997">
        <v>33.770000000000003</v>
      </c>
      <c r="E10997" t="s">
        <v>28253</v>
      </c>
      <c r="F10997">
        <v>10995</v>
      </c>
      <c r="G10997">
        <v>10996</v>
      </c>
      <c r="H10997" s="1">
        <v>45548</v>
      </c>
      <c r="I10997">
        <v>18</v>
      </c>
    </row>
    <row r="10998" spans="1:9" x14ac:dyDescent="0.3">
      <c r="A10998" t="s">
        <v>39248</v>
      </c>
      <c r="B10998" t="s">
        <v>1626</v>
      </c>
      <c r="C10998" s="1">
        <v>45628</v>
      </c>
      <c r="D10998">
        <v>42.2</v>
      </c>
      <c r="E10998" t="s">
        <v>28273</v>
      </c>
      <c r="F10998">
        <v>10996</v>
      </c>
      <c r="G10998">
        <v>10997</v>
      </c>
      <c r="H10998" s="1">
        <v>45566</v>
      </c>
      <c r="I10998">
        <v>62</v>
      </c>
    </row>
    <row r="10999" spans="1:9" x14ac:dyDescent="0.3">
      <c r="A10999" t="s">
        <v>39249</v>
      </c>
      <c r="B10999" t="s">
        <v>1626</v>
      </c>
      <c r="C10999" s="1">
        <v>45644</v>
      </c>
      <c r="D10999">
        <v>37.369999999999997</v>
      </c>
      <c r="E10999" t="s">
        <v>28253</v>
      </c>
      <c r="F10999">
        <v>10997</v>
      </c>
      <c r="G10999">
        <v>10998</v>
      </c>
      <c r="H10999" s="1">
        <v>45628</v>
      </c>
      <c r="I10999">
        <v>16</v>
      </c>
    </row>
    <row r="11000" spans="1:9" x14ac:dyDescent="0.3">
      <c r="A11000" t="s">
        <v>39250</v>
      </c>
      <c r="B11000" t="s">
        <v>1626</v>
      </c>
      <c r="C11000" s="1">
        <v>45802</v>
      </c>
      <c r="D11000">
        <v>25.78</v>
      </c>
      <c r="E11000" t="s">
        <v>28273</v>
      </c>
      <c r="F11000">
        <v>10998</v>
      </c>
      <c r="G11000">
        <v>10999</v>
      </c>
      <c r="H11000" s="1">
        <v>45644</v>
      </c>
      <c r="I11000">
        <v>158</v>
      </c>
    </row>
    <row r="11001" spans="1:9" x14ac:dyDescent="0.3">
      <c r="A11001" t="s">
        <v>39251</v>
      </c>
      <c r="B11001" t="s">
        <v>1626</v>
      </c>
      <c r="C11001" s="1">
        <v>45826</v>
      </c>
      <c r="D11001">
        <v>56.24</v>
      </c>
      <c r="E11001" t="s">
        <v>28253</v>
      </c>
      <c r="F11001">
        <v>10999</v>
      </c>
      <c r="G11001">
        <v>11000</v>
      </c>
      <c r="H11001" s="1">
        <v>45802</v>
      </c>
      <c r="I11001">
        <v>24</v>
      </c>
    </row>
    <row r="11002" spans="1:9" x14ac:dyDescent="0.3">
      <c r="A11002" t="s">
        <v>39252</v>
      </c>
      <c r="B11002" t="s">
        <v>1626</v>
      </c>
      <c r="C11002" s="1">
        <v>45865</v>
      </c>
      <c r="D11002">
        <v>51.1</v>
      </c>
      <c r="E11002" t="s">
        <v>28253</v>
      </c>
      <c r="F11002">
        <v>11000</v>
      </c>
      <c r="G11002">
        <v>11001</v>
      </c>
      <c r="H11002" s="1">
        <v>45826</v>
      </c>
      <c r="I11002">
        <v>39</v>
      </c>
    </row>
    <row r="11003" spans="1:9" x14ac:dyDescent="0.3">
      <c r="A11003" t="s">
        <v>39253</v>
      </c>
      <c r="B11003" t="s">
        <v>1627</v>
      </c>
      <c r="C11003" s="1">
        <v>45038</v>
      </c>
      <c r="D11003">
        <v>21.95</v>
      </c>
      <c r="E11003" t="s">
        <v>28249</v>
      </c>
      <c r="F11003">
        <v>11001</v>
      </c>
      <c r="G11003">
        <v>11002</v>
      </c>
      <c r="H11003" s="1"/>
    </row>
    <row r="11004" spans="1:9" x14ac:dyDescent="0.3">
      <c r="A11004" t="s">
        <v>39254</v>
      </c>
      <c r="B11004" t="s">
        <v>1627</v>
      </c>
      <c r="C11004" s="1">
        <v>45103</v>
      </c>
      <c r="D11004">
        <v>22.59</v>
      </c>
      <c r="E11004" t="s">
        <v>28273</v>
      </c>
      <c r="F11004">
        <v>11002</v>
      </c>
      <c r="G11004">
        <v>11003</v>
      </c>
      <c r="H11004" s="1">
        <v>45038</v>
      </c>
      <c r="I11004">
        <v>65</v>
      </c>
    </row>
    <row r="11005" spans="1:9" x14ac:dyDescent="0.3">
      <c r="A11005" t="s">
        <v>39255</v>
      </c>
      <c r="B11005" t="s">
        <v>1627</v>
      </c>
      <c r="C11005" s="1">
        <v>45235</v>
      </c>
      <c r="D11005">
        <v>18.53</v>
      </c>
      <c r="E11005" t="s">
        <v>28273</v>
      </c>
      <c r="F11005">
        <v>11003</v>
      </c>
      <c r="G11005">
        <v>11004</v>
      </c>
      <c r="H11005" s="1">
        <v>45103</v>
      </c>
      <c r="I11005">
        <v>132</v>
      </c>
    </row>
    <row r="11006" spans="1:9" x14ac:dyDescent="0.3">
      <c r="A11006" t="s">
        <v>39256</v>
      </c>
      <c r="B11006" t="s">
        <v>1627</v>
      </c>
      <c r="C11006" s="1">
        <v>45278</v>
      </c>
      <c r="D11006">
        <v>29.81</v>
      </c>
      <c r="E11006" t="s">
        <v>28253</v>
      </c>
      <c r="F11006">
        <v>11004</v>
      </c>
      <c r="G11006">
        <v>11005</v>
      </c>
      <c r="H11006" s="1">
        <v>45235</v>
      </c>
      <c r="I11006">
        <v>43</v>
      </c>
    </row>
    <row r="11007" spans="1:9" x14ac:dyDescent="0.3">
      <c r="A11007" t="s">
        <v>39257</v>
      </c>
      <c r="B11007" t="s">
        <v>1627</v>
      </c>
      <c r="C11007" s="1">
        <v>45421</v>
      </c>
      <c r="D11007">
        <v>19.84</v>
      </c>
      <c r="E11007" t="s">
        <v>28273</v>
      </c>
      <c r="F11007">
        <v>11005</v>
      </c>
      <c r="G11007">
        <v>11006</v>
      </c>
      <c r="H11007" s="1">
        <v>45278</v>
      </c>
      <c r="I11007">
        <v>143</v>
      </c>
    </row>
    <row r="11008" spans="1:9" x14ac:dyDescent="0.3">
      <c r="A11008" t="s">
        <v>39258</v>
      </c>
      <c r="B11008" t="s">
        <v>1627</v>
      </c>
      <c r="C11008" s="1">
        <v>45461</v>
      </c>
      <c r="D11008">
        <v>22.25</v>
      </c>
      <c r="E11008" t="s">
        <v>28253</v>
      </c>
      <c r="F11008">
        <v>11006</v>
      </c>
      <c r="G11008">
        <v>11007</v>
      </c>
      <c r="H11008" s="1">
        <v>45421</v>
      </c>
      <c r="I11008">
        <v>40</v>
      </c>
    </row>
    <row r="11009" spans="1:9" x14ac:dyDescent="0.3">
      <c r="A11009" t="s">
        <v>39259</v>
      </c>
      <c r="B11009" t="s">
        <v>1627</v>
      </c>
      <c r="C11009" s="1">
        <v>45556</v>
      </c>
      <c r="D11009">
        <v>22.49</v>
      </c>
      <c r="E11009" t="s">
        <v>28273</v>
      </c>
      <c r="F11009">
        <v>11007</v>
      </c>
      <c r="G11009">
        <v>11008</v>
      </c>
      <c r="H11009" s="1">
        <v>45461</v>
      </c>
      <c r="I11009">
        <v>95</v>
      </c>
    </row>
    <row r="11010" spans="1:9" x14ac:dyDescent="0.3">
      <c r="A11010" t="s">
        <v>39260</v>
      </c>
      <c r="B11010" t="s">
        <v>1627</v>
      </c>
      <c r="C11010" s="1">
        <v>45735</v>
      </c>
      <c r="D11010">
        <v>12.88</v>
      </c>
      <c r="E11010" t="s">
        <v>28273</v>
      </c>
      <c r="F11010">
        <v>11008</v>
      </c>
      <c r="G11010">
        <v>11009</v>
      </c>
      <c r="H11010" s="1">
        <v>45556</v>
      </c>
      <c r="I11010">
        <v>179</v>
      </c>
    </row>
    <row r="11011" spans="1:9" x14ac:dyDescent="0.3">
      <c r="A11011" t="s">
        <v>39261</v>
      </c>
      <c r="B11011" t="s">
        <v>1627</v>
      </c>
      <c r="C11011" s="1">
        <v>45750</v>
      </c>
      <c r="D11011">
        <v>20.02</v>
      </c>
      <c r="E11011" t="s">
        <v>28253</v>
      </c>
      <c r="F11011">
        <v>11009</v>
      </c>
      <c r="G11011">
        <v>11010</v>
      </c>
      <c r="H11011" s="1">
        <v>45735</v>
      </c>
      <c r="I11011">
        <v>15</v>
      </c>
    </row>
    <row r="11012" spans="1:9" x14ac:dyDescent="0.3">
      <c r="A11012" t="s">
        <v>39262</v>
      </c>
      <c r="B11012" t="s">
        <v>1627</v>
      </c>
      <c r="C11012" s="1">
        <v>45755</v>
      </c>
      <c r="D11012">
        <v>14.09</v>
      </c>
      <c r="E11012" t="s">
        <v>28251</v>
      </c>
      <c r="F11012">
        <v>11010</v>
      </c>
      <c r="G11012">
        <v>11011</v>
      </c>
      <c r="H11012" s="1">
        <v>45750</v>
      </c>
      <c r="I11012">
        <v>5</v>
      </c>
    </row>
    <row r="11013" spans="1:9" x14ac:dyDescent="0.3">
      <c r="A11013" t="s">
        <v>39263</v>
      </c>
      <c r="B11013" t="s">
        <v>1628</v>
      </c>
      <c r="C11013" s="1">
        <v>45346</v>
      </c>
      <c r="D11013">
        <v>54.42</v>
      </c>
      <c r="E11013" t="s">
        <v>28249</v>
      </c>
      <c r="F11013">
        <v>11011</v>
      </c>
      <c r="G11013">
        <v>11012</v>
      </c>
      <c r="H11013" s="1"/>
    </row>
    <row r="11014" spans="1:9" x14ac:dyDescent="0.3">
      <c r="A11014" t="s">
        <v>39264</v>
      </c>
      <c r="B11014" t="s">
        <v>1628</v>
      </c>
      <c r="C11014" s="1">
        <v>45351</v>
      </c>
      <c r="D11014">
        <v>46.84</v>
      </c>
      <c r="E11014" t="s">
        <v>28251</v>
      </c>
      <c r="F11014">
        <v>11012</v>
      </c>
      <c r="G11014">
        <v>11013</v>
      </c>
      <c r="H11014" s="1">
        <v>45346</v>
      </c>
      <c r="I11014">
        <v>5</v>
      </c>
    </row>
    <row r="11015" spans="1:9" x14ac:dyDescent="0.3">
      <c r="A11015" t="s">
        <v>39265</v>
      </c>
      <c r="B11015" t="s">
        <v>1628</v>
      </c>
      <c r="C11015" s="1">
        <v>45526</v>
      </c>
      <c r="D11015">
        <v>46.21</v>
      </c>
      <c r="E11015" t="s">
        <v>28273</v>
      </c>
      <c r="F11015">
        <v>11013</v>
      </c>
      <c r="G11015">
        <v>11014</v>
      </c>
      <c r="H11015" s="1">
        <v>45351</v>
      </c>
      <c r="I11015">
        <v>175</v>
      </c>
    </row>
    <row r="11016" spans="1:9" x14ac:dyDescent="0.3">
      <c r="A11016" t="s">
        <v>39266</v>
      </c>
      <c r="B11016" t="s">
        <v>1628</v>
      </c>
      <c r="C11016" s="1">
        <v>45680</v>
      </c>
      <c r="D11016">
        <v>39.369999999999997</v>
      </c>
      <c r="E11016" t="s">
        <v>28273</v>
      </c>
      <c r="F11016">
        <v>11014</v>
      </c>
      <c r="G11016">
        <v>11015</v>
      </c>
      <c r="H11016" s="1">
        <v>45526</v>
      </c>
      <c r="I11016">
        <v>154</v>
      </c>
    </row>
    <row r="11017" spans="1:9" x14ac:dyDescent="0.3">
      <c r="A11017" t="s">
        <v>39267</v>
      </c>
      <c r="B11017" t="s">
        <v>1628</v>
      </c>
      <c r="C11017" s="1">
        <v>45749</v>
      </c>
      <c r="D11017">
        <v>26.56</v>
      </c>
      <c r="E11017" t="s">
        <v>28273</v>
      </c>
      <c r="F11017">
        <v>11015</v>
      </c>
      <c r="G11017">
        <v>11016</v>
      </c>
      <c r="H11017" s="1">
        <v>45680</v>
      </c>
      <c r="I11017">
        <v>69</v>
      </c>
    </row>
    <row r="11018" spans="1:9" x14ac:dyDescent="0.3">
      <c r="A11018" t="s">
        <v>39268</v>
      </c>
      <c r="B11018" t="s">
        <v>1628</v>
      </c>
      <c r="C11018" s="1">
        <v>45903</v>
      </c>
      <c r="D11018">
        <v>43.29</v>
      </c>
      <c r="E11018" t="s">
        <v>28273</v>
      </c>
      <c r="F11018">
        <v>11016</v>
      </c>
      <c r="G11018">
        <v>11017</v>
      </c>
      <c r="H11018" s="1">
        <v>45749</v>
      </c>
      <c r="I11018">
        <v>154</v>
      </c>
    </row>
    <row r="11019" spans="1:9" x14ac:dyDescent="0.3">
      <c r="A11019" t="s">
        <v>39269</v>
      </c>
      <c r="B11019" t="s">
        <v>1629</v>
      </c>
      <c r="C11019" s="1">
        <v>45086</v>
      </c>
      <c r="D11019">
        <v>43.11</v>
      </c>
      <c r="E11019" t="s">
        <v>28249</v>
      </c>
      <c r="F11019">
        <v>11017</v>
      </c>
      <c r="G11019">
        <v>11018</v>
      </c>
      <c r="H11019" s="1"/>
    </row>
    <row r="11020" spans="1:9" x14ac:dyDescent="0.3">
      <c r="A11020" t="s">
        <v>39270</v>
      </c>
      <c r="B11020" t="s">
        <v>1629</v>
      </c>
      <c r="C11020" s="1">
        <v>45189</v>
      </c>
      <c r="D11020">
        <v>49.64</v>
      </c>
      <c r="E11020" t="s">
        <v>28273</v>
      </c>
      <c r="F11020">
        <v>11018</v>
      </c>
      <c r="G11020">
        <v>11019</v>
      </c>
      <c r="H11020" s="1">
        <v>45086</v>
      </c>
      <c r="I11020">
        <v>103</v>
      </c>
    </row>
    <row r="11021" spans="1:9" x14ac:dyDescent="0.3">
      <c r="A11021" t="s">
        <v>39271</v>
      </c>
      <c r="B11021" t="s">
        <v>1629</v>
      </c>
      <c r="C11021" s="1">
        <v>45439</v>
      </c>
      <c r="D11021">
        <v>34.04</v>
      </c>
      <c r="E11021" t="s">
        <v>28273</v>
      </c>
      <c r="F11021">
        <v>11019</v>
      </c>
      <c r="G11021">
        <v>11020</v>
      </c>
      <c r="H11021" s="1">
        <v>45189</v>
      </c>
      <c r="I11021">
        <v>250</v>
      </c>
    </row>
    <row r="11022" spans="1:9" x14ac:dyDescent="0.3">
      <c r="A11022" t="s">
        <v>39272</v>
      </c>
      <c r="B11022" t="s">
        <v>1629</v>
      </c>
      <c r="C11022" s="1">
        <v>45642</v>
      </c>
      <c r="D11022">
        <v>65.37</v>
      </c>
      <c r="E11022" t="s">
        <v>28273</v>
      </c>
      <c r="F11022">
        <v>11020</v>
      </c>
      <c r="G11022">
        <v>11021</v>
      </c>
      <c r="H11022" s="1">
        <v>45439</v>
      </c>
      <c r="I11022">
        <v>203</v>
      </c>
    </row>
    <row r="11023" spans="1:9" x14ac:dyDescent="0.3">
      <c r="A11023" t="s">
        <v>39273</v>
      </c>
      <c r="B11023" t="s">
        <v>1630</v>
      </c>
      <c r="C11023" s="1">
        <v>44957</v>
      </c>
      <c r="D11023">
        <v>21.23</v>
      </c>
      <c r="E11023" t="s">
        <v>28249</v>
      </c>
      <c r="F11023">
        <v>11021</v>
      </c>
      <c r="G11023">
        <v>11022</v>
      </c>
      <c r="H11023" s="1"/>
    </row>
    <row r="11024" spans="1:9" x14ac:dyDescent="0.3">
      <c r="A11024" t="s">
        <v>39274</v>
      </c>
      <c r="B11024" t="s">
        <v>1630</v>
      </c>
      <c r="C11024" s="1">
        <v>45021</v>
      </c>
      <c r="D11024">
        <v>14.08</v>
      </c>
      <c r="E11024" t="s">
        <v>28273</v>
      </c>
      <c r="F11024">
        <v>11022</v>
      </c>
      <c r="G11024">
        <v>11023</v>
      </c>
      <c r="H11024" s="1">
        <v>44957</v>
      </c>
      <c r="I11024">
        <v>64</v>
      </c>
    </row>
    <row r="11025" spans="1:9" x14ac:dyDescent="0.3">
      <c r="A11025" t="s">
        <v>39275</v>
      </c>
      <c r="B11025" t="s">
        <v>1630</v>
      </c>
      <c r="C11025" s="1">
        <v>45458</v>
      </c>
      <c r="D11025">
        <v>17</v>
      </c>
      <c r="E11025" t="s">
        <v>28273</v>
      </c>
      <c r="F11025">
        <v>11023</v>
      </c>
      <c r="G11025">
        <v>11024</v>
      </c>
      <c r="H11025" s="1">
        <v>45021</v>
      </c>
      <c r="I11025">
        <v>437</v>
      </c>
    </row>
    <row r="11026" spans="1:9" x14ac:dyDescent="0.3">
      <c r="A11026" t="s">
        <v>39276</v>
      </c>
      <c r="B11026" t="s">
        <v>1630</v>
      </c>
      <c r="C11026" s="1">
        <v>45787</v>
      </c>
      <c r="D11026">
        <v>23.5</v>
      </c>
      <c r="E11026" t="s">
        <v>28273</v>
      </c>
      <c r="F11026">
        <v>11024</v>
      </c>
      <c r="G11026">
        <v>11025</v>
      </c>
      <c r="H11026" s="1">
        <v>45458</v>
      </c>
      <c r="I11026">
        <v>329</v>
      </c>
    </row>
    <row r="11027" spans="1:9" x14ac:dyDescent="0.3">
      <c r="A11027" t="s">
        <v>39277</v>
      </c>
      <c r="B11027" t="s">
        <v>1631</v>
      </c>
      <c r="C11027" s="1">
        <v>45465</v>
      </c>
      <c r="D11027">
        <v>22.2</v>
      </c>
      <c r="E11027" t="s">
        <v>28249</v>
      </c>
      <c r="F11027">
        <v>11025</v>
      </c>
      <c r="G11027">
        <v>11026</v>
      </c>
      <c r="H11027" s="1"/>
    </row>
    <row r="11028" spans="1:9" x14ac:dyDescent="0.3">
      <c r="A11028" t="s">
        <v>39278</v>
      </c>
      <c r="B11028" t="s">
        <v>1631</v>
      </c>
      <c r="C11028" s="1">
        <v>45468</v>
      </c>
      <c r="D11028">
        <v>48.46</v>
      </c>
      <c r="E11028" t="s">
        <v>28251</v>
      </c>
      <c r="F11028">
        <v>11026</v>
      </c>
      <c r="G11028">
        <v>11027</v>
      </c>
      <c r="H11028" s="1">
        <v>45465</v>
      </c>
      <c r="I11028">
        <v>3</v>
      </c>
    </row>
    <row r="11029" spans="1:9" x14ac:dyDescent="0.3">
      <c r="A11029" t="s">
        <v>39279</v>
      </c>
      <c r="B11029" t="s">
        <v>1631</v>
      </c>
      <c r="C11029" s="1">
        <v>45532</v>
      </c>
      <c r="D11029">
        <v>24.32</v>
      </c>
      <c r="E11029" t="s">
        <v>28273</v>
      </c>
      <c r="F11029">
        <v>11027</v>
      </c>
      <c r="G11029">
        <v>11028</v>
      </c>
      <c r="H11029" s="1">
        <v>45468</v>
      </c>
      <c r="I11029">
        <v>64</v>
      </c>
    </row>
    <row r="11030" spans="1:9" x14ac:dyDescent="0.3">
      <c r="A11030" t="s">
        <v>39280</v>
      </c>
      <c r="B11030" t="s">
        <v>1631</v>
      </c>
      <c r="C11030" s="1">
        <v>45550</v>
      </c>
      <c r="D11030">
        <v>41.37</v>
      </c>
      <c r="E11030" t="s">
        <v>28253</v>
      </c>
      <c r="F11030">
        <v>11028</v>
      </c>
      <c r="G11030">
        <v>11029</v>
      </c>
      <c r="H11030" s="1">
        <v>45532</v>
      </c>
      <c r="I11030">
        <v>18</v>
      </c>
    </row>
    <row r="11031" spans="1:9" x14ac:dyDescent="0.3">
      <c r="A11031" t="s">
        <v>39281</v>
      </c>
      <c r="B11031" t="s">
        <v>1631</v>
      </c>
      <c r="C11031" s="1">
        <v>45660</v>
      </c>
      <c r="D11031">
        <v>51.28</v>
      </c>
      <c r="E11031" t="s">
        <v>28273</v>
      </c>
      <c r="F11031">
        <v>11029</v>
      </c>
      <c r="G11031">
        <v>11030</v>
      </c>
      <c r="H11031" s="1">
        <v>45550</v>
      </c>
      <c r="I11031">
        <v>110</v>
      </c>
    </row>
    <row r="11032" spans="1:9" x14ac:dyDescent="0.3">
      <c r="A11032" t="s">
        <v>39282</v>
      </c>
      <c r="B11032" t="s">
        <v>1631</v>
      </c>
      <c r="C11032" s="1">
        <v>45671</v>
      </c>
      <c r="D11032">
        <v>39.96</v>
      </c>
      <c r="E11032" t="s">
        <v>28253</v>
      </c>
      <c r="F11032">
        <v>11030</v>
      </c>
      <c r="G11032">
        <v>11031</v>
      </c>
      <c r="H11032" s="1">
        <v>45660</v>
      </c>
      <c r="I11032">
        <v>11</v>
      </c>
    </row>
    <row r="11033" spans="1:9" x14ac:dyDescent="0.3">
      <c r="A11033" t="s">
        <v>39283</v>
      </c>
      <c r="B11033" t="s">
        <v>1631</v>
      </c>
      <c r="C11033" s="1">
        <v>45743</v>
      </c>
      <c r="D11033">
        <v>41.05</v>
      </c>
      <c r="E11033" t="s">
        <v>28273</v>
      </c>
      <c r="F11033">
        <v>11031</v>
      </c>
      <c r="G11033">
        <v>11032</v>
      </c>
      <c r="H11033" s="1">
        <v>45671</v>
      </c>
      <c r="I11033">
        <v>72</v>
      </c>
    </row>
    <row r="11034" spans="1:9" x14ac:dyDescent="0.3">
      <c r="A11034" t="s">
        <v>39284</v>
      </c>
      <c r="B11034" t="s">
        <v>1631</v>
      </c>
      <c r="C11034" s="1">
        <v>45771</v>
      </c>
      <c r="D11034">
        <v>50.84</v>
      </c>
      <c r="E11034" t="s">
        <v>28253</v>
      </c>
      <c r="F11034">
        <v>11032</v>
      </c>
      <c r="G11034">
        <v>11033</v>
      </c>
      <c r="H11034" s="1">
        <v>45743</v>
      </c>
      <c r="I11034">
        <v>28</v>
      </c>
    </row>
    <row r="11035" spans="1:9" x14ac:dyDescent="0.3">
      <c r="A11035" t="s">
        <v>39285</v>
      </c>
      <c r="B11035" t="s">
        <v>1631</v>
      </c>
      <c r="C11035" s="1">
        <v>45802</v>
      </c>
      <c r="D11035">
        <v>45.25</v>
      </c>
      <c r="E11035" t="s">
        <v>28253</v>
      </c>
      <c r="F11035">
        <v>11033</v>
      </c>
      <c r="G11035">
        <v>11034</v>
      </c>
      <c r="H11035" s="1">
        <v>45771</v>
      </c>
      <c r="I11035">
        <v>31</v>
      </c>
    </row>
    <row r="11036" spans="1:9" x14ac:dyDescent="0.3">
      <c r="A11036" t="s">
        <v>39286</v>
      </c>
      <c r="B11036" t="s">
        <v>1632</v>
      </c>
      <c r="C11036" s="1">
        <v>45284</v>
      </c>
      <c r="D11036">
        <v>27.87</v>
      </c>
      <c r="E11036" t="s">
        <v>28249</v>
      </c>
      <c r="F11036">
        <v>11034</v>
      </c>
      <c r="G11036">
        <v>11035</v>
      </c>
      <c r="H11036" s="1"/>
    </row>
    <row r="11037" spans="1:9" x14ac:dyDescent="0.3">
      <c r="A11037" t="s">
        <v>39287</v>
      </c>
      <c r="B11037" t="s">
        <v>1632</v>
      </c>
      <c r="C11037" s="1">
        <v>45610</v>
      </c>
      <c r="D11037">
        <v>28.41</v>
      </c>
      <c r="E11037" t="s">
        <v>28273</v>
      </c>
      <c r="F11037">
        <v>11035</v>
      </c>
      <c r="G11037">
        <v>11036</v>
      </c>
      <c r="H11037" s="1">
        <v>45284</v>
      </c>
      <c r="I11037">
        <v>326</v>
      </c>
    </row>
    <row r="11038" spans="1:9" x14ac:dyDescent="0.3">
      <c r="A11038" t="s">
        <v>39288</v>
      </c>
      <c r="B11038" t="s">
        <v>1632</v>
      </c>
      <c r="C11038" s="1">
        <v>45692</v>
      </c>
      <c r="D11038">
        <v>32.119999999999997</v>
      </c>
      <c r="E11038" t="s">
        <v>28273</v>
      </c>
      <c r="F11038">
        <v>11036</v>
      </c>
      <c r="G11038">
        <v>11037</v>
      </c>
      <c r="H11038" s="1">
        <v>45610</v>
      </c>
      <c r="I11038">
        <v>82</v>
      </c>
    </row>
    <row r="11039" spans="1:9" x14ac:dyDescent="0.3">
      <c r="A11039" t="s">
        <v>39289</v>
      </c>
      <c r="B11039" t="s">
        <v>1632</v>
      </c>
      <c r="C11039" s="1">
        <v>45865</v>
      </c>
      <c r="D11039">
        <v>32.409999999999997</v>
      </c>
      <c r="E11039" t="s">
        <v>28273</v>
      </c>
      <c r="F11039">
        <v>11037</v>
      </c>
      <c r="G11039">
        <v>11038</v>
      </c>
      <c r="H11039" s="1">
        <v>45692</v>
      </c>
      <c r="I11039">
        <v>173</v>
      </c>
    </row>
    <row r="11040" spans="1:9" x14ac:dyDescent="0.3">
      <c r="A11040" t="s">
        <v>39290</v>
      </c>
      <c r="B11040" t="s">
        <v>1632</v>
      </c>
      <c r="C11040" s="1">
        <v>45881</v>
      </c>
      <c r="D11040">
        <v>35.07</v>
      </c>
      <c r="E11040" t="s">
        <v>28253</v>
      </c>
      <c r="F11040">
        <v>11038</v>
      </c>
      <c r="G11040">
        <v>11039</v>
      </c>
      <c r="H11040" s="1">
        <v>45865</v>
      </c>
      <c r="I11040">
        <v>16</v>
      </c>
    </row>
    <row r="11041" spans="1:9" x14ac:dyDescent="0.3">
      <c r="A11041" t="s">
        <v>39291</v>
      </c>
      <c r="B11041" t="s">
        <v>1633</v>
      </c>
      <c r="C11041" s="1">
        <v>45884</v>
      </c>
      <c r="D11041">
        <v>30.62</v>
      </c>
      <c r="E11041" t="s">
        <v>28249</v>
      </c>
      <c r="F11041">
        <v>11039</v>
      </c>
      <c r="G11041">
        <v>11040</v>
      </c>
      <c r="H11041" s="1"/>
    </row>
    <row r="11042" spans="1:9" x14ac:dyDescent="0.3">
      <c r="A11042" t="s">
        <v>39292</v>
      </c>
      <c r="B11042" t="s">
        <v>1633</v>
      </c>
      <c r="C11042" s="1">
        <v>45886</v>
      </c>
      <c r="D11042">
        <v>25.21</v>
      </c>
      <c r="E11042" t="s">
        <v>28251</v>
      </c>
      <c r="F11042">
        <v>11040</v>
      </c>
      <c r="G11042">
        <v>11041</v>
      </c>
      <c r="H11042" s="1">
        <v>45884</v>
      </c>
      <c r="I11042">
        <v>2</v>
      </c>
    </row>
    <row r="11043" spans="1:9" x14ac:dyDescent="0.3">
      <c r="A11043" t="s">
        <v>39293</v>
      </c>
      <c r="B11043" t="s">
        <v>1633</v>
      </c>
      <c r="C11043" s="1">
        <v>45888</v>
      </c>
      <c r="D11043">
        <v>34.25</v>
      </c>
      <c r="E11043" t="s">
        <v>28251</v>
      </c>
      <c r="F11043">
        <v>11041</v>
      </c>
      <c r="G11043">
        <v>11042</v>
      </c>
      <c r="H11043" s="1">
        <v>45886</v>
      </c>
      <c r="I11043">
        <v>2</v>
      </c>
    </row>
    <row r="11044" spans="1:9" x14ac:dyDescent="0.3">
      <c r="A11044" t="s">
        <v>39294</v>
      </c>
      <c r="B11044" t="s">
        <v>1633</v>
      </c>
      <c r="C11044" s="1">
        <v>45908</v>
      </c>
      <c r="D11044">
        <v>32.799999999999997</v>
      </c>
      <c r="E11044" t="s">
        <v>28253</v>
      </c>
      <c r="F11044">
        <v>11042</v>
      </c>
      <c r="G11044">
        <v>11043</v>
      </c>
      <c r="H11044" s="1">
        <v>45888</v>
      </c>
      <c r="I11044">
        <v>20</v>
      </c>
    </row>
    <row r="11045" spans="1:9" x14ac:dyDescent="0.3">
      <c r="A11045" t="s">
        <v>39295</v>
      </c>
      <c r="B11045" t="s">
        <v>1633</v>
      </c>
      <c r="C11045" s="1">
        <v>45909</v>
      </c>
      <c r="D11045">
        <v>36.58</v>
      </c>
      <c r="E11045" t="s">
        <v>28251</v>
      </c>
      <c r="F11045">
        <v>11043</v>
      </c>
      <c r="G11045">
        <v>11044</v>
      </c>
      <c r="H11045" s="1">
        <v>45908</v>
      </c>
      <c r="I11045">
        <v>1</v>
      </c>
    </row>
    <row r="11046" spans="1:9" x14ac:dyDescent="0.3">
      <c r="A11046" t="s">
        <v>39296</v>
      </c>
      <c r="B11046" t="s">
        <v>1633</v>
      </c>
      <c r="C11046" s="1">
        <v>45914</v>
      </c>
      <c r="D11046">
        <v>51.78</v>
      </c>
      <c r="E11046" t="s">
        <v>28251</v>
      </c>
      <c r="F11046">
        <v>11044</v>
      </c>
      <c r="G11046">
        <v>11045</v>
      </c>
      <c r="H11046" s="1">
        <v>45909</v>
      </c>
      <c r="I11046">
        <v>5</v>
      </c>
    </row>
    <row r="11047" spans="1:9" x14ac:dyDescent="0.3">
      <c r="A11047" t="s">
        <v>39297</v>
      </c>
      <c r="B11047" t="s">
        <v>1633</v>
      </c>
      <c r="C11047" s="1">
        <v>45917</v>
      </c>
      <c r="D11047">
        <v>32.97</v>
      </c>
      <c r="E11047" t="s">
        <v>28251</v>
      </c>
      <c r="F11047">
        <v>11045</v>
      </c>
      <c r="G11047">
        <v>11046</v>
      </c>
      <c r="H11047" s="1">
        <v>45914</v>
      </c>
      <c r="I11047">
        <v>3</v>
      </c>
    </row>
    <row r="11048" spans="1:9" x14ac:dyDescent="0.3">
      <c r="A11048" t="s">
        <v>39298</v>
      </c>
      <c r="B11048" t="s">
        <v>1633</v>
      </c>
      <c r="C11048" s="1">
        <v>45925</v>
      </c>
      <c r="D11048">
        <v>34.869999999999997</v>
      </c>
      <c r="E11048" t="s">
        <v>28251</v>
      </c>
      <c r="F11048">
        <v>11046</v>
      </c>
      <c r="G11048">
        <v>11047</v>
      </c>
      <c r="H11048" s="1">
        <v>45917</v>
      </c>
      <c r="I11048">
        <v>8</v>
      </c>
    </row>
    <row r="11049" spans="1:9" x14ac:dyDescent="0.3">
      <c r="A11049" t="s">
        <v>39299</v>
      </c>
      <c r="B11049" t="s">
        <v>1634</v>
      </c>
      <c r="C11049" s="1">
        <v>45590</v>
      </c>
      <c r="D11049">
        <v>76.930000000000007</v>
      </c>
      <c r="E11049" t="s">
        <v>28253</v>
      </c>
      <c r="F11049">
        <v>11047</v>
      </c>
      <c r="G11049">
        <v>11048</v>
      </c>
      <c r="H11049" s="1"/>
    </row>
    <row r="11050" spans="1:9" x14ac:dyDescent="0.3">
      <c r="A11050" t="s">
        <v>39300</v>
      </c>
      <c r="B11050" t="s">
        <v>1634</v>
      </c>
      <c r="C11050" s="1">
        <v>45617</v>
      </c>
      <c r="D11050">
        <v>60.28</v>
      </c>
      <c r="E11050" t="s">
        <v>28253</v>
      </c>
      <c r="F11050">
        <v>11048</v>
      </c>
      <c r="G11050">
        <v>11049</v>
      </c>
      <c r="H11050" s="1">
        <v>45590</v>
      </c>
      <c r="I11050">
        <v>27</v>
      </c>
    </row>
    <row r="11051" spans="1:9" x14ac:dyDescent="0.3">
      <c r="A11051" t="s">
        <v>39301</v>
      </c>
      <c r="B11051" t="s">
        <v>1634</v>
      </c>
      <c r="C11051" s="1">
        <v>45724</v>
      </c>
      <c r="D11051">
        <v>46.94</v>
      </c>
      <c r="E11051" t="s">
        <v>28273</v>
      </c>
      <c r="F11051">
        <v>11049</v>
      </c>
      <c r="G11051">
        <v>11050</v>
      </c>
      <c r="H11051" s="1">
        <v>45617</v>
      </c>
      <c r="I11051">
        <v>107</v>
      </c>
    </row>
    <row r="11052" spans="1:9" x14ac:dyDescent="0.3">
      <c r="A11052" t="s">
        <v>39302</v>
      </c>
      <c r="B11052" t="s">
        <v>1634</v>
      </c>
      <c r="C11052" s="1">
        <v>45766</v>
      </c>
      <c r="D11052">
        <v>67.849999999999994</v>
      </c>
      <c r="E11052" t="s">
        <v>28253</v>
      </c>
      <c r="F11052">
        <v>11050</v>
      </c>
      <c r="G11052">
        <v>11051</v>
      </c>
      <c r="H11052" s="1">
        <v>45724</v>
      </c>
      <c r="I11052">
        <v>42</v>
      </c>
    </row>
    <row r="11053" spans="1:9" x14ac:dyDescent="0.3">
      <c r="A11053" t="s">
        <v>39303</v>
      </c>
      <c r="B11053" t="s">
        <v>1634</v>
      </c>
      <c r="C11053" s="1">
        <v>45775</v>
      </c>
      <c r="D11053">
        <v>37.950000000000003</v>
      </c>
      <c r="E11053" t="s">
        <v>28251</v>
      </c>
      <c r="F11053">
        <v>11051</v>
      </c>
      <c r="G11053">
        <v>11052</v>
      </c>
      <c r="H11053" s="1">
        <v>45766</v>
      </c>
      <c r="I11053">
        <v>9</v>
      </c>
    </row>
    <row r="11054" spans="1:9" x14ac:dyDescent="0.3">
      <c r="A11054" t="s">
        <v>39304</v>
      </c>
      <c r="B11054" t="s">
        <v>1634</v>
      </c>
      <c r="C11054" s="1">
        <v>45819</v>
      </c>
      <c r="D11054">
        <v>52.66</v>
      </c>
      <c r="E11054" t="s">
        <v>28253</v>
      </c>
      <c r="F11054">
        <v>11052</v>
      </c>
      <c r="G11054">
        <v>11053</v>
      </c>
      <c r="H11054" s="1">
        <v>45775</v>
      </c>
      <c r="I11054">
        <v>44</v>
      </c>
    </row>
    <row r="11055" spans="1:9" x14ac:dyDescent="0.3">
      <c r="A11055" t="s">
        <v>39305</v>
      </c>
      <c r="B11055" t="s">
        <v>1634</v>
      </c>
      <c r="C11055" s="1">
        <v>45835</v>
      </c>
      <c r="D11055">
        <v>42.61</v>
      </c>
      <c r="E11055" t="s">
        <v>28253</v>
      </c>
      <c r="F11055">
        <v>11053</v>
      </c>
      <c r="G11055">
        <v>11054</v>
      </c>
      <c r="H11055" s="1">
        <v>45819</v>
      </c>
      <c r="I11055">
        <v>16</v>
      </c>
    </row>
    <row r="11056" spans="1:9" x14ac:dyDescent="0.3">
      <c r="A11056" t="s">
        <v>39306</v>
      </c>
      <c r="B11056" t="s">
        <v>1634</v>
      </c>
      <c r="C11056" s="1">
        <v>45861</v>
      </c>
      <c r="D11056">
        <v>65.48</v>
      </c>
      <c r="E11056" t="s">
        <v>28253</v>
      </c>
      <c r="F11056">
        <v>11054</v>
      </c>
      <c r="G11056">
        <v>11055</v>
      </c>
      <c r="H11056" s="1">
        <v>45835</v>
      </c>
      <c r="I11056">
        <v>26</v>
      </c>
    </row>
    <row r="11057" spans="1:9" x14ac:dyDescent="0.3">
      <c r="A11057" t="s">
        <v>39307</v>
      </c>
      <c r="B11057" t="s">
        <v>1634</v>
      </c>
      <c r="C11057" s="1">
        <v>45878</v>
      </c>
      <c r="D11057">
        <v>45.43</v>
      </c>
      <c r="E11057" t="s">
        <v>28253</v>
      </c>
      <c r="F11057">
        <v>11055</v>
      </c>
      <c r="G11057">
        <v>11056</v>
      </c>
      <c r="H11057" s="1">
        <v>45861</v>
      </c>
      <c r="I11057">
        <v>17</v>
      </c>
    </row>
    <row r="11058" spans="1:9" x14ac:dyDescent="0.3">
      <c r="A11058" t="s">
        <v>39308</v>
      </c>
      <c r="B11058" t="s">
        <v>1634</v>
      </c>
      <c r="C11058" s="1">
        <v>45884</v>
      </c>
      <c r="D11058">
        <v>46.23</v>
      </c>
      <c r="E11058" t="s">
        <v>28251</v>
      </c>
      <c r="F11058">
        <v>11056</v>
      </c>
      <c r="G11058">
        <v>11057</v>
      </c>
      <c r="H11058" s="1">
        <v>45878</v>
      </c>
      <c r="I11058">
        <v>6</v>
      </c>
    </row>
    <row r="11059" spans="1:9" x14ac:dyDescent="0.3">
      <c r="A11059" t="s">
        <v>39309</v>
      </c>
      <c r="B11059" t="s">
        <v>1635</v>
      </c>
      <c r="C11059" s="1">
        <v>45334</v>
      </c>
      <c r="D11059">
        <v>30.36</v>
      </c>
      <c r="E11059" t="s">
        <v>28253</v>
      </c>
      <c r="F11059">
        <v>11057</v>
      </c>
      <c r="G11059">
        <v>11058</v>
      </c>
      <c r="H11059" s="1"/>
    </row>
    <row r="11060" spans="1:9" x14ac:dyDescent="0.3">
      <c r="A11060" t="s">
        <v>39310</v>
      </c>
      <c r="B11060" t="s">
        <v>1635</v>
      </c>
      <c r="C11060" s="1">
        <v>45500</v>
      </c>
      <c r="D11060">
        <v>27.33</v>
      </c>
      <c r="E11060" t="s">
        <v>28273</v>
      </c>
      <c r="F11060">
        <v>11058</v>
      </c>
      <c r="G11060">
        <v>11059</v>
      </c>
      <c r="H11060" s="1">
        <v>45334</v>
      </c>
      <c r="I11060">
        <v>166</v>
      </c>
    </row>
    <row r="11061" spans="1:9" x14ac:dyDescent="0.3">
      <c r="A11061" t="s">
        <v>39311</v>
      </c>
      <c r="B11061" t="s">
        <v>1635</v>
      </c>
      <c r="C11061" s="1">
        <v>45534</v>
      </c>
      <c r="D11061">
        <v>13.33</v>
      </c>
      <c r="E11061" t="s">
        <v>28253</v>
      </c>
      <c r="F11061">
        <v>11059</v>
      </c>
      <c r="G11061">
        <v>11060</v>
      </c>
      <c r="H11061" s="1">
        <v>45500</v>
      </c>
      <c r="I11061">
        <v>34</v>
      </c>
    </row>
    <row r="11062" spans="1:9" x14ac:dyDescent="0.3">
      <c r="A11062" t="s">
        <v>39312</v>
      </c>
      <c r="B11062" t="s">
        <v>1635</v>
      </c>
      <c r="C11062" s="1">
        <v>45735</v>
      </c>
      <c r="D11062">
        <v>33.65</v>
      </c>
      <c r="E11062" t="s">
        <v>28273</v>
      </c>
      <c r="F11062">
        <v>11060</v>
      </c>
      <c r="G11062">
        <v>11061</v>
      </c>
      <c r="H11062" s="1">
        <v>45534</v>
      </c>
      <c r="I11062">
        <v>201</v>
      </c>
    </row>
    <row r="11063" spans="1:9" x14ac:dyDescent="0.3">
      <c r="A11063" t="s">
        <v>39313</v>
      </c>
      <c r="B11063" t="s">
        <v>1635</v>
      </c>
      <c r="C11063" s="1">
        <v>45737</v>
      </c>
      <c r="D11063">
        <v>31.47</v>
      </c>
      <c r="E11063" t="s">
        <v>28251</v>
      </c>
      <c r="F11063">
        <v>11061</v>
      </c>
      <c r="G11063">
        <v>11062</v>
      </c>
      <c r="H11063" s="1">
        <v>45735</v>
      </c>
      <c r="I11063">
        <v>2</v>
      </c>
    </row>
    <row r="11064" spans="1:9" x14ac:dyDescent="0.3">
      <c r="A11064" t="s">
        <v>39314</v>
      </c>
      <c r="B11064" t="s">
        <v>1635</v>
      </c>
      <c r="C11064" s="1">
        <v>45760</v>
      </c>
      <c r="D11064">
        <v>33.299999999999997</v>
      </c>
      <c r="E11064" t="s">
        <v>28253</v>
      </c>
      <c r="F11064">
        <v>11062</v>
      </c>
      <c r="G11064">
        <v>11063</v>
      </c>
      <c r="H11064" s="1">
        <v>45737</v>
      </c>
      <c r="I11064">
        <v>23</v>
      </c>
    </row>
    <row r="11065" spans="1:9" x14ac:dyDescent="0.3">
      <c r="A11065" t="s">
        <v>39315</v>
      </c>
      <c r="B11065" t="s">
        <v>1635</v>
      </c>
      <c r="C11065" s="1">
        <v>45804</v>
      </c>
      <c r="D11065">
        <v>23.87</v>
      </c>
      <c r="E11065" t="s">
        <v>28253</v>
      </c>
      <c r="F11065">
        <v>11063</v>
      </c>
      <c r="G11065">
        <v>11064</v>
      </c>
      <c r="H11065" s="1">
        <v>45760</v>
      </c>
      <c r="I11065">
        <v>44</v>
      </c>
    </row>
    <row r="11066" spans="1:9" x14ac:dyDescent="0.3">
      <c r="A11066" t="s">
        <v>39316</v>
      </c>
      <c r="B11066" t="s">
        <v>1636</v>
      </c>
      <c r="C11066" s="1">
        <v>45761</v>
      </c>
      <c r="D11066">
        <v>42.45</v>
      </c>
      <c r="E11066" t="s">
        <v>28249</v>
      </c>
      <c r="F11066">
        <v>11064</v>
      </c>
      <c r="G11066">
        <v>11065</v>
      </c>
      <c r="H11066" s="1"/>
    </row>
    <row r="11067" spans="1:9" x14ac:dyDescent="0.3">
      <c r="A11067" t="s">
        <v>39317</v>
      </c>
      <c r="B11067" t="s">
        <v>1636</v>
      </c>
      <c r="C11067" s="1">
        <v>45772</v>
      </c>
      <c r="D11067">
        <v>48.14</v>
      </c>
      <c r="E11067" t="s">
        <v>28253</v>
      </c>
      <c r="F11067">
        <v>11065</v>
      </c>
      <c r="G11067">
        <v>11066</v>
      </c>
      <c r="H11067" s="1">
        <v>45761</v>
      </c>
      <c r="I11067">
        <v>11</v>
      </c>
    </row>
    <row r="11068" spans="1:9" x14ac:dyDescent="0.3">
      <c r="A11068" t="s">
        <v>39318</v>
      </c>
      <c r="B11068" t="s">
        <v>1636</v>
      </c>
      <c r="C11068" s="1">
        <v>45777</v>
      </c>
      <c r="D11068">
        <v>36.25</v>
      </c>
      <c r="E11068" t="s">
        <v>28251</v>
      </c>
      <c r="F11068">
        <v>11066</v>
      </c>
      <c r="G11068">
        <v>11067</v>
      </c>
      <c r="H11068" s="1">
        <v>45772</v>
      </c>
      <c r="I11068">
        <v>5</v>
      </c>
    </row>
    <row r="11069" spans="1:9" x14ac:dyDescent="0.3">
      <c r="A11069" t="s">
        <v>39319</v>
      </c>
      <c r="B11069" t="s">
        <v>1636</v>
      </c>
      <c r="C11069" s="1">
        <v>45801</v>
      </c>
      <c r="D11069">
        <v>38.11</v>
      </c>
      <c r="E11069" t="s">
        <v>28253</v>
      </c>
      <c r="F11069">
        <v>11067</v>
      </c>
      <c r="G11069">
        <v>11068</v>
      </c>
      <c r="H11069" s="1">
        <v>45777</v>
      </c>
      <c r="I11069">
        <v>24</v>
      </c>
    </row>
    <row r="11070" spans="1:9" x14ac:dyDescent="0.3">
      <c r="A11070" t="s">
        <v>39320</v>
      </c>
      <c r="B11070" t="s">
        <v>1636</v>
      </c>
      <c r="C11070" s="1">
        <v>45807</v>
      </c>
      <c r="D11070">
        <v>44.72</v>
      </c>
      <c r="E11070" t="s">
        <v>28251</v>
      </c>
      <c r="F11070">
        <v>11068</v>
      </c>
      <c r="G11070">
        <v>11069</v>
      </c>
      <c r="H11070" s="1">
        <v>45801</v>
      </c>
      <c r="I11070">
        <v>6</v>
      </c>
    </row>
    <row r="11071" spans="1:9" x14ac:dyDescent="0.3">
      <c r="A11071" t="s">
        <v>39321</v>
      </c>
      <c r="B11071" t="s">
        <v>1636</v>
      </c>
      <c r="C11071" s="1">
        <v>45837</v>
      </c>
      <c r="D11071">
        <v>36.049999999999997</v>
      </c>
      <c r="E11071" t="s">
        <v>28253</v>
      </c>
      <c r="F11071">
        <v>11069</v>
      </c>
      <c r="G11071">
        <v>11070</v>
      </c>
      <c r="H11071" s="1">
        <v>45807</v>
      </c>
      <c r="I11071">
        <v>30</v>
      </c>
    </row>
    <row r="11072" spans="1:9" x14ac:dyDescent="0.3">
      <c r="A11072" t="s">
        <v>39322</v>
      </c>
      <c r="B11072" t="s">
        <v>1636</v>
      </c>
      <c r="C11072" s="1">
        <v>45841</v>
      </c>
      <c r="D11072">
        <v>35.39</v>
      </c>
      <c r="E11072" t="s">
        <v>28251</v>
      </c>
      <c r="F11072">
        <v>11070</v>
      </c>
      <c r="G11072">
        <v>11071</v>
      </c>
      <c r="H11072" s="1">
        <v>45837</v>
      </c>
      <c r="I11072">
        <v>4</v>
      </c>
    </row>
    <row r="11073" spans="1:9" x14ac:dyDescent="0.3">
      <c r="A11073" t="s">
        <v>39323</v>
      </c>
      <c r="B11073" t="s">
        <v>1637</v>
      </c>
      <c r="C11073" s="1">
        <v>45463</v>
      </c>
      <c r="D11073">
        <v>25.12</v>
      </c>
      <c r="E11073" t="s">
        <v>28249</v>
      </c>
      <c r="F11073">
        <v>11071</v>
      </c>
      <c r="G11073">
        <v>11072</v>
      </c>
      <c r="H11073" s="1"/>
    </row>
    <row r="11074" spans="1:9" x14ac:dyDescent="0.3">
      <c r="A11074" t="s">
        <v>39324</v>
      </c>
      <c r="B11074" t="s">
        <v>1637</v>
      </c>
      <c r="C11074" s="1">
        <v>45470</v>
      </c>
      <c r="D11074">
        <v>24.51</v>
      </c>
      <c r="E11074" t="s">
        <v>28251</v>
      </c>
      <c r="F11074">
        <v>11072</v>
      </c>
      <c r="G11074">
        <v>11073</v>
      </c>
      <c r="H11074" s="1">
        <v>45463</v>
      </c>
      <c r="I11074">
        <v>7</v>
      </c>
    </row>
    <row r="11075" spans="1:9" x14ac:dyDescent="0.3">
      <c r="A11075" t="s">
        <v>39325</v>
      </c>
      <c r="B11075" t="s">
        <v>1637</v>
      </c>
      <c r="C11075" s="1">
        <v>45489</v>
      </c>
      <c r="D11075">
        <v>63.26</v>
      </c>
      <c r="E11075" t="s">
        <v>28253</v>
      </c>
      <c r="F11075">
        <v>11073</v>
      </c>
      <c r="G11075">
        <v>11074</v>
      </c>
      <c r="H11075" s="1">
        <v>45470</v>
      </c>
      <c r="I11075">
        <v>19</v>
      </c>
    </row>
    <row r="11076" spans="1:9" x14ac:dyDescent="0.3">
      <c r="A11076" t="s">
        <v>39326</v>
      </c>
      <c r="B11076" t="s">
        <v>1637</v>
      </c>
      <c r="C11076" s="1">
        <v>45512</v>
      </c>
      <c r="D11076">
        <v>50.78</v>
      </c>
      <c r="E11076" t="s">
        <v>28253</v>
      </c>
      <c r="F11076">
        <v>11074</v>
      </c>
      <c r="G11076">
        <v>11075</v>
      </c>
      <c r="H11076" s="1">
        <v>45489</v>
      </c>
      <c r="I11076">
        <v>23</v>
      </c>
    </row>
    <row r="11077" spans="1:9" x14ac:dyDescent="0.3">
      <c r="A11077" t="s">
        <v>39327</v>
      </c>
      <c r="B11077" t="s">
        <v>1637</v>
      </c>
      <c r="C11077" s="1">
        <v>45551</v>
      </c>
      <c r="D11077">
        <v>53.84</v>
      </c>
      <c r="E11077" t="s">
        <v>28253</v>
      </c>
      <c r="F11077">
        <v>11075</v>
      </c>
      <c r="G11077">
        <v>11076</v>
      </c>
      <c r="H11077" s="1">
        <v>45512</v>
      </c>
      <c r="I11077">
        <v>39</v>
      </c>
    </row>
    <row r="11078" spans="1:9" x14ac:dyDescent="0.3">
      <c r="A11078" t="s">
        <v>39328</v>
      </c>
      <c r="B11078" t="s">
        <v>1637</v>
      </c>
      <c r="C11078" s="1">
        <v>45690</v>
      </c>
      <c r="D11078">
        <v>19.190000000000001</v>
      </c>
      <c r="E11078" t="s">
        <v>28273</v>
      </c>
      <c r="F11078">
        <v>11076</v>
      </c>
      <c r="G11078">
        <v>11077</v>
      </c>
      <c r="H11078" s="1">
        <v>45551</v>
      </c>
      <c r="I11078">
        <v>139</v>
      </c>
    </row>
    <row r="11079" spans="1:9" x14ac:dyDescent="0.3">
      <c r="A11079" t="s">
        <v>39329</v>
      </c>
      <c r="B11079" t="s">
        <v>1637</v>
      </c>
      <c r="C11079" s="1">
        <v>45765</v>
      </c>
      <c r="D11079">
        <v>36.200000000000003</v>
      </c>
      <c r="E11079" t="s">
        <v>28273</v>
      </c>
      <c r="F11079">
        <v>11077</v>
      </c>
      <c r="G11079">
        <v>11078</v>
      </c>
      <c r="H11079" s="1">
        <v>45690</v>
      </c>
      <c r="I11079">
        <v>75</v>
      </c>
    </row>
    <row r="11080" spans="1:9" x14ac:dyDescent="0.3">
      <c r="A11080" t="s">
        <v>39330</v>
      </c>
      <c r="B11080" t="s">
        <v>1637</v>
      </c>
      <c r="C11080" s="1">
        <v>45788</v>
      </c>
      <c r="D11080">
        <v>40.39</v>
      </c>
      <c r="E11080" t="s">
        <v>28253</v>
      </c>
      <c r="F11080">
        <v>11078</v>
      </c>
      <c r="G11080">
        <v>11079</v>
      </c>
      <c r="H11080" s="1">
        <v>45765</v>
      </c>
      <c r="I11080">
        <v>23</v>
      </c>
    </row>
    <row r="11081" spans="1:9" x14ac:dyDescent="0.3">
      <c r="A11081" t="s">
        <v>39331</v>
      </c>
      <c r="B11081" t="s">
        <v>1637</v>
      </c>
      <c r="C11081" s="1">
        <v>45887</v>
      </c>
      <c r="D11081">
        <v>54.45</v>
      </c>
      <c r="E11081" t="s">
        <v>28273</v>
      </c>
      <c r="F11081">
        <v>11079</v>
      </c>
      <c r="G11081">
        <v>11080</v>
      </c>
      <c r="H11081" s="1">
        <v>45788</v>
      </c>
      <c r="I11081">
        <v>99</v>
      </c>
    </row>
    <row r="11082" spans="1:9" x14ac:dyDescent="0.3">
      <c r="A11082" t="s">
        <v>39332</v>
      </c>
      <c r="B11082" t="s">
        <v>1637</v>
      </c>
      <c r="C11082" s="1">
        <v>45901</v>
      </c>
      <c r="D11082">
        <v>33.5</v>
      </c>
      <c r="E11082" t="s">
        <v>28253</v>
      </c>
      <c r="F11082">
        <v>11080</v>
      </c>
      <c r="G11082">
        <v>11081</v>
      </c>
      <c r="H11082" s="1">
        <v>45887</v>
      </c>
      <c r="I11082">
        <v>14</v>
      </c>
    </row>
    <row r="11083" spans="1:9" x14ac:dyDescent="0.3">
      <c r="A11083" t="s">
        <v>39333</v>
      </c>
      <c r="B11083" t="s">
        <v>1638</v>
      </c>
      <c r="C11083" s="1">
        <v>45522</v>
      </c>
      <c r="D11083">
        <v>19.88</v>
      </c>
      <c r="E11083" t="s">
        <v>28249</v>
      </c>
      <c r="F11083">
        <v>11081</v>
      </c>
      <c r="G11083">
        <v>11082</v>
      </c>
      <c r="H11083" s="1"/>
    </row>
    <row r="11084" spans="1:9" x14ac:dyDescent="0.3">
      <c r="A11084" t="s">
        <v>39334</v>
      </c>
      <c r="B11084" t="s">
        <v>1638</v>
      </c>
      <c r="C11084" s="1">
        <v>45532</v>
      </c>
      <c r="D11084">
        <v>32.21</v>
      </c>
      <c r="E11084" t="s">
        <v>28251</v>
      </c>
      <c r="F11084">
        <v>11082</v>
      </c>
      <c r="G11084">
        <v>11083</v>
      </c>
      <c r="H11084" s="1">
        <v>45522</v>
      </c>
      <c r="I11084">
        <v>10</v>
      </c>
    </row>
    <row r="11085" spans="1:9" x14ac:dyDescent="0.3">
      <c r="A11085" t="s">
        <v>39335</v>
      </c>
      <c r="B11085" t="s">
        <v>1638</v>
      </c>
      <c r="C11085" s="1">
        <v>45611</v>
      </c>
      <c r="D11085">
        <v>35.130000000000003</v>
      </c>
      <c r="E11085" t="s">
        <v>28273</v>
      </c>
      <c r="F11085">
        <v>11083</v>
      </c>
      <c r="G11085">
        <v>11084</v>
      </c>
      <c r="H11085" s="1">
        <v>45532</v>
      </c>
      <c r="I11085">
        <v>79</v>
      </c>
    </row>
    <row r="11086" spans="1:9" x14ac:dyDescent="0.3">
      <c r="A11086" t="s">
        <v>39336</v>
      </c>
      <c r="B11086" t="s">
        <v>1638</v>
      </c>
      <c r="C11086" s="1">
        <v>45640</v>
      </c>
      <c r="D11086">
        <v>27.35</v>
      </c>
      <c r="E11086" t="s">
        <v>28253</v>
      </c>
      <c r="F11086">
        <v>11084</v>
      </c>
      <c r="G11086">
        <v>11085</v>
      </c>
      <c r="H11086" s="1">
        <v>45611</v>
      </c>
      <c r="I11086">
        <v>29</v>
      </c>
    </row>
    <row r="11087" spans="1:9" x14ac:dyDescent="0.3">
      <c r="A11087" t="s">
        <v>39337</v>
      </c>
      <c r="B11087" t="s">
        <v>1638</v>
      </c>
      <c r="C11087" s="1">
        <v>45651</v>
      </c>
      <c r="D11087">
        <v>28.49</v>
      </c>
      <c r="E11087" t="s">
        <v>28253</v>
      </c>
      <c r="F11087">
        <v>11085</v>
      </c>
      <c r="G11087">
        <v>11086</v>
      </c>
      <c r="H11087" s="1">
        <v>45640</v>
      </c>
      <c r="I11087">
        <v>11</v>
      </c>
    </row>
    <row r="11088" spans="1:9" x14ac:dyDescent="0.3">
      <c r="A11088" t="s">
        <v>39338</v>
      </c>
      <c r="B11088" t="s">
        <v>1638</v>
      </c>
      <c r="C11088" s="1">
        <v>45744</v>
      </c>
      <c r="D11088">
        <v>22.83</v>
      </c>
      <c r="E11088" t="s">
        <v>28273</v>
      </c>
      <c r="F11088">
        <v>11086</v>
      </c>
      <c r="G11088">
        <v>11087</v>
      </c>
      <c r="H11088" s="1">
        <v>45651</v>
      </c>
      <c r="I11088">
        <v>93</v>
      </c>
    </row>
    <row r="11089" spans="1:9" x14ac:dyDescent="0.3">
      <c r="A11089" t="s">
        <v>39339</v>
      </c>
      <c r="B11089" t="s">
        <v>1638</v>
      </c>
      <c r="C11089" s="1">
        <v>45851</v>
      </c>
      <c r="D11089">
        <v>27.12</v>
      </c>
      <c r="E11089" t="s">
        <v>28273</v>
      </c>
      <c r="F11089">
        <v>11087</v>
      </c>
      <c r="G11089">
        <v>11088</v>
      </c>
      <c r="H11089" s="1">
        <v>45744</v>
      </c>
      <c r="I11089">
        <v>107</v>
      </c>
    </row>
    <row r="11090" spans="1:9" x14ac:dyDescent="0.3">
      <c r="A11090" t="s">
        <v>39340</v>
      </c>
      <c r="B11090" t="s">
        <v>1638</v>
      </c>
      <c r="C11090" s="1">
        <v>45928</v>
      </c>
      <c r="D11090">
        <v>32.090000000000003</v>
      </c>
      <c r="E11090" t="s">
        <v>28273</v>
      </c>
      <c r="F11090">
        <v>11088</v>
      </c>
      <c r="G11090">
        <v>11089</v>
      </c>
      <c r="H11090" s="1">
        <v>45851</v>
      </c>
      <c r="I11090">
        <v>77</v>
      </c>
    </row>
    <row r="11091" spans="1:9" x14ac:dyDescent="0.3">
      <c r="A11091" t="s">
        <v>39341</v>
      </c>
      <c r="B11091" t="s">
        <v>1639</v>
      </c>
      <c r="C11091" s="1">
        <v>45783</v>
      </c>
      <c r="D11091">
        <v>21.28</v>
      </c>
      <c r="E11091" t="s">
        <v>28249</v>
      </c>
      <c r="F11091">
        <v>11089</v>
      </c>
      <c r="G11091">
        <v>11090</v>
      </c>
      <c r="H11091" s="1"/>
    </row>
    <row r="11092" spans="1:9" x14ac:dyDescent="0.3">
      <c r="A11092" t="s">
        <v>39342</v>
      </c>
      <c r="B11092" t="s">
        <v>1639</v>
      </c>
      <c r="C11092" s="1">
        <v>45815</v>
      </c>
      <c r="D11092">
        <v>26.79</v>
      </c>
      <c r="E11092" t="s">
        <v>28253</v>
      </c>
      <c r="F11092">
        <v>11090</v>
      </c>
      <c r="G11092">
        <v>11091</v>
      </c>
      <c r="H11092" s="1">
        <v>45783</v>
      </c>
      <c r="I11092">
        <v>32</v>
      </c>
    </row>
    <row r="11093" spans="1:9" x14ac:dyDescent="0.3">
      <c r="A11093" t="s">
        <v>39343</v>
      </c>
      <c r="B11093" t="s">
        <v>1639</v>
      </c>
      <c r="C11093" s="1">
        <v>45856</v>
      </c>
      <c r="D11093">
        <v>24.51</v>
      </c>
      <c r="E11093" t="s">
        <v>28253</v>
      </c>
      <c r="F11093">
        <v>11091</v>
      </c>
      <c r="G11093">
        <v>11092</v>
      </c>
      <c r="H11093" s="1">
        <v>45815</v>
      </c>
      <c r="I11093">
        <v>41</v>
      </c>
    </row>
    <row r="11094" spans="1:9" x14ac:dyDescent="0.3">
      <c r="A11094" t="s">
        <v>39344</v>
      </c>
      <c r="B11094" t="s">
        <v>1639</v>
      </c>
      <c r="C11094" s="1">
        <v>45860</v>
      </c>
      <c r="D11094">
        <v>30.28</v>
      </c>
      <c r="E11094" t="s">
        <v>28251</v>
      </c>
      <c r="F11094">
        <v>11092</v>
      </c>
      <c r="G11094">
        <v>11093</v>
      </c>
      <c r="H11094" s="1">
        <v>45856</v>
      </c>
      <c r="I11094">
        <v>4</v>
      </c>
    </row>
    <row r="11095" spans="1:9" x14ac:dyDescent="0.3">
      <c r="A11095" t="s">
        <v>39345</v>
      </c>
      <c r="B11095" t="s">
        <v>1639</v>
      </c>
      <c r="C11095" s="1">
        <v>45926</v>
      </c>
      <c r="D11095">
        <v>28.18</v>
      </c>
      <c r="E11095" t="s">
        <v>28273</v>
      </c>
      <c r="F11095">
        <v>11093</v>
      </c>
      <c r="G11095">
        <v>11094</v>
      </c>
      <c r="H11095" s="1">
        <v>45860</v>
      </c>
      <c r="I11095">
        <v>66</v>
      </c>
    </row>
    <row r="11096" spans="1:9" x14ac:dyDescent="0.3">
      <c r="A11096" t="s">
        <v>39346</v>
      </c>
      <c r="B11096" t="s">
        <v>1640</v>
      </c>
      <c r="C11096" s="1">
        <v>44743</v>
      </c>
      <c r="D11096">
        <v>22.24</v>
      </c>
      <c r="E11096" t="s">
        <v>28249</v>
      </c>
      <c r="F11096">
        <v>11094</v>
      </c>
      <c r="G11096">
        <v>11095</v>
      </c>
      <c r="H11096" s="1"/>
    </row>
    <row r="11097" spans="1:9" x14ac:dyDescent="0.3">
      <c r="A11097" t="s">
        <v>39347</v>
      </c>
      <c r="B11097" t="s">
        <v>1640</v>
      </c>
      <c r="C11097" s="1">
        <v>44771</v>
      </c>
      <c r="D11097">
        <v>25.79</v>
      </c>
      <c r="E11097" t="s">
        <v>28253</v>
      </c>
      <c r="F11097">
        <v>11095</v>
      </c>
      <c r="G11097">
        <v>11096</v>
      </c>
      <c r="H11097" s="1">
        <v>44743</v>
      </c>
      <c r="I11097">
        <v>28</v>
      </c>
    </row>
    <row r="11098" spans="1:9" x14ac:dyDescent="0.3">
      <c r="A11098" t="s">
        <v>39348</v>
      </c>
      <c r="B11098" t="s">
        <v>1640</v>
      </c>
      <c r="C11098" s="1">
        <v>45154</v>
      </c>
      <c r="D11098">
        <v>25.77</v>
      </c>
      <c r="E11098" t="s">
        <v>28273</v>
      </c>
      <c r="F11098">
        <v>11096</v>
      </c>
      <c r="G11098">
        <v>11097</v>
      </c>
      <c r="H11098" s="1">
        <v>44771</v>
      </c>
      <c r="I11098">
        <v>383</v>
      </c>
    </row>
    <row r="11099" spans="1:9" x14ac:dyDescent="0.3">
      <c r="A11099" t="s">
        <v>39349</v>
      </c>
      <c r="B11099" t="s">
        <v>1640</v>
      </c>
      <c r="C11099" s="1">
        <v>45345</v>
      </c>
      <c r="D11099">
        <v>32.22</v>
      </c>
      <c r="E11099" t="s">
        <v>28273</v>
      </c>
      <c r="F11099">
        <v>11097</v>
      </c>
      <c r="G11099">
        <v>11098</v>
      </c>
      <c r="H11099" s="1">
        <v>45154</v>
      </c>
      <c r="I11099">
        <v>191</v>
      </c>
    </row>
    <row r="11100" spans="1:9" x14ac:dyDescent="0.3">
      <c r="A11100" t="s">
        <v>39350</v>
      </c>
      <c r="B11100" t="s">
        <v>1640</v>
      </c>
      <c r="C11100" s="1">
        <v>45356</v>
      </c>
      <c r="D11100">
        <v>25.35</v>
      </c>
      <c r="E11100" t="s">
        <v>28253</v>
      </c>
      <c r="F11100">
        <v>11098</v>
      </c>
      <c r="G11100">
        <v>11099</v>
      </c>
      <c r="H11100" s="1">
        <v>45345</v>
      </c>
      <c r="I11100">
        <v>11</v>
      </c>
    </row>
    <row r="11101" spans="1:9" x14ac:dyDescent="0.3">
      <c r="A11101" t="s">
        <v>39351</v>
      </c>
      <c r="B11101" t="s">
        <v>1640</v>
      </c>
      <c r="C11101" s="1">
        <v>45578</v>
      </c>
      <c r="D11101">
        <v>30.06</v>
      </c>
      <c r="E11101" t="s">
        <v>28273</v>
      </c>
      <c r="F11101">
        <v>11099</v>
      </c>
      <c r="G11101">
        <v>11100</v>
      </c>
      <c r="H11101" s="1">
        <v>45356</v>
      </c>
      <c r="I11101">
        <v>222</v>
      </c>
    </row>
    <row r="11102" spans="1:9" x14ac:dyDescent="0.3">
      <c r="A11102" t="s">
        <v>39352</v>
      </c>
      <c r="B11102" t="s">
        <v>1640</v>
      </c>
      <c r="C11102" s="1">
        <v>45599</v>
      </c>
      <c r="D11102">
        <v>26.48</v>
      </c>
      <c r="E11102" t="s">
        <v>28253</v>
      </c>
      <c r="F11102">
        <v>11100</v>
      </c>
      <c r="G11102">
        <v>11101</v>
      </c>
      <c r="H11102" s="1">
        <v>45578</v>
      </c>
      <c r="I11102">
        <v>21</v>
      </c>
    </row>
    <row r="11103" spans="1:9" x14ac:dyDescent="0.3">
      <c r="A11103" t="s">
        <v>39353</v>
      </c>
      <c r="B11103" t="s">
        <v>1640</v>
      </c>
      <c r="C11103" s="1">
        <v>45633</v>
      </c>
      <c r="D11103">
        <v>30.72</v>
      </c>
      <c r="E11103" t="s">
        <v>28253</v>
      </c>
      <c r="F11103">
        <v>11101</v>
      </c>
      <c r="G11103">
        <v>11102</v>
      </c>
      <c r="H11103" s="1">
        <v>45599</v>
      </c>
      <c r="I11103">
        <v>34</v>
      </c>
    </row>
    <row r="11104" spans="1:9" x14ac:dyDescent="0.3">
      <c r="A11104" t="s">
        <v>39354</v>
      </c>
      <c r="B11104" t="s">
        <v>1640</v>
      </c>
      <c r="C11104" s="1">
        <v>45853</v>
      </c>
      <c r="D11104">
        <v>33.78</v>
      </c>
      <c r="E11104" t="s">
        <v>28273</v>
      </c>
      <c r="F11104">
        <v>11102</v>
      </c>
      <c r="G11104">
        <v>11103</v>
      </c>
      <c r="H11104" s="1">
        <v>45633</v>
      </c>
      <c r="I11104">
        <v>220</v>
      </c>
    </row>
    <row r="11105" spans="1:9" x14ac:dyDescent="0.3">
      <c r="A11105" t="s">
        <v>39355</v>
      </c>
      <c r="B11105" t="s">
        <v>1641</v>
      </c>
      <c r="C11105" s="1">
        <v>45331</v>
      </c>
      <c r="D11105">
        <v>30.86</v>
      </c>
      <c r="E11105" t="s">
        <v>28249</v>
      </c>
      <c r="F11105">
        <v>11103</v>
      </c>
      <c r="G11105">
        <v>11104</v>
      </c>
      <c r="H11105" s="1"/>
    </row>
    <row r="11106" spans="1:9" x14ac:dyDescent="0.3">
      <c r="A11106" t="s">
        <v>39356</v>
      </c>
      <c r="B11106" t="s">
        <v>1641</v>
      </c>
      <c r="C11106" s="1">
        <v>45344</v>
      </c>
      <c r="D11106">
        <v>37.369999999999997</v>
      </c>
      <c r="E11106" t="s">
        <v>28253</v>
      </c>
      <c r="F11106">
        <v>11104</v>
      </c>
      <c r="G11106">
        <v>11105</v>
      </c>
      <c r="H11106" s="1">
        <v>45331</v>
      </c>
      <c r="I11106">
        <v>13</v>
      </c>
    </row>
    <row r="11107" spans="1:9" x14ac:dyDescent="0.3">
      <c r="A11107" t="s">
        <v>39357</v>
      </c>
      <c r="B11107" t="s">
        <v>1641</v>
      </c>
      <c r="C11107" s="1">
        <v>45396</v>
      </c>
      <c r="D11107">
        <v>29.69</v>
      </c>
      <c r="E11107" t="s">
        <v>28273</v>
      </c>
      <c r="F11107">
        <v>11105</v>
      </c>
      <c r="G11107">
        <v>11106</v>
      </c>
      <c r="H11107" s="1">
        <v>45344</v>
      </c>
      <c r="I11107">
        <v>52</v>
      </c>
    </row>
    <row r="11108" spans="1:9" x14ac:dyDescent="0.3">
      <c r="A11108" t="s">
        <v>39358</v>
      </c>
      <c r="B11108" t="s">
        <v>1641</v>
      </c>
      <c r="C11108" s="1">
        <v>45601</v>
      </c>
      <c r="D11108">
        <v>30.88</v>
      </c>
      <c r="E11108" t="s">
        <v>28273</v>
      </c>
      <c r="F11108">
        <v>11106</v>
      </c>
      <c r="G11108">
        <v>11107</v>
      </c>
      <c r="H11108" s="1">
        <v>45396</v>
      </c>
      <c r="I11108">
        <v>205</v>
      </c>
    </row>
    <row r="11109" spans="1:9" x14ac:dyDescent="0.3">
      <c r="A11109" t="s">
        <v>39359</v>
      </c>
      <c r="B11109" t="s">
        <v>1641</v>
      </c>
      <c r="C11109" s="1">
        <v>45649</v>
      </c>
      <c r="D11109">
        <v>22.44</v>
      </c>
      <c r="E11109" t="s">
        <v>28273</v>
      </c>
      <c r="F11109">
        <v>11107</v>
      </c>
      <c r="G11109">
        <v>11108</v>
      </c>
      <c r="H11109" s="1">
        <v>45601</v>
      </c>
      <c r="I11109">
        <v>48</v>
      </c>
    </row>
    <row r="11110" spans="1:9" x14ac:dyDescent="0.3">
      <c r="A11110" t="s">
        <v>39360</v>
      </c>
      <c r="B11110" t="s">
        <v>1641</v>
      </c>
      <c r="C11110" s="1">
        <v>45733</v>
      </c>
      <c r="D11110">
        <v>24.9</v>
      </c>
      <c r="E11110" t="s">
        <v>28273</v>
      </c>
      <c r="F11110">
        <v>11108</v>
      </c>
      <c r="G11110">
        <v>11109</v>
      </c>
      <c r="H11110" s="1">
        <v>45649</v>
      </c>
      <c r="I11110">
        <v>84</v>
      </c>
    </row>
    <row r="11111" spans="1:9" x14ac:dyDescent="0.3">
      <c r="A11111" t="s">
        <v>39361</v>
      </c>
      <c r="B11111" t="s">
        <v>1641</v>
      </c>
      <c r="C11111" s="1">
        <v>45763</v>
      </c>
      <c r="D11111">
        <v>29.08</v>
      </c>
      <c r="E11111" t="s">
        <v>28253</v>
      </c>
      <c r="F11111">
        <v>11109</v>
      </c>
      <c r="G11111">
        <v>11110</v>
      </c>
      <c r="H11111" s="1">
        <v>45733</v>
      </c>
      <c r="I11111">
        <v>30</v>
      </c>
    </row>
    <row r="11112" spans="1:9" x14ac:dyDescent="0.3">
      <c r="A11112" t="s">
        <v>39362</v>
      </c>
      <c r="B11112" t="s">
        <v>1641</v>
      </c>
      <c r="C11112" s="1">
        <v>45910</v>
      </c>
      <c r="D11112">
        <v>20.04</v>
      </c>
      <c r="E11112" t="s">
        <v>28273</v>
      </c>
      <c r="F11112">
        <v>11110</v>
      </c>
      <c r="G11112">
        <v>11111</v>
      </c>
      <c r="H11112" s="1">
        <v>45763</v>
      </c>
      <c r="I11112">
        <v>147</v>
      </c>
    </row>
    <row r="11113" spans="1:9" x14ac:dyDescent="0.3">
      <c r="A11113" t="s">
        <v>39363</v>
      </c>
      <c r="B11113" t="s">
        <v>1642</v>
      </c>
      <c r="C11113" s="1">
        <v>45045</v>
      </c>
      <c r="D11113">
        <v>21.05</v>
      </c>
      <c r="E11113" t="s">
        <v>28253</v>
      </c>
      <c r="F11113">
        <v>11111</v>
      </c>
      <c r="G11113">
        <v>11112</v>
      </c>
      <c r="H11113" s="1"/>
    </row>
    <row r="11114" spans="1:9" x14ac:dyDescent="0.3">
      <c r="A11114" t="s">
        <v>39364</v>
      </c>
      <c r="B11114" t="s">
        <v>1642</v>
      </c>
      <c r="C11114" s="1">
        <v>45198</v>
      </c>
      <c r="D11114">
        <v>22.8</v>
      </c>
      <c r="E11114" t="s">
        <v>28273</v>
      </c>
      <c r="F11114">
        <v>11112</v>
      </c>
      <c r="G11114">
        <v>11113</v>
      </c>
      <c r="H11114" s="1">
        <v>45045</v>
      </c>
      <c r="I11114">
        <v>153</v>
      </c>
    </row>
    <row r="11115" spans="1:9" x14ac:dyDescent="0.3">
      <c r="A11115" t="s">
        <v>39365</v>
      </c>
      <c r="B11115" t="s">
        <v>1642</v>
      </c>
      <c r="C11115" s="1">
        <v>45368</v>
      </c>
      <c r="D11115">
        <v>25.08</v>
      </c>
      <c r="E11115" t="s">
        <v>28273</v>
      </c>
      <c r="F11115">
        <v>11113</v>
      </c>
      <c r="G11115">
        <v>11114</v>
      </c>
      <c r="H11115" s="1">
        <v>45198</v>
      </c>
      <c r="I11115">
        <v>170</v>
      </c>
    </row>
    <row r="11116" spans="1:9" x14ac:dyDescent="0.3">
      <c r="A11116" t="s">
        <v>39366</v>
      </c>
      <c r="B11116" t="s">
        <v>1642</v>
      </c>
      <c r="C11116" s="1">
        <v>45464</v>
      </c>
      <c r="D11116">
        <v>18.920000000000002</v>
      </c>
      <c r="E11116" t="s">
        <v>28273</v>
      </c>
      <c r="F11116">
        <v>11114</v>
      </c>
      <c r="G11116">
        <v>11115</v>
      </c>
      <c r="H11116" s="1">
        <v>45368</v>
      </c>
      <c r="I11116">
        <v>96</v>
      </c>
    </row>
    <row r="11117" spans="1:9" x14ac:dyDescent="0.3">
      <c r="A11117" t="s">
        <v>39367</v>
      </c>
      <c r="B11117" t="s">
        <v>1642</v>
      </c>
      <c r="C11117" s="1">
        <v>45731</v>
      </c>
      <c r="D11117">
        <v>30.33</v>
      </c>
      <c r="E11117" t="s">
        <v>28273</v>
      </c>
      <c r="F11117">
        <v>11115</v>
      </c>
      <c r="G11117">
        <v>11116</v>
      </c>
      <c r="H11117" s="1">
        <v>45464</v>
      </c>
      <c r="I11117">
        <v>267</v>
      </c>
    </row>
    <row r="11118" spans="1:9" x14ac:dyDescent="0.3">
      <c r="A11118" t="s">
        <v>39368</v>
      </c>
      <c r="B11118" t="s">
        <v>1643</v>
      </c>
      <c r="C11118" s="1">
        <v>45577</v>
      </c>
      <c r="D11118">
        <v>23.99</v>
      </c>
      <c r="E11118" t="s">
        <v>28249</v>
      </c>
      <c r="F11118">
        <v>11116</v>
      </c>
      <c r="G11118">
        <v>11117</v>
      </c>
      <c r="H11118" s="1"/>
    </row>
    <row r="11119" spans="1:9" x14ac:dyDescent="0.3">
      <c r="A11119" t="s">
        <v>39369</v>
      </c>
      <c r="B11119" t="s">
        <v>1643</v>
      </c>
      <c r="C11119" s="1">
        <v>45595</v>
      </c>
      <c r="D11119">
        <v>32.86</v>
      </c>
      <c r="E11119" t="s">
        <v>28253</v>
      </c>
      <c r="F11119">
        <v>11117</v>
      </c>
      <c r="G11119">
        <v>11118</v>
      </c>
      <c r="H11119" s="1">
        <v>45577</v>
      </c>
      <c r="I11119">
        <v>18</v>
      </c>
    </row>
    <row r="11120" spans="1:9" x14ac:dyDescent="0.3">
      <c r="A11120" t="s">
        <v>39370</v>
      </c>
      <c r="B11120" t="s">
        <v>1643</v>
      </c>
      <c r="C11120" s="1">
        <v>45612</v>
      </c>
      <c r="D11120">
        <v>36.44</v>
      </c>
      <c r="E11120" t="s">
        <v>28253</v>
      </c>
      <c r="F11120">
        <v>11118</v>
      </c>
      <c r="G11120">
        <v>11119</v>
      </c>
      <c r="H11120" s="1">
        <v>45595</v>
      </c>
      <c r="I11120">
        <v>17</v>
      </c>
    </row>
    <row r="11121" spans="1:9" x14ac:dyDescent="0.3">
      <c r="A11121" t="s">
        <v>39371</v>
      </c>
      <c r="B11121" t="s">
        <v>1643</v>
      </c>
      <c r="C11121" s="1">
        <v>45636</v>
      </c>
      <c r="D11121">
        <v>40.01</v>
      </c>
      <c r="E11121" t="s">
        <v>28253</v>
      </c>
      <c r="F11121">
        <v>11119</v>
      </c>
      <c r="G11121">
        <v>11120</v>
      </c>
      <c r="H11121" s="1">
        <v>45612</v>
      </c>
      <c r="I11121">
        <v>24</v>
      </c>
    </row>
    <row r="11122" spans="1:9" x14ac:dyDescent="0.3">
      <c r="A11122" t="s">
        <v>39372</v>
      </c>
      <c r="B11122" t="s">
        <v>1643</v>
      </c>
      <c r="C11122" s="1">
        <v>45670</v>
      </c>
      <c r="D11122">
        <v>24.17</v>
      </c>
      <c r="E11122" t="s">
        <v>28253</v>
      </c>
      <c r="F11122">
        <v>11120</v>
      </c>
      <c r="G11122">
        <v>11121</v>
      </c>
      <c r="H11122" s="1">
        <v>45636</v>
      </c>
      <c r="I11122">
        <v>34</v>
      </c>
    </row>
    <row r="11123" spans="1:9" x14ac:dyDescent="0.3">
      <c r="A11123" t="s">
        <v>39373</v>
      </c>
      <c r="B11123" t="s">
        <v>1643</v>
      </c>
      <c r="C11123" s="1">
        <v>45699</v>
      </c>
      <c r="D11123">
        <v>25.45</v>
      </c>
      <c r="E11123" t="s">
        <v>28253</v>
      </c>
      <c r="F11123">
        <v>11121</v>
      </c>
      <c r="G11123">
        <v>11122</v>
      </c>
      <c r="H11123" s="1">
        <v>45670</v>
      </c>
      <c r="I11123">
        <v>29</v>
      </c>
    </row>
    <row r="11124" spans="1:9" x14ac:dyDescent="0.3">
      <c r="A11124" t="s">
        <v>39374</v>
      </c>
      <c r="B11124" t="s">
        <v>1643</v>
      </c>
      <c r="C11124" s="1">
        <v>45772</v>
      </c>
      <c r="D11124">
        <v>25.8</v>
      </c>
      <c r="E11124" t="s">
        <v>28273</v>
      </c>
      <c r="F11124">
        <v>11122</v>
      </c>
      <c r="G11124">
        <v>11123</v>
      </c>
      <c r="H11124" s="1">
        <v>45699</v>
      </c>
      <c r="I11124">
        <v>73</v>
      </c>
    </row>
    <row r="11125" spans="1:9" x14ac:dyDescent="0.3">
      <c r="A11125" t="s">
        <v>39375</v>
      </c>
      <c r="B11125" t="s">
        <v>1643</v>
      </c>
      <c r="C11125" s="1">
        <v>45801</v>
      </c>
      <c r="D11125">
        <v>27.34</v>
      </c>
      <c r="E11125" t="s">
        <v>28253</v>
      </c>
      <c r="F11125">
        <v>11123</v>
      </c>
      <c r="G11125">
        <v>11124</v>
      </c>
      <c r="H11125" s="1">
        <v>45772</v>
      </c>
      <c r="I11125">
        <v>29</v>
      </c>
    </row>
    <row r="11126" spans="1:9" x14ac:dyDescent="0.3">
      <c r="A11126" t="s">
        <v>39376</v>
      </c>
      <c r="B11126" t="s">
        <v>1643</v>
      </c>
      <c r="C11126" s="1">
        <v>45843</v>
      </c>
      <c r="D11126">
        <v>28.06</v>
      </c>
      <c r="E11126" t="s">
        <v>28253</v>
      </c>
      <c r="F11126">
        <v>11124</v>
      </c>
      <c r="G11126">
        <v>11125</v>
      </c>
      <c r="H11126" s="1">
        <v>45801</v>
      </c>
      <c r="I11126">
        <v>42</v>
      </c>
    </row>
    <row r="11127" spans="1:9" x14ac:dyDescent="0.3">
      <c r="A11127" t="s">
        <v>39377</v>
      </c>
      <c r="B11127" t="s">
        <v>1643</v>
      </c>
      <c r="C11127" s="1">
        <v>45860</v>
      </c>
      <c r="D11127">
        <v>27.55</v>
      </c>
      <c r="E11127" t="s">
        <v>28253</v>
      </c>
      <c r="F11127">
        <v>11125</v>
      </c>
      <c r="G11127">
        <v>11126</v>
      </c>
      <c r="H11127" s="1">
        <v>45843</v>
      </c>
      <c r="I11127">
        <v>17</v>
      </c>
    </row>
    <row r="11128" spans="1:9" x14ac:dyDescent="0.3">
      <c r="A11128" t="s">
        <v>39378</v>
      </c>
      <c r="B11128" t="s">
        <v>1643</v>
      </c>
      <c r="C11128" s="1">
        <v>45876</v>
      </c>
      <c r="D11128">
        <v>24.82</v>
      </c>
      <c r="E11128" t="s">
        <v>28253</v>
      </c>
      <c r="F11128">
        <v>11126</v>
      </c>
      <c r="G11128">
        <v>11127</v>
      </c>
      <c r="H11128" s="1">
        <v>45860</v>
      </c>
      <c r="I11128">
        <v>16</v>
      </c>
    </row>
    <row r="11129" spans="1:9" x14ac:dyDescent="0.3">
      <c r="A11129" t="s">
        <v>39379</v>
      </c>
      <c r="B11129" t="s">
        <v>1643</v>
      </c>
      <c r="C11129" s="1">
        <v>45903</v>
      </c>
      <c r="D11129">
        <v>33.020000000000003</v>
      </c>
      <c r="E11129" t="s">
        <v>28253</v>
      </c>
      <c r="F11129">
        <v>11127</v>
      </c>
      <c r="G11129">
        <v>11128</v>
      </c>
      <c r="H11129" s="1">
        <v>45876</v>
      </c>
      <c r="I11129">
        <v>27</v>
      </c>
    </row>
    <row r="11130" spans="1:9" x14ac:dyDescent="0.3">
      <c r="A11130" t="s">
        <v>39380</v>
      </c>
      <c r="B11130" t="s">
        <v>1643</v>
      </c>
      <c r="C11130" s="1">
        <v>45917</v>
      </c>
      <c r="D11130">
        <v>24.76</v>
      </c>
      <c r="E11130" t="s">
        <v>28253</v>
      </c>
      <c r="F11130">
        <v>11128</v>
      </c>
      <c r="G11130">
        <v>11129</v>
      </c>
      <c r="H11130" s="1">
        <v>45903</v>
      </c>
      <c r="I11130">
        <v>14</v>
      </c>
    </row>
    <row r="11131" spans="1:9" x14ac:dyDescent="0.3">
      <c r="A11131" t="s">
        <v>39381</v>
      </c>
      <c r="B11131" t="s">
        <v>1644</v>
      </c>
      <c r="C11131" s="1">
        <v>45744</v>
      </c>
      <c r="D11131">
        <v>23.8</v>
      </c>
      <c r="E11131" t="s">
        <v>28253</v>
      </c>
      <c r="F11131">
        <v>11129</v>
      </c>
      <c r="G11131">
        <v>11130</v>
      </c>
      <c r="H11131" s="1"/>
    </row>
    <row r="11132" spans="1:9" x14ac:dyDescent="0.3">
      <c r="A11132" t="s">
        <v>39382</v>
      </c>
      <c r="B11132" t="s">
        <v>1644</v>
      </c>
      <c r="C11132" s="1">
        <v>45753</v>
      </c>
      <c r="D11132">
        <v>39.78</v>
      </c>
      <c r="E11132" t="s">
        <v>28251</v>
      </c>
      <c r="F11132">
        <v>11130</v>
      </c>
      <c r="G11132">
        <v>11131</v>
      </c>
      <c r="H11132" s="1">
        <v>45744</v>
      </c>
      <c r="I11132">
        <v>9</v>
      </c>
    </row>
    <row r="11133" spans="1:9" x14ac:dyDescent="0.3">
      <c r="A11133" t="s">
        <v>39383</v>
      </c>
      <c r="B11133" t="s">
        <v>1644</v>
      </c>
      <c r="C11133" s="1">
        <v>45774</v>
      </c>
      <c r="D11133">
        <v>35.659999999999997</v>
      </c>
      <c r="E11133" t="s">
        <v>28253</v>
      </c>
      <c r="F11133">
        <v>11131</v>
      </c>
      <c r="G11133">
        <v>11132</v>
      </c>
      <c r="H11133" s="1">
        <v>45753</v>
      </c>
      <c r="I11133">
        <v>21</v>
      </c>
    </row>
    <row r="11134" spans="1:9" x14ac:dyDescent="0.3">
      <c r="A11134" t="s">
        <v>39384</v>
      </c>
      <c r="B11134" t="s">
        <v>1644</v>
      </c>
      <c r="C11134" s="1">
        <v>45783</v>
      </c>
      <c r="D11134">
        <v>30</v>
      </c>
      <c r="E11134" t="s">
        <v>28251</v>
      </c>
      <c r="F11134">
        <v>11132</v>
      </c>
      <c r="G11134">
        <v>11133</v>
      </c>
      <c r="H11134" s="1">
        <v>45774</v>
      </c>
      <c r="I11134">
        <v>9</v>
      </c>
    </row>
    <row r="11135" spans="1:9" x14ac:dyDescent="0.3">
      <c r="A11135" t="s">
        <v>39385</v>
      </c>
      <c r="B11135" t="s">
        <v>1644</v>
      </c>
      <c r="C11135" s="1">
        <v>45792</v>
      </c>
      <c r="D11135">
        <v>42.24</v>
      </c>
      <c r="E11135" t="s">
        <v>28251</v>
      </c>
      <c r="F11135">
        <v>11133</v>
      </c>
      <c r="G11135">
        <v>11134</v>
      </c>
      <c r="H11135" s="1">
        <v>45783</v>
      </c>
      <c r="I11135">
        <v>9</v>
      </c>
    </row>
    <row r="11136" spans="1:9" x14ac:dyDescent="0.3">
      <c r="A11136" t="s">
        <v>39386</v>
      </c>
      <c r="B11136" t="s">
        <v>1644</v>
      </c>
      <c r="C11136" s="1">
        <v>45809</v>
      </c>
      <c r="D11136">
        <v>47.09</v>
      </c>
      <c r="E11136" t="s">
        <v>28253</v>
      </c>
      <c r="F11136">
        <v>11134</v>
      </c>
      <c r="G11136">
        <v>11135</v>
      </c>
      <c r="H11136" s="1">
        <v>45792</v>
      </c>
      <c r="I11136">
        <v>17</v>
      </c>
    </row>
    <row r="11137" spans="1:9" x14ac:dyDescent="0.3">
      <c r="A11137" t="s">
        <v>39387</v>
      </c>
      <c r="B11137" t="s">
        <v>1644</v>
      </c>
      <c r="C11137" s="1">
        <v>45821</v>
      </c>
      <c r="D11137">
        <v>23.53</v>
      </c>
      <c r="E11137" t="s">
        <v>28253</v>
      </c>
      <c r="F11137">
        <v>11135</v>
      </c>
      <c r="G11137">
        <v>11136</v>
      </c>
      <c r="H11137" s="1">
        <v>45809</v>
      </c>
      <c r="I11137">
        <v>12</v>
      </c>
    </row>
    <row r="11138" spans="1:9" x14ac:dyDescent="0.3">
      <c r="A11138" t="s">
        <v>39388</v>
      </c>
      <c r="B11138" t="s">
        <v>1644</v>
      </c>
      <c r="C11138" s="1">
        <v>45832</v>
      </c>
      <c r="D11138">
        <v>41.04</v>
      </c>
      <c r="E11138" t="s">
        <v>28253</v>
      </c>
      <c r="F11138">
        <v>11136</v>
      </c>
      <c r="G11138">
        <v>11137</v>
      </c>
      <c r="H11138" s="1">
        <v>45821</v>
      </c>
      <c r="I11138">
        <v>11</v>
      </c>
    </row>
    <row r="11139" spans="1:9" x14ac:dyDescent="0.3">
      <c r="A11139" t="s">
        <v>39389</v>
      </c>
      <c r="B11139" t="s">
        <v>1644</v>
      </c>
      <c r="C11139" s="1">
        <v>45906</v>
      </c>
      <c r="D11139">
        <v>25.25</v>
      </c>
      <c r="E11139" t="s">
        <v>28273</v>
      </c>
      <c r="F11139">
        <v>11137</v>
      </c>
      <c r="G11139">
        <v>11138</v>
      </c>
      <c r="H11139" s="1">
        <v>45832</v>
      </c>
      <c r="I11139">
        <v>74</v>
      </c>
    </row>
    <row r="11140" spans="1:9" x14ac:dyDescent="0.3">
      <c r="A11140" t="s">
        <v>39390</v>
      </c>
      <c r="B11140" t="s">
        <v>1644</v>
      </c>
      <c r="C11140" s="1">
        <v>45926</v>
      </c>
      <c r="D11140">
        <v>37.49</v>
      </c>
      <c r="E11140" t="s">
        <v>28253</v>
      </c>
      <c r="F11140">
        <v>11138</v>
      </c>
      <c r="G11140">
        <v>11139</v>
      </c>
      <c r="H11140" s="1">
        <v>45906</v>
      </c>
      <c r="I11140">
        <v>20</v>
      </c>
    </row>
    <row r="11141" spans="1:9" x14ac:dyDescent="0.3">
      <c r="A11141" t="s">
        <v>39391</v>
      </c>
      <c r="B11141" t="s">
        <v>1645</v>
      </c>
      <c r="C11141" s="1">
        <v>44970</v>
      </c>
      <c r="D11141">
        <v>18.68</v>
      </c>
      <c r="E11141" t="s">
        <v>28249</v>
      </c>
      <c r="F11141">
        <v>11139</v>
      </c>
      <c r="G11141">
        <v>11140</v>
      </c>
      <c r="H11141" s="1"/>
    </row>
    <row r="11142" spans="1:9" x14ac:dyDescent="0.3">
      <c r="A11142" t="s">
        <v>39392</v>
      </c>
      <c r="B11142" t="s">
        <v>1645</v>
      </c>
      <c r="C11142" s="1">
        <v>44984</v>
      </c>
      <c r="D11142">
        <v>25.23</v>
      </c>
      <c r="E11142" t="s">
        <v>28253</v>
      </c>
      <c r="F11142">
        <v>11140</v>
      </c>
      <c r="G11142">
        <v>11141</v>
      </c>
      <c r="H11142" s="1">
        <v>44970</v>
      </c>
      <c r="I11142">
        <v>14</v>
      </c>
    </row>
    <row r="11143" spans="1:9" x14ac:dyDescent="0.3">
      <c r="A11143" t="s">
        <v>39393</v>
      </c>
      <c r="B11143" t="s">
        <v>1645</v>
      </c>
      <c r="C11143" s="1">
        <v>45124</v>
      </c>
      <c r="D11143">
        <v>37.020000000000003</v>
      </c>
      <c r="E11143" t="s">
        <v>28273</v>
      </c>
      <c r="F11143">
        <v>11141</v>
      </c>
      <c r="G11143">
        <v>11142</v>
      </c>
      <c r="H11143" s="1">
        <v>44984</v>
      </c>
      <c r="I11143">
        <v>140</v>
      </c>
    </row>
    <row r="11144" spans="1:9" x14ac:dyDescent="0.3">
      <c r="A11144" t="s">
        <v>39394</v>
      </c>
      <c r="B11144" t="s">
        <v>1645</v>
      </c>
      <c r="C11144" s="1">
        <v>45539</v>
      </c>
      <c r="D11144">
        <v>33.29</v>
      </c>
      <c r="E11144" t="s">
        <v>28273</v>
      </c>
      <c r="F11144">
        <v>11142</v>
      </c>
      <c r="G11144">
        <v>11143</v>
      </c>
      <c r="H11144" s="1">
        <v>45124</v>
      </c>
      <c r="I11144">
        <v>415</v>
      </c>
    </row>
    <row r="11145" spans="1:9" x14ac:dyDescent="0.3">
      <c r="A11145" t="s">
        <v>39395</v>
      </c>
      <c r="B11145" t="s">
        <v>1645</v>
      </c>
      <c r="C11145" s="1">
        <v>45693</v>
      </c>
      <c r="D11145">
        <v>33.869999999999997</v>
      </c>
      <c r="E11145" t="s">
        <v>28273</v>
      </c>
      <c r="F11145">
        <v>11143</v>
      </c>
      <c r="G11145">
        <v>11144</v>
      </c>
      <c r="H11145" s="1">
        <v>45539</v>
      </c>
      <c r="I11145">
        <v>154</v>
      </c>
    </row>
    <row r="11146" spans="1:9" x14ac:dyDescent="0.3">
      <c r="A11146" t="s">
        <v>39396</v>
      </c>
      <c r="B11146" t="s">
        <v>1645</v>
      </c>
      <c r="C11146" s="1">
        <v>45722</v>
      </c>
      <c r="D11146">
        <v>33.4</v>
      </c>
      <c r="E11146" t="s">
        <v>28253</v>
      </c>
      <c r="F11146">
        <v>11144</v>
      </c>
      <c r="G11146">
        <v>11145</v>
      </c>
      <c r="H11146" s="1">
        <v>45693</v>
      </c>
      <c r="I11146">
        <v>29</v>
      </c>
    </row>
    <row r="11147" spans="1:9" x14ac:dyDescent="0.3">
      <c r="A11147" t="s">
        <v>39397</v>
      </c>
      <c r="B11147" t="s">
        <v>1645</v>
      </c>
      <c r="C11147" s="1">
        <v>45790</v>
      </c>
      <c r="D11147">
        <v>43.22</v>
      </c>
      <c r="E11147" t="s">
        <v>28273</v>
      </c>
      <c r="F11147">
        <v>11145</v>
      </c>
      <c r="G11147">
        <v>11146</v>
      </c>
      <c r="H11147" s="1">
        <v>45722</v>
      </c>
      <c r="I11147">
        <v>68</v>
      </c>
    </row>
    <row r="11148" spans="1:9" x14ac:dyDescent="0.3">
      <c r="A11148" t="s">
        <v>39398</v>
      </c>
      <c r="B11148" t="s">
        <v>1646</v>
      </c>
      <c r="C11148" s="1">
        <v>45602</v>
      </c>
      <c r="D11148">
        <v>42.6</v>
      </c>
      <c r="E11148" t="s">
        <v>28249</v>
      </c>
      <c r="F11148">
        <v>11146</v>
      </c>
      <c r="G11148">
        <v>11147</v>
      </c>
      <c r="H11148" s="1"/>
    </row>
    <row r="11149" spans="1:9" x14ac:dyDescent="0.3">
      <c r="A11149" t="s">
        <v>39399</v>
      </c>
      <c r="B11149" t="s">
        <v>1646</v>
      </c>
      <c r="C11149" s="1">
        <v>45642</v>
      </c>
      <c r="D11149">
        <v>41.63</v>
      </c>
      <c r="E11149" t="s">
        <v>28253</v>
      </c>
      <c r="F11149">
        <v>11147</v>
      </c>
      <c r="G11149">
        <v>11148</v>
      </c>
      <c r="H11149" s="1">
        <v>45602</v>
      </c>
      <c r="I11149">
        <v>40</v>
      </c>
    </row>
    <row r="11150" spans="1:9" x14ac:dyDescent="0.3">
      <c r="A11150" t="s">
        <v>39400</v>
      </c>
      <c r="B11150" t="s">
        <v>1646</v>
      </c>
      <c r="C11150" s="1">
        <v>45688</v>
      </c>
      <c r="D11150">
        <v>56.66</v>
      </c>
      <c r="E11150" t="s">
        <v>28273</v>
      </c>
      <c r="F11150">
        <v>11148</v>
      </c>
      <c r="G11150">
        <v>11149</v>
      </c>
      <c r="H11150" s="1">
        <v>45642</v>
      </c>
      <c r="I11150">
        <v>46</v>
      </c>
    </row>
    <row r="11151" spans="1:9" x14ac:dyDescent="0.3">
      <c r="A11151" t="s">
        <v>39401</v>
      </c>
      <c r="B11151" t="s">
        <v>1646</v>
      </c>
      <c r="C11151" s="1">
        <v>45721</v>
      </c>
      <c r="D11151">
        <v>84.73</v>
      </c>
      <c r="E11151" t="s">
        <v>28253</v>
      </c>
      <c r="F11151">
        <v>11149</v>
      </c>
      <c r="G11151">
        <v>11150</v>
      </c>
      <c r="H11151" s="1">
        <v>45688</v>
      </c>
      <c r="I11151">
        <v>33</v>
      </c>
    </row>
    <row r="11152" spans="1:9" x14ac:dyDescent="0.3">
      <c r="A11152" t="s">
        <v>39402</v>
      </c>
      <c r="B11152" t="s">
        <v>1646</v>
      </c>
      <c r="C11152" s="1">
        <v>45737</v>
      </c>
      <c r="D11152">
        <v>81.209999999999994</v>
      </c>
      <c r="E11152" t="s">
        <v>28253</v>
      </c>
      <c r="F11152">
        <v>11150</v>
      </c>
      <c r="G11152">
        <v>11151</v>
      </c>
      <c r="H11152" s="1">
        <v>45721</v>
      </c>
      <c r="I11152">
        <v>16</v>
      </c>
    </row>
    <row r="11153" spans="1:9" x14ac:dyDescent="0.3">
      <c r="A11153" t="s">
        <v>39403</v>
      </c>
      <c r="B11153" t="s">
        <v>1646</v>
      </c>
      <c r="C11153" s="1">
        <v>45774</v>
      </c>
      <c r="D11153">
        <v>109.26</v>
      </c>
      <c r="E11153" t="s">
        <v>28253</v>
      </c>
      <c r="F11153">
        <v>11151</v>
      </c>
      <c r="G11153">
        <v>11152</v>
      </c>
      <c r="H11153" s="1">
        <v>45737</v>
      </c>
      <c r="I11153">
        <v>37</v>
      </c>
    </row>
    <row r="11154" spans="1:9" x14ac:dyDescent="0.3">
      <c r="A11154" t="s">
        <v>39404</v>
      </c>
      <c r="B11154" t="s">
        <v>1647</v>
      </c>
      <c r="C11154" s="1">
        <v>45416</v>
      </c>
      <c r="D11154">
        <v>40.97</v>
      </c>
      <c r="E11154" t="s">
        <v>28249</v>
      </c>
      <c r="F11154">
        <v>11152</v>
      </c>
      <c r="G11154">
        <v>11153</v>
      </c>
      <c r="H11154" s="1"/>
    </row>
    <row r="11155" spans="1:9" x14ac:dyDescent="0.3">
      <c r="A11155" t="s">
        <v>39405</v>
      </c>
      <c r="B11155" t="s">
        <v>1647</v>
      </c>
      <c r="C11155" s="1">
        <v>45648</v>
      </c>
      <c r="D11155">
        <v>28.24</v>
      </c>
      <c r="E11155" t="s">
        <v>28273</v>
      </c>
      <c r="F11155">
        <v>11153</v>
      </c>
      <c r="G11155">
        <v>11154</v>
      </c>
      <c r="H11155" s="1">
        <v>45416</v>
      </c>
      <c r="I11155">
        <v>232</v>
      </c>
    </row>
    <row r="11156" spans="1:9" x14ac:dyDescent="0.3">
      <c r="A11156" t="s">
        <v>39406</v>
      </c>
      <c r="B11156" t="s">
        <v>1647</v>
      </c>
      <c r="C11156" s="1">
        <v>45681</v>
      </c>
      <c r="D11156">
        <v>42.43</v>
      </c>
      <c r="E11156" t="s">
        <v>28253</v>
      </c>
      <c r="F11156">
        <v>11154</v>
      </c>
      <c r="G11156">
        <v>11155</v>
      </c>
      <c r="H11156" s="1">
        <v>45648</v>
      </c>
      <c r="I11156">
        <v>33</v>
      </c>
    </row>
    <row r="11157" spans="1:9" x14ac:dyDescent="0.3">
      <c r="A11157" t="s">
        <v>39407</v>
      </c>
      <c r="B11157" t="s">
        <v>1647</v>
      </c>
      <c r="C11157" s="1">
        <v>45912</v>
      </c>
      <c r="D11157">
        <v>38.979999999999997</v>
      </c>
      <c r="E11157" t="s">
        <v>28273</v>
      </c>
      <c r="F11157">
        <v>11155</v>
      </c>
      <c r="G11157">
        <v>11156</v>
      </c>
      <c r="H11157" s="1">
        <v>45681</v>
      </c>
      <c r="I11157">
        <v>231</v>
      </c>
    </row>
    <row r="11158" spans="1:9" x14ac:dyDescent="0.3">
      <c r="A11158" t="s">
        <v>39408</v>
      </c>
      <c r="B11158" t="s">
        <v>1648</v>
      </c>
      <c r="C11158" s="1">
        <v>45823</v>
      </c>
      <c r="D11158">
        <v>30.78</v>
      </c>
      <c r="E11158" t="s">
        <v>28253</v>
      </c>
      <c r="F11158">
        <v>11156</v>
      </c>
      <c r="G11158">
        <v>11157</v>
      </c>
      <c r="H11158" s="1"/>
    </row>
    <row r="11159" spans="1:9" x14ac:dyDescent="0.3">
      <c r="A11159" t="s">
        <v>39409</v>
      </c>
      <c r="B11159" t="s">
        <v>1648</v>
      </c>
      <c r="C11159" s="1">
        <v>45847</v>
      </c>
      <c r="D11159">
        <v>38.25</v>
      </c>
      <c r="E11159" t="s">
        <v>28253</v>
      </c>
      <c r="F11159">
        <v>11157</v>
      </c>
      <c r="G11159">
        <v>11158</v>
      </c>
      <c r="H11159" s="1">
        <v>45823</v>
      </c>
      <c r="I11159">
        <v>24</v>
      </c>
    </row>
    <row r="11160" spans="1:9" x14ac:dyDescent="0.3">
      <c r="A11160" t="s">
        <v>39410</v>
      </c>
      <c r="B11160" t="s">
        <v>1648</v>
      </c>
      <c r="C11160" s="1">
        <v>45873</v>
      </c>
      <c r="D11160">
        <v>21.31</v>
      </c>
      <c r="E11160" t="s">
        <v>28253</v>
      </c>
      <c r="F11160">
        <v>11158</v>
      </c>
      <c r="G11160">
        <v>11159</v>
      </c>
      <c r="H11160" s="1">
        <v>45847</v>
      </c>
      <c r="I11160">
        <v>26</v>
      </c>
    </row>
    <row r="11161" spans="1:9" x14ac:dyDescent="0.3">
      <c r="A11161" t="s">
        <v>39411</v>
      </c>
      <c r="B11161" t="s">
        <v>1648</v>
      </c>
      <c r="C11161" s="1">
        <v>45882</v>
      </c>
      <c r="D11161">
        <v>25.87</v>
      </c>
      <c r="E11161" t="s">
        <v>28251</v>
      </c>
      <c r="F11161">
        <v>11159</v>
      </c>
      <c r="G11161">
        <v>11160</v>
      </c>
      <c r="H11161" s="1">
        <v>45873</v>
      </c>
      <c r="I11161">
        <v>9</v>
      </c>
    </row>
    <row r="11162" spans="1:9" x14ac:dyDescent="0.3">
      <c r="A11162" t="s">
        <v>39412</v>
      </c>
      <c r="B11162" t="s">
        <v>1648</v>
      </c>
      <c r="C11162" s="1">
        <v>45886</v>
      </c>
      <c r="D11162">
        <v>31.33</v>
      </c>
      <c r="E11162" t="s">
        <v>28251</v>
      </c>
      <c r="F11162">
        <v>11160</v>
      </c>
      <c r="G11162">
        <v>11161</v>
      </c>
      <c r="H11162" s="1">
        <v>45882</v>
      </c>
      <c r="I11162">
        <v>4</v>
      </c>
    </row>
    <row r="11163" spans="1:9" x14ac:dyDescent="0.3">
      <c r="A11163" t="s">
        <v>39413</v>
      </c>
      <c r="B11163" t="s">
        <v>1648</v>
      </c>
      <c r="C11163" s="1">
        <v>45905</v>
      </c>
      <c r="D11163">
        <v>32.89</v>
      </c>
      <c r="E11163" t="s">
        <v>28253</v>
      </c>
      <c r="F11163">
        <v>11161</v>
      </c>
      <c r="G11163">
        <v>11162</v>
      </c>
      <c r="H11163" s="1">
        <v>45886</v>
      </c>
      <c r="I11163">
        <v>19</v>
      </c>
    </row>
    <row r="11164" spans="1:9" x14ac:dyDescent="0.3">
      <c r="A11164" t="s">
        <v>39414</v>
      </c>
      <c r="B11164" t="s">
        <v>1649</v>
      </c>
      <c r="C11164" s="1">
        <v>45739</v>
      </c>
      <c r="D11164">
        <v>37.99</v>
      </c>
      <c r="E11164" t="s">
        <v>28249</v>
      </c>
      <c r="F11164">
        <v>11162</v>
      </c>
      <c r="G11164">
        <v>11163</v>
      </c>
      <c r="H11164" s="1"/>
    </row>
    <row r="11165" spans="1:9" x14ac:dyDescent="0.3">
      <c r="A11165" t="s">
        <v>39415</v>
      </c>
      <c r="B11165" t="s">
        <v>1649</v>
      </c>
      <c r="C11165" s="1">
        <v>45797</v>
      </c>
      <c r="D11165">
        <v>25.34</v>
      </c>
      <c r="E11165" t="s">
        <v>28273</v>
      </c>
      <c r="F11165">
        <v>11163</v>
      </c>
      <c r="G11165">
        <v>11164</v>
      </c>
      <c r="H11165" s="1">
        <v>45739</v>
      </c>
      <c r="I11165">
        <v>58</v>
      </c>
    </row>
    <row r="11166" spans="1:9" x14ac:dyDescent="0.3">
      <c r="A11166" t="s">
        <v>39416</v>
      </c>
      <c r="B11166" t="s">
        <v>1649</v>
      </c>
      <c r="C11166" s="1">
        <v>45800</v>
      </c>
      <c r="D11166">
        <v>11.12</v>
      </c>
      <c r="E11166" t="s">
        <v>28251</v>
      </c>
      <c r="F11166">
        <v>11164</v>
      </c>
      <c r="G11166">
        <v>11165</v>
      </c>
      <c r="H11166" s="1">
        <v>45797</v>
      </c>
      <c r="I11166">
        <v>3</v>
      </c>
    </row>
    <row r="11167" spans="1:9" x14ac:dyDescent="0.3">
      <c r="A11167" t="s">
        <v>39417</v>
      </c>
      <c r="B11167" t="s">
        <v>1649</v>
      </c>
      <c r="C11167" s="1">
        <v>45803</v>
      </c>
      <c r="D11167">
        <v>17.5</v>
      </c>
      <c r="E11167" t="s">
        <v>28251</v>
      </c>
      <c r="F11167">
        <v>11165</v>
      </c>
      <c r="G11167">
        <v>11166</v>
      </c>
      <c r="H11167" s="1">
        <v>45800</v>
      </c>
      <c r="I11167">
        <v>3</v>
      </c>
    </row>
    <row r="11168" spans="1:9" x14ac:dyDescent="0.3">
      <c r="A11168" t="s">
        <v>39418</v>
      </c>
      <c r="B11168" t="s">
        <v>1649</v>
      </c>
      <c r="C11168" s="1">
        <v>45852</v>
      </c>
      <c r="D11168">
        <v>29.32</v>
      </c>
      <c r="E11168" t="s">
        <v>28273</v>
      </c>
      <c r="F11168">
        <v>11166</v>
      </c>
      <c r="G11168">
        <v>11167</v>
      </c>
      <c r="H11168" s="1">
        <v>45803</v>
      </c>
      <c r="I11168">
        <v>49</v>
      </c>
    </row>
    <row r="11169" spans="1:9" x14ac:dyDescent="0.3">
      <c r="A11169" t="s">
        <v>39419</v>
      </c>
      <c r="B11169" t="s">
        <v>1649</v>
      </c>
      <c r="C11169" s="1">
        <v>45875</v>
      </c>
      <c r="D11169">
        <v>35.229999999999997</v>
      </c>
      <c r="E11169" t="s">
        <v>28253</v>
      </c>
      <c r="F11169">
        <v>11167</v>
      </c>
      <c r="G11169">
        <v>11168</v>
      </c>
      <c r="H11169" s="1">
        <v>45852</v>
      </c>
      <c r="I11169">
        <v>23</v>
      </c>
    </row>
    <row r="11170" spans="1:9" x14ac:dyDescent="0.3">
      <c r="A11170" t="s">
        <v>39420</v>
      </c>
      <c r="B11170" t="s">
        <v>1649</v>
      </c>
      <c r="C11170" s="1">
        <v>45914</v>
      </c>
      <c r="D11170">
        <v>35.369999999999997</v>
      </c>
      <c r="E11170" t="s">
        <v>28253</v>
      </c>
      <c r="F11170">
        <v>11168</v>
      </c>
      <c r="G11170">
        <v>11169</v>
      </c>
      <c r="H11170" s="1">
        <v>45875</v>
      </c>
      <c r="I11170">
        <v>39</v>
      </c>
    </row>
    <row r="11171" spans="1:9" x14ac:dyDescent="0.3">
      <c r="A11171" t="s">
        <v>39421</v>
      </c>
      <c r="B11171" t="s">
        <v>1650</v>
      </c>
      <c r="C11171" s="1">
        <v>45264</v>
      </c>
      <c r="D11171">
        <v>42.21</v>
      </c>
      <c r="E11171" t="s">
        <v>28253</v>
      </c>
      <c r="F11171">
        <v>11169</v>
      </c>
      <c r="G11171">
        <v>11170</v>
      </c>
      <c r="H11171" s="1"/>
    </row>
    <row r="11172" spans="1:9" x14ac:dyDescent="0.3">
      <c r="A11172" t="s">
        <v>39422</v>
      </c>
      <c r="B11172" t="s">
        <v>1650</v>
      </c>
      <c r="C11172" s="1">
        <v>45311</v>
      </c>
      <c r="D11172">
        <v>27.95</v>
      </c>
      <c r="E11172" t="s">
        <v>28273</v>
      </c>
      <c r="F11172">
        <v>11170</v>
      </c>
      <c r="G11172">
        <v>11171</v>
      </c>
      <c r="H11172" s="1">
        <v>45264</v>
      </c>
      <c r="I11172">
        <v>47</v>
      </c>
    </row>
    <row r="11173" spans="1:9" x14ac:dyDescent="0.3">
      <c r="A11173" t="s">
        <v>39423</v>
      </c>
      <c r="B11173" t="s">
        <v>1650</v>
      </c>
      <c r="C11173" s="1">
        <v>45425</v>
      </c>
      <c r="D11173">
        <v>26.92</v>
      </c>
      <c r="E11173" t="s">
        <v>28273</v>
      </c>
      <c r="F11173">
        <v>11171</v>
      </c>
      <c r="G11173">
        <v>11172</v>
      </c>
      <c r="H11173" s="1">
        <v>45311</v>
      </c>
      <c r="I11173">
        <v>114</v>
      </c>
    </row>
    <row r="11174" spans="1:9" x14ac:dyDescent="0.3">
      <c r="A11174" t="s">
        <v>39424</v>
      </c>
      <c r="B11174" t="s">
        <v>1650</v>
      </c>
      <c r="C11174" s="1">
        <v>45537</v>
      </c>
      <c r="D11174">
        <v>24.67</v>
      </c>
      <c r="E11174" t="s">
        <v>28273</v>
      </c>
      <c r="F11174">
        <v>11172</v>
      </c>
      <c r="G11174">
        <v>11173</v>
      </c>
      <c r="H11174" s="1">
        <v>45425</v>
      </c>
      <c r="I11174">
        <v>112</v>
      </c>
    </row>
    <row r="11175" spans="1:9" x14ac:dyDescent="0.3">
      <c r="A11175" t="s">
        <v>39425</v>
      </c>
      <c r="B11175" t="s">
        <v>1650</v>
      </c>
      <c r="C11175" s="1">
        <v>45608</v>
      </c>
      <c r="D11175">
        <v>25.16</v>
      </c>
      <c r="E11175" t="s">
        <v>28273</v>
      </c>
      <c r="F11175">
        <v>11173</v>
      </c>
      <c r="G11175">
        <v>11174</v>
      </c>
      <c r="H11175" s="1">
        <v>45537</v>
      </c>
      <c r="I11175">
        <v>71</v>
      </c>
    </row>
    <row r="11176" spans="1:9" x14ac:dyDescent="0.3">
      <c r="A11176" t="s">
        <v>39426</v>
      </c>
      <c r="B11176" t="s">
        <v>1650</v>
      </c>
      <c r="C11176" s="1">
        <v>45681</v>
      </c>
      <c r="D11176">
        <v>30.08</v>
      </c>
      <c r="E11176" t="s">
        <v>28273</v>
      </c>
      <c r="F11176">
        <v>11174</v>
      </c>
      <c r="G11176">
        <v>11175</v>
      </c>
      <c r="H11176" s="1">
        <v>45608</v>
      </c>
      <c r="I11176">
        <v>73</v>
      </c>
    </row>
    <row r="11177" spans="1:9" x14ac:dyDescent="0.3">
      <c r="A11177" t="s">
        <v>39427</v>
      </c>
      <c r="B11177" t="s">
        <v>1650</v>
      </c>
      <c r="C11177" s="1">
        <v>45702</v>
      </c>
      <c r="D11177">
        <v>17.07</v>
      </c>
      <c r="E11177" t="s">
        <v>28253</v>
      </c>
      <c r="F11177">
        <v>11175</v>
      </c>
      <c r="G11177">
        <v>11176</v>
      </c>
      <c r="H11177" s="1">
        <v>45681</v>
      </c>
      <c r="I11177">
        <v>21</v>
      </c>
    </row>
    <row r="11178" spans="1:9" x14ac:dyDescent="0.3">
      <c r="A11178" t="s">
        <v>39428</v>
      </c>
      <c r="B11178" t="s">
        <v>1650</v>
      </c>
      <c r="C11178" s="1">
        <v>45781</v>
      </c>
      <c r="D11178">
        <v>19.829999999999998</v>
      </c>
      <c r="E11178" t="s">
        <v>28273</v>
      </c>
      <c r="F11178">
        <v>11176</v>
      </c>
      <c r="G11178">
        <v>11177</v>
      </c>
      <c r="H11178" s="1">
        <v>45702</v>
      </c>
      <c r="I11178">
        <v>79</v>
      </c>
    </row>
    <row r="11179" spans="1:9" x14ac:dyDescent="0.3">
      <c r="A11179" t="s">
        <v>39429</v>
      </c>
      <c r="B11179" t="s">
        <v>1650</v>
      </c>
      <c r="C11179" s="1">
        <v>45879</v>
      </c>
      <c r="D11179">
        <v>22.1</v>
      </c>
      <c r="E11179" t="s">
        <v>28273</v>
      </c>
      <c r="F11179">
        <v>11177</v>
      </c>
      <c r="G11179">
        <v>11178</v>
      </c>
      <c r="H11179" s="1">
        <v>45781</v>
      </c>
      <c r="I11179">
        <v>98</v>
      </c>
    </row>
    <row r="11180" spans="1:9" x14ac:dyDescent="0.3">
      <c r="A11180" t="s">
        <v>39430</v>
      </c>
      <c r="B11180" t="s">
        <v>1651</v>
      </c>
      <c r="C11180" s="1">
        <v>44915</v>
      </c>
      <c r="D11180">
        <v>23.42</v>
      </c>
      <c r="E11180" t="s">
        <v>28249</v>
      </c>
      <c r="F11180">
        <v>11178</v>
      </c>
      <c r="G11180">
        <v>11179</v>
      </c>
      <c r="H11180" s="1"/>
    </row>
    <row r="11181" spans="1:9" x14ac:dyDescent="0.3">
      <c r="A11181" t="s">
        <v>39431</v>
      </c>
      <c r="B11181" t="s">
        <v>1651</v>
      </c>
      <c r="C11181" s="1">
        <v>44918</v>
      </c>
      <c r="D11181">
        <v>37.14</v>
      </c>
      <c r="E11181" t="s">
        <v>28251</v>
      </c>
      <c r="F11181">
        <v>11179</v>
      </c>
      <c r="G11181">
        <v>11180</v>
      </c>
      <c r="H11181" s="1">
        <v>44915</v>
      </c>
      <c r="I11181">
        <v>3</v>
      </c>
    </row>
    <row r="11182" spans="1:9" x14ac:dyDescent="0.3">
      <c r="A11182" t="s">
        <v>39432</v>
      </c>
      <c r="B11182" t="s">
        <v>1651</v>
      </c>
      <c r="C11182" s="1">
        <v>44925</v>
      </c>
      <c r="D11182">
        <v>13.02</v>
      </c>
      <c r="E11182" t="s">
        <v>28251</v>
      </c>
      <c r="F11182">
        <v>11180</v>
      </c>
      <c r="G11182">
        <v>11181</v>
      </c>
      <c r="H11182" s="1">
        <v>44918</v>
      </c>
      <c r="I11182">
        <v>7</v>
      </c>
    </row>
    <row r="11183" spans="1:9" x14ac:dyDescent="0.3">
      <c r="A11183" t="s">
        <v>39433</v>
      </c>
      <c r="B11183" t="s">
        <v>1651</v>
      </c>
      <c r="C11183" s="1">
        <v>45001</v>
      </c>
      <c r="D11183">
        <v>21.16</v>
      </c>
      <c r="E11183" t="s">
        <v>28273</v>
      </c>
      <c r="F11183">
        <v>11181</v>
      </c>
      <c r="G11183">
        <v>11182</v>
      </c>
      <c r="H11183" s="1">
        <v>44925</v>
      </c>
      <c r="I11183">
        <v>76</v>
      </c>
    </row>
    <row r="11184" spans="1:9" x14ac:dyDescent="0.3">
      <c r="A11184" t="s">
        <v>39434</v>
      </c>
      <c r="B11184" t="s">
        <v>1651</v>
      </c>
      <c r="C11184" s="1">
        <v>45186</v>
      </c>
      <c r="D11184">
        <v>28.43</v>
      </c>
      <c r="E11184" t="s">
        <v>28273</v>
      </c>
      <c r="F11184">
        <v>11182</v>
      </c>
      <c r="G11184">
        <v>11183</v>
      </c>
      <c r="H11184" s="1">
        <v>45001</v>
      </c>
      <c r="I11184">
        <v>185</v>
      </c>
    </row>
    <row r="11185" spans="1:9" x14ac:dyDescent="0.3">
      <c r="A11185" t="s">
        <v>39435</v>
      </c>
      <c r="B11185" t="s">
        <v>1651</v>
      </c>
      <c r="C11185" s="1">
        <v>45265</v>
      </c>
      <c r="D11185">
        <v>25.95</v>
      </c>
      <c r="E11185" t="s">
        <v>28273</v>
      </c>
      <c r="F11185">
        <v>11183</v>
      </c>
      <c r="G11185">
        <v>11184</v>
      </c>
      <c r="H11185" s="1">
        <v>45186</v>
      </c>
      <c r="I11185">
        <v>79</v>
      </c>
    </row>
    <row r="11186" spans="1:9" x14ac:dyDescent="0.3">
      <c r="A11186" t="s">
        <v>39436</v>
      </c>
      <c r="B11186" t="s">
        <v>1651</v>
      </c>
      <c r="C11186" s="1">
        <v>45292</v>
      </c>
      <c r="D11186">
        <v>18.63</v>
      </c>
      <c r="E11186" t="s">
        <v>28253</v>
      </c>
      <c r="F11186">
        <v>11184</v>
      </c>
      <c r="G11186">
        <v>11185</v>
      </c>
      <c r="H11186" s="1">
        <v>45265</v>
      </c>
      <c r="I11186">
        <v>27</v>
      </c>
    </row>
    <row r="11187" spans="1:9" x14ac:dyDescent="0.3">
      <c r="A11187" t="s">
        <v>39437</v>
      </c>
      <c r="B11187" t="s">
        <v>1651</v>
      </c>
      <c r="C11187" s="1">
        <v>45384</v>
      </c>
      <c r="D11187">
        <v>17.03</v>
      </c>
      <c r="E11187" t="s">
        <v>28273</v>
      </c>
      <c r="F11187">
        <v>11185</v>
      </c>
      <c r="G11187">
        <v>11186</v>
      </c>
      <c r="H11187" s="1">
        <v>45292</v>
      </c>
      <c r="I11187">
        <v>92</v>
      </c>
    </row>
    <row r="11188" spans="1:9" x14ac:dyDescent="0.3">
      <c r="A11188" t="s">
        <v>39438</v>
      </c>
      <c r="B11188" t="s">
        <v>1651</v>
      </c>
      <c r="C11188" s="1">
        <v>45909</v>
      </c>
      <c r="D11188">
        <v>27.27</v>
      </c>
      <c r="E11188" t="s">
        <v>28273</v>
      </c>
      <c r="F11188">
        <v>11186</v>
      </c>
      <c r="G11188">
        <v>11187</v>
      </c>
      <c r="H11188" s="1">
        <v>45384</v>
      </c>
      <c r="I11188">
        <v>525</v>
      </c>
    </row>
    <row r="11189" spans="1:9" x14ac:dyDescent="0.3">
      <c r="A11189" t="s">
        <v>39439</v>
      </c>
      <c r="B11189" t="s">
        <v>1652</v>
      </c>
      <c r="C11189" s="1">
        <v>45458</v>
      </c>
      <c r="D11189">
        <v>21.35</v>
      </c>
      <c r="E11189" t="s">
        <v>28253</v>
      </c>
      <c r="F11189">
        <v>11187</v>
      </c>
      <c r="G11189">
        <v>11188</v>
      </c>
      <c r="H11189" s="1"/>
    </row>
    <row r="11190" spans="1:9" x14ac:dyDescent="0.3">
      <c r="A11190" t="s">
        <v>39440</v>
      </c>
      <c r="B11190" t="s">
        <v>1652</v>
      </c>
      <c r="C11190" s="1">
        <v>45530</v>
      </c>
      <c r="D11190">
        <v>28.19</v>
      </c>
      <c r="E11190" t="s">
        <v>28273</v>
      </c>
      <c r="F11190">
        <v>11188</v>
      </c>
      <c r="G11190">
        <v>11189</v>
      </c>
      <c r="H11190" s="1">
        <v>45458</v>
      </c>
      <c r="I11190">
        <v>72</v>
      </c>
    </row>
    <row r="11191" spans="1:9" x14ac:dyDescent="0.3">
      <c r="A11191" t="s">
        <v>39441</v>
      </c>
      <c r="B11191" t="s">
        <v>1652</v>
      </c>
      <c r="C11191" s="1">
        <v>45545</v>
      </c>
      <c r="D11191">
        <v>14.44</v>
      </c>
      <c r="E11191" t="s">
        <v>28253</v>
      </c>
      <c r="F11191">
        <v>11189</v>
      </c>
      <c r="G11191">
        <v>11190</v>
      </c>
      <c r="H11191" s="1">
        <v>45530</v>
      </c>
      <c r="I11191">
        <v>15</v>
      </c>
    </row>
    <row r="11192" spans="1:9" x14ac:dyDescent="0.3">
      <c r="A11192" t="s">
        <v>39442</v>
      </c>
      <c r="B11192" t="s">
        <v>1652</v>
      </c>
      <c r="C11192" s="1">
        <v>45593</v>
      </c>
      <c r="D11192">
        <v>22</v>
      </c>
      <c r="E11192" t="s">
        <v>28273</v>
      </c>
      <c r="F11192">
        <v>11190</v>
      </c>
      <c r="G11192">
        <v>11191</v>
      </c>
      <c r="H11192" s="1">
        <v>45545</v>
      </c>
      <c r="I11192">
        <v>48</v>
      </c>
    </row>
    <row r="11193" spans="1:9" x14ac:dyDescent="0.3">
      <c r="A11193" t="s">
        <v>39443</v>
      </c>
      <c r="B11193" t="s">
        <v>1652</v>
      </c>
      <c r="C11193" s="1">
        <v>45618</v>
      </c>
      <c r="D11193">
        <v>16.09</v>
      </c>
      <c r="E11193" t="s">
        <v>28253</v>
      </c>
      <c r="F11193">
        <v>11191</v>
      </c>
      <c r="G11193">
        <v>11192</v>
      </c>
      <c r="H11193" s="1">
        <v>45593</v>
      </c>
      <c r="I11193">
        <v>25</v>
      </c>
    </row>
    <row r="11194" spans="1:9" x14ac:dyDescent="0.3">
      <c r="A11194" t="s">
        <v>39444</v>
      </c>
      <c r="B11194" t="s">
        <v>1652</v>
      </c>
      <c r="C11194" s="1">
        <v>45624</v>
      </c>
      <c r="D11194">
        <v>28.69</v>
      </c>
      <c r="E11194" t="s">
        <v>28251</v>
      </c>
      <c r="F11194">
        <v>11192</v>
      </c>
      <c r="G11194">
        <v>11193</v>
      </c>
      <c r="H11194" s="1">
        <v>45618</v>
      </c>
      <c r="I11194">
        <v>6</v>
      </c>
    </row>
    <row r="11195" spans="1:9" x14ac:dyDescent="0.3">
      <c r="A11195" t="s">
        <v>39445</v>
      </c>
      <c r="B11195" t="s">
        <v>1652</v>
      </c>
      <c r="C11195" s="1">
        <v>45666</v>
      </c>
      <c r="D11195">
        <v>20.32</v>
      </c>
      <c r="E11195" t="s">
        <v>28253</v>
      </c>
      <c r="F11195">
        <v>11193</v>
      </c>
      <c r="G11195">
        <v>11194</v>
      </c>
      <c r="H11195" s="1">
        <v>45624</v>
      </c>
      <c r="I11195">
        <v>42</v>
      </c>
    </row>
    <row r="11196" spans="1:9" x14ac:dyDescent="0.3">
      <c r="A11196" t="s">
        <v>39446</v>
      </c>
      <c r="B11196" t="s">
        <v>1652</v>
      </c>
      <c r="C11196" s="1">
        <v>45676</v>
      </c>
      <c r="D11196">
        <v>20.84</v>
      </c>
      <c r="E11196" t="s">
        <v>28251</v>
      </c>
      <c r="F11196">
        <v>11194</v>
      </c>
      <c r="G11196">
        <v>11195</v>
      </c>
      <c r="H11196" s="1">
        <v>45666</v>
      </c>
      <c r="I11196">
        <v>10</v>
      </c>
    </row>
    <row r="11197" spans="1:9" x14ac:dyDescent="0.3">
      <c r="A11197" t="s">
        <v>39447</v>
      </c>
      <c r="B11197" t="s">
        <v>1652</v>
      </c>
      <c r="C11197" s="1">
        <v>45701</v>
      </c>
      <c r="D11197">
        <v>7.61</v>
      </c>
      <c r="E11197" t="s">
        <v>28253</v>
      </c>
      <c r="F11197">
        <v>11195</v>
      </c>
      <c r="G11197">
        <v>11196</v>
      </c>
      <c r="H11197" s="1">
        <v>45676</v>
      </c>
      <c r="I11197">
        <v>25</v>
      </c>
    </row>
    <row r="11198" spans="1:9" x14ac:dyDescent="0.3">
      <c r="A11198" t="s">
        <v>39448</v>
      </c>
      <c r="B11198" t="s">
        <v>1652</v>
      </c>
      <c r="C11198" s="1">
        <v>45756</v>
      </c>
      <c r="D11198">
        <v>18.73</v>
      </c>
      <c r="E11198" t="s">
        <v>28273</v>
      </c>
      <c r="F11198">
        <v>11196</v>
      </c>
      <c r="G11198">
        <v>11197</v>
      </c>
      <c r="H11198" s="1">
        <v>45701</v>
      </c>
      <c r="I11198">
        <v>55</v>
      </c>
    </row>
    <row r="11199" spans="1:9" x14ac:dyDescent="0.3">
      <c r="A11199" t="s">
        <v>39449</v>
      </c>
      <c r="B11199" t="s">
        <v>1652</v>
      </c>
      <c r="C11199" s="1">
        <v>45760</v>
      </c>
      <c r="D11199">
        <v>24.09</v>
      </c>
      <c r="E11199" t="s">
        <v>28251</v>
      </c>
      <c r="F11199">
        <v>11197</v>
      </c>
      <c r="G11199">
        <v>11198</v>
      </c>
      <c r="H11199" s="1">
        <v>45756</v>
      </c>
      <c r="I11199">
        <v>4</v>
      </c>
    </row>
    <row r="11200" spans="1:9" x14ac:dyDescent="0.3">
      <c r="A11200" t="s">
        <v>39450</v>
      </c>
      <c r="B11200" t="s">
        <v>1652</v>
      </c>
      <c r="C11200" s="1">
        <v>45911</v>
      </c>
      <c r="D11200">
        <v>21.55</v>
      </c>
      <c r="E11200" t="s">
        <v>28273</v>
      </c>
      <c r="F11200">
        <v>11198</v>
      </c>
      <c r="G11200">
        <v>11199</v>
      </c>
      <c r="H11200" s="1">
        <v>45760</v>
      </c>
      <c r="I11200">
        <v>151</v>
      </c>
    </row>
    <row r="11201" spans="1:9" x14ac:dyDescent="0.3">
      <c r="A11201" t="s">
        <v>39451</v>
      </c>
      <c r="B11201" t="s">
        <v>1653</v>
      </c>
      <c r="C11201" s="1">
        <v>45482</v>
      </c>
      <c r="D11201">
        <v>22.65</v>
      </c>
      <c r="E11201" t="s">
        <v>28253</v>
      </c>
      <c r="F11201">
        <v>11199</v>
      </c>
      <c r="G11201">
        <v>11200</v>
      </c>
      <c r="H11201" s="1"/>
    </row>
    <row r="11202" spans="1:9" x14ac:dyDescent="0.3">
      <c r="A11202" t="s">
        <v>39452</v>
      </c>
      <c r="B11202" t="s">
        <v>1653</v>
      </c>
      <c r="C11202" s="1">
        <v>45491</v>
      </c>
      <c r="D11202">
        <v>26.09</v>
      </c>
      <c r="E11202" t="s">
        <v>28251</v>
      </c>
      <c r="F11202">
        <v>11200</v>
      </c>
      <c r="G11202">
        <v>11201</v>
      </c>
      <c r="H11202" s="1">
        <v>45482</v>
      </c>
      <c r="I11202">
        <v>9</v>
      </c>
    </row>
    <row r="11203" spans="1:9" x14ac:dyDescent="0.3">
      <c r="A11203" t="s">
        <v>39453</v>
      </c>
      <c r="B11203" t="s">
        <v>1653</v>
      </c>
      <c r="C11203" s="1">
        <v>45780</v>
      </c>
      <c r="D11203">
        <v>17.79</v>
      </c>
      <c r="E11203" t="s">
        <v>28273</v>
      </c>
      <c r="F11203">
        <v>11201</v>
      </c>
      <c r="G11203">
        <v>11202</v>
      </c>
      <c r="H11203" s="1">
        <v>45491</v>
      </c>
      <c r="I11203">
        <v>289</v>
      </c>
    </row>
    <row r="11204" spans="1:9" x14ac:dyDescent="0.3">
      <c r="A11204" t="s">
        <v>39454</v>
      </c>
      <c r="B11204" t="s">
        <v>1653</v>
      </c>
      <c r="C11204" s="1">
        <v>45879</v>
      </c>
      <c r="D11204">
        <v>30.69</v>
      </c>
      <c r="E11204" t="s">
        <v>28273</v>
      </c>
      <c r="F11204">
        <v>11202</v>
      </c>
      <c r="G11204">
        <v>11203</v>
      </c>
      <c r="H11204" s="1">
        <v>45780</v>
      </c>
      <c r="I11204">
        <v>99</v>
      </c>
    </row>
    <row r="11205" spans="1:9" x14ac:dyDescent="0.3">
      <c r="A11205" t="s">
        <v>39455</v>
      </c>
      <c r="B11205" t="s">
        <v>1654</v>
      </c>
      <c r="C11205" s="1">
        <v>45168</v>
      </c>
      <c r="D11205">
        <v>41.53</v>
      </c>
      <c r="E11205" t="s">
        <v>28253</v>
      </c>
      <c r="F11205">
        <v>11203</v>
      </c>
      <c r="G11205">
        <v>11204</v>
      </c>
      <c r="H11205" s="1"/>
    </row>
    <row r="11206" spans="1:9" x14ac:dyDescent="0.3">
      <c r="A11206" t="s">
        <v>39456</v>
      </c>
      <c r="B11206" t="s">
        <v>1654</v>
      </c>
      <c r="C11206" s="1">
        <v>45403</v>
      </c>
      <c r="D11206">
        <v>47.85</v>
      </c>
      <c r="E11206" t="s">
        <v>28273</v>
      </c>
      <c r="F11206">
        <v>11204</v>
      </c>
      <c r="G11206">
        <v>11205</v>
      </c>
      <c r="H11206" s="1">
        <v>45168</v>
      </c>
      <c r="I11206">
        <v>235</v>
      </c>
    </row>
    <row r="11207" spans="1:9" x14ac:dyDescent="0.3">
      <c r="A11207" t="s">
        <v>39457</v>
      </c>
      <c r="B11207" t="s">
        <v>1654</v>
      </c>
      <c r="C11207" s="1">
        <v>45415</v>
      </c>
      <c r="D11207">
        <v>52.9</v>
      </c>
      <c r="E11207" t="s">
        <v>28253</v>
      </c>
      <c r="F11207">
        <v>11205</v>
      </c>
      <c r="G11207">
        <v>11206</v>
      </c>
      <c r="H11207" s="1">
        <v>45403</v>
      </c>
      <c r="I11207">
        <v>12</v>
      </c>
    </row>
    <row r="11208" spans="1:9" x14ac:dyDescent="0.3">
      <c r="A11208" t="s">
        <v>39458</v>
      </c>
      <c r="B11208" t="s">
        <v>1654</v>
      </c>
      <c r="C11208" s="1">
        <v>45443</v>
      </c>
      <c r="D11208">
        <v>24.92</v>
      </c>
      <c r="E11208" t="s">
        <v>28253</v>
      </c>
      <c r="F11208">
        <v>11206</v>
      </c>
      <c r="G11208">
        <v>11207</v>
      </c>
      <c r="H11208" s="1">
        <v>45415</v>
      </c>
      <c r="I11208">
        <v>28</v>
      </c>
    </row>
    <row r="11209" spans="1:9" x14ac:dyDescent="0.3">
      <c r="A11209" t="s">
        <v>39459</v>
      </c>
      <c r="B11209" t="s">
        <v>1655</v>
      </c>
      <c r="C11209" s="1">
        <v>45666</v>
      </c>
      <c r="D11209">
        <v>44.99</v>
      </c>
      <c r="E11209" t="s">
        <v>28249</v>
      </c>
      <c r="F11209">
        <v>11207</v>
      </c>
      <c r="G11209">
        <v>11208</v>
      </c>
      <c r="H11209" s="1"/>
    </row>
    <row r="11210" spans="1:9" x14ac:dyDescent="0.3">
      <c r="A11210" t="s">
        <v>39460</v>
      </c>
      <c r="B11210" t="s">
        <v>1655</v>
      </c>
      <c r="C11210" s="1">
        <v>45707</v>
      </c>
      <c r="D11210">
        <v>40.229999999999997</v>
      </c>
      <c r="E11210" t="s">
        <v>28253</v>
      </c>
      <c r="F11210">
        <v>11208</v>
      </c>
      <c r="G11210">
        <v>11209</v>
      </c>
      <c r="H11210" s="1">
        <v>45666</v>
      </c>
      <c r="I11210">
        <v>41</v>
      </c>
    </row>
    <row r="11211" spans="1:9" x14ac:dyDescent="0.3">
      <c r="A11211" t="s">
        <v>39461</v>
      </c>
      <c r="B11211" t="s">
        <v>1655</v>
      </c>
      <c r="C11211" s="1">
        <v>45760</v>
      </c>
      <c r="D11211">
        <v>53.69</v>
      </c>
      <c r="E11211" t="s">
        <v>28273</v>
      </c>
      <c r="F11211">
        <v>11209</v>
      </c>
      <c r="G11211">
        <v>11210</v>
      </c>
      <c r="H11211" s="1">
        <v>45707</v>
      </c>
      <c r="I11211">
        <v>53</v>
      </c>
    </row>
    <row r="11212" spans="1:9" x14ac:dyDescent="0.3">
      <c r="A11212" t="s">
        <v>39462</v>
      </c>
      <c r="B11212" t="s">
        <v>1655</v>
      </c>
      <c r="C11212" s="1">
        <v>45891</v>
      </c>
      <c r="D11212">
        <v>48.14</v>
      </c>
      <c r="E11212" t="s">
        <v>28273</v>
      </c>
      <c r="F11212">
        <v>11210</v>
      </c>
      <c r="G11212">
        <v>11211</v>
      </c>
      <c r="H11212" s="1">
        <v>45760</v>
      </c>
      <c r="I11212">
        <v>131</v>
      </c>
    </row>
    <row r="11213" spans="1:9" x14ac:dyDescent="0.3">
      <c r="A11213" t="s">
        <v>39463</v>
      </c>
      <c r="B11213" t="s">
        <v>1656</v>
      </c>
      <c r="C11213" s="1">
        <v>45385</v>
      </c>
      <c r="D11213">
        <v>19.489999999999998</v>
      </c>
      <c r="E11213" t="s">
        <v>28249</v>
      </c>
      <c r="F11213">
        <v>11211</v>
      </c>
      <c r="G11213">
        <v>11212</v>
      </c>
      <c r="H11213" s="1"/>
    </row>
    <row r="11214" spans="1:9" x14ac:dyDescent="0.3">
      <c r="A11214" t="s">
        <v>39464</v>
      </c>
      <c r="B11214" t="s">
        <v>1656</v>
      </c>
      <c r="C11214" s="1">
        <v>45420</v>
      </c>
      <c r="D11214">
        <v>19.79</v>
      </c>
      <c r="E11214" t="s">
        <v>28253</v>
      </c>
      <c r="F11214">
        <v>11212</v>
      </c>
      <c r="G11214">
        <v>11213</v>
      </c>
      <c r="H11214" s="1">
        <v>45385</v>
      </c>
      <c r="I11214">
        <v>35</v>
      </c>
    </row>
    <row r="11215" spans="1:9" x14ac:dyDescent="0.3">
      <c r="A11215" t="s">
        <v>39465</v>
      </c>
      <c r="B11215" t="s">
        <v>1656</v>
      </c>
      <c r="C11215" s="1">
        <v>45461</v>
      </c>
      <c r="D11215">
        <v>20.97</v>
      </c>
      <c r="E11215" t="s">
        <v>28253</v>
      </c>
      <c r="F11215">
        <v>11213</v>
      </c>
      <c r="G11215">
        <v>11214</v>
      </c>
      <c r="H11215" s="1">
        <v>45420</v>
      </c>
      <c r="I11215">
        <v>41</v>
      </c>
    </row>
    <row r="11216" spans="1:9" x14ac:dyDescent="0.3">
      <c r="A11216" t="s">
        <v>39466</v>
      </c>
      <c r="B11216" t="s">
        <v>1656</v>
      </c>
      <c r="C11216" s="1">
        <v>45574</v>
      </c>
      <c r="D11216">
        <v>25.06</v>
      </c>
      <c r="E11216" t="s">
        <v>28273</v>
      </c>
      <c r="F11216">
        <v>11214</v>
      </c>
      <c r="G11216">
        <v>11215</v>
      </c>
      <c r="H11216" s="1">
        <v>45461</v>
      </c>
      <c r="I11216">
        <v>113</v>
      </c>
    </row>
    <row r="11217" spans="1:9" x14ac:dyDescent="0.3">
      <c r="A11217" t="s">
        <v>39467</v>
      </c>
      <c r="B11217" t="s">
        <v>1656</v>
      </c>
      <c r="C11217" s="1">
        <v>45654</v>
      </c>
      <c r="D11217">
        <v>26.75</v>
      </c>
      <c r="E11217" t="s">
        <v>28273</v>
      </c>
      <c r="F11217">
        <v>11215</v>
      </c>
      <c r="G11217">
        <v>11216</v>
      </c>
      <c r="H11217" s="1">
        <v>45574</v>
      </c>
      <c r="I11217">
        <v>80</v>
      </c>
    </row>
    <row r="11218" spans="1:9" x14ac:dyDescent="0.3">
      <c r="A11218" t="s">
        <v>39468</v>
      </c>
      <c r="B11218" t="s">
        <v>1656</v>
      </c>
      <c r="C11218" s="1">
        <v>45718</v>
      </c>
      <c r="D11218">
        <v>25.15</v>
      </c>
      <c r="E11218" t="s">
        <v>28273</v>
      </c>
      <c r="F11218">
        <v>11216</v>
      </c>
      <c r="G11218">
        <v>11217</v>
      </c>
      <c r="H11218" s="1">
        <v>45654</v>
      </c>
      <c r="I11218">
        <v>64</v>
      </c>
    </row>
    <row r="11219" spans="1:9" x14ac:dyDescent="0.3">
      <c r="A11219" t="s">
        <v>39469</v>
      </c>
      <c r="B11219" t="s">
        <v>1656</v>
      </c>
      <c r="C11219" s="1">
        <v>45741</v>
      </c>
      <c r="D11219">
        <v>39.71</v>
      </c>
      <c r="E11219" t="s">
        <v>28253</v>
      </c>
      <c r="F11219">
        <v>11217</v>
      </c>
      <c r="G11219">
        <v>11218</v>
      </c>
      <c r="H11219" s="1">
        <v>45718</v>
      </c>
      <c r="I11219">
        <v>23</v>
      </c>
    </row>
    <row r="11220" spans="1:9" x14ac:dyDescent="0.3">
      <c r="A11220" t="s">
        <v>39470</v>
      </c>
      <c r="B11220" t="s">
        <v>1656</v>
      </c>
      <c r="C11220" s="1">
        <v>45798</v>
      </c>
      <c r="D11220">
        <v>26.84</v>
      </c>
      <c r="E11220" t="s">
        <v>28273</v>
      </c>
      <c r="F11220">
        <v>11218</v>
      </c>
      <c r="G11220">
        <v>11219</v>
      </c>
      <c r="H11220" s="1">
        <v>45741</v>
      </c>
      <c r="I11220">
        <v>57</v>
      </c>
    </row>
    <row r="11221" spans="1:9" x14ac:dyDescent="0.3">
      <c r="A11221" t="s">
        <v>39471</v>
      </c>
      <c r="B11221" t="s">
        <v>1656</v>
      </c>
      <c r="C11221" s="1">
        <v>45924</v>
      </c>
      <c r="D11221">
        <v>23.38</v>
      </c>
      <c r="E11221" t="s">
        <v>28273</v>
      </c>
      <c r="F11221">
        <v>11219</v>
      </c>
      <c r="G11221">
        <v>11220</v>
      </c>
      <c r="H11221" s="1">
        <v>45798</v>
      </c>
      <c r="I11221">
        <v>126</v>
      </c>
    </row>
    <row r="11222" spans="1:9" x14ac:dyDescent="0.3">
      <c r="A11222" t="s">
        <v>39472</v>
      </c>
      <c r="B11222" t="s">
        <v>1657</v>
      </c>
      <c r="C11222" s="1">
        <v>44999</v>
      </c>
      <c r="D11222">
        <v>26.29</v>
      </c>
      <c r="E11222" t="s">
        <v>28253</v>
      </c>
      <c r="F11222">
        <v>11220</v>
      </c>
      <c r="G11222">
        <v>11221</v>
      </c>
      <c r="H11222" s="1"/>
    </row>
    <row r="11223" spans="1:9" x14ac:dyDescent="0.3">
      <c r="A11223" t="s">
        <v>39473</v>
      </c>
      <c r="B11223" t="s">
        <v>1658</v>
      </c>
      <c r="C11223" s="1">
        <v>45403</v>
      </c>
      <c r="D11223">
        <v>28.68</v>
      </c>
      <c r="E11223" t="s">
        <v>28253</v>
      </c>
      <c r="F11223">
        <v>11221</v>
      </c>
      <c r="G11223">
        <v>11222</v>
      </c>
      <c r="H11223" s="1"/>
    </row>
    <row r="11224" spans="1:9" x14ac:dyDescent="0.3">
      <c r="A11224" t="s">
        <v>39474</v>
      </c>
      <c r="B11224" t="s">
        <v>1658</v>
      </c>
      <c r="C11224" s="1">
        <v>45616</v>
      </c>
      <c r="D11224">
        <v>41.31</v>
      </c>
      <c r="E11224" t="s">
        <v>28273</v>
      </c>
      <c r="F11224">
        <v>11222</v>
      </c>
      <c r="G11224">
        <v>11223</v>
      </c>
      <c r="H11224" s="1">
        <v>45403</v>
      </c>
      <c r="I11224">
        <v>213</v>
      </c>
    </row>
    <row r="11225" spans="1:9" x14ac:dyDescent="0.3">
      <c r="A11225" t="s">
        <v>39475</v>
      </c>
      <c r="B11225" t="s">
        <v>1658</v>
      </c>
      <c r="C11225" s="1">
        <v>45617</v>
      </c>
      <c r="D11225">
        <v>41.3</v>
      </c>
      <c r="E11225" t="s">
        <v>28251</v>
      </c>
      <c r="F11225">
        <v>11223</v>
      </c>
      <c r="G11225">
        <v>11224</v>
      </c>
      <c r="H11225" s="1">
        <v>45616</v>
      </c>
      <c r="I11225">
        <v>1</v>
      </c>
    </row>
    <row r="11226" spans="1:9" x14ac:dyDescent="0.3">
      <c r="A11226" t="s">
        <v>39476</v>
      </c>
      <c r="B11226" t="s">
        <v>1659</v>
      </c>
      <c r="C11226" s="1">
        <v>45817</v>
      </c>
      <c r="D11226">
        <v>41.83</v>
      </c>
      <c r="E11226" t="s">
        <v>28249</v>
      </c>
      <c r="F11226">
        <v>11224</v>
      </c>
      <c r="G11226">
        <v>11225</v>
      </c>
      <c r="H11226" s="1"/>
    </row>
    <row r="11227" spans="1:9" x14ac:dyDescent="0.3">
      <c r="A11227" t="s">
        <v>39477</v>
      </c>
      <c r="B11227" t="s">
        <v>1659</v>
      </c>
      <c r="C11227" s="1">
        <v>45826</v>
      </c>
      <c r="D11227">
        <v>43.28</v>
      </c>
      <c r="E11227" t="s">
        <v>28251</v>
      </c>
      <c r="F11227">
        <v>11225</v>
      </c>
      <c r="G11227">
        <v>11226</v>
      </c>
      <c r="H11227" s="1">
        <v>45817</v>
      </c>
      <c r="I11227">
        <v>9</v>
      </c>
    </row>
    <row r="11228" spans="1:9" x14ac:dyDescent="0.3">
      <c r="A11228" t="s">
        <v>39478</v>
      </c>
      <c r="B11228" t="s">
        <v>1659</v>
      </c>
      <c r="C11228" s="1">
        <v>45831</v>
      </c>
      <c r="D11228">
        <v>29.92</v>
      </c>
      <c r="E11228" t="s">
        <v>28251</v>
      </c>
      <c r="F11228">
        <v>11226</v>
      </c>
      <c r="G11228">
        <v>11227</v>
      </c>
      <c r="H11228" s="1">
        <v>45826</v>
      </c>
      <c r="I11228">
        <v>5</v>
      </c>
    </row>
    <row r="11229" spans="1:9" x14ac:dyDescent="0.3">
      <c r="A11229" t="s">
        <v>39479</v>
      </c>
      <c r="B11229" t="s">
        <v>1659</v>
      </c>
      <c r="C11229" s="1">
        <v>45832</v>
      </c>
      <c r="D11229">
        <v>49.11</v>
      </c>
      <c r="E11229" t="s">
        <v>28251</v>
      </c>
      <c r="F11229">
        <v>11227</v>
      </c>
      <c r="G11229">
        <v>11228</v>
      </c>
      <c r="H11229" s="1">
        <v>45831</v>
      </c>
      <c r="I11229">
        <v>1</v>
      </c>
    </row>
    <row r="11230" spans="1:9" x14ac:dyDescent="0.3">
      <c r="A11230" t="s">
        <v>39480</v>
      </c>
      <c r="B11230" t="s">
        <v>1659</v>
      </c>
      <c r="C11230" s="1">
        <v>45865</v>
      </c>
      <c r="D11230">
        <v>30.3</v>
      </c>
      <c r="E11230" t="s">
        <v>28253</v>
      </c>
      <c r="F11230">
        <v>11228</v>
      </c>
      <c r="G11230">
        <v>11229</v>
      </c>
      <c r="H11230" s="1">
        <v>45832</v>
      </c>
      <c r="I11230">
        <v>33</v>
      </c>
    </row>
    <row r="11231" spans="1:9" x14ac:dyDescent="0.3">
      <c r="A11231" t="s">
        <v>39481</v>
      </c>
      <c r="B11231" t="s">
        <v>1659</v>
      </c>
      <c r="C11231" s="1">
        <v>45866</v>
      </c>
      <c r="D11231">
        <v>36.21</v>
      </c>
      <c r="E11231" t="s">
        <v>28251</v>
      </c>
      <c r="F11231">
        <v>11229</v>
      </c>
      <c r="G11231">
        <v>11230</v>
      </c>
      <c r="H11231" s="1">
        <v>45865</v>
      </c>
      <c r="I11231">
        <v>1</v>
      </c>
    </row>
    <row r="11232" spans="1:9" x14ac:dyDescent="0.3">
      <c r="A11232" t="s">
        <v>39482</v>
      </c>
      <c r="B11232" t="s">
        <v>1659</v>
      </c>
      <c r="C11232" s="1">
        <v>45894</v>
      </c>
      <c r="D11232">
        <v>45.6</v>
      </c>
      <c r="E11232" t="s">
        <v>28253</v>
      </c>
      <c r="F11232">
        <v>11230</v>
      </c>
      <c r="G11232">
        <v>11231</v>
      </c>
      <c r="H11232" s="1">
        <v>45866</v>
      </c>
      <c r="I11232">
        <v>28</v>
      </c>
    </row>
    <row r="11233" spans="1:9" x14ac:dyDescent="0.3">
      <c r="A11233" t="s">
        <v>39483</v>
      </c>
      <c r="B11233" t="s">
        <v>1659</v>
      </c>
      <c r="C11233" s="1">
        <v>45896</v>
      </c>
      <c r="D11233">
        <v>51.18</v>
      </c>
      <c r="E11233" t="s">
        <v>28251</v>
      </c>
      <c r="F11233">
        <v>11231</v>
      </c>
      <c r="G11233">
        <v>11232</v>
      </c>
      <c r="H11233" s="1">
        <v>45894</v>
      </c>
      <c r="I11233">
        <v>2</v>
      </c>
    </row>
    <row r="11234" spans="1:9" x14ac:dyDescent="0.3">
      <c r="A11234" t="s">
        <v>39484</v>
      </c>
      <c r="B11234" t="s">
        <v>1659</v>
      </c>
      <c r="C11234" s="1">
        <v>45904</v>
      </c>
      <c r="D11234">
        <v>18.32</v>
      </c>
      <c r="E11234" t="s">
        <v>28251</v>
      </c>
      <c r="F11234">
        <v>11232</v>
      </c>
      <c r="G11234">
        <v>11233</v>
      </c>
      <c r="H11234" s="1">
        <v>45896</v>
      </c>
      <c r="I11234">
        <v>8</v>
      </c>
    </row>
    <row r="11235" spans="1:9" x14ac:dyDescent="0.3">
      <c r="A11235" t="s">
        <v>39485</v>
      </c>
      <c r="B11235" t="s">
        <v>1659</v>
      </c>
      <c r="C11235" s="1">
        <v>45912</v>
      </c>
      <c r="D11235">
        <v>32.119999999999997</v>
      </c>
      <c r="E11235" t="s">
        <v>28251</v>
      </c>
      <c r="F11235">
        <v>11233</v>
      </c>
      <c r="G11235">
        <v>11234</v>
      </c>
      <c r="H11235" s="1">
        <v>45904</v>
      </c>
      <c r="I11235">
        <v>8</v>
      </c>
    </row>
    <row r="11236" spans="1:9" x14ac:dyDescent="0.3">
      <c r="A11236" t="s">
        <v>39486</v>
      </c>
      <c r="B11236" t="s">
        <v>1659</v>
      </c>
      <c r="C11236" s="1">
        <v>45914</v>
      </c>
      <c r="D11236">
        <v>46.7</v>
      </c>
      <c r="E11236" t="s">
        <v>28251</v>
      </c>
      <c r="F11236">
        <v>11234</v>
      </c>
      <c r="G11236">
        <v>11235</v>
      </c>
      <c r="H11236" s="1">
        <v>45912</v>
      </c>
      <c r="I11236">
        <v>2</v>
      </c>
    </row>
    <row r="11237" spans="1:9" x14ac:dyDescent="0.3">
      <c r="A11237" t="s">
        <v>39487</v>
      </c>
      <c r="B11237" t="s">
        <v>1659</v>
      </c>
      <c r="C11237" s="1">
        <v>45916</v>
      </c>
      <c r="D11237">
        <v>57.57</v>
      </c>
      <c r="E11237" t="s">
        <v>28251</v>
      </c>
      <c r="F11237">
        <v>11235</v>
      </c>
      <c r="G11237">
        <v>11236</v>
      </c>
      <c r="H11237" s="1">
        <v>45914</v>
      </c>
      <c r="I11237">
        <v>2</v>
      </c>
    </row>
    <row r="11238" spans="1:9" x14ac:dyDescent="0.3">
      <c r="A11238" t="s">
        <v>39488</v>
      </c>
      <c r="B11238" t="s">
        <v>1659</v>
      </c>
      <c r="C11238" s="1">
        <v>45929</v>
      </c>
      <c r="D11238">
        <v>36.869999999999997</v>
      </c>
      <c r="E11238" t="s">
        <v>28253</v>
      </c>
      <c r="F11238">
        <v>11236</v>
      </c>
      <c r="G11238">
        <v>11237</v>
      </c>
      <c r="H11238" s="1">
        <v>45916</v>
      </c>
      <c r="I11238">
        <v>13</v>
      </c>
    </row>
    <row r="11239" spans="1:9" x14ac:dyDescent="0.3">
      <c r="A11239" t="s">
        <v>39489</v>
      </c>
      <c r="B11239" t="s">
        <v>1660</v>
      </c>
      <c r="C11239" s="1">
        <v>45323</v>
      </c>
      <c r="D11239">
        <v>16.73</v>
      </c>
      <c r="E11239" t="s">
        <v>28253</v>
      </c>
      <c r="F11239">
        <v>11237</v>
      </c>
      <c r="G11239">
        <v>11238</v>
      </c>
      <c r="H11239" s="1"/>
    </row>
    <row r="11240" spans="1:9" x14ac:dyDescent="0.3">
      <c r="A11240" t="s">
        <v>39490</v>
      </c>
      <c r="B11240" t="s">
        <v>1660</v>
      </c>
      <c r="C11240" s="1">
        <v>45344</v>
      </c>
      <c r="D11240">
        <v>20.12</v>
      </c>
      <c r="E11240" t="s">
        <v>28253</v>
      </c>
      <c r="F11240">
        <v>11238</v>
      </c>
      <c r="G11240">
        <v>11239</v>
      </c>
      <c r="H11240" s="1">
        <v>45323</v>
      </c>
      <c r="I11240">
        <v>21</v>
      </c>
    </row>
    <row r="11241" spans="1:9" x14ac:dyDescent="0.3">
      <c r="A11241" t="s">
        <v>39491</v>
      </c>
      <c r="B11241" t="s">
        <v>1660</v>
      </c>
      <c r="C11241" s="1">
        <v>45369</v>
      </c>
      <c r="D11241">
        <v>21.72</v>
      </c>
      <c r="E11241" t="s">
        <v>28253</v>
      </c>
      <c r="F11241">
        <v>11239</v>
      </c>
      <c r="G11241">
        <v>11240</v>
      </c>
      <c r="H11241" s="1">
        <v>45344</v>
      </c>
      <c r="I11241">
        <v>25</v>
      </c>
    </row>
    <row r="11242" spans="1:9" x14ac:dyDescent="0.3">
      <c r="A11242" t="s">
        <v>39492</v>
      </c>
      <c r="B11242" t="s">
        <v>1660</v>
      </c>
      <c r="C11242" s="1">
        <v>45404</v>
      </c>
      <c r="D11242">
        <v>24.46</v>
      </c>
      <c r="E11242" t="s">
        <v>28253</v>
      </c>
      <c r="F11242">
        <v>11240</v>
      </c>
      <c r="G11242">
        <v>11241</v>
      </c>
      <c r="H11242" s="1">
        <v>45369</v>
      </c>
      <c r="I11242">
        <v>35</v>
      </c>
    </row>
    <row r="11243" spans="1:9" x14ac:dyDescent="0.3">
      <c r="A11243" t="s">
        <v>39493</v>
      </c>
      <c r="B11243" t="s">
        <v>1660</v>
      </c>
      <c r="C11243" s="1">
        <v>45411</v>
      </c>
      <c r="D11243">
        <v>24</v>
      </c>
      <c r="E11243" t="s">
        <v>28251</v>
      </c>
      <c r="F11243">
        <v>11241</v>
      </c>
      <c r="G11243">
        <v>11242</v>
      </c>
      <c r="H11243" s="1">
        <v>45404</v>
      </c>
      <c r="I11243">
        <v>7</v>
      </c>
    </row>
    <row r="11244" spans="1:9" x14ac:dyDescent="0.3">
      <c r="A11244" t="s">
        <v>39494</v>
      </c>
      <c r="B11244" t="s">
        <v>1660</v>
      </c>
      <c r="C11244" s="1">
        <v>45540</v>
      </c>
      <c r="D11244">
        <v>24.07</v>
      </c>
      <c r="E11244" t="s">
        <v>28273</v>
      </c>
      <c r="F11244">
        <v>11242</v>
      </c>
      <c r="G11244">
        <v>11243</v>
      </c>
      <c r="H11244" s="1">
        <v>45411</v>
      </c>
      <c r="I11244">
        <v>129</v>
      </c>
    </row>
    <row r="11245" spans="1:9" x14ac:dyDescent="0.3">
      <c r="A11245" t="s">
        <v>39495</v>
      </c>
      <c r="B11245" t="s">
        <v>1660</v>
      </c>
      <c r="C11245" s="1">
        <v>45627</v>
      </c>
      <c r="D11245">
        <v>28.54</v>
      </c>
      <c r="E11245" t="s">
        <v>28273</v>
      </c>
      <c r="F11245">
        <v>11243</v>
      </c>
      <c r="G11245">
        <v>11244</v>
      </c>
      <c r="H11245" s="1">
        <v>45540</v>
      </c>
      <c r="I11245">
        <v>87</v>
      </c>
    </row>
    <row r="11246" spans="1:9" x14ac:dyDescent="0.3">
      <c r="A11246" t="s">
        <v>39496</v>
      </c>
      <c r="B11246" t="s">
        <v>1660</v>
      </c>
      <c r="C11246" s="1">
        <v>45661</v>
      </c>
      <c r="D11246">
        <v>15.17</v>
      </c>
      <c r="E11246" t="s">
        <v>28253</v>
      </c>
      <c r="F11246">
        <v>11244</v>
      </c>
      <c r="G11246">
        <v>11245</v>
      </c>
      <c r="H11246" s="1">
        <v>45627</v>
      </c>
      <c r="I11246">
        <v>34</v>
      </c>
    </row>
    <row r="11247" spans="1:9" x14ac:dyDescent="0.3">
      <c r="A11247" t="s">
        <v>39497</v>
      </c>
      <c r="B11247" t="s">
        <v>1660</v>
      </c>
      <c r="C11247" s="1">
        <v>45673</v>
      </c>
      <c r="D11247">
        <v>25.15</v>
      </c>
      <c r="E11247" t="s">
        <v>28253</v>
      </c>
      <c r="F11247">
        <v>11245</v>
      </c>
      <c r="G11247">
        <v>11246</v>
      </c>
      <c r="H11247" s="1">
        <v>45661</v>
      </c>
      <c r="I11247">
        <v>12</v>
      </c>
    </row>
    <row r="11248" spans="1:9" x14ac:dyDescent="0.3">
      <c r="A11248" t="s">
        <v>39498</v>
      </c>
      <c r="B11248" t="s">
        <v>1660</v>
      </c>
      <c r="C11248" s="1">
        <v>45734</v>
      </c>
      <c r="D11248">
        <v>18.36</v>
      </c>
      <c r="E11248" t="s">
        <v>28273</v>
      </c>
      <c r="F11248">
        <v>11246</v>
      </c>
      <c r="G11248">
        <v>11247</v>
      </c>
      <c r="H11248" s="1">
        <v>45673</v>
      </c>
      <c r="I11248">
        <v>61</v>
      </c>
    </row>
    <row r="11249" spans="1:9" x14ac:dyDescent="0.3">
      <c r="A11249" t="s">
        <v>39499</v>
      </c>
      <c r="B11249" t="s">
        <v>1660</v>
      </c>
      <c r="C11249" s="1">
        <v>45915</v>
      </c>
      <c r="D11249">
        <v>22.21</v>
      </c>
      <c r="E11249" t="s">
        <v>28273</v>
      </c>
      <c r="F11249">
        <v>11247</v>
      </c>
      <c r="G11249">
        <v>11248</v>
      </c>
      <c r="H11249" s="1">
        <v>45734</v>
      </c>
      <c r="I11249">
        <v>181</v>
      </c>
    </row>
    <row r="11250" spans="1:9" x14ac:dyDescent="0.3">
      <c r="A11250" t="s">
        <v>39500</v>
      </c>
      <c r="B11250" t="s">
        <v>1661</v>
      </c>
      <c r="C11250" s="1">
        <v>44813</v>
      </c>
      <c r="D11250">
        <v>42.92</v>
      </c>
      <c r="E11250" t="s">
        <v>28253</v>
      </c>
      <c r="F11250">
        <v>11248</v>
      </c>
      <c r="G11250">
        <v>11249</v>
      </c>
      <c r="H11250" s="1"/>
    </row>
    <row r="11251" spans="1:9" x14ac:dyDescent="0.3">
      <c r="A11251" t="s">
        <v>39501</v>
      </c>
      <c r="B11251" t="s">
        <v>1661</v>
      </c>
      <c r="C11251" s="1">
        <v>44817</v>
      </c>
      <c r="D11251">
        <v>30.13</v>
      </c>
      <c r="E11251" t="s">
        <v>28251</v>
      </c>
      <c r="F11251">
        <v>11249</v>
      </c>
      <c r="G11251">
        <v>11250</v>
      </c>
      <c r="H11251" s="1">
        <v>44813</v>
      </c>
      <c r="I11251">
        <v>4</v>
      </c>
    </row>
    <row r="11252" spans="1:9" x14ac:dyDescent="0.3">
      <c r="A11252" t="s">
        <v>39502</v>
      </c>
      <c r="B11252" t="s">
        <v>1661</v>
      </c>
      <c r="C11252" s="1">
        <v>44865</v>
      </c>
      <c r="D11252">
        <v>27.83</v>
      </c>
      <c r="E11252" t="s">
        <v>28273</v>
      </c>
      <c r="F11252">
        <v>11250</v>
      </c>
      <c r="G11252">
        <v>11251</v>
      </c>
      <c r="H11252" s="1">
        <v>44817</v>
      </c>
      <c r="I11252">
        <v>48</v>
      </c>
    </row>
    <row r="11253" spans="1:9" x14ac:dyDescent="0.3">
      <c r="A11253" t="s">
        <v>39503</v>
      </c>
      <c r="B11253" t="s">
        <v>1661</v>
      </c>
      <c r="C11253" s="1">
        <v>44883</v>
      </c>
      <c r="D11253">
        <v>18.48</v>
      </c>
      <c r="E11253" t="s">
        <v>28253</v>
      </c>
      <c r="F11253">
        <v>11251</v>
      </c>
      <c r="G11253">
        <v>11252</v>
      </c>
      <c r="H11253" s="1">
        <v>44865</v>
      </c>
      <c r="I11253">
        <v>18</v>
      </c>
    </row>
    <row r="11254" spans="1:9" x14ac:dyDescent="0.3">
      <c r="A11254" t="s">
        <v>39504</v>
      </c>
      <c r="B11254" t="s">
        <v>1661</v>
      </c>
      <c r="C11254" s="1">
        <v>44922</v>
      </c>
      <c r="D11254">
        <v>33.770000000000003</v>
      </c>
      <c r="E11254" t="s">
        <v>28253</v>
      </c>
      <c r="F11254">
        <v>11252</v>
      </c>
      <c r="G11254">
        <v>11253</v>
      </c>
      <c r="H11254" s="1">
        <v>44883</v>
      </c>
      <c r="I11254">
        <v>39</v>
      </c>
    </row>
    <row r="11255" spans="1:9" x14ac:dyDescent="0.3">
      <c r="A11255" t="s">
        <v>39505</v>
      </c>
      <c r="B11255" t="s">
        <v>1661</v>
      </c>
      <c r="C11255" s="1">
        <v>45007</v>
      </c>
      <c r="D11255">
        <v>27.32</v>
      </c>
      <c r="E11255" t="s">
        <v>28273</v>
      </c>
      <c r="F11255">
        <v>11253</v>
      </c>
      <c r="G11255">
        <v>11254</v>
      </c>
      <c r="H11255" s="1">
        <v>44922</v>
      </c>
      <c r="I11255">
        <v>85</v>
      </c>
    </row>
    <row r="11256" spans="1:9" x14ac:dyDescent="0.3">
      <c r="A11256" t="s">
        <v>39506</v>
      </c>
      <c r="B11256" t="s">
        <v>1661</v>
      </c>
      <c r="C11256" s="1">
        <v>45043</v>
      </c>
      <c r="D11256">
        <v>17.28</v>
      </c>
      <c r="E11256" t="s">
        <v>28253</v>
      </c>
      <c r="F11256">
        <v>11254</v>
      </c>
      <c r="G11256">
        <v>11255</v>
      </c>
      <c r="H11256" s="1">
        <v>45007</v>
      </c>
      <c r="I11256">
        <v>36</v>
      </c>
    </row>
    <row r="11257" spans="1:9" x14ac:dyDescent="0.3">
      <c r="A11257" t="s">
        <v>39507</v>
      </c>
      <c r="B11257" t="s">
        <v>1662</v>
      </c>
      <c r="C11257" s="1">
        <v>44727</v>
      </c>
      <c r="D11257">
        <v>22.13</v>
      </c>
      <c r="E11257" t="s">
        <v>28249</v>
      </c>
      <c r="F11257">
        <v>11255</v>
      </c>
      <c r="G11257">
        <v>11256</v>
      </c>
      <c r="H11257" s="1"/>
    </row>
    <row r="11258" spans="1:9" x14ac:dyDescent="0.3">
      <c r="A11258" t="s">
        <v>39508</v>
      </c>
      <c r="B11258" t="s">
        <v>1662</v>
      </c>
      <c r="C11258" s="1">
        <v>44809</v>
      </c>
      <c r="D11258">
        <v>30.87</v>
      </c>
      <c r="E11258" t="s">
        <v>28273</v>
      </c>
      <c r="F11258">
        <v>11256</v>
      </c>
      <c r="G11258">
        <v>11257</v>
      </c>
      <c r="H11258" s="1">
        <v>44727</v>
      </c>
      <c r="I11258">
        <v>82</v>
      </c>
    </row>
    <row r="11259" spans="1:9" x14ac:dyDescent="0.3">
      <c r="A11259" t="s">
        <v>39509</v>
      </c>
      <c r="B11259" t="s">
        <v>1662</v>
      </c>
      <c r="C11259" s="1">
        <v>44920</v>
      </c>
      <c r="D11259">
        <v>20.61</v>
      </c>
      <c r="E11259" t="s">
        <v>28273</v>
      </c>
      <c r="F11259">
        <v>11257</v>
      </c>
      <c r="G11259">
        <v>11258</v>
      </c>
      <c r="H11259" s="1">
        <v>44809</v>
      </c>
      <c r="I11259">
        <v>111</v>
      </c>
    </row>
    <row r="11260" spans="1:9" x14ac:dyDescent="0.3">
      <c r="A11260" t="s">
        <v>39510</v>
      </c>
      <c r="B11260" t="s">
        <v>1662</v>
      </c>
      <c r="C11260" s="1">
        <v>45195</v>
      </c>
      <c r="D11260">
        <v>29.38</v>
      </c>
      <c r="E11260" t="s">
        <v>28273</v>
      </c>
      <c r="F11260">
        <v>11258</v>
      </c>
      <c r="G11260">
        <v>11259</v>
      </c>
      <c r="H11260" s="1">
        <v>44920</v>
      </c>
      <c r="I11260">
        <v>275</v>
      </c>
    </row>
    <row r="11261" spans="1:9" x14ac:dyDescent="0.3">
      <c r="A11261" t="s">
        <v>39511</v>
      </c>
      <c r="B11261" t="s">
        <v>1662</v>
      </c>
      <c r="C11261" s="1">
        <v>45212</v>
      </c>
      <c r="D11261">
        <v>28.81</v>
      </c>
      <c r="E11261" t="s">
        <v>28253</v>
      </c>
      <c r="F11261">
        <v>11259</v>
      </c>
      <c r="G11261">
        <v>11260</v>
      </c>
      <c r="H11261" s="1">
        <v>45195</v>
      </c>
      <c r="I11261">
        <v>17</v>
      </c>
    </row>
    <row r="11262" spans="1:9" x14ac:dyDescent="0.3">
      <c r="A11262" t="s">
        <v>39512</v>
      </c>
      <c r="B11262" t="s">
        <v>1662</v>
      </c>
      <c r="C11262" s="1">
        <v>45295</v>
      </c>
      <c r="D11262">
        <v>34.81</v>
      </c>
      <c r="E11262" t="s">
        <v>28273</v>
      </c>
      <c r="F11262">
        <v>11260</v>
      </c>
      <c r="G11262">
        <v>11261</v>
      </c>
      <c r="H11262" s="1">
        <v>45212</v>
      </c>
      <c r="I11262">
        <v>83</v>
      </c>
    </row>
    <row r="11263" spans="1:9" x14ac:dyDescent="0.3">
      <c r="A11263" t="s">
        <v>39513</v>
      </c>
      <c r="B11263" t="s">
        <v>1662</v>
      </c>
      <c r="C11263" s="1">
        <v>45553</v>
      </c>
      <c r="D11263">
        <v>50.04</v>
      </c>
      <c r="E11263" t="s">
        <v>28273</v>
      </c>
      <c r="F11263">
        <v>11261</v>
      </c>
      <c r="G11263">
        <v>11262</v>
      </c>
      <c r="H11263" s="1">
        <v>45295</v>
      </c>
      <c r="I11263">
        <v>258</v>
      </c>
    </row>
    <row r="11264" spans="1:9" x14ac:dyDescent="0.3">
      <c r="A11264" t="s">
        <v>39514</v>
      </c>
      <c r="B11264" t="s">
        <v>1662</v>
      </c>
      <c r="C11264" s="1">
        <v>45568</v>
      </c>
      <c r="D11264">
        <v>39.17</v>
      </c>
      <c r="E11264" t="s">
        <v>28253</v>
      </c>
      <c r="F11264">
        <v>11262</v>
      </c>
      <c r="G11264">
        <v>11263</v>
      </c>
      <c r="H11264" s="1">
        <v>45553</v>
      </c>
      <c r="I11264">
        <v>15</v>
      </c>
    </row>
    <row r="11265" spans="1:9" x14ac:dyDescent="0.3">
      <c r="A11265" t="s">
        <v>39515</v>
      </c>
      <c r="B11265" t="s">
        <v>1662</v>
      </c>
      <c r="C11265" s="1">
        <v>45670</v>
      </c>
      <c r="D11265">
        <v>30.85</v>
      </c>
      <c r="E11265" t="s">
        <v>28273</v>
      </c>
      <c r="F11265">
        <v>11263</v>
      </c>
      <c r="G11265">
        <v>11264</v>
      </c>
      <c r="H11265" s="1">
        <v>45568</v>
      </c>
      <c r="I11265">
        <v>102</v>
      </c>
    </row>
    <row r="11266" spans="1:9" x14ac:dyDescent="0.3">
      <c r="A11266" t="s">
        <v>39516</v>
      </c>
      <c r="B11266" t="s">
        <v>1662</v>
      </c>
      <c r="C11266" s="1">
        <v>45895</v>
      </c>
      <c r="D11266">
        <v>25.27</v>
      </c>
      <c r="E11266" t="s">
        <v>28273</v>
      </c>
      <c r="F11266">
        <v>11264</v>
      </c>
      <c r="G11266">
        <v>11265</v>
      </c>
      <c r="H11266" s="1">
        <v>45670</v>
      </c>
      <c r="I11266">
        <v>225</v>
      </c>
    </row>
    <row r="11267" spans="1:9" x14ac:dyDescent="0.3">
      <c r="A11267" t="s">
        <v>39517</v>
      </c>
      <c r="B11267" t="s">
        <v>1663</v>
      </c>
      <c r="C11267" s="1">
        <v>45192</v>
      </c>
      <c r="D11267">
        <v>41.93</v>
      </c>
      <c r="E11267" t="s">
        <v>28249</v>
      </c>
      <c r="F11267">
        <v>11265</v>
      </c>
      <c r="G11267">
        <v>11266</v>
      </c>
      <c r="H11267" s="1"/>
    </row>
    <row r="11268" spans="1:9" x14ac:dyDescent="0.3">
      <c r="A11268" t="s">
        <v>39518</v>
      </c>
      <c r="B11268" t="s">
        <v>1663</v>
      </c>
      <c r="C11268" s="1">
        <v>45278</v>
      </c>
      <c r="D11268">
        <v>37</v>
      </c>
      <c r="E11268" t="s">
        <v>28273</v>
      </c>
      <c r="F11268">
        <v>11266</v>
      </c>
      <c r="G11268">
        <v>11267</v>
      </c>
      <c r="H11268" s="1">
        <v>45192</v>
      </c>
      <c r="I11268">
        <v>86</v>
      </c>
    </row>
    <row r="11269" spans="1:9" x14ac:dyDescent="0.3">
      <c r="A11269" t="s">
        <v>39519</v>
      </c>
      <c r="B11269" t="s">
        <v>1663</v>
      </c>
      <c r="C11269" s="1">
        <v>45401</v>
      </c>
      <c r="D11269">
        <v>34.92</v>
      </c>
      <c r="E11269" t="s">
        <v>28273</v>
      </c>
      <c r="F11269">
        <v>11267</v>
      </c>
      <c r="G11269">
        <v>11268</v>
      </c>
      <c r="H11269" s="1">
        <v>45278</v>
      </c>
      <c r="I11269">
        <v>123</v>
      </c>
    </row>
    <row r="11270" spans="1:9" x14ac:dyDescent="0.3">
      <c r="A11270" t="s">
        <v>39520</v>
      </c>
      <c r="B11270" t="s">
        <v>1663</v>
      </c>
      <c r="C11270" s="1">
        <v>45612</v>
      </c>
      <c r="D11270">
        <v>28.21</v>
      </c>
      <c r="E11270" t="s">
        <v>28273</v>
      </c>
      <c r="F11270">
        <v>11268</v>
      </c>
      <c r="G11270">
        <v>11269</v>
      </c>
      <c r="H11270" s="1">
        <v>45401</v>
      </c>
      <c r="I11270">
        <v>211</v>
      </c>
    </row>
    <row r="11271" spans="1:9" x14ac:dyDescent="0.3">
      <c r="A11271" t="s">
        <v>39521</v>
      </c>
      <c r="B11271" t="s">
        <v>1663</v>
      </c>
      <c r="C11271" s="1">
        <v>45835</v>
      </c>
      <c r="D11271">
        <v>26.06</v>
      </c>
      <c r="E11271" t="s">
        <v>28273</v>
      </c>
      <c r="F11271">
        <v>11269</v>
      </c>
      <c r="G11271">
        <v>11270</v>
      </c>
      <c r="H11271" s="1">
        <v>45612</v>
      </c>
      <c r="I11271">
        <v>223</v>
      </c>
    </row>
    <row r="11272" spans="1:9" x14ac:dyDescent="0.3">
      <c r="A11272" t="s">
        <v>39522</v>
      </c>
      <c r="B11272" t="s">
        <v>1663</v>
      </c>
      <c r="C11272" s="1">
        <v>45857</v>
      </c>
      <c r="D11272">
        <v>26.49</v>
      </c>
      <c r="E11272" t="s">
        <v>28253</v>
      </c>
      <c r="F11272">
        <v>11270</v>
      </c>
      <c r="G11272">
        <v>11271</v>
      </c>
      <c r="H11272" s="1">
        <v>45835</v>
      </c>
      <c r="I11272">
        <v>22</v>
      </c>
    </row>
    <row r="11273" spans="1:9" x14ac:dyDescent="0.3">
      <c r="A11273" t="s">
        <v>39523</v>
      </c>
      <c r="B11273" t="s">
        <v>1663</v>
      </c>
      <c r="C11273" s="1">
        <v>45868</v>
      </c>
      <c r="D11273">
        <v>32.630000000000003</v>
      </c>
      <c r="E11273" t="s">
        <v>28253</v>
      </c>
      <c r="F11273">
        <v>11271</v>
      </c>
      <c r="G11273">
        <v>11272</v>
      </c>
      <c r="H11273" s="1">
        <v>45857</v>
      </c>
      <c r="I11273">
        <v>11</v>
      </c>
    </row>
    <row r="11274" spans="1:9" x14ac:dyDescent="0.3">
      <c r="A11274" t="s">
        <v>39524</v>
      </c>
      <c r="B11274" t="s">
        <v>1663</v>
      </c>
      <c r="C11274" s="1">
        <v>45884</v>
      </c>
      <c r="D11274">
        <v>17.82</v>
      </c>
      <c r="E11274" t="s">
        <v>28253</v>
      </c>
      <c r="F11274">
        <v>11272</v>
      </c>
      <c r="G11274">
        <v>11273</v>
      </c>
      <c r="H11274" s="1">
        <v>45868</v>
      </c>
      <c r="I11274">
        <v>16</v>
      </c>
    </row>
    <row r="11275" spans="1:9" x14ac:dyDescent="0.3">
      <c r="A11275" t="s">
        <v>39525</v>
      </c>
      <c r="B11275" t="s">
        <v>1664</v>
      </c>
      <c r="C11275" s="1">
        <v>45681</v>
      </c>
      <c r="D11275">
        <v>49.55</v>
      </c>
      <c r="E11275" t="s">
        <v>28253</v>
      </c>
      <c r="F11275">
        <v>11273</v>
      </c>
      <c r="G11275">
        <v>11274</v>
      </c>
      <c r="H11275" s="1"/>
    </row>
    <row r="11276" spans="1:9" x14ac:dyDescent="0.3">
      <c r="A11276" t="s">
        <v>39526</v>
      </c>
      <c r="B11276" t="s">
        <v>1664</v>
      </c>
      <c r="C11276" s="1">
        <v>45708</v>
      </c>
      <c r="D11276">
        <v>35.01</v>
      </c>
      <c r="E11276" t="s">
        <v>28253</v>
      </c>
      <c r="F11276">
        <v>11274</v>
      </c>
      <c r="G11276">
        <v>11275</v>
      </c>
      <c r="H11276" s="1">
        <v>45681</v>
      </c>
      <c r="I11276">
        <v>27</v>
      </c>
    </row>
    <row r="11277" spans="1:9" x14ac:dyDescent="0.3">
      <c r="A11277" t="s">
        <v>39527</v>
      </c>
      <c r="B11277" t="s">
        <v>1664</v>
      </c>
      <c r="C11277" s="1">
        <v>45716</v>
      </c>
      <c r="D11277">
        <v>31.52</v>
      </c>
      <c r="E11277" t="s">
        <v>28251</v>
      </c>
      <c r="F11277">
        <v>11275</v>
      </c>
      <c r="G11277">
        <v>11276</v>
      </c>
      <c r="H11277" s="1">
        <v>45708</v>
      </c>
      <c r="I11277">
        <v>8</v>
      </c>
    </row>
    <row r="11278" spans="1:9" x14ac:dyDescent="0.3">
      <c r="A11278" t="s">
        <v>39528</v>
      </c>
      <c r="B11278" t="s">
        <v>1664</v>
      </c>
      <c r="C11278" s="1">
        <v>45739</v>
      </c>
      <c r="D11278">
        <v>27.18</v>
      </c>
      <c r="E11278" t="s">
        <v>28253</v>
      </c>
      <c r="F11278">
        <v>11276</v>
      </c>
      <c r="G11278">
        <v>11277</v>
      </c>
      <c r="H11278" s="1">
        <v>45716</v>
      </c>
      <c r="I11278">
        <v>23</v>
      </c>
    </row>
    <row r="11279" spans="1:9" x14ac:dyDescent="0.3">
      <c r="A11279" t="s">
        <v>39529</v>
      </c>
      <c r="B11279" t="s">
        <v>1664</v>
      </c>
      <c r="C11279" s="1">
        <v>45767</v>
      </c>
      <c r="D11279">
        <v>15.41</v>
      </c>
      <c r="E11279" t="s">
        <v>28253</v>
      </c>
      <c r="F11279">
        <v>11277</v>
      </c>
      <c r="G11279">
        <v>11278</v>
      </c>
      <c r="H11279" s="1">
        <v>45739</v>
      </c>
      <c r="I11279">
        <v>28</v>
      </c>
    </row>
    <row r="11280" spans="1:9" x14ac:dyDescent="0.3">
      <c r="A11280" t="s">
        <v>39530</v>
      </c>
      <c r="B11280" t="s">
        <v>1664</v>
      </c>
      <c r="C11280" s="1">
        <v>45793</v>
      </c>
      <c r="D11280">
        <v>24.33</v>
      </c>
      <c r="E11280" t="s">
        <v>28253</v>
      </c>
      <c r="F11280">
        <v>11278</v>
      </c>
      <c r="G11280">
        <v>11279</v>
      </c>
      <c r="H11280" s="1">
        <v>45767</v>
      </c>
      <c r="I11280">
        <v>26</v>
      </c>
    </row>
    <row r="11281" spans="1:9" x14ac:dyDescent="0.3">
      <c r="A11281" t="s">
        <v>39531</v>
      </c>
      <c r="B11281" t="s">
        <v>1664</v>
      </c>
      <c r="C11281" s="1">
        <v>45865</v>
      </c>
      <c r="D11281">
        <v>33.909999999999997</v>
      </c>
      <c r="E11281" t="s">
        <v>28273</v>
      </c>
      <c r="F11281">
        <v>11279</v>
      </c>
      <c r="G11281">
        <v>11280</v>
      </c>
      <c r="H11281" s="1">
        <v>45793</v>
      </c>
      <c r="I11281">
        <v>72</v>
      </c>
    </row>
    <row r="11282" spans="1:9" x14ac:dyDescent="0.3">
      <c r="A11282" t="s">
        <v>39532</v>
      </c>
      <c r="B11282" t="s">
        <v>1664</v>
      </c>
      <c r="C11282" s="1">
        <v>45881</v>
      </c>
      <c r="D11282">
        <v>40.450000000000003</v>
      </c>
      <c r="E11282" t="s">
        <v>28253</v>
      </c>
      <c r="F11282">
        <v>11280</v>
      </c>
      <c r="G11282">
        <v>11281</v>
      </c>
      <c r="H11282" s="1">
        <v>45865</v>
      </c>
      <c r="I11282">
        <v>16</v>
      </c>
    </row>
    <row r="11283" spans="1:9" x14ac:dyDescent="0.3">
      <c r="A11283" t="s">
        <v>39533</v>
      </c>
      <c r="B11283" t="s">
        <v>1664</v>
      </c>
      <c r="C11283" s="1">
        <v>45888</v>
      </c>
      <c r="D11283">
        <v>26.28</v>
      </c>
      <c r="E11283" t="s">
        <v>28251</v>
      </c>
      <c r="F11283">
        <v>11281</v>
      </c>
      <c r="G11283">
        <v>11282</v>
      </c>
      <c r="H11283" s="1">
        <v>45881</v>
      </c>
      <c r="I11283">
        <v>7</v>
      </c>
    </row>
    <row r="11284" spans="1:9" x14ac:dyDescent="0.3">
      <c r="A11284" t="s">
        <v>39534</v>
      </c>
      <c r="B11284" t="s">
        <v>1664</v>
      </c>
      <c r="C11284" s="1">
        <v>45912</v>
      </c>
      <c r="D11284">
        <v>33.520000000000003</v>
      </c>
      <c r="E11284" t="s">
        <v>28253</v>
      </c>
      <c r="F11284">
        <v>11282</v>
      </c>
      <c r="G11284">
        <v>11283</v>
      </c>
      <c r="H11284" s="1">
        <v>45888</v>
      </c>
      <c r="I11284">
        <v>24</v>
      </c>
    </row>
    <row r="11285" spans="1:9" x14ac:dyDescent="0.3">
      <c r="A11285" t="s">
        <v>39535</v>
      </c>
      <c r="B11285" t="s">
        <v>1664</v>
      </c>
      <c r="C11285" s="1">
        <v>45922</v>
      </c>
      <c r="D11285">
        <v>35.39</v>
      </c>
      <c r="E11285" t="s">
        <v>28251</v>
      </c>
      <c r="F11285">
        <v>11283</v>
      </c>
      <c r="G11285">
        <v>11284</v>
      </c>
      <c r="H11285" s="1">
        <v>45912</v>
      </c>
      <c r="I11285">
        <v>10</v>
      </c>
    </row>
    <row r="11286" spans="1:9" x14ac:dyDescent="0.3">
      <c r="A11286" t="s">
        <v>39536</v>
      </c>
      <c r="B11286" t="s">
        <v>1664</v>
      </c>
      <c r="C11286" s="1">
        <v>45924</v>
      </c>
      <c r="D11286">
        <v>48.63</v>
      </c>
      <c r="E11286" t="s">
        <v>28251</v>
      </c>
      <c r="F11286">
        <v>11284</v>
      </c>
      <c r="G11286">
        <v>11285</v>
      </c>
      <c r="H11286" s="1">
        <v>45922</v>
      </c>
      <c r="I11286">
        <v>2</v>
      </c>
    </row>
    <row r="11287" spans="1:9" x14ac:dyDescent="0.3">
      <c r="A11287" t="s">
        <v>39537</v>
      </c>
      <c r="B11287" t="s">
        <v>1664</v>
      </c>
      <c r="C11287" s="1">
        <v>45927</v>
      </c>
      <c r="D11287">
        <v>43.03</v>
      </c>
      <c r="E11287" t="s">
        <v>28251</v>
      </c>
      <c r="F11287">
        <v>11285</v>
      </c>
      <c r="G11287">
        <v>11286</v>
      </c>
      <c r="H11287" s="1">
        <v>45924</v>
      </c>
      <c r="I11287">
        <v>3</v>
      </c>
    </row>
    <row r="11288" spans="1:9" x14ac:dyDescent="0.3">
      <c r="A11288" t="s">
        <v>39538</v>
      </c>
      <c r="B11288" t="s">
        <v>1665</v>
      </c>
      <c r="C11288" s="1">
        <v>45820</v>
      </c>
      <c r="D11288">
        <v>25.46</v>
      </c>
      <c r="E11288" t="s">
        <v>28249</v>
      </c>
      <c r="F11288">
        <v>11286</v>
      </c>
      <c r="G11288">
        <v>11287</v>
      </c>
      <c r="H11288" s="1"/>
    </row>
    <row r="11289" spans="1:9" x14ac:dyDescent="0.3">
      <c r="A11289" t="s">
        <v>39539</v>
      </c>
      <c r="B11289" t="s">
        <v>1665</v>
      </c>
      <c r="C11289" s="1">
        <v>45826</v>
      </c>
      <c r="D11289">
        <v>23.51</v>
      </c>
      <c r="E11289" t="s">
        <v>28251</v>
      </c>
      <c r="F11289">
        <v>11287</v>
      </c>
      <c r="G11289">
        <v>11288</v>
      </c>
      <c r="H11289" s="1">
        <v>45820</v>
      </c>
      <c r="I11289">
        <v>6</v>
      </c>
    </row>
    <row r="11290" spans="1:9" x14ac:dyDescent="0.3">
      <c r="A11290" t="s">
        <v>39540</v>
      </c>
      <c r="B11290" t="s">
        <v>1665</v>
      </c>
      <c r="C11290" s="1">
        <v>45827</v>
      </c>
      <c r="D11290">
        <v>26.81</v>
      </c>
      <c r="E11290" t="s">
        <v>28251</v>
      </c>
      <c r="F11290">
        <v>11288</v>
      </c>
      <c r="G11290">
        <v>11289</v>
      </c>
      <c r="H11290" s="1">
        <v>45826</v>
      </c>
      <c r="I11290">
        <v>1</v>
      </c>
    </row>
    <row r="11291" spans="1:9" x14ac:dyDescent="0.3">
      <c r="A11291" t="s">
        <v>39541</v>
      </c>
      <c r="B11291" t="s">
        <v>1665</v>
      </c>
      <c r="C11291" s="1">
        <v>45864</v>
      </c>
      <c r="D11291">
        <v>27.76</v>
      </c>
      <c r="E11291" t="s">
        <v>28253</v>
      </c>
      <c r="F11291">
        <v>11289</v>
      </c>
      <c r="G11291">
        <v>11290</v>
      </c>
      <c r="H11291" s="1">
        <v>45827</v>
      </c>
      <c r="I11291">
        <v>37</v>
      </c>
    </row>
    <row r="11292" spans="1:9" x14ac:dyDescent="0.3">
      <c r="A11292" t="s">
        <v>39542</v>
      </c>
      <c r="B11292" t="s">
        <v>1665</v>
      </c>
      <c r="C11292" s="1">
        <v>45873</v>
      </c>
      <c r="D11292">
        <v>26.18</v>
      </c>
      <c r="E11292" t="s">
        <v>28251</v>
      </c>
      <c r="F11292">
        <v>11290</v>
      </c>
      <c r="G11292">
        <v>11291</v>
      </c>
      <c r="H11292" s="1">
        <v>45864</v>
      </c>
      <c r="I11292">
        <v>9</v>
      </c>
    </row>
    <row r="11293" spans="1:9" x14ac:dyDescent="0.3">
      <c r="A11293" t="s">
        <v>39543</v>
      </c>
      <c r="B11293" t="s">
        <v>1665</v>
      </c>
      <c r="C11293" s="1">
        <v>45875</v>
      </c>
      <c r="D11293">
        <v>28.03</v>
      </c>
      <c r="E11293" t="s">
        <v>28251</v>
      </c>
      <c r="F11293">
        <v>11291</v>
      </c>
      <c r="G11293">
        <v>11292</v>
      </c>
      <c r="H11293" s="1">
        <v>45873</v>
      </c>
      <c r="I11293">
        <v>2</v>
      </c>
    </row>
    <row r="11294" spans="1:9" x14ac:dyDescent="0.3">
      <c r="A11294" t="s">
        <v>39544</v>
      </c>
      <c r="B11294" t="s">
        <v>1665</v>
      </c>
      <c r="C11294" s="1">
        <v>45878</v>
      </c>
      <c r="D11294">
        <v>17.87</v>
      </c>
      <c r="E11294" t="s">
        <v>28251</v>
      </c>
      <c r="F11294">
        <v>11292</v>
      </c>
      <c r="G11294">
        <v>11293</v>
      </c>
      <c r="H11294" s="1">
        <v>45875</v>
      </c>
      <c r="I11294">
        <v>3</v>
      </c>
    </row>
    <row r="11295" spans="1:9" x14ac:dyDescent="0.3">
      <c r="A11295" t="s">
        <v>39545</v>
      </c>
      <c r="B11295" t="s">
        <v>1665</v>
      </c>
      <c r="C11295" s="1">
        <v>45892</v>
      </c>
      <c r="D11295">
        <v>23.12</v>
      </c>
      <c r="E11295" t="s">
        <v>28253</v>
      </c>
      <c r="F11295">
        <v>11293</v>
      </c>
      <c r="G11295">
        <v>11294</v>
      </c>
      <c r="H11295" s="1">
        <v>45878</v>
      </c>
      <c r="I11295">
        <v>14</v>
      </c>
    </row>
    <row r="11296" spans="1:9" x14ac:dyDescent="0.3">
      <c r="A11296" t="s">
        <v>39546</v>
      </c>
      <c r="B11296" t="s">
        <v>1665</v>
      </c>
      <c r="C11296" s="1">
        <v>45896</v>
      </c>
      <c r="D11296">
        <v>17.05</v>
      </c>
      <c r="E11296" t="s">
        <v>28251</v>
      </c>
      <c r="F11296">
        <v>11294</v>
      </c>
      <c r="G11296">
        <v>11295</v>
      </c>
      <c r="H11296" s="1">
        <v>45892</v>
      </c>
      <c r="I11296">
        <v>4</v>
      </c>
    </row>
    <row r="11297" spans="1:9" x14ac:dyDescent="0.3">
      <c r="A11297" t="s">
        <v>39547</v>
      </c>
      <c r="B11297" t="s">
        <v>1665</v>
      </c>
      <c r="C11297" s="1">
        <v>45901</v>
      </c>
      <c r="D11297">
        <v>27.47</v>
      </c>
      <c r="E11297" t="s">
        <v>28251</v>
      </c>
      <c r="F11297">
        <v>11295</v>
      </c>
      <c r="G11297">
        <v>11296</v>
      </c>
      <c r="H11297" s="1">
        <v>45896</v>
      </c>
      <c r="I11297">
        <v>5</v>
      </c>
    </row>
    <row r="11298" spans="1:9" x14ac:dyDescent="0.3">
      <c r="A11298" t="s">
        <v>39548</v>
      </c>
      <c r="B11298" t="s">
        <v>1665</v>
      </c>
      <c r="C11298" s="1">
        <v>45914</v>
      </c>
      <c r="D11298">
        <v>31.28</v>
      </c>
      <c r="E11298" t="s">
        <v>28253</v>
      </c>
      <c r="F11298">
        <v>11296</v>
      </c>
      <c r="G11298">
        <v>11297</v>
      </c>
      <c r="H11298" s="1">
        <v>45901</v>
      </c>
      <c r="I11298">
        <v>13</v>
      </c>
    </row>
    <row r="11299" spans="1:9" x14ac:dyDescent="0.3">
      <c r="A11299" t="s">
        <v>39549</v>
      </c>
      <c r="B11299" t="s">
        <v>1665</v>
      </c>
      <c r="C11299" s="1">
        <v>45925</v>
      </c>
      <c r="D11299">
        <v>28.85</v>
      </c>
      <c r="E11299" t="s">
        <v>28253</v>
      </c>
      <c r="F11299">
        <v>11297</v>
      </c>
      <c r="G11299">
        <v>11298</v>
      </c>
      <c r="H11299" s="1">
        <v>45914</v>
      </c>
      <c r="I11299">
        <v>11</v>
      </c>
    </row>
    <row r="11300" spans="1:9" x14ac:dyDescent="0.3">
      <c r="A11300" t="s">
        <v>39550</v>
      </c>
      <c r="B11300" t="s">
        <v>1666</v>
      </c>
      <c r="C11300" s="1">
        <v>45190</v>
      </c>
      <c r="D11300">
        <v>59.6</v>
      </c>
      <c r="E11300" t="s">
        <v>28249</v>
      </c>
      <c r="F11300">
        <v>11298</v>
      </c>
      <c r="G11300">
        <v>11299</v>
      </c>
      <c r="H11300" s="1"/>
    </row>
    <row r="11301" spans="1:9" x14ac:dyDescent="0.3">
      <c r="A11301" t="s">
        <v>39551</v>
      </c>
      <c r="B11301" t="s">
        <v>1666</v>
      </c>
      <c r="C11301" s="1">
        <v>45513</v>
      </c>
      <c r="D11301">
        <v>61.57</v>
      </c>
      <c r="E11301" t="s">
        <v>28273</v>
      </c>
      <c r="F11301">
        <v>11299</v>
      </c>
      <c r="G11301">
        <v>11300</v>
      </c>
      <c r="H11301" s="1">
        <v>45190</v>
      </c>
      <c r="I11301">
        <v>323</v>
      </c>
    </row>
    <row r="11302" spans="1:9" x14ac:dyDescent="0.3">
      <c r="A11302" t="s">
        <v>39552</v>
      </c>
      <c r="B11302" t="s">
        <v>1666</v>
      </c>
      <c r="C11302" s="1">
        <v>45538</v>
      </c>
      <c r="D11302">
        <v>66.22</v>
      </c>
      <c r="E11302" t="s">
        <v>28253</v>
      </c>
      <c r="F11302">
        <v>11300</v>
      </c>
      <c r="G11302">
        <v>11301</v>
      </c>
      <c r="H11302" s="1">
        <v>45513</v>
      </c>
      <c r="I11302">
        <v>25</v>
      </c>
    </row>
    <row r="11303" spans="1:9" x14ac:dyDescent="0.3">
      <c r="A11303" t="s">
        <v>39553</v>
      </c>
      <c r="B11303" t="s">
        <v>1666</v>
      </c>
      <c r="C11303" s="1">
        <v>45632</v>
      </c>
      <c r="D11303">
        <v>47.22</v>
      </c>
      <c r="E11303" t="s">
        <v>28273</v>
      </c>
      <c r="F11303">
        <v>11301</v>
      </c>
      <c r="G11303">
        <v>11302</v>
      </c>
      <c r="H11303" s="1">
        <v>45538</v>
      </c>
      <c r="I11303">
        <v>94</v>
      </c>
    </row>
    <row r="11304" spans="1:9" x14ac:dyDescent="0.3">
      <c r="A11304" t="s">
        <v>39554</v>
      </c>
      <c r="B11304" t="s">
        <v>1666</v>
      </c>
      <c r="C11304" s="1">
        <v>45805</v>
      </c>
      <c r="D11304">
        <v>39.229999999999997</v>
      </c>
      <c r="E11304" t="s">
        <v>28273</v>
      </c>
      <c r="F11304">
        <v>11302</v>
      </c>
      <c r="G11304">
        <v>11303</v>
      </c>
      <c r="H11304" s="1">
        <v>45632</v>
      </c>
      <c r="I11304">
        <v>173</v>
      </c>
    </row>
    <row r="11305" spans="1:9" x14ac:dyDescent="0.3">
      <c r="A11305" t="s">
        <v>39555</v>
      </c>
      <c r="B11305" t="s">
        <v>1666</v>
      </c>
      <c r="C11305" s="1">
        <v>45893</v>
      </c>
      <c r="D11305">
        <v>49.9</v>
      </c>
      <c r="E11305" t="s">
        <v>28273</v>
      </c>
      <c r="F11305">
        <v>11303</v>
      </c>
      <c r="G11305">
        <v>11304</v>
      </c>
      <c r="H11305" s="1">
        <v>45805</v>
      </c>
      <c r="I11305">
        <v>88</v>
      </c>
    </row>
    <row r="11306" spans="1:9" x14ac:dyDescent="0.3">
      <c r="A11306" t="s">
        <v>39556</v>
      </c>
      <c r="B11306" t="s">
        <v>1667</v>
      </c>
      <c r="C11306" s="1">
        <v>45616</v>
      </c>
      <c r="D11306">
        <v>5</v>
      </c>
      <c r="E11306" t="s">
        <v>28249</v>
      </c>
      <c r="F11306">
        <v>11304</v>
      </c>
      <c r="G11306">
        <v>11305</v>
      </c>
      <c r="H11306" s="1"/>
    </row>
    <row r="11307" spans="1:9" x14ac:dyDescent="0.3">
      <c r="A11307" t="s">
        <v>39557</v>
      </c>
      <c r="B11307" t="s">
        <v>1667</v>
      </c>
      <c r="C11307" s="1">
        <v>45619</v>
      </c>
      <c r="D11307">
        <v>32.11</v>
      </c>
      <c r="E11307" t="s">
        <v>28251</v>
      </c>
      <c r="F11307">
        <v>11305</v>
      </c>
      <c r="G11307">
        <v>11306</v>
      </c>
      <c r="H11307" s="1">
        <v>45616</v>
      </c>
      <c r="I11307">
        <v>3</v>
      </c>
    </row>
    <row r="11308" spans="1:9" x14ac:dyDescent="0.3">
      <c r="A11308" t="s">
        <v>39558</v>
      </c>
      <c r="B11308" t="s">
        <v>1667</v>
      </c>
      <c r="C11308" s="1">
        <v>45669</v>
      </c>
      <c r="D11308">
        <v>30.86</v>
      </c>
      <c r="E11308" t="s">
        <v>28273</v>
      </c>
      <c r="F11308">
        <v>11306</v>
      </c>
      <c r="G11308">
        <v>11307</v>
      </c>
      <c r="H11308" s="1">
        <v>45619</v>
      </c>
      <c r="I11308">
        <v>50</v>
      </c>
    </row>
    <row r="11309" spans="1:9" x14ac:dyDescent="0.3">
      <c r="A11309" t="s">
        <v>39559</v>
      </c>
      <c r="B11309" t="s">
        <v>1667</v>
      </c>
      <c r="C11309" s="1">
        <v>45752</v>
      </c>
      <c r="D11309">
        <v>33.049999999999997</v>
      </c>
      <c r="E11309" t="s">
        <v>28273</v>
      </c>
      <c r="F11309">
        <v>11307</v>
      </c>
      <c r="G11309">
        <v>11308</v>
      </c>
      <c r="H11309" s="1">
        <v>45669</v>
      </c>
      <c r="I11309">
        <v>83</v>
      </c>
    </row>
    <row r="11310" spans="1:9" x14ac:dyDescent="0.3">
      <c r="A11310" t="s">
        <v>39560</v>
      </c>
      <c r="B11310" t="s">
        <v>1667</v>
      </c>
      <c r="C11310" s="1">
        <v>45789</v>
      </c>
      <c r="D11310">
        <v>24.15</v>
      </c>
      <c r="E11310" t="s">
        <v>28253</v>
      </c>
      <c r="F11310">
        <v>11308</v>
      </c>
      <c r="G11310">
        <v>11309</v>
      </c>
      <c r="H11310" s="1">
        <v>45752</v>
      </c>
      <c r="I11310">
        <v>37</v>
      </c>
    </row>
    <row r="11311" spans="1:9" x14ac:dyDescent="0.3">
      <c r="A11311" t="s">
        <v>39561</v>
      </c>
      <c r="B11311" t="s">
        <v>1667</v>
      </c>
      <c r="C11311" s="1">
        <v>45862</v>
      </c>
      <c r="D11311">
        <v>33.049999999999997</v>
      </c>
      <c r="E11311" t="s">
        <v>28273</v>
      </c>
      <c r="F11311">
        <v>11309</v>
      </c>
      <c r="G11311">
        <v>11310</v>
      </c>
      <c r="H11311" s="1">
        <v>45789</v>
      </c>
      <c r="I11311">
        <v>73</v>
      </c>
    </row>
    <row r="11312" spans="1:9" x14ac:dyDescent="0.3">
      <c r="A11312" t="s">
        <v>39562</v>
      </c>
      <c r="B11312" t="s">
        <v>1667</v>
      </c>
      <c r="C11312" s="1">
        <v>45871</v>
      </c>
      <c r="D11312">
        <v>32.770000000000003</v>
      </c>
      <c r="E11312" t="s">
        <v>28251</v>
      </c>
      <c r="F11312">
        <v>11310</v>
      </c>
      <c r="G11312">
        <v>11311</v>
      </c>
      <c r="H11312" s="1">
        <v>45862</v>
      </c>
      <c r="I11312">
        <v>9</v>
      </c>
    </row>
    <row r="11313" spans="1:9" x14ac:dyDescent="0.3">
      <c r="A11313" t="s">
        <v>39563</v>
      </c>
      <c r="B11313" t="s">
        <v>1668</v>
      </c>
      <c r="C11313" s="1">
        <v>45695</v>
      </c>
      <c r="D11313">
        <v>30.16</v>
      </c>
      <c r="E11313" t="s">
        <v>28249</v>
      </c>
      <c r="F11313">
        <v>11311</v>
      </c>
      <c r="G11313">
        <v>11312</v>
      </c>
      <c r="H11313" s="1"/>
    </row>
    <row r="11314" spans="1:9" x14ac:dyDescent="0.3">
      <c r="A11314" t="s">
        <v>39564</v>
      </c>
      <c r="B11314" t="s">
        <v>1668</v>
      </c>
      <c r="C11314" s="1">
        <v>45766</v>
      </c>
      <c r="D11314">
        <v>25.7</v>
      </c>
      <c r="E11314" t="s">
        <v>28273</v>
      </c>
      <c r="F11314">
        <v>11312</v>
      </c>
      <c r="G11314">
        <v>11313</v>
      </c>
      <c r="H11314" s="1">
        <v>45695</v>
      </c>
      <c r="I11314">
        <v>71</v>
      </c>
    </row>
    <row r="11315" spans="1:9" x14ac:dyDescent="0.3">
      <c r="A11315" t="s">
        <v>39565</v>
      </c>
      <c r="B11315" t="s">
        <v>1668</v>
      </c>
      <c r="C11315" s="1">
        <v>45809</v>
      </c>
      <c r="D11315">
        <v>32.83</v>
      </c>
      <c r="E11315" t="s">
        <v>28253</v>
      </c>
      <c r="F11315">
        <v>11313</v>
      </c>
      <c r="G11315">
        <v>11314</v>
      </c>
      <c r="H11315" s="1">
        <v>45766</v>
      </c>
      <c r="I11315">
        <v>43</v>
      </c>
    </row>
    <row r="11316" spans="1:9" x14ac:dyDescent="0.3">
      <c r="A11316" t="s">
        <v>39566</v>
      </c>
      <c r="B11316" t="s">
        <v>1668</v>
      </c>
      <c r="C11316" s="1">
        <v>45814</v>
      </c>
      <c r="D11316">
        <v>11.19</v>
      </c>
      <c r="E11316" t="s">
        <v>28251</v>
      </c>
      <c r="F11316">
        <v>11314</v>
      </c>
      <c r="G11316">
        <v>11315</v>
      </c>
      <c r="H11316" s="1">
        <v>45809</v>
      </c>
      <c r="I11316">
        <v>5</v>
      </c>
    </row>
    <row r="11317" spans="1:9" x14ac:dyDescent="0.3">
      <c r="A11317" t="s">
        <v>39567</v>
      </c>
      <c r="B11317" t="s">
        <v>1668</v>
      </c>
      <c r="C11317" s="1">
        <v>45863</v>
      </c>
      <c r="D11317">
        <v>21.53</v>
      </c>
      <c r="E11317" t="s">
        <v>28273</v>
      </c>
      <c r="F11317">
        <v>11315</v>
      </c>
      <c r="G11317">
        <v>11316</v>
      </c>
      <c r="H11317" s="1">
        <v>45814</v>
      </c>
      <c r="I11317">
        <v>49</v>
      </c>
    </row>
    <row r="11318" spans="1:9" x14ac:dyDescent="0.3">
      <c r="A11318" t="s">
        <v>39568</v>
      </c>
      <c r="B11318" t="s">
        <v>1669</v>
      </c>
      <c r="C11318" s="1">
        <v>45857</v>
      </c>
      <c r="D11318">
        <v>42.81</v>
      </c>
      <c r="E11318" t="s">
        <v>28249</v>
      </c>
      <c r="F11318">
        <v>11316</v>
      </c>
      <c r="G11318">
        <v>11317</v>
      </c>
      <c r="H11318" s="1"/>
    </row>
    <row r="11319" spans="1:9" x14ac:dyDescent="0.3">
      <c r="A11319" t="s">
        <v>39569</v>
      </c>
      <c r="B11319" t="s">
        <v>1669</v>
      </c>
      <c r="C11319" s="1">
        <v>45860</v>
      </c>
      <c r="D11319">
        <v>74.760000000000005</v>
      </c>
      <c r="E11319" t="s">
        <v>28251</v>
      </c>
      <c r="F11319">
        <v>11317</v>
      </c>
      <c r="G11319">
        <v>11318</v>
      </c>
      <c r="H11319" s="1">
        <v>45857</v>
      </c>
      <c r="I11319">
        <v>3</v>
      </c>
    </row>
    <row r="11320" spans="1:9" x14ac:dyDescent="0.3">
      <c r="A11320" t="s">
        <v>39570</v>
      </c>
      <c r="B11320" t="s">
        <v>1669</v>
      </c>
      <c r="C11320" s="1">
        <v>45865</v>
      </c>
      <c r="D11320">
        <v>91.23</v>
      </c>
      <c r="E11320" t="s">
        <v>28251</v>
      </c>
      <c r="F11320">
        <v>11318</v>
      </c>
      <c r="G11320">
        <v>11319</v>
      </c>
      <c r="H11320" s="1">
        <v>45860</v>
      </c>
      <c r="I11320">
        <v>5</v>
      </c>
    </row>
    <row r="11321" spans="1:9" x14ac:dyDescent="0.3">
      <c r="A11321" t="s">
        <v>39571</v>
      </c>
      <c r="B11321" t="s">
        <v>1669</v>
      </c>
      <c r="C11321" s="1">
        <v>45868</v>
      </c>
      <c r="D11321">
        <v>79.92</v>
      </c>
      <c r="E11321" t="s">
        <v>28251</v>
      </c>
      <c r="F11321">
        <v>11319</v>
      </c>
      <c r="G11321">
        <v>11320</v>
      </c>
      <c r="H11321" s="1">
        <v>45865</v>
      </c>
      <c r="I11321">
        <v>3</v>
      </c>
    </row>
    <row r="11322" spans="1:9" x14ac:dyDescent="0.3">
      <c r="A11322" t="s">
        <v>39572</v>
      </c>
      <c r="B11322" t="s">
        <v>1669</v>
      </c>
      <c r="C11322" s="1">
        <v>45874</v>
      </c>
      <c r="D11322">
        <v>6.61</v>
      </c>
      <c r="E11322" t="s">
        <v>28251</v>
      </c>
      <c r="F11322">
        <v>11320</v>
      </c>
      <c r="G11322">
        <v>11321</v>
      </c>
      <c r="H11322" s="1">
        <v>45868</v>
      </c>
      <c r="I11322">
        <v>6</v>
      </c>
    </row>
    <row r="11323" spans="1:9" x14ac:dyDescent="0.3">
      <c r="A11323" t="s">
        <v>39573</v>
      </c>
      <c r="B11323" t="s">
        <v>1669</v>
      </c>
      <c r="C11323" s="1">
        <v>45906</v>
      </c>
      <c r="D11323">
        <v>73.010000000000005</v>
      </c>
      <c r="E11323" t="s">
        <v>28253</v>
      </c>
      <c r="F11323">
        <v>11321</v>
      </c>
      <c r="G11323">
        <v>11322</v>
      </c>
      <c r="H11323" s="1">
        <v>45874</v>
      </c>
      <c r="I11323">
        <v>32</v>
      </c>
    </row>
    <row r="11324" spans="1:9" x14ac:dyDescent="0.3">
      <c r="A11324" t="s">
        <v>39574</v>
      </c>
      <c r="B11324" t="s">
        <v>1669</v>
      </c>
      <c r="C11324" s="1">
        <v>45908</v>
      </c>
      <c r="D11324">
        <v>67.86</v>
      </c>
      <c r="E11324" t="s">
        <v>28251</v>
      </c>
      <c r="F11324">
        <v>11322</v>
      </c>
      <c r="G11324">
        <v>11323</v>
      </c>
      <c r="H11324" s="1">
        <v>45906</v>
      </c>
      <c r="I11324">
        <v>2</v>
      </c>
    </row>
    <row r="11325" spans="1:9" x14ac:dyDescent="0.3">
      <c r="A11325" t="s">
        <v>39575</v>
      </c>
      <c r="B11325" t="s">
        <v>1669</v>
      </c>
      <c r="C11325" s="1">
        <v>45917</v>
      </c>
      <c r="D11325">
        <v>64.52</v>
      </c>
      <c r="E11325" t="s">
        <v>28251</v>
      </c>
      <c r="F11325">
        <v>11323</v>
      </c>
      <c r="G11325">
        <v>11324</v>
      </c>
      <c r="H11325" s="1">
        <v>45908</v>
      </c>
      <c r="I11325">
        <v>9</v>
      </c>
    </row>
    <row r="11326" spans="1:9" x14ac:dyDescent="0.3">
      <c r="A11326" t="s">
        <v>39576</v>
      </c>
      <c r="B11326" t="s">
        <v>1670</v>
      </c>
      <c r="C11326" s="1">
        <v>45420</v>
      </c>
      <c r="D11326">
        <v>26.93</v>
      </c>
      <c r="E11326" t="s">
        <v>28253</v>
      </c>
      <c r="F11326">
        <v>11324</v>
      </c>
      <c r="G11326">
        <v>11325</v>
      </c>
      <c r="H11326" s="1"/>
    </row>
    <row r="11327" spans="1:9" x14ac:dyDescent="0.3">
      <c r="A11327" t="s">
        <v>39577</v>
      </c>
      <c r="B11327" t="s">
        <v>1670</v>
      </c>
      <c r="C11327" s="1">
        <v>45436</v>
      </c>
      <c r="D11327">
        <v>9.3800000000000008</v>
      </c>
      <c r="E11327" t="s">
        <v>28253</v>
      </c>
      <c r="F11327">
        <v>11325</v>
      </c>
      <c r="G11327">
        <v>11326</v>
      </c>
      <c r="H11327" s="1">
        <v>45420</v>
      </c>
      <c r="I11327">
        <v>16</v>
      </c>
    </row>
    <row r="11328" spans="1:9" x14ac:dyDescent="0.3">
      <c r="A11328" t="s">
        <v>39578</v>
      </c>
      <c r="B11328" t="s">
        <v>1670</v>
      </c>
      <c r="C11328" s="1">
        <v>45512</v>
      </c>
      <c r="D11328">
        <v>21.53</v>
      </c>
      <c r="E11328" t="s">
        <v>28273</v>
      </c>
      <c r="F11328">
        <v>11326</v>
      </c>
      <c r="G11328">
        <v>11327</v>
      </c>
      <c r="H11328" s="1">
        <v>45436</v>
      </c>
      <c r="I11328">
        <v>76</v>
      </c>
    </row>
    <row r="11329" spans="1:9" x14ac:dyDescent="0.3">
      <c r="A11329" t="s">
        <v>39579</v>
      </c>
      <c r="B11329" t="s">
        <v>1670</v>
      </c>
      <c r="C11329" s="1">
        <v>45523</v>
      </c>
      <c r="D11329">
        <v>19.190000000000001</v>
      </c>
      <c r="E11329" t="s">
        <v>28253</v>
      </c>
      <c r="F11329">
        <v>11327</v>
      </c>
      <c r="G11329">
        <v>11328</v>
      </c>
      <c r="H11329" s="1">
        <v>45512</v>
      </c>
      <c r="I11329">
        <v>11</v>
      </c>
    </row>
    <row r="11330" spans="1:9" x14ac:dyDescent="0.3">
      <c r="A11330" t="s">
        <v>39580</v>
      </c>
      <c r="B11330" t="s">
        <v>1670</v>
      </c>
      <c r="C11330" s="1">
        <v>45547</v>
      </c>
      <c r="D11330">
        <v>18.59</v>
      </c>
      <c r="E11330" t="s">
        <v>28253</v>
      </c>
      <c r="F11330">
        <v>11328</v>
      </c>
      <c r="G11330">
        <v>11329</v>
      </c>
      <c r="H11330" s="1">
        <v>45523</v>
      </c>
      <c r="I11330">
        <v>24</v>
      </c>
    </row>
    <row r="11331" spans="1:9" x14ac:dyDescent="0.3">
      <c r="A11331" t="s">
        <v>39581</v>
      </c>
      <c r="B11331" t="s">
        <v>1670</v>
      </c>
      <c r="C11331" s="1">
        <v>45589</v>
      </c>
      <c r="D11331">
        <v>24.26</v>
      </c>
      <c r="E11331" t="s">
        <v>28253</v>
      </c>
      <c r="F11331">
        <v>11329</v>
      </c>
      <c r="G11331">
        <v>11330</v>
      </c>
      <c r="H11331" s="1">
        <v>45547</v>
      </c>
      <c r="I11331">
        <v>42</v>
      </c>
    </row>
    <row r="11332" spans="1:9" x14ac:dyDescent="0.3">
      <c r="A11332" t="s">
        <v>39582</v>
      </c>
      <c r="B11332" t="s">
        <v>1670</v>
      </c>
      <c r="C11332" s="1">
        <v>45676</v>
      </c>
      <c r="D11332">
        <v>22.31</v>
      </c>
      <c r="E11332" t="s">
        <v>28273</v>
      </c>
      <c r="F11332">
        <v>11330</v>
      </c>
      <c r="G11332">
        <v>11331</v>
      </c>
      <c r="H11332" s="1">
        <v>45589</v>
      </c>
      <c r="I11332">
        <v>87</v>
      </c>
    </row>
    <row r="11333" spans="1:9" x14ac:dyDescent="0.3">
      <c r="A11333" t="s">
        <v>39583</v>
      </c>
      <c r="B11333" t="s">
        <v>1670</v>
      </c>
      <c r="C11333" s="1">
        <v>45714</v>
      </c>
      <c r="D11333">
        <v>15.93</v>
      </c>
      <c r="E11333" t="s">
        <v>28253</v>
      </c>
      <c r="F11333">
        <v>11331</v>
      </c>
      <c r="G11333">
        <v>11332</v>
      </c>
      <c r="H11333" s="1">
        <v>45676</v>
      </c>
      <c r="I11333">
        <v>38</v>
      </c>
    </row>
    <row r="11334" spans="1:9" x14ac:dyDescent="0.3">
      <c r="A11334" t="s">
        <v>39584</v>
      </c>
      <c r="B11334" t="s">
        <v>1670</v>
      </c>
      <c r="C11334" s="1">
        <v>45802</v>
      </c>
      <c r="D11334">
        <v>14.43</v>
      </c>
      <c r="E11334" t="s">
        <v>28273</v>
      </c>
      <c r="F11334">
        <v>11332</v>
      </c>
      <c r="G11334">
        <v>11333</v>
      </c>
      <c r="H11334" s="1">
        <v>45714</v>
      </c>
      <c r="I11334">
        <v>88</v>
      </c>
    </row>
    <row r="11335" spans="1:9" x14ac:dyDescent="0.3">
      <c r="A11335" t="s">
        <v>39585</v>
      </c>
      <c r="B11335" t="s">
        <v>1670</v>
      </c>
      <c r="C11335" s="1">
        <v>45886</v>
      </c>
      <c r="D11335">
        <v>20.75</v>
      </c>
      <c r="E11335" t="s">
        <v>28273</v>
      </c>
      <c r="F11335">
        <v>11333</v>
      </c>
      <c r="G11335">
        <v>11334</v>
      </c>
      <c r="H11335" s="1">
        <v>45802</v>
      </c>
      <c r="I11335">
        <v>84</v>
      </c>
    </row>
    <row r="11336" spans="1:9" x14ac:dyDescent="0.3">
      <c r="A11336" t="s">
        <v>39586</v>
      </c>
      <c r="B11336" t="s">
        <v>1670</v>
      </c>
      <c r="C11336" s="1">
        <v>45912</v>
      </c>
      <c r="D11336">
        <v>20.48</v>
      </c>
      <c r="E11336" t="s">
        <v>28253</v>
      </c>
      <c r="F11336">
        <v>11334</v>
      </c>
      <c r="G11336">
        <v>11335</v>
      </c>
      <c r="H11336" s="1">
        <v>45886</v>
      </c>
      <c r="I11336">
        <v>26</v>
      </c>
    </row>
    <row r="11337" spans="1:9" x14ac:dyDescent="0.3">
      <c r="A11337" t="s">
        <v>39587</v>
      </c>
      <c r="B11337" t="s">
        <v>1671</v>
      </c>
      <c r="C11337" s="1">
        <v>45305</v>
      </c>
      <c r="D11337">
        <v>28.7</v>
      </c>
      <c r="E11337" t="s">
        <v>28249</v>
      </c>
      <c r="F11337">
        <v>11335</v>
      </c>
      <c r="G11337">
        <v>11336</v>
      </c>
      <c r="H11337" s="1"/>
    </row>
    <row r="11338" spans="1:9" x14ac:dyDescent="0.3">
      <c r="A11338" t="s">
        <v>39588</v>
      </c>
      <c r="B11338" t="s">
        <v>1671</v>
      </c>
      <c r="C11338" s="1">
        <v>45381</v>
      </c>
      <c r="D11338">
        <v>38.729999999999997</v>
      </c>
      <c r="E11338" t="s">
        <v>28273</v>
      </c>
      <c r="F11338">
        <v>11336</v>
      </c>
      <c r="G11338">
        <v>11337</v>
      </c>
      <c r="H11338" s="1">
        <v>45305</v>
      </c>
      <c r="I11338">
        <v>76</v>
      </c>
    </row>
    <row r="11339" spans="1:9" x14ac:dyDescent="0.3">
      <c r="A11339" t="s">
        <v>39589</v>
      </c>
      <c r="B11339" t="s">
        <v>1671</v>
      </c>
      <c r="C11339" s="1">
        <v>45627</v>
      </c>
      <c r="D11339">
        <v>32.42</v>
      </c>
      <c r="E11339" t="s">
        <v>28273</v>
      </c>
      <c r="F11339">
        <v>11337</v>
      </c>
      <c r="G11339">
        <v>11338</v>
      </c>
      <c r="H11339" s="1">
        <v>45381</v>
      </c>
      <c r="I11339">
        <v>246</v>
      </c>
    </row>
    <row r="11340" spans="1:9" x14ac:dyDescent="0.3">
      <c r="A11340" t="s">
        <v>39590</v>
      </c>
      <c r="B11340" t="s">
        <v>1671</v>
      </c>
      <c r="C11340" s="1">
        <v>45667</v>
      </c>
      <c r="D11340">
        <v>40.450000000000003</v>
      </c>
      <c r="E11340" t="s">
        <v>28253</v>
      </c>
      <c r="F11340">
        <v>11338</v>
      </c>
      <c r="G11340">
        <v>11339</v>
      </c>
      <c r="H11340" s="1">
        <v>45627</v>
      </c>
      <c r="I11340">
        <v>40</v>
      </c>
    </row>
    <row r="11341" spans="1:9" x14ac:dyDescent="0.3">
      <c r="A11341" t="s">
        <v>39591</v>
      </c>
      <c r="B11341" t="s">
        <v>1671</v>
      </c>
      <c r="C11341" s="1">
        <v>45690</v>
      </c>
      <c r="D11341">
        <v>41.06</v>
      </c>
      <c r="E11341" t="s">
        <v>28253</v>
      </c>
      <c r="F11341">
        <v>11339</v>
      </c>
      <c r="G11341">
        <v>11340</v>
      </c>
      <c r="H11341" s="1">
        <v>45667</v>
      </c>
      <c r="I11341">
        <v>23</v>
      </c>
    </row>
    <row r="11342" spans="1:9" x14ac:dyDescent="0.3">
      <c r="A11342" t="s">
        <v>39592</v>
      </c>
      <c r="B11342" t="s">
        <v>1671</v>
      </c>
      <c r="C11342" s="1">
        <v>45727</v>
      </c>
      <c r="D11342">
        <v>31.43</v>
      </c>
      <c r="E11342" t="s">
        <v>28253</v>
      </c>
      <c r="F11342">
        <v>11340</v>
      </c>
      <c r="G11342">
        <v>11341</v>
      </c>
      <c r="H11342" s="1">
        <v>45690</v>
      </c>
      <c r="I11342">
        <v>37</v>
      </c>
    </row>
    <row r="11343" spans="1:9" x14ac:dyDescent="0.3">
      <c r="A11343" t="s">
        <v>39593</v>
      </c>
      <c r="B11343" t="s">
        <v>1672</v>
      </c>
      <c r="C11343" s="1">
        <v>45015</v>
      </c>
      <c r="D11343">
        <v>20.56</v>
      </c>
      <c r="E11343" t="s">
        <v>28249</v>
      </c>
      <c r="F11343">
        <v>11341</v>
      </c>
      <c r="G11343">
        <v>11342</v>
      </c>
      <c r="H11343" s="1"/>
    </row>
    <row r="11344" spans="1:9" x14ac:dyDescent="0.3">
      <c r="A11344" t="s">
        <v>39594</v>
      </c>
      <c r="B11344" t="s">
        <v>1672</v>
      </c>
      <c r="C11344" s="1">
        <v>45054</v>
      </c>
      <c r="D11344">
        <v>10.78</v>
      </c>
      <c r="E11344" t="s">
        <v>28253</v>
      </c>
      <c r="F11344">
        <v>11342</v>
      </c>
      <c r="G11344">
        <v>11343</v>
      </c>
      <c r="H11344" s="1">
        <v>45015</v>
      </c>
      <c r="I11344">
        <v>39</v>
      </c>
    </row>
    <row r="11345" spans="1:9" x14ac:dyDescent="0.3">
      <c r="A11345" t="s">
        <v>39595</v>
      </c>
      <c r="B11345" t="s">
        <v>1672</v>
      </c>
      <c r="C11345" s="1">
        <v>45151</v>
      </c>
      <c r="D11345">
        <v>22.08</v>
      </c>
      <c r="E11345" t="s">
        <v>28273</v>
      </c>
      <c r="F11345">
        <v>11343</v>
      </c>
      <c r="G11345">
        <v>11344</v>
      </c>
      <c r="H11345" s="1">
        <v>45054</v>
      </c>
      <c r="I11345">
        <v>97</v>
      </c>
    </row>
    <row r="11346" spans="1:9" x14ac:dyDescent="0.3">
      <c r="A11346" t="s">
        <v>39596</v>
      </c>
      <c r="B11346" t="s">
        <v>1672</v>
      </c>
      <c r="C11346" s="1">
        <v>45171</v>
      </c>
      <c r="D11346">
        <v>10.49</v>
      </c>
      <c r="E11346" t="s">
        <v>28253</v>
      </c>
      <c r="F11346">
        <v>11344</v>
      </c>
      <c r="G11346">
        <v>11345</v>
      </c>
      <c r="H11346" s="1">
        <v>45151</v>
      </c>
      <c r="I11346">
        <v>20</v>
      </c>
    </row>
    <row r="11347" spans="1:9" x14ac:dyDescent="0.3">
      <c r="A11347" t="s">
        <v>39597</v>
      </c>
      <c r="B11347" t="s">
        <v>1672</v>
      </c>
      <c r="C11347" s="1">
        <v>45478</v>
      </c>
      <c r="D11347">
        <v>11.19</v>
      </c>
      <c r="E11347" t="s">
        <v>28273</v>
      </c>
      <c r="F11347">
        <v>11345</v>
      </c>
      <c r="G11347">
        <v>11346</v>
      </c>
      <c r="H11347" s="1">
        <v>45171</v>
      </c>
      <c r="I11347">
        <v>307</v>
      </c>
    </row>
    <row r="11348" spans="1:9" x14ac:dyDescent="0.3">
      <c r="A11348" t="s">
        <v>39598</v>
      </c>
      <c r="B11348" t="s">
        <v>1672</v>
      </c>
      <c r="C11348" s="1">
        <v>45551</v>
      </c>
      <c r="D11348">
        <v>15.06</v>
      </c>
      <c r="E11348" t="s">
        <v>28273</v>
      </c>
      <c r="F11348">
        <v>11346</v>
      </c>
      <c r="G11348">
        <v>11347</v>
      </c>
      <c r="H11348" s="1">
        <v>45478</v>
      </c>
      <c r="I11348">
        <v>73</v>
      </c>
    </row>
    <row r="11349" spans="1:9" x14ac:dyDescent="0.3">
      <c r="A11349" t="s">
        <v>39599</v>
      </c>
      <c r="B11349" t="s">
        <v>1672</v>
      </c>
      <c r="C11349" s="1">
        <v>45554</v>
      </c>
      <c r="D11349">
        <v>13.92</v>
      </c>
      <c r="E11349" t="s">
        <v>28251</v>
      </c>
      <c r="F11349">
        <v>11347</v>
      </c>
      <c r="G11349">
        <v>11348</v>
      </c>
      <c r="H11349" s="1">
        <v>45551</v>
      </c>
      <c r="I11349">
        <v>3</v>
      </c>
    </row>
    <row r="11350" spans="1:9" x14ac:dyDescent="0.3">
      <c r="A11350" t="s">
        <v>39600</v>
      </c>
      <c r="B11350" t="s">
        <v>1672</v>
      </c>
      <c r="C11350" s="1">
        <v>45774</v>
      </c>
      <c r="D11350">
        <v>24</v>
      </c>
      <c r="E11350" t="s">
        <v>28273</v>
      </c>
      <c r="F11350">
        <v>11348</v>
      </c>
      <c r="G11350">
        <v>11349</v>
      </c>
      <c r="H11350" s="1">
        <v>45554</v>
      </c>
      <c r="I11350">
        <v>220</v>
      </c>
    </row>
    <row r="11351" spans="1:9" x14ac:dyDescent="0.3">
      <c r="A11351" t="s">
        <v>39601</v>
      </c>
      <c r="B11351" t="s">
        <v>1672</v>
      </c>
      <c r="C11351" s="1">
        <v>45860</v>
      </c>
      <c r="D11351">
        <v>14.45</v>
      </c>
      <c r="E11351" t="s">
        <v>28273</v>
      </c>
      <c r="F11351">
        <v>11349</v>
      </c>
      <c r="G11351">
        <v>11350</v>
      </c>
      <c r="H11351" s="1">
        <v>45774</v>
      </c>
      <c r="I11351">
        <v>86</v>
      </c>
    </row>
    <row r="11352" spans="1:9" x14ac:dyDescent="0.3">
      <c r="A11352" t="s">
        <v>39602</v>
      </c>
      <c r="B11352" t="s">
        <v>1673</v>
      </c>
      <c r="C11352" s="1">
        <v>45124</v>
      </c>
      <c r="D11352">
        <v>24.52</v>
      </c>
      <c r="E11352" t="s">
        <v>28253</v>
      </c>
      <c r="F11352">
        <v>11350</v>
      </c>
      <c r="G11352">
        <v>11351</v>
      </c>
      <c r="H11352" s="1"/>
    </row>
    <row r="11353" spans="1:9" x14ac:dyDescent="0.3">
      <c r="A11353" t="s">
        <v>39603</v>
      </c>
      <c r="B11353" t="s">
        <v>1673</v>
      </c>
      <c r="C11353" s="1">
        <v>45160</v>
      </c>
      <c r="D11353">
        <v>27.5</v>
      </c>
      <c r="E11353" t="s">
        <v>28253</v>
      </c>
      <c r="F11353">
        <v>11351</v>
      </c>
      <c r="G11353">
        <v>11352</v>
      </c>
      <c r="H11353" s="1">
        <v>45124</v>
      </c>
      <c r="I11353">
        <v>36</v>
      </c>
    </row>
    <row r="11354" spans="1:9" x14ac:dyDescent="0.3">
      <c r="A11354" t="s">
        <v>39604</v>
      </c>
      <c r="B11354" t="s">
        <v>1673</v>
      </c>
      <c r="C11354" s="1">
        <v>45369</v>
      </c>
      <c r="D11354">
        <v>22.21</v>
      </c>
      <c r="E11354" t="s">
        <v>28273</v>
      </c>
      <c r="F11354">
        <v>11352</v>
      </c>
      <c r="G11354">
        <v>11353</v>
      </c>
      <c r="H11354" s="1">
        <v>45160</v>
      </c>
      <c r="I11354">
        <v>209</v>
      </c>
    </row>
    <row r="11355" spans="1:9" x14ac:dyDescent="0.3">
      <c r="A11355" t="s">
        <v>39605</v>
      </c>
      <c r="B11355" t="s">
        <v>1673</v>
      </c>
      <c r="C11355" s="1">
        <v>45391</v>
      </c>
      <c r="D11355">
        <v>15.09</v>
      </c>
      <c r="E11355" t="s">
        <v>28253</v>
      </c>
      <c r="F11355">
        <v>11353</v>
      </c>
      <c r="G11355">
        <v>11354</v>
      </c>
      <c r="H11355" s="1">
        <v>45369</v>
      </c>
      <c r="I11355">
        <v>22</v>
      </c>
    </row>
    <row r="11356" spans="1:9" x14ac:dyDescent="0.3">
      <c r="A11356" t="s">
        <v>39606</v>
      </c>
      <c r="B11356" t="s">
        <v>1674</v>
      </c>
      <c r="C11356" s="1">
        <v>44703</v>
      </c>
      <c r="D11356">
        <v>43.3</v>
      </c>
      <c r="E11356" t="s">
        <v>28249</v>
      </c>
      <c r="F11356">
        <v>11354</v>
      </c>
      <c r="G11356">
        <v>11355</v>
      </c>
      <c r="H11356" s="1"/>
    </row>
    <row r="11357" spans="1:9" x14ac:dyDescent="0.3">
      <c r="A11357" t="s">
        <v>39607</v>
      </c>
      <c r="B11357" t="s">
        <v>1674</v>
      </c>
      <c r="C11357" s="1">
        <v>44798</v>
      </c>
      <c r="D11357">
        <v>27.14</v>
      </c>
      <c r="E11357" t="s">
        <v>28273</v>
      </c>
      <c r="F11357">
        <v>11355</v>
      </c>
      <c r="G11357">
        <v>11356</v>
      </c>
      <c r="H11357" s="1">
        <v>44703</v>
      </c>
      <c r="I11357">
        <v>95</v>
      </c>
    </row>
    <row r="11358" spans="1:9" x14ac:dyDescent="0.3">
      <c r="A11358" t="s">
        <v>39608</v>
      </c>
      <c r="B11358" t="s">
        <v>1674</v>
      </c>
      <c r="C11358" s="1">
        <v>44831</v>
      </c>
      <c r="D11358">
        <v>40.770000000000003</v>
      </c>
      <c r="E11358" t="s">
        <v>28253</v>
      </c>
      <c r="F11358">
        <v>11356</v>
      </c>
      <c r="G11358">
        <v>11357</v>
      </c>
      <c r="H11358" s="1">
        <v>44798</v>
      </c>
      <c r="I11358">
        <v>33</v>
      </c>
    </row>
    <row r="11359" spans="1:9" x14ac:dyDescent="0.3">
      <c r="A11359" t="s">
        <v>39609</v>
      </c>
      <c r="B11359" t="s">
        <v>1674</v>
      </c>
      <c r="C11359" s="1">
        <v>44910</v>
      </c>
      <c r="D11359">
        <v>29.48</v>
      </c>
      <c r="E11359" t="s">
        <v>28273</v>
      </c>
      <c r="F11359">
        <v>11357</v>
      </c>
      <c r="G11359">
        <v>11358</v>
      </c>
      <c r="H11359" s="1">
        <v>44831</v>
      </c>
      <c r="I11359">
        <v>79</v>
      </c>
    </row>
    <row r="11360" spans="1:9" x14ac:dyDescent="0.3">
      <c r="A11360" t="s">
        <v>39610</v>
      </c>
      <c r="B11360" t="s">
        <v>1674</v>
      </c>
      <c r="C11360" s="1">
        <v>44929</v>
      </c>
      <c r="D11360">
        <v>33.409999999999997</v>
      </c>
      <c r="E11360" t="s">
        <v>28253</v>
      </c>
      <c r="F11360">
        <v>11358</v>
      </c>
      <c r="G11360">
        <v>11359</v>
      </c>
      <c r="H11360" s="1">
        <v>44910</v>
      </c>
      <c r="I11360">
        <v>19</v>
      </c>
    </row>
    <row r="11361" spans="1:9" x14ac:dyDescent="0.3">
      <c r="A11361" t="s">
        <v>39611</v>
      </c>
      <c r="B11361" t="s">
        <v>1675</v>
      </c>
      <c r="C11361" s="1">
        <v>45923</v>
      </c>
      <c r="D11361">
        <v>48.42</v>
      </c>
      <c r="E11361" t="s">
        <v>28249</v>
      </c>
      <c r="F11361">
        <v>11359</v>
      </c>
      <c r="G11361">
        <v>11360</v>
      </c>
      <c r="H11361" s="1"/>
    </row>
    <row r="11362" spans="1:9" x14ac:dyDescent="0.3">
      <c r="A11362" t="s">
        <v>39612</v>
      </c>
      <c r="B11362" t="s">
        <v>1676</v>
      </c>
      <c r="C11362" s="1">
        <v>45862</v>
      </c>
      <c r="D11362">
        <v>26.49</v>
      </c>
      <c r="E11362" t="s">
        <v>28253</v>
      </c>
      <c r="F11362">
        <v>11360</v>
      </c>
      <c r="G11362">
        <v>11361</v>
      </c>
      <c r="H11362" s="1"/>
    </row>
    <row r="11363" spans="1:9" x14ac:dyDescent="0.3">
      <c r="A11363" t="s">
        <v>39613</v>
      </c>
      <c r="B11363" t="s">
        <v>1676</v>
      </c>
      <c r="C11363" s="1">
        <v>45870</v>
      </c>
      <c r="D11363">
        <v>26.9</v>
      </c>
      <c r="E11363" t="s">
        <v>28251</v>
      </c>
      <c r="F11363">
        <v>11361</v>
      </c>
      <c r="G11363">
        <v>11362</v>
      </c>
      <c r="H11363" s="1">
        <v>45862</v>
      </c>
      <c r="I11363">
        <v>8</v>
      </c>
    </row>
    <row r="11364" spans="1:9" x14ac:dyDescent="0.3">
      <c r="A11364" t="s">
        <v>39614</v>
      </c>
      <c r="B11364" t="s">
        <v>1676</v>
      </c>
      <c r="C11364" s="1">
        <v>45879</v>
      </c>
      <c r="D11364">
        <v>18.809999999999999</v>
      </c>
      <c r="E11364" t="s">
        <v>28251</v>
      </c>
      <c r="F11364">
        <v>11362</v>
      </c>
      <c r="G11364">
        <v>11363</v>
      </c>
      <c r="H11364" s="1">
        <v>45870</v>
      </c>
      <c r="I11364">
        <v>9</v>
      </c>
    </row>
    <row r="11365" spans="1:9" x14ac:dyDescent="0.3">
      <c r="A11365" t="s">
        <v>39615</v>
      </c>
      <c r="B11365" t="s">
        <v>1676</v>
      </c>
      <c r="C11365" s="1">
        <v>45915</v>
      </c>
      <c r="D11365">
        <v>11.78</v>
      </c>
      <c r="E11365" t="s">
        <v>28253</v>
      </c>
      <c r="F11365">
        <v>11363</v>
      </c>
      <c r="G11365">
        <v>11364</v>
      </c>
      <c r="H11365" s="1">
        <v>45879</v>
      </c>
      <c r="I11365">
        <v>36</v>
      </c>
    </row>
    <row r="11366" spans="1:9" x14ac:dyDescent="0.3">
      <c r="A11366" t="s">
        <v>39616</v>
      </c>
      <c r="B11366" t="s">
        <v>1676</v>
      </c>
      <c r="C11366" s="1">
        <v>45924</v>
      </c>
      <c r="D11366">
        <v>23.34</v>
      </c>
      <c r="E11366" t="s">
        <v>28251</v>
      </c>
      <c r="F11366">
        <v>11364</v>
      </c>
      <c r="G11366">
        <v>11365</v>
      </c>
      <c r="H11366" s="1">
        <v>45915</v>
      </c>
      <c r="I11366">
        <v>9</v>
      </c>
    </row>
    <row r="11367" spans="1:9" x14ac:dyDescent="0.3">
      <c r="A11367" t="s">
        <v>39617</v>
      </c>
      <c r="B11367" t="s">
        <v>1677</v>
      </c>
      <c r="C11367" s="1">
        <v>44733</v>
      </c>
      <c r="D11367">
        <v>31.74</v>
      </c>
      <c r="E11367" t="s">
        <v>28253</v>
      </c>
      <c r="F11367">
        <v>11365</v>
      </c>
      <c r="G11367">
        <v>11366</v>
      </c>
      <c r="H11367" s="1"/>
    </row>
    <row r="11368" spans="1:9" x14ac:dyDescent="0.3">
      <c r="A11368" t="s">
        <v>39618</v>
      </c>
      <c r="B11368" t="s">
        <v>1677</v>
      </c>
      <c r="C11368" s="1">
        <v>44826</v>
      </c>
      <c r="D11368">
        <v>24.66</v>
      </c>
      <c r="E11368" t="s">
        <v>28273</v>
      </c>
      <c r="F11368">
        <v>11366</v>
      </c>
      <c r="G11368">
        <v>11367</v>
      </c>
      <c r="H11368" s="1">
        <v>44733</v>
      </c>
      <c r="I11368">
        <v>93</v>
      </c>
    </row>
    <row r="11369" spans="1:9" x14ac:dyDescent="0.3">
      <c r="A11369" t="s">
        <v>39619</v>
      </c>
      <c r="B11369" t="s">
        <v>1677</v>
      </c>
      <c r="C11369" s="1">
        <v>45021</v>
      </c>
      <c r="D11369">
        <v>67.239999999999995</v>
      </c>
      <c r="E11369" t="s">
        <v>28273</v>
      </c>
      <c r="F11369">
        <v>11367</v>
      </c>
      <c r="G11369">
        <v>11368</v>
      </c>
      <c r="H11369" s="1">
        <v>44826</v>
      </c>
      <c r="I11369">
        <v>195</v>
      </c>
    </row>
    <row r="11370" spans="1:9" x14ac:dyDescent="0.3">
      <c r="A11370" t="s">
        <v>39620</v>
      </c>
      <c r="B11370" t="s">
        <v>1677</v>
      </c>
      <c r="C11370" s="1">
        <v>45370</v>
      </c>
      <c r="D11370">
        <v>68.290000000000006</v>
      </c>
      <c r="E11370" t="s">
        <v>28273</v>
      </c>
      <c r="F11370">
        <v>11368</v>
      </c>
      <c r="G11370">
        <v>11369</v>
      </c>
      <c r="H11370" s="1">
        <v>45021</v>
      </c>
      <c r="I11370">
        <v>349</v>
      </c>
    </row>
    <row r="11371" spans="1:9" x14ac:dyDescent="0.3">
      <c r="A11371" t="s">
        <v>39621</v>
      </c>
      <c r="B11371" t="s">
        <v>1677</v>
      </c>
      <c r="C11371" s="1">
        <v>45470</v>
      </c>
      <c r="D11371">
        <v>55.82</v>
      </c>
      <c r="E11371" t="s">
        <v>28273</v>
      </c>
      <c r="F11371">
        <v>11369</v>
      </c>
      <c r="G11371">
        <v>11370</v>
      </c>
      <c r="H11371" s="1">
        <v>45370</v>
      </c>
      <c r="I11371">
        <v>100</v>
      </c>
    </row>
    <row r="11372" spans="1:9" x14ac:dyDescent="0.3">
      <c r="A11372" t="s">
        <v>39622</v>
      </c>
      <c r="B11372" t="s">
        <v>1677</v>
      </c>
      <c r="C11372" s="1">
        <v>45573</v>
      </c>
      <c r="D11372">
        <v>72.19</v>
      </c>
      <c r="E11372" t="s">
        <v>28273</v>
      </c>
      <c r="F11372">
        <v>11370</v>
      </c>
      <c r="G11372">
        <v>11371</v>
      </c>
      <c r="H11372" s="1">
        <v>45470</v>
      </c>
      <c r="I11372">
        <v>103</v>
      </c>
    </row>
    <row r="11373" spans="1:9" x14ac:dyDescent="0.3">
      <c r="A11373" t="s">
        <v>39623</v>
      </c>
      <c r="B11373" t="s">
        <v>1677</v>
      </c>
      <c r="C11373" s="1">
        <v>45654</v>
      </c>
      <c r="D11373">
        <v>40.06</v>
      </c>
      <c r="E11373" t="s">
        <v>28273</v>
      </c>
      <c r="F11373">
        <v>11371</v>
      </c>
      <c r="G11373">
        <v>11372</v>
      </c>
      <c r="H11373" s="1">
        <v>45573</v>
      </c>
      <c r="I11373">
        <v>81</v>
      </c>
    </row>
    <row r="11374" spans="1:9" x14ac:dyDescent="0.3">
      <c r="A11374" t="s">
        <v>39624</v>
      </c>
      <c r="B11374" t="s">
        <v>1677</v>
      </c>
      <c r="C11374" s="1">
        <v>45705</v>
      </c>
      <c r="D11374">
        <v>40.74</v>
      </c>
      <c r="E11374" t="s">
        <v>28273</v>
      </c>
      <c r="F11374">
        <v>11372</v>
      </c>
      <c r="G11374">
        <v>11373</v>
      </c>
      <c r="H11374" s="1">
        <v>45654</v>
      </c>
      <c r="I11374">
        <v>51</v>
      </c>
    </row>
    <row r="11375" spans="1:9" x14ac:dyDescent="0.3">
      <c r="A11375" t="s">
        <v>39625</v>
      </c>
      <c r="B11375" t="s">
        <v>1677</v>
      </c>
      <c r="C11375" s="1">
        <v>45752</v>
      </c>
      <c r="D11375">
        <v>63.73</v>
      </c>
      <c r="E11375" t="s">
        <v>28273</v>
      </c>
      <c r="F11375">
        <v>11373</v>
      </c>
      <c r="G11375">
        <v>11374</v>
      </c>
      <c r="H11375" s="1">
        <v>45705</v>
      </c>
      <c r="I11375">
        <v>47</v>
      </c>
    </row>
    <row r="11376" spans="1:9" x14ac:dyDescent="0.3">
      <c r="A11376" t="s">
        <v>39626</v>
      </c>
      <c r="B11376" t="s">
        <v>1677</v>
      </c>
      <c r="C11376" s="1">
        <v>45760</v>
      </c>
      <c r="D11376">
        <v>57.03</v>
      </c>
      <c r="E11376" t="s">
        <v>28251</v>
      </c>
      <c r="F11376">
        <v>11374</v>
      </c>
      <c r="G11376">
        <v>11375</v>
      </c>
      <c r="H11376" s="1">
        <v>45752</v>
      </c>
      <c r="I11376">
        <v>8</v>
      </c>
    </row>
    <row r="11377" spans="1:9" x14ac:dyDescent="0.3">
      <c r="A11377" t="s">
        <v>39627</v>
      </c>
      <c r="B11377" t="s">
        <v>1677</v>
      </c>
      <c r="C11377" s="1">
        <v>45769</v>
      </c>
      <c r="D11377">
        <v>60.66</v>
      </c>
      <c r="E11377" t="s">
        <v>28251</v>
      </c>
      <c r="F11377">
        <v>11375</v>
      </c>
      <c r="G11377">
        <v>11376</v>
      </c>
      <c r="H11377" s="1">
        <v>45760</v>
      </c>
      <c r="I11377">
        <v>9</v>
      </c>
    </row>
    <row r="11378" spans="1:9" x14ac:dyDescent="0.3">
      <c r="A11378" t="s">
        <v>39628</v>
      </c>
      <c r="B11378" t="s">
        <v>1677</v>
      </c>
      <c r="C11378" s="1">
        <v>45804</v>
      </c>
      <c r="D11378">
        <v>53.79</v>
      </c>
      <c r="E11378" t="s">
        <v>28253</v>
      </c>
      <c r="F11378">
        <v>11376</v>
      </c>
      <c r="G11378">
        <v>11377</v>
      </c>
      <c r="H11378" s="1">
        <v>45769</v>
      </c>
      <c r="I11378">
        <v>35</v>
      </c>
    </row>
    <row r="11379" spans="1:9" x14ac:dyDescent="0.3">
      <c r="A11379" t="s">
        <v>39629</v>
      </c>
      <c r="B11379" t="s">
        <v>1677</v>
      </c>
      <c r="C11379" s="1">
        <v>45897</v>
      </c>
      <c r="D11379">
        <v>48.44</v>
      </c>
      <c r="E11379" t="s">
        <v>28273</v>
      </c>
      <c r="F11379">
        <v>11377</v>
      </c>
      <c r="G11379">
        <v>11378</v>
      </c>
      <c r="H11379" s="1">
        <v>45804</v>
      </c>
      <c r="I11379">
        <v>93</v>
      </c>
    </row>
    <row r="11380" spans="1:9" x14ac:dyDescent="0.3">
      <c r="A11380" t="s">
        <v>39630</v>
      </c>
      <c r="B11380" t="s">
        <v>1678</v>
      </c>
      <c r="C11380" s="1">
        <v>45606</v>
      </c>
      <c r="D11380">
        <v>36.81</v>
      </c>
      <c r="E11380" t="s">
        <v>28253</v>
      </c>
      <c r="F11380">
        <v>11378</v>
      </c>
      <c r="G11380">
        <v>11379</v>
      </c>
      <c r="H11380" s="1"/>
    </row>
    <row r="11381" spans="1:9" x14ac:dyDescent="0.3">
      <c r="A11381" t="s">
        <v>39631</v>
      </c>
      <c r="B11381" t="s">
        <v>1678</v>
      </c>
      <c r="C11381" s="1">
        <v>45685</v>
      </c>
      <c r="D11381">
        <v>43.59</v>
      </c>
      <c r="E11381" t="s">
        <v>28273</v>
      </c>
      <c r="F11381">
        <v>11379</v>
      </c>
      <c r="G11381">
        <v>11380</v>
      </c>
      <c r="H11381" s="1">
        <v>45606</v>
      </c>
      <c r="I11381">
        <v>79</v>
      </c>
    </row>
    <row r="11382" spans="1:9" x14ac:dyDescent="0.3">
      <c r="A11382" t="s">
        <v>39632</v>
      </c>
      <c r="B11382" t="s">
        <v>1678</v>
      </c>
      <c r="C11382" s="1">
        <v>45694</v>
      </c>
      <c r="D11382">
        <v>56.28</v>
      </c>
      <c r="E11382" t="s">
        <v>28251</v>
      </c>
      <c r="F11382">
        <v>11380</v>
      </c>
      <c r="G11382">
        <v>11381</v>
      </c>
      <c r="H11382" s="1">
        <v>45685</v>
      </c>
      <c r="I11382">
        <v>9</v>
      </c>
    </row>
    <row r="11383" spans="1:9" x14ac:dyDescent="0.3">
      <c r="A11383" t="s">
        <v>39633</v>
      </c>
      <c r="B11383" t="s">
        <v>1678</v>
      </c>
      <c r="C11383" s="1">
        <v>45736</v>
      </c>
      <c r="D11383">
        <v>54.24</v>
      </c>
      <c r="E11383" t="s">
        <v>28253</v>
      </c>
      <c r="F11383">
        <v>11381</v>
      </c>
      <c r="G11383">
        <v>11382</v>
      </c>
      <c r="H11383" s="1">
        <v>45694</v>
      </c>
      <c r="I11383">
        <v>42</v>
      </c>
    </row>
    <row r="11384" spans="1:9" x14ac:dyDescent="0.3">
      <c r="A11384" t="s">
        <v>39634</v>
      </c>
      <c r="B11384" t="s">
        <v>1678</v>
      </c>
      <c r="C11384" s="1">
        <v>45742</v>
      </c>
      <c r="D11384">
        <v>56.43</v>
      </c>
      <c r="E11384" t="s">
        <v>28251</v>
      </c>
      <c r="F11384">
        <v>11382</v>
      </c>
      <c r="G11384">
        <v>11383</v>
      </c>
      <c r="H11384" s="1">
        <v>45736</v>
      </c>
      <c r="I11384">
        <v>6</v>
      </c>
    </row>
    <row r="11385" spans="1:9" x14ac:dyDescent="0.3">
      <c r="A11385" t="s">
        <v>39635</v>
      </c>
      <c r="B11385" t="s">
        <v>1678</v>
      </c>
      <c r="C11385" s="1">
        <v>45773</v>
      </c>
      <c r="D11385">
        <v>42.96</v>
      </c>
      <c r="E11385" t="s">
        <v>28253</v>
      </c>
      <c r="F11385">
        <v>11383</v>
      </c>
      <c r="G11385">
        <v>11384</v>
      </c>
      <c r="H11385" s="1">
        <v>45742</v>
      </c>
      <c r="I11385">
        <v>31</v>
      </c>
    </row>
    <row r="11386" spans="1:9" x14ac:dyDescent="0.3">
      <c r="A11386" t="s">
        <v>39636</v>
      </c>
      <c r="B11386" t="s">
        <v>1679</v>
      </c>
      <c r="C11386" s="1">
        <v>45810</v>
      </c>
      <c r="D11386">
        <v>29.66</v>
      </c>
      <c r="E11386" t="s">
        <v>28249</v>
      </c>
      <c r="F11386">
        <v>11384</v>
      </c>
      <c r="G11386">
        <v>11385</v>
      </c>
      <c r="H11386" s="1"/>
    </row>
    <row r="11387" spans="1:9" x14ac:dyDescent="0.3">
      <c r="A11387" t="s">
        <v>39637</v>
      </c>
      <c r="B11387" t="s">
        <v>1679</v>
      </c>
      <c r="C11387" s="1">
        <v>45834</v>
      </c>
      <c r="D11387">
        <v>30.73</v>
      </c>
      <c r="E11387" t="s">
        <v>28253</v>
      </c>
      <c r="F11387">
        <v>11385</v>
      </c>
      <c r="G11387">
        <v>11386</v>
      </c>
      <c r="H11387" s="1">
        <v>45810</v>
      </c>
      <c r="I11387">
        <v>24</v>
      </c>
    </row>
    <row r="11388" spans="1:9" x14ac:dyDescent="0.3">
      <c r="A11388" t="s">
        <v>39638</v>
      </c>
      <c r="B11388" t="s">
        <v>1679</v>
      </c>
      <c r="C11388" s="1">
        <v>45862</v>
      </c>
      <c r="D11388">
        <v>29.69</v>
      </c>
      <c r="E11388" t="s">
        <v>28253</v>
      </c>
      <c r="F11388">
        <v>11386</v>
      </c>
      <c r="G11388">
        <v>11387</v>
      </c>
      <c r="H11388" s="1">
        <v>45834</v>
      </c>
      <c r="I11388">
        <v>28</v>
      </c>
    </row>
    <row r="11389" spans="1:9" x14ac:dyDescent="0.3">
      <c r="A11389" t="s">
        <v>39639</v>
      </c>
      <c r="B11389" t="s">
        <v>1679</v>
      </c>
      <c r="C11389" s="1">
        <v>45877</v>
      </c>
      <c r="D11389">
        <v>35.520000000000003</v>
      </c>
      <c r="E11389" t="s">
        <v>28253</v>
      </c>
      <c r="F11389">
        <v>11387</v>
      </c>
      <c r="G11389">
        <v>11388</v>
      </c>
      <c r="H11389" s="1">
        <v>45862</v>
      </c>
      <c r="I11389">
        <v>15</v>
      </c>
    </row>
    <row r="11390" spans="1:9" x14ac:dyDescent="0.3">
      <c r="A11390" t="s">
        <v>39640</v>
      </c>
      <c r="B11390" t="s">
        <v>1679</v>
      </c>
      <c r="C11390" s="1">
        <v>45879</v>
      </c>
      <c r="D11390">
        <v>44.9</v>
      </c>
      <c r="E11390" t="s">
        <v>28251</v>
      </c>
      <c r="F11390">
        <v>11388</v>
      </c>
      <c r="G11390">
        <v>11389</v>
      </c>
      <c r="H11390" s="1">
        <v>45877</v>
      </c>
      <c r="I11390">
        <v>2</v>
      </c>
    </row>
    <row r="11391" spans="1:9" x14ac:dyDescent="0.3">
      <c r="A11391" t="s">
        <v>39641</v>
      </c>
      <c r="B11391" t="s">
        <v>1679</v>
      </c>
      <c r="C11391" s="1">
        <v>45896</v>
      </c>
      <c r="D11391">
        <v>41.06</v>
      </c>
      <c r="E11391" t="s">
        <v>28253</v>
      </c>
      <c r="F11391">
        <v>11389</v>
      </c>
      <c r="G11391">
        <v>11390</v>
      </c>
      <c r="H11391" s="1">
        <v>45879</v>
      </c>
      <c r="I11391">
        <v>17</v>
      </c>
    </row>
    <row r="11392" spans="1:9" x14ac:dyDescent="0.3">
      <c r="A11392" t="s">
        <v>39642</v>
      </c>
      <c r="B11392" t="s">
        <v>1679</v>
      </c>
      <c r="C11392" s="1">
        <v>45927</v>
      </c>
      <c r="D11392">
        <v>35.89</v>
      </c>
      <c r="E11392" t="s">
        <v>28253</v>
      </c>
      <c r="F11392">
        <v>11390</v>
      </c>
      <c r="G11392">
        <v>11391</v>
      </c>
      <c r="H11392" s="1">
        <v>45896</v>
      </c>
      <c r="I11392">
        <v>31</v>
      </c>
    </row>
    <row r="11393" spans="1:9" x14ac:dyDescent="0.3">
      <c r="A11393" t="s">
        <v>39643</v>
      </c>
      <c r="B11393" t="s">
        <v>1680</v>
      </c>
      <c r="C11393" s="1">
        <v>44815</v>
      </c>
      <c r="D11393">
        <v>60.25</v>
      </c>
      <c r="E11393" t="s">
        <v>28249</v>
      </c>
      <c r="F11393">
        <v>11391</v>
      </c>
      <c r="G11393">
        <v>11392</v>
      </c>
      <c r="H11393" s="1"/>
    </row>
    <row r="11394" spans="1:9" x14ac:dyDescent="0.3">
      <c r="A11394" t="s">
        <v>39644</v>
      </c>
      <c r="B11394" t="s">
        <v>1680</v>
      </c>
      <c r="C11394" s="1">
        <v>44903</v>
      </c>
      <c r="D11394">
        <v>33.17</v>
      </c>
      <c r="E11394" t="s">
        <v>28273</v>
      </c>
      <c r="F11394">
        <v>11392</v>
      </c>
      <c r="G11394">
        <v>11393</v>
      </c>
      <c r="H11394" s="1">
        <v>44815</v>
      </c>
      <c r="I11394">
        <v>88</v>
      </c>
    </row>
    <row r="11395" spans="1:9" x14ac:dyDescent="0.3">
      <c r="A11395" t="s">
        <v>39645</v>
      </c>
      <c r="B11395" t="s">
        <v>1680</v>
      </c>
      <c r="C11395" s="1">
        <v>45021</v>
      </c>
      <c r="D11395">
        <v>38.229999999999997</v>
      </c>
      <c r="E11395" t="s">
        <v>28273</v>
      </c>
      <c r="F11395">
        <v>11393</v>
      </c>
      <c r="G11395">
        <v>11394</v>
      </c>
      <c r="H11395" s="1">
        <v>44903</v>
      </c>
      <c r="I11395">
        <v>118</v>
      </c>
    </row>
    <row r="11396" spans="1:9" x14ac:dyDescent="0.3">
      <c r="A11396" t="s">
        <v>39646</v>
      </c>
      <c r="B11396" t="s">
        <v>1680</v>
      </c>
      <c r="C11396" s="1">
        <v>45609</v>
      </c>
      <c r="D11396">
        <v>40.14</v>
      </c>
      <c r="E11396" t="s">
        <v>28273</v>
      </c>
      <c r="F11396">
        <v>11394</v>
      </c>
      <c r="G11396">
        <v>11395</v>
      </c>
      <c r="H11396" s="1">
        <v>45021</v>
      </c>
      <c r="I11396">
        <v>588</v>
      </c>
    </row>
    <row r="11397" spans="1:9" x14ac:dyDescent="0.3">
      <c r="A11397" t="s">
        <v>39647</v>
      </c>
      <c r="B11397" t="s">
        <v>1680</v>
      </c>
      <c r="C11397" s="1">
        <v>45641</v>
      </c>
      <c r="D11397">
        <v>51.97</v>
      </c>
      <c r="E11397" t="s">
        <v>28253</v>
      </c>
      <c r="F11397">
        <v>11395</v>
      </c>
      <c r="G11397">
        <v>11396</v>
      </c>
      <c r="H11397" s="1">
        <v>45609</v>
      </c>
      <c r="I11397">
        <v>32</v>
      </c>
    </row>
    <row r="11398" spans="1:9" x14ac:dyDescent="0.3">
      <c r="A11398" t="s">
        <v>39648</v>
      </c>
      <c r="B11398" t="s">
        <v>1680</v>
      </c>
      <c r="C11398" s="1">
        <v>45810</v>
      </c>
      <c r="D11398">
        <v>32.15</v>
      </c>
      <c r="E11398" t="s">
        <v>28273</v>
      </c>
      <c r="F11398">
        <v>11396</v>
      </c>
      <c r="G11398">
        <v>11397</v>
      </c>
      <c r="H11398" s="1">
        <v>45641</v>
      </c>
      <c r="I11398">
        <v>169</v>
      </c>
    </row>
    <row r="11399" spans="1:9" x14ac:dyDescent="0.3">
      <c r="A11399" t="s">
        <v>39649</v>
      </c>
      <c r="B11399" t="s">
        <v>1681</v>
      </c>
      <c r="C11399" s="1">
        <v>45813</v>
      </c>
      <c r="D11399">
        <v>55.44</v>
      </c>
      <c r="E11399" t="s">
        <v>28253</v>
      </c>
      <c r="F11399">
        <v>11397</v>
      </c>
      <c r="G11399">
        <v>11398</v>
      </c>
      <c r="H11399" s="1"/>
    </row>
    <row r="11400" spans="1:9" x14ac:dyDescent="0.3">
      <c r="A11400" t="s">
        <v>39650</v>
      </c>
      <c r="B11400" t="s">
        <v>1681</v>
      </c>
      <c r="C11400" s="1">
        <v>45821</v>
      </c>
      <c r="D11400">
        <v>46.28</v>
      </c>
      <c r="E11400" t="s">
        <v>28251</v>
      </c>
      <c r="F11400">
        <v>11398</v>
      </c>
      <c r="G11400">
        <v>11399</v>
      </c>
      <c r="H11400" s="1">
        <v>45813</v>
      </c>
      <c r="I11400">
        <v>8</v>
      </c>
    </row>
    <row r="11401" spans="1:9" x14ac:dyDescent="0.3">
      <c r="A11401" t="s">
        <v>39651</v>
      </c>
      <c r="B11401" t="s">
        <v>1681</v>
      </c>
      <c r="C11401" s="1">
        <v>45841</v>
      </c>
      <c r="D11401">
        <v>56.75</v>
      </c>
      <c r="E11401" t="s">
        <v>28253</v>
      </c>
      <c r="F11401">
        <v>11399</v>
      </c>
      <c r="G11401">
        <v>11400</v>
      </c>
      <c r="H11401" s="1">
        <v>45821</v>
      </c>
      <c r="I11401">
        <v>20</v>
      </c>
    </row>
    <row r="11402" spans="1:9" x14ac:dyDescent="0.3">
      <c r="A11402" t="s">
        <v>39652</v>
      </c>
      <c r="B11402" t="s">
        <v>1681</v>
      </c>
      <c r="C11402" s="1">
        <v>45860</v>
      </c>
      <c r="D11402">
        <v>42.61</v>
      </c>
      <c r="E11402" t="s">
        <v>28253</v>
      </c>
      <c r="F11402">
        <v>11400</v>
      </c>
      <c r="G11402">
        <v>11401</v>
      </c>
      <c r="H11402" s="1">
        <v>45841</v>
      </c>
      <c r="I11402">
        <v>19</v>
      </c>
    </row>
    <row r="11403" spans="1:9" x14ac:dyDescent="0.3">
      <c r="A11403" t="s">
        <v>39653</v>
      </c>
      <c r="B11403" t="s">
        <v>1681</v>
      </c>
      <c r="C11403" s="1">
        <v>45866</v>
      </c>
      <c r="D11403">
        <v>51.59</v>
      </c>
      <c r="E11403" t="s">
        <v>28251</v>
      </c>
      <c r="F11403">
        <v>11401</v>
      </c>
      <c r="G11403">
        <v>11402</v>
      </c>
      <c r="H11403" s="1">
        <v>45860</v>
      </c>
      <c r="I11403">
        <v>6</v>
      </c>
    </row>
    <row r="11404" spans="1:9" x14ac:dyDescent="0.3">
      <c r="A11404" t="s">
        <v>39654</v>
      </c>
      <c r="B11404" t="s">
        <v>1681</v>
      </c>
      <c r="C11404" s="1">
        <v>45873</v>
      </c>
      <c r="D11404">
        <v>38.76</v>
      </c>
      <c r="E11404" t="s">
        <v>28251</v>
      </c>
      <c r="F11404">
        <v>11402</v>
      </c>
      <c r="G11404">
        <v>11403</v>
      </c>
      <c r="H11404" s="1">
        <v>45866</v>
      </c>
      <c r="I11404">
        <v>7</v>
      </c>
    </row>
    <row r="11405" spans="1:9" x14ac:dyDescent="0.3">
      <c r="A11405" t="s">
        <v>39655</v>
      </c>
      <c r="B11405" t="s">
        <v>1681</v>
      </c>
      <c r="C11405" s="1">
        <v>45877</v>
      </c>
      <c r="D11405">
        <v>28.17</v>
      </c>
      <c r="E11405" t="s">
        <v>28251</v>
      </c>
      <c r="F11405">
        <v>11403</v>
      </c>
      <c r="G11405">
        <v>11404</v>
      </c>
      <c r="H11405" s="1">
        <v>45873</v>
      </c>
      <c r="I11405">
        <v>4</v>
      </c>
    </row>
    <row r="11406" spans="1:9" x14ac:dyDescent="0.3">
      <c r="A11406" t="s">
        <v>39656</v>
      </c>
      <c r="B11406" t="s">
        <v>1681</v>
      </c>
      <c r="C11406" s="1">
        <v>45884</v>
      </c>
      <c r="D11406">
        <v>67.459999999999994</v>
      </c>
      <c r="E11406" t="s">
        <v>28251</v>
      </c>
      <c r="F11406">
        <v>11404</v>
      </c>
      <c r="G11406">
        <v>11405</v>
      </c>
      <c r="H11406" s="1">
        <v>45877</v>
      </c>
      <c r="I11406">
        <v>7</v>
      </c>
    </row>
    <row r="11407" spans="1:9" x14ac:dyDescent="0.3">
      <c r="A11407" t="s">
        <v>39657</v>
      </c>
      <c r="B11407" t="s">
        <v>1681</v>
      </c>
      <c r="C11407" s="1">
        <v>45911</v>
      </c>
      <c r="D11407">
        <v>46.15</v>
      </c>
      <c r="E11407" t="s">
        <v>28253</v>
      </c>
      <c r="F11407">
        <v>11405</v>
      </c>
      <c r="G11407">
        <v>11406</v>
      </c>
      <c r="H11407" s="1">
        <v>45884</v>
      </c>
      <c r="I11407">
        <v>27</v>
      </c>
    </row>
    <row r="11408" spans="1:9" x14ac:dyDescent="0.3">
      <c r="A11408" t="s">
        <v>39658</v>
      </c>
      <c r="B11408" t="s">
        <v>1681</v>
      </c>
      <c r="C11408" s="1">
        <v>45924</v>
      </c>
      <c r="D11408">
        <v>41.52</v>
      </c>
      <c r="E11408" t="s">
        <v>28253</v>
      </c>
      <c r="F11408">
        <v>11406</v>
      </c>
      <c r="G11408">
        <v>11407</v>
      </c>
      <c r="H11408" s="1">
        <v>45911</v>
      </c>
      <c r="I11408">
        <v>13</v>
      </c>
    </row>
    <row r="11409" spans="1:9" x14ac:dyDescent="0.3">
      <c r="A11409" t="s">
        <v>39659</v>
      </c>
      <c r="B11409" t="s">
        <v>1682</v>
      </c>
      <c r="C11409" s="1">
        <v>45438</v>
      </c>
      <c r="D11409">
        <v>31.36</v>
      </c>
      <c r="E11409" t="s">
        <v>28249</v>
      </c>
      <c r="F11409">
        <v>11407</v>
      </c>
      <c r="G11409">
        <v>11408</v>
      </c>
      <c r="H11409" s="1"/>
    </row>
    <row r="11410" spans="1:9" x14ac:dyDescent="0.3">
      <c r="A11410" t="s">
        <v>39660</v>
      </c>
      <c r="B11410" t="s">
        <v>1682</v>
      </c>
      <c r="C11410" s="1">
        <v>45503</v>
      </c>
      <c r="D11410">
        <v>33.340000000000003</v>
      </c>
      <c r="E11410" t="s">
        <v>28273</v>
      </c>
      <c r="F11410">
        <v>11408</v>
      </c>
      <c r="G11410">
        <v>11409</v>
      </c>
      <c r="H11410" s="1">
        <v>45438</v>
      </c>
      <c r="I11410">
        <v>65</v>
      </c>
    </row>
    <row r="11411" spans="1:9" x14ac:dyDescent="0.3">
      <c r="A11411" t="s">
        <v>39661</v>
      </c>
      <c r="B11411" t="s">
        <v>1682</v>
      </c>
      <c r="C11411" s="1">
        <v>45533</v>
      </c>
      <c r="D11411">
        <v>28.21</v>
      </c>
      <c r="E11411" t="s">
        <v>28253</v>
      </c>
      <c r="F11411">
        <v>11409</v>
      </c>
      <c r="G11411">
        <v>11410</v>
      </c>
      <c r="H11411" s="1">
        <v>45503</v>
      </c>
      <c r="I11411">
        <v>30</v>
      </c>
    </row>
    <row r="11412" spans="1:9" x14ac:dyDescent="0.3">
      <c r="A11412" t="s">
        <v>39662</v>
      </c>
      <c r="B11412" t="s">
        <v>1682</v>
      </c>
      <c r="C11412" s="1">
        <v>45792</v>
      </c>
      <c r="D11412">
        <v>30.44</v>
      </c>
      <c r="E11412" t="s">
        <v>28273</v>
      </c>
      <c r="F11412">
        <v>11410</v>
      </c>
      <c r="G11412">
        <v>11411</v>
      </c>
      <c r="H11412" s="1">
        <v>45533</v>
      </c>
      <c r="I11412">
        <v>259</v>
      </c>
    </row>
    <row r="11413" spans="1:9" x14ac:dyDescent="0.3">
      <c r="A11413" t="s">
        <v>39663</v>
      </c>
      <c r="B11413" t="s">
        <v>1682</v>
      </c>
      <c r="C11413" s="1">
        <v>45813</v>
      </c>
      <c r="D11413">
        <v>52.03</v>
      </c>
      <c r="E11413" t="s">
        <v>28253</v>
      </c>
      <c r="F11413">
        <v>11411</v>
      </c>
      <c r="G11413">
        <v>11412</v>
      </c>
      <c r="H11413" s="1">
        <v>45792</v>
      </c>
      <c r="I11413">
        <v>21</v>
      </c>
    </row>
    <row r="11414" spans="1:9" x14ac:dyDescent="0.3">
      <c r="A11414" t="s">
        <v>39664</v>
      </c>
      <c r="B11414" t="s">
        <v>1682</v>
      </c>
      <c r="C11414" s="1">
        <v>45828</v>
      </c>
      <c r="D11414">
        <v>29.75</v>
      </c>
      <c r="E11414" t="s">
        <v>28253</v>
      </c>
      <c r="F11414">
        <v>11412</v>
      </c>
      <c r="G11414">
        <v>11413</v>
      </c>
      <c r="H11414" s="1">
        <v>45813</v>
      </c>
      <c r="I11414">
        <v>15</v>
      </c>
    </row>
    <row r="11415" spans="1:9" x14ac:dyDescent="0.3">
      <c r="A11415" t="s">
        <v>39665</v>
      </c>
      <c r="B11415" t="s">
        <v>1682</v>
      </c>
      <c r="C11415" s="1">
        <v>45872</v>
      </c>
      <c r="D11415">
        <v>49.72</v>
      </c>
      <c r="E11415" t="s">
        <v>28253</v>
      </c>
      <c r="F11415">
        <v>11413</v>
      </c>
      <c r="G11415">
        <v>11414</v>
      </c>
      <c r="H11415" s="1">
        <v>45828</v>
      </c>
      <c r="I11415">
        <v>44</v>
      </c>
    </row>
    <row r="11416" spans="1:9" x14ac:dyDescent="0.3">
      <c r="A11416" t="s">
        <v>39666</v>
      </c>
      <c r="B11416" t="s">
        <v>1682</v>
      </c>
      <c r="C11416" s="1">
        <v>45924</v>
      </c>
      <c r="D11416">
        <v>44.19</v>
      </c>
      <c r="E11416" t="s">
        <v>28273</v>
      </c>
      <c r="F11416">
        <v>11414</v>
      </c>
      <c r="G11416">
        <v>11415</v>
      </c>
      <c r="H11416" s="1">
        <v>45872</v>
      </c>
      <c r="I11416">
        <v>52</v>
      </c>
    </row>
    <row r="11417" spans="1:9" x14ac:dyDescent="0.3">
      <c r="A11417" t="s">
        <v>39667</v>
      </c>
      <c r="B11417" t="s">
        <v>1683</v>
      </c>
      <c r="C11417" s="1">
        <v>45877</v>
      </c>
      <c r="D11417">
        <v>37.049999999999997</v>
      </c>
      <c r="E11417" t="s">
        <v>28249</v>
      </c>
      <c r="F11417">
        <v>11415</v>
      </c>
      <c r="G11417">
        <v>11416</v>
      </c>
      <c r="H11417" s="1"/>
    </row>
    <row r="11418" spans="1:9" x14ac:dyDescent="0.3">
      <c r="A11418" t="s">
        <v>39668</v>
      </c>
      <c r="B11418" t="s">
        <v>1683</v>
      </c>
      <c r="C11418" s="1">
        <v>45886</v>
      </c>
      <c r="D11418">
        <v>11.54</v>
      </c>
      <c r="E11418" t="s">
        <v>28251</v>
      </c>
      <c r="F11418">
        <v>11416</v>
      </c>
      <c r="G11418">
        <v>11417</v>
      </c>
      <c r="H11418" s="1">
        <v>45877</v>
      </c>
      <c r="I11418">
        <v>9</v>
      </c>
    </row>
    <row r="11419" spans="1:9" x14ac:dyDescent="0.3">
      <c r="A11419" t="s">
        <v>39669</v>
      </c>
      <c r="B11419" t="s">
        <v>1683</v>
      </c>
      <c r="C11419" s="1">
        <v>45896</v>
      </c>
      <c r="D11419">
        <v>32.46</v>
      </c>
      <c r="E11419" t="s">
        <v>28251</v>
      </c>
      <c r="F11419">
        <v>11417</v>
      </c>
      <c r="G11419">
        <v>11418</v>
      </c>
      <c r="H11419" s="1">
        <v>45886</v>
      </c>
      <c r="I11419">
        <v>10</v>
      </c>
    </row>
    <row r="11420" spans="1:9" x14ac:dyDescent="0.3">
      <c r="A11420" t="s">
        <v>39670</v>
      </c>
      <c r="B11420" t="s">
        <v>1683</v>
      </c>
      <c r="C11420" s="1">
        <v>45905</v>
      </c>
      <c r="D11420">
        <v>23.96</v>
      </c>
      <c r="E11420" t="s">
        <v>28251</v>
      </c>
      <c r="F11420">
        <v>11418</v>
      </c>
      <c r="G11420">
        <v>11419</v>
      </c>
      <c r="H11420" s="1">
        <v>45896</v>
      </c>
      <c r="I11420">
        <v>9</v>
      </c>
    </row>
    <row r="11421" spans="1:9" x14ac:dyDescent="0.3">
      <c r="A11421" t="s">
        <v>39671</v>
      </c>
      <c r="B11421" t="s">
        <v>1683</v>
      </c>
      <c r="C11421" s="1">
        <v>45919</v>
      </c>
      <c r="D11421">
        <v>32.4</v>
      </c>
      <c r="E11421" t="s">
        <v>28253</v>
      </c>
      <c r="F11421">
        <v>11419</v>
      </c>
      <c r="G11421">
        <v>11420</v>
      </c>
      <c r="H11421" s="1">
        <v>45905</v>
      </c>
      <c r="I11421">
        <v>14</v>
      </c>
    </row>
    <row r="11422" spans="1:9" x14ac:dyDescent="0.3">
      <c r="A11422" t="s">
        <v>39672</v>
      </c>
      <c r="B11422" t="s">
        <v>1683</v>
      </c>
      <c r="C11422" s="1">
        <v>45920</v>
      </c>
      <c r="D11422">
        <v>34.369999999999997</v>
      </c>
      <c r="E11422" t="s">
        <v>28251</v>
      </c>
      <c r="F11422">
        <v>11420</v>
      </c>
      <c r="G11422">
        <v>11421</v>
      </c>
      <c r="H11422" s="1">
        <v>45919</v>
      </c>
      <c r="I11422">
        <v>1</v>
      </c>
    </row>
    <row r="11423" spans="1:9" x14ac:dyDescent="0.3">
      <c r="A11423" t="s">
        <v>39673</v>
      </c>
      <c r="B11423" t="s">
        <v>1684</v>
      </c>
      <c r="C11423" s="1">
        <v>45425</v>
      </c>
      <c r="D11423">
        <v>17.649999999999999</v>
      </c>
      <c r="E11423" t="s">
        <v>28253</v>
      </c>
      <c r="F11423">
        <v>11421</v>
      </c>
      <c r="G11423">
        <v>11422</v>
      </c>
      <c r="H11423" s="1"/>
    </row>
    <row r="11424" spans="1:9" x14ac:dyDescent="0.3">
      <c r="A11424" t="s">
        <v>39674</v>
      </c>
      <c r="B11424" t="s">
        <v>1684</v>
      </c>
      <c r="C11424" s="1">
        <v>45437</v>
      </c>
      <c r="D11424">
        <v>26.13</v>
      </c>
      <c r="E11424" t="s">
        <v>28253</v>
      </c>
      <c r="F11424">
        <v>11422</v>
      </c>
      <c r="G11424">
        <v>11423</v>
      </c>
      <c r="H11424" s="1">
        <v>45425</v>
      </c>
      <c r="I11424">
        <v>12</v>
      </c>
    </row>
    <row r="11425" spans="1:9" x14ac:dyDescent="0.3">
      <c r="A11425" t="s">
        <v>39675</v>
      </c>
      <c r="B11425" t="s">
        <v>1684</v>
      </c>
      <c r="C11425" s="1">
        <v>45492</v>
      </c>
      <c r="D11425">
        <v>30.84</v>
      </c>
      <c r="E11425" t="s">
        <v>28273</v>
      </c>
      <c r="F11425">
        <v>11423</v>
      </c>
      <c r="G11425">
        <v>11424</v>
      </c>
      <c r="H11425" s="1">
        <v>45437</v>
      </c>
      <c r="I11425">
        <v>55</v>
      </c>
    </row>
    <row r="11426" spans="1:9" x14ac:dyDescent="0.3">
      <c r="A11426" t="s">
        <v>39676</v>
      </c>
      <c r="B11426" t="s">
        <v>1684</v>
      </c>
      <c r="C11426" s="1">
        <v>45565</v>
      </c>
      <c r="D11426">
        <v>23.09</v>
      </c>
      <c r="E11426" t="s">
        <v>28273</v>
      </c>
      <c r="F11426">
        <v>11424</v>
      </c>
      <c r="G11426">
        <v>11425</v>
      </c>
      <c r="H11426" s="1">
        <v>45492</v>
      </c>
      <c r="I11426">
        <v>73</v>
      </c>
    </row>
    <row r="11427" spans="1:9" x14ac:dyDescent="0.3">
      <c r="A11427" t="s">
        <v>39677</v>
      </c>
      <c r="B11427" t="s">
        <v>1684</v>
      </c>
      <c r="C11427" s="1">
        <v>45572</v>
      </c>
      <c r="D11427">
        <v>19.190000000000001</v>
      </c>
      <c r="E11427" t="s">
        <v>28251</v>
      </c>
      <c r="F11427">
        <v>11425</v>
      </c>
      <c r="G11427">
        <v>11426</v>
      </c>
      <c r="H11427" s="1">
        <v>45565</v>
      </c>
      <c r="I11427">
        <v>7</v>
      </c>
    </row>
    <row r="11428" spans="1:9" x14ac:dyDescent="0.3">
      <c r="A11428" t="s">
        <v>39678</v>
      </c>
      <c r="B11428" t="s">
        <v>1685</v>
      </c>
      <c r="C11428" s="1">
        <v>45280</v>
      </c>
      <c r="D11428">
        <v>28.21</v>
      </c>
      <c r="E11428" t="s">
        <v>28249</v>
      </c>
      <c r="F11428">
        <v>11426</v>
      </c>
      <c r="G11428">
        <v>11427</v>
      </c>
      <c r="H11428" s="1"/>
    </row>
    <row r="11429" spans="1:9" x14ac:dyDescent="0.3">
      <c r="A11429" t="s">
        <v>39679</v>
      </c>
      <c r="B11429" t="s">
        <v>1685</v>
      </c>
      <c r="C11429" s="1">
        <v>45299</v>
      </c>
      <c r="D11429">
        <v>48.52</v>
      </c>
      <c r="E11429" t="s">
        <v>28253</v>
      </c>
      <c r="F11429">
        <v>11427</v>
      </c>
      <c r="G11429">
        <v>11428</v>
      </c>
      <c r="H11429" s="1">
        <v>45280</v>
      </c>
      <c r="I11429">
        <v>19</v>
      </c>
    </row>
    <row r="11430" spans="1:9" x14ac:dyDescent="0.3">
      <c r="A11430" t="s">
        <v>39680</v>
      </c>
      <c r="B11430" t="s">
        <v>1685</v>
      </c>
      <c r="C11430" s="1">
        <v>45324</v>
      </c>
      <c r="D11430">
        <v>50.28</v>
      </c>
      <c r="E11430" t="s">
        <v>28253</v>
      </c>
      <c r="F11430">
        <v>11428</v>
      </c>
      <c r="G11430">
        <v>11429</v>
      </c>
      <c r="H11430" s="1">
        <v>45299</v>
      </c>
      <c r="I11430">
        <v>25</v>
      </c>
    </row>
    <row r="11431" spans="1:9" x14ac:dyDescent="0.3">
      <c r="A11431" t="s">
        <v>39681</v>
      </c>
      <c r="B11431" t="s">
        <v>1685</v>
      </c>
      <c r="C11431" s="1">
        <v>45359</v>
      </c>
      <c r="D11431">
        <v>47.93</v>
      </c>
      <c r="E11431" t="s">
        <v>28253</v>
      </c>
      <c r="F11431">
        <v>11429</v>
      </c>
      <c r="G11431">
        <v>11430</v>
      </c>
      <c r="H11431" s="1">
        <v>45324</v>
      </c>
      <c r="I11431">
        <v>35</v>
      </c>
    </row>
    <row r="11432" spans="1:9" x14ac:dyDescent="0.3">
      <c r="A11432" t="s">
        <v>39682</v>
      </c>
      <c r="B11432" t="s">
        <v>1685</v>
      </c>
      <c r="C11432" s="1">
        <v>45619</v>
      </c>
      <c r="D11432">
        <v>36.17</v>
      </c>
      <c r="E11432" t="s">
        <v>28273</v>
      </c>
      <c r="F11432">
        <v>11430</v>
      </c>
      <c r="G11432">
        <v>11431</v>
      </c>
      <c r="H11432" s="1">
        <v>45359</v>
      </c>
      <c r="I11432">
        <v>260</v>
      </c>
    </row>
    <row r="11433" spans="1:9" x14ac:dyDescent="0.3">
      <c r="A11433" t="s">
        <v>39683</v>
      </c>
      <c r="B11433" t="s">
        <v>1685</v>
      </c>
      <c r="C11433" s="1">
        <v>45630</v>
      </c>
      <c r="D11433">
        <v>63.01</v>
      </c>
      <c r="E11433" t="s">
        <v>28253</v>
      </c>
      <c r="F11433">
        <v>11431</v>
      </c>
      <c r="G11433">
        <v>11432</v>
      </c>
      <c r="H11433" s="1">
        <v>45619</v>
      </c>
      <c r="I11433">
        <v>11</v>
      </c>
    </row>
    <row r="11434" spans="1:9" x14ac:dyDescent="0.3">
      <c r="A11434" t="s">
        <v>39684</v>
      </c>
      <c r="B11434" t="s">
        <v>1685</v>
      </c>
      <c r="C11434" s="1">
        <v>45667</v>
      </c>
      <c r="D11434">
        <v>56.39</v>
      </c>
      <c r="E11434" t="s">
        <v>28253</v>
      </c>
      <c r="F11434">
        <v>11432</v>
      </c>
      <c r="G11434">
        <v>11433</v>
      </c>
      <c r="H11434" s="1">
        <v>45630</v>
      </c>
      <c r="I11434">
        <v>37</v>
      </c>
    </row>
    <row r="11435" spans="1:9" x14ac:dyDescent="0.3">
      <c r="A11435" t="s">
        <v>39685</v>
      </c>
      <c r="B11435" t="s">
        <v>1685</v>
      </c>
      <c r="C11435" s="1">
        <v>45922</v>
      </c>
      <c r="D11435">
        <v>24.99</v>
      </c>
      <c r="E11435" t="s">
        <v>28273</v>
      </c>
      <c r="F11435">
        <v>11433</v>
      </c>
      <c r="G11435">
        <v>11434</v>
      </c>
      <c r="H11435" s="1">
        <v>45667</v>
      </c>
      <c r="I11435">
        <v>255</v>
      </c>
    </row>
    <row r="11436" spans="1:9" x14ac:dyDescent="0.3">
      <c r="A11436" t="s">
        <v>39686</v>
      </c>
      <c r="B11436" t="s">
        <v>1686</v>
      </c>
      <c r="C11436" s="1">
        <v>44864</v>
      </c>
      <c r="D11436">
        <v>33.869999999999997</v>
      </c>
      <c r="E11436" t="s">
        <v>28253</v>
      </c>
      <c r="F11436">
        <v>11434</v>
      </c>
      <c r="G11436">
        <v>11435</v>
      </c>
      <c r="H11436" s="1"/>
    </row>
    <row r="11437" spans="1:9" x14ac:dyDescent="0.3">
      <c r="A11437" t="s">
        <v>39687</v>
      </c>
      <c r="B11437" t="s">
        <v>1686</v>
      </c>
      <c r="C11437" s="1">
        <v>44923</v>
      </c>
      <c r="D11437">
        <v>25.68</v>
      </c>
      <c r="E11437" t="s">
        <v>28273</v>
      </c>
      <c r="F11437">
        <v>11435</v>
      </c>
      <c r="G11437">
        <v>11436</v>
      </c>
      <c r="H11437" s="1">
        <v>44864</v>
      </c>
      <c r="I11437">
        <v>59</v>
      </c>
    </row>
    <row r="11438" spans="1:9" x14ac:dyDescent="0.3">
      <c r="A11438" t="s">
        <v>39688</v>
      </c>
      <c r="B11438" t="s">
        <v>1686</v>
      </c>
      <c r="C11438" s="1">
        <v>44944</v>
      </c>
      <c r="D11438">
        <v>23.22</v>
      </c>
      <c r="E11438" t="s">
        <v>28253</v>
      </c>
      <c r="F11438">
        <v>11436</v>
      </c>
      <c r="G11438">
        <v>11437</v>
      </c>
      <c r="H11438" s="1">
        <v>44923</v>
      </c>
      <c r="I11438">
        <v>21</v>
      </c>
    </row>
    <row r="11439" spans="1:9" x14ac:dyDescent="0.3">
      <c r="A11439" t="s">
        <v>39689</v>
      </c>
      <c r="B11439" t="s">
        <v>1686</v>
      </c>
      <c r="C11439" s="1">
        <v>45526</v>
      </c>
      <c r="D11439">
        <v>37.51</v>
      </c>
      <c r="E11439" t="s">
        <v>28273</v>
      </c>
      <c r="F11439">
        <v>11437</v>
      </c>
      <c r="G11439">
        <v>11438</v>
      </c>
      <c r="H11439" s="1">
        <v>44944</v>
      </c>
      <c r="I11439">
        <v>582</v>
      </c>
    </row>
    <row r="11440" spans="1:9" x14ac:dyDescent="0.3">
      <c r="A11440" t="s">
        <v>39690</v>
      </c>
      <c r="B11440" t="s">
        <v>1686</v>
      </c>
      <c r="C11440" s="1">
        <v>45611</v>
      </c>
      <c r="D11440">
        <v>30.34</v>
      </c>
      <c r="E11440" t="s">
        <v>28273</v>
      </c>
      <c r="F11440">
        <v>11438</v>
      </c>
      <c r="G11440">
        <v>11439</v>
      </c>
      <c r="H11440" s="1">
        <v>45526</v>
      </c>
      <c r="I11440">
        <v>85</v>
      </c>
    </row>
    <row r="11441" spans="1:9" x14ac:dyDescent="0.3">
      <c r="A11441" t="s">
        <v>39691</v>
      </c>
      <c r="B11441" t="s">
        <v>1686</v>
      </c>
      <c r="C11441" s="1">
        <v>45614</v>
      </c>
      <c r="D11441">
        <v>33.049999999999997</v>
      </c>
      <c r="E11441" t="s">
        <v>28251</v>
      </c>
      <c r="F11441">
        <v>11439</v>
      </c>
      <c r="G11441">
        <v>11440</v>
      </c>
      <c r="H11441" s="1">
        <v>45611</v>
      </c>
      <c r="I11441">
        <v>3</v>
      </c>
    </row>
    <row r="11442" spans="1:9" x14ac:dyDescent="0.3">
      <c r="A11442" t="s">
        <v>39692</v>
      </c>
      <c r="B11442" t="s">
        <v>1687</v>
      </c>
      <c r="C11442" s="1">
        <v>44997</v>
      </c>
      <c r="D11442">
        <v>62.39</v>
      </c>
      <c r="E11442" t="s">
        <v>28249</v>
      </c>
      <c r="F11442">
        <v>11440</v>
      </c>
      <c r="G11442">
        <v>11441</v>
      </c>
      <c r="H11442" s="1"/>
    </row>
    <row r="11443" spans="1:9" x14ac:dyDescent="0.3">
      <c r="A11443" t="s">
        <v>39693</v>
      </c>
      <c r="B11443" t="s">
        <v>1687</v>
      </c>
      <c r="C11443" s="1">
        <v>45173</v>
      </c>
      <c r="D11443">
        <v>60.35</v>
      </c>
      <c r="E11443" t="s">
        <v>28273</v>
      </c>
      <c r="F11443">
        <v>11441</v>
      </c>
      <c r="G11443">
        <v>11442</v>
      </c>
      <c r="H11443" s="1">
        <v>44997</v>
      </c>
      <c r="I11443">
        <v>176</v>
      </c>
    </row>
    <row r="11444" spans="1:9" x14ac:dyDescent="0.3">
      <c r="A11444" t="s">
        <v>39694</v>
      </c>
      <c r="B11444" t="s">
        <v>1687</v>
      </c>
      <c r="C11444" s="1">
        <v>45201</v>
      </c>
      <c r="D11444">
        <v>39.67</v>
      </c>
      <c r="E11444" t="s">
        <v>28253</v>
      </c>
      <c r="F11444">
        <v>11442</v>
      </c>
      <c r="G11444">
        <v>11443</v>
      </c>
      <c r="H11444" s="1">
        <v>45173</v>
      </c>
      <c r="I11444">
        <v>28</v>
      </c>
    </row>
    <row r="11445" spans="1:9" x14ac:dyDescent="0.3">
      <c r="A11445" t="s">
        <v>39695</v>
      </c>
      <c r="B11445" t="s">
        <v>1687</v>
      </c>
      <c r="C11445" s="1">
        <v>45249</v>
      </c>
      <c r="D11445">
        <v>34.72</v>
      </c>
      <c r="E11445" t="s">
        <v>28253</v>
      </c>
      <c r="F11445">
        <v>11443</v>
      </c>
      <c r="G11445">
        <v>11444</v>
      </c>
      <c r="H11445" s="1">
        <v>45201</v>
      </c>
      <c r="I11445">
        <v>48</v>
      </c>
    </row>
    <row r="11446" spans="1:9" x14ac:dyDescent="0.3">
      <c r="A11446" t="s">
        <v>39696</v>
      </c>
      <c r="B11446" t="s">
        <v>1687</v>
      </c>
      <c r="C11446" s="1">
        <v>45308</v>
      </c>
      <c r="D11446">
        <v>36.880000000000003</v>
      </c>
      <c r="E11446" t="s">
        <v>28273</v>
      </c>
      <c r="F11446">
        <v>11444</v>
      </c>
      <c r="G11446">
        <v>11445</v>
      </c>
      <c r="H11446" s="1">
        <v>45249</v>
      </c>
      <c r="I11446">
        <v>59</v>
      </c>
    </row>
    <row r="11447" spans="1:9" x14ac:dyDescent="0.3">
      <c r="A11447" t="s">
        <v>39697</v>
      </c>
      <c r="B11447" t="s">
        <v>1687</v>
      </c>
      <c r="C11447" s="1">
        <v>45442</v>
      </c>
      <c r="D11447">
        <v>66.98</v>
      </c>
      <c r="E11447" t="s">
        <v>28273</v>
      </c>
      <c r="F11447">
        <v>11445</v>
      </c>
      <c r="G11447">
        <v>11446</v>
      </c>
      <c r="H11447" s="1">
        <v>45308</v>
      </c>
      <c r="I11447">
        <v>134</v>
      </c>
    </row>
    <row r="11448" spans="1:9" x14ac:dyDescent="0.3">
      <c r="A11448" t="s">
        <v>39698</v>
      </c>
      <c r="B11448" t="s">
        <v>1687</v>
      </c>
      <c r="C11448" s="1">
        <v>45445</v>
      </c>
      <c r="D11448">
        <v>38.72</v>
      </c>
      <c r="E11448" t="s">
        <v>28251</v>
      </c>
      <c r="F11448">
        <v>11446</v>
      </c>
      <c r="G11448">
        <v>11447</v>
      </c>
      <c r="H11448" s="1">
        <v>45442</v>
      </c>
      <c r="I11448">
        <v>3</v>
      </c>
    </row>
    <row r="11449" spans="1:9" x14ac:dyDescent="0.3">
      <c r="A11449" t="s">
        <v>39699</v>
      </c>
      <c r="B11449" t="s">
        <v>1687</v>
      </c>
      <c r="C11449" s="1">
        <v>45479</v>
      </c>
      <c r="D11449">
        <v>63.42</v>
      </c>
      <c r="E11449" t="s">
        <v>28253</v>
      </c>
      <c r="F11449">
        <v>11447</v>
      </c>
      <c r="G11449">
        <v>11448</v>
      </c>
      <c r="H11449" s="1">
        <v>45445</v>
      </c>
      <c r="I11449">
        <v>34</v>
      </c>
    </row>
    <row r="11450" spans="1:9" x14ac:dyDescent="0.3">
      <c r="A11450" t="s">
        <v>39700</v>
      </c>
      <c r="B11450" t="s">
        <v>1687</v>
      </c>
      <c r="C11450" s="1">
        <v>45512</v>
      </c>
      <c r="D11450">
        <v>71.349999999999994</v>
      </c>
      <c r="E11450" t="s">
        <v>28253</v>
      </c>
      <c r="F11450">
        <v>11448</v>
      </c>
      <c r="G11450">
        <v>11449</v>
      </c>
      <c r="H11450" s="1">
        <v>45479</v>
      </c>
      <c r="I11450">
        <v>33</v>
      </c>
    </row>
    <row r="11451" spans="1:9" x14ac:dyDescent="0.3">
      <c r="A11451" t="s">
        <v>39701</v>
      </c>
      <c r="B11451" t="s">
        <v>1687</v>
      </c>
      <c r="C11451" s="1">
        <v>45562</v>
      </c>
      <c r="D11451">
        <v>30.34</v>
      </c>
      <c r="E11451" t="s">
        <v>28273</v>
      </c>
      <c r="F11451">
        <v>11449</v>
      </c>
      <c r="G11451">
        <v>11450</v>
      </c>
      <c r="H11451" s="1">
        <v>45512</v>
      </c>
      <c r="I11451">
        <v>50</v>
      </c>
    </row>
    <row r="11452" spans="1:9" x14ac:dyDescent="0.3">
      <c r="A11452" t="s">
        <v>39702</v>
      </c>
      <c r="B11452" t="s">
        <v>1687</v>
      </c>
      <c r="C11452" s="1">
        <v>45577</v>
      </c>
      <c r="D11452">
        <v>33.119999999999997</v>
      </c>
      <c r="E11452" t="s">
        <v>28253</v>
      </c>
      <c r="F11452">
        <v>11450</v>
      </c>
      <c r="G11452">
        <v>11451</v>
      </c>
      <c r="H11452" s="1">
        <v>45562</v>
      </c>
      <c r="I11452">
        <v>15</v>
      </c>
    </row>
    <row r="11453" spans="1:9" x14ac:dyDescent="0.3">
      <c r="A11453" t="s">
        <v>39703</v>
      </c>
      <c r="B11453" t="s">
        <v>1687</v>
      </c>
      <c r="C11453" s="1">
        <v>45580</v>
      </c>
      <c r="D11453">
        <v>48.99</v>
      </c>
      <c r="E11453" t="s">
        <v>28251</v>
      </c>
      <c r="F11453">
        <v>11451</v>
      </c>
      <c r="G11453">
        <v>11452</v>
      </c>
      <c r="H11453" s="1">
        <v>45577</v>
      </c>
      <c r="I11453">
        <v>3</v>
      </c>
    </row>
    <row r="11454" spans="1:9" x14ac:dyDescent="0.3">
      <c r="A11454" t="s">
        <v>39704</v>
      </c>
      <c r="B11454" t="s">
        <v>1687</v>
      </c>
      <c r="C11454" s="1">
        <v>45606</v>
      </c>
      <c r="D11454">
        <v>40.11</v>
      </c>
      <c r="E11454" t="s">
        <v>28253</v>
      </c>
      <c r="F11454">
        <v>11452</v>
      </c>
      <c r="G11454">
        <v>11453</v>
      </c>
      <c r="H11454" s="1">
        <v>45580</v>
      </c>
      <c r="I11454">
        <v>26</v>
      </c>
    </row>
    <row r="11455" spans="1:9" x14ac:dyDescent="0.3">
      <c r="A11455" t="s">
        <v>39705</v>
      </c>
      <c r="B11455" t="s">
        <v>1687</v>
      </c>
      <c r="C11455" s="1">
        <v>45611</v>
      </c>
      <c r="D11455">
        <v>64.7</v>
      </c>
      <c r="E11455" t="s">
        <v>28251</v>
      </c>
      <c r="F11455">
        <v>11453</v>
      </c>
      <c r="G11455">
        <v>11454</v>
      </c>
      <c r="H11455" s="1">
        <v>45606</v>
      </c>
      <c r="I11455">
        <v>5</v>
      </c>
    </row>
    <row r="11456" spans="1:9" x14ac:dyDescent="0.3">
      <c r="A11456" t="s">
        <v>39706</v>
      </c>
      <c r="B11456" t="s">
        <v>1687</v>
      </c>
      <c r="C11456" s="1">
        <v>45614</v>
      </c>
      <c r="D11456">
        <v>57.81</v>
      </c>
      <c r="E11456" t="s">
        <v>28251</v>
      </c>
      <c r="F11456">
        <v>11454</v>
      </c>
      <c r="G11456">
        <v>11455</v>
      </c>
      <c r="H11456" s="1">
        <v>45611</v>
      </c>
      <c r="I11456">
        <v>3</v>
      </c>
    </row>
    <row r="11457" spans="1:9" x14ac:dyDescent="0.3">
      <c r="A11457" t="s">
        <v>39707</v>
      </c>
      <c r="B11457" t="s">
        <v>1687</v>
      </c>
      <c r="C11457" s="1">
        <v>45894</v>
      </c>
      <c r="D11457">
        <v>50.97</v>
      </c>
      <c r="E11457" t="s">
        <v>28273</v>
      </c>
      <c r="F11457">
        <v>11455</v>
      </c>
      <c r="G11457">
        <v>11456</v>
      </c>
      <c r="H11457" s="1">
        <v>45614</v>
      </c>
      <c r="I11457">
        <v>280</v>
      </c>
    </row>
    <row r="11458" spans="1:9" x14ac:dyDescent="0.3">
      <c r="A11458" t="s">
        <v>39708</v>
      </c>
      <c r="B11458" t="s">
        <v>1688</v>
      </c>
      <c r="C11458" s="1">
        <v>45907</v>
      </c>
      <c r="D11458">
        <v>24.39</v>
      </c>
      <c r="E11458" t="s">
        <v>28249</v>
      </c>
      <c r="F11458">
        <v>11456</v>
      </c>
      <c r="G11458">
        <v>11457</v>
      </c>
      <c r="H11458" s="1"/>
    </row>
    <row r="11459" spans="1:9" x14ac:dyDescent="0.3">
      <c r="A11459" t="s">
        <v>39709</v>
      </c>
      <c r="B11459" t="s">
        <v>1688</v>
      </c>
      <c r="C11459" s="1">
        <v>45910</v>
      </c>
      <c r="D11459">
        <v>13.5</v>
      </c>
      <c r="E11459" t="s">
        <v>28251</v>
      </c>
      <c r="F11459">
        <v>11457</v>
      </c>
      <c r="G11459">
        <v>11458</v>
      </c>
      <c r="H11459" s="1">
        <v>45907</v>
      </c>
      <c r="I11459">
        <v>3</v>
      </c>
    </row>
    <row r="11460" spans="1:9" x14ac:dyDescent="0.3">
      <c r="A11460" t="s">
        <v>39710</v>
      </c>
      <c r="B11460" t="s">
        <v>1688</v>
      </c>
      <c r="C11460" s="1">
        <v>45913</v>
      </c>
      <c r="D11460">
        <v>13.36</v>
      </c>
      <c r="E11460" t="s">
        <v>28251</v>
      </c>
      <c r="F11460">
        <v>11458</v>
      </c>
      <c r="G11460">
        <v>11459</v>
      </c>
      <c r="H11460" s="1">
        <v>45910</v>
      </c>
      <c r="I11460">
        <v>3</v>
      </c>
    </row>
    <row r="11461" spans="1:9" x14ac:dyDescent="0.3">
      <c r="A11461" t="s">
        <v>39711</v>
      </c>
      <c r="B11461" t="s">
        <v>1688</v>
      </c>
      <c r="C11461" s="1">
        <v>45915</v>
      </c>
      <c r="D11461">
        <v>23.81</v>
      </c>
      <c r="E11461" t="s">
        <v>28251</v>
      </c>
      <c r="F11461">
        <v>11459</v>
      </c>
      <c r="G11461">
        <v>11460</v>
      </c>
      <c r="H11461" s="1">
        <v>45913</v>
      </c>
      <c r="I11461">
        <v>2</v>
      </c>
    </row>
    <row r="11462" spans="1:9" x14ac:dyDescent="0.3">
      <c r="A11462" t="s">
        <v>39712</v>
      </c>
      <c r="B11462" t="s">
        <v>1688</v>
      </c>
      <c r="C11462" s="1">
        <v>45920</v>
      </c>
      <c r="D11462">
        <v>22.93</v>
      </c>
      <c r="E11462" t="s">
        <v>28251</v>
      </c>
      <c r="F11462">
        <v>11460</v>
      </c>
      <c r="G11462">
        <v>11461</v>
      </c>
      <c r="H11462" s="1">
        <v>45915</v>
      </c>
      <c r="I11462">
        <v>5</v>
      </c>
    </row>
    <row r="11463" spans="1:9" x14ac:dyDescent="0.3">
      <c r="A11463" t="s">
        <v>39713</v>
      </c>
      <c r="B11463" t="s">
        <v>1688</v>
      </c>
      <c r="C11463" s="1">
        <v>45921</v>
      </c>
      <c r="D11463">
        <v>18.84</v>
      </c>
      <c r="E11463" t="s">
        <v>28251</v>
      </c>
      <c r="F11463">
        <v>11461</v>
      </c>
      <c r="G11463">
        <v>11462</v>
      </c>
      <c r="H11463" s="1">
        <v>45920</v>
      </c>
      <c r="I11463">
        <v>1</v>
      </c>
    </row>
    <row r="11464" spans="1:9" x14ac:dyDescent="0.3">
      <c r="A11464" t="s">
        <v>39714</v>
      </c>
      <c r="B11464" t="s">
        <v>1688</v>
      </c>
      <c r="C11464" s="1">
        <v>45923</v>
      </c>
      <c r="D11464">
        <v>22.9</v>
      </c>
      <c r="E11464" t="s">
        <v>28251</v>
      </c>
      <c r="F11464">
        <v>11462</v>
      </c>
      <c r="G11464">
        <v>11463</v>
      </c>
      <c r="H11464" s="1">
        <v>45921</v>
      </c>
      <c r="I11464">
        <v>2</v>
      </c>
    </row>
    <row r="11465" spans="1:9" x14ac:dyDescent="0.3">
      <c r="A11465" t="s">
        <v>39715</v>
      </c>
      <c r="B11465" t="s">
        <v>1689</v>
      </c>
      <c r="C11465" s="1">
        <v>45599</v>
      </c>
      <c r="D11465">
        <v>28.95</v>
      </c>
      <c r="E11465" t="s">
        <v>28253</v>
      </c>
      <c r="F11465">
        <v>11463</v>
      </c>
      <c r="G11465">
        <v>11464</v>
      </c>
      <c r="H11465" s="1"/>
    </row>
    <row r="11466" spans="1:9" x14ac:dyDescent="0.3">
      <c r="A11466" t="s">
        <v>39716</v>
      </c>
      <c r="B11466" t="s">
        <v>1689</v>
      </c>
      <c r="C11466" s="1">
        <v>45641</v>
      </c>
      <c r="D11466">
        <v>26.31</v>
      </c>
      <c r="E11466" t="s">
        <v>28253</v>
      </c>
      <c r="F11466">
        <v>11464</v>
      </c>
      <c r="G11466">
        <v>11465</v>
      </c>
      <c r="H11466" s="1">
        <v>45599</v>
      </c>
      <c r="I11466">
        <v>42</v>
      </c>
    </row>
    <row r="11467" spans="1:9" x14ac:dyDescent="0.3">
      <c r="A11467" t="s">
        <v>39717</v>
      </c>
      <c r="B11467" t="s">
        <v>1689</v>
      </c>
      <c r="C11467" s="1">
        <v>45665</v>
      </c>
      <c r="D11467">
        <v>20</v>
      </c>
      <c r="E11467" t="s">
        <v>28253</v>
      </c>
      <c r="F11467">
        <v>11465</v>
      </c>
      <c r="G11467">
        <v>11466</v>
      </c>
      <c r="H11467" s="1">
        <v>45641</v>
      </c>
      <c r="I11467">
        <v>24</v>
      </c>
    </row>
    <row r="11468" spans="1:9" x14ac:dyDescent="0.3">
      <c r="A11468" t="s">
        <v>39718</v>
      </c>
      <c r="B11468" t="s">
        <v>1689</v>
      </c>
      <c r="C11468" s="1">
        <v>45710</v>
      </c>
      <c r="D11468">
        <v>16.87</v>
      </c>
      <c r="E11468" t="s">
        <v>28253</v>
      </c>
      <c r="F11468">
        <v>11466</v>
      </c>
      <c r="G11468">
        <v>11467</v>
      </c>
      <c r="H11468" s="1">
        <v>45665</v>
      </c>
      <c r="I11468">
        <v>45</v>
      </c>
    </row>
    <row r="11469" spans="1:9" x14ac:dyDescent="0.3">
      <c r="A11469" t="s">
        <v>39719</v>
      </c>
      <c r="B11469" t="s">
        <v>1689</v>
      </c>
      <c r="C11469" s="1">
        <v>45716</v>
      </c>
      <c r="D11469">
        <v>25.88</v>
      </c>
      <c r="E11469" t="s">
        <v>28251</v>
      </c>
      <c r="F11469">
        <v>11467</v>
      </c>
      <c r="G11469">
        <v>11468</v>
      </c>
      <c r="H11469" s="1">
        <v>45710</v>
      </c>
      <c r="I11469">
        <v>6</v>
      </c>
    </row>
    <row r="11470" spans="1:9" x14ac:dyDescent="0.3">
      <c r="A11470" t="s">
        <v>39720</v>
      </c>
      <c r="B11470" t="s">
        <v>1689</v>
      </c>
      <c r="C11470" s="1">
        <v>45725</v>
      </c>
      <c r="D11470">
        <v>22.42</v>
      </c>
      <c r="E11470" t="s">
        <v>28251</v>
      </c>
      <c r="F11470">
        <v>11468</v>
      </c>
      <c r="G11470">
        <v>11469</v>
      </c>
      <c r="H11470" s="1">
        <v>45716</v>
      </c>
      <c r="I11470">
        <v>9</v>
      </c>
    </row>
    <row r="11471" spans="1:9" x14ac:dyDescent="0.3">
      <c r="A11471" t="s">
        <v>39721</v>
      </c>
      <c r="B11471" t="s">
        <v>1689</v>
      </c>
      <c r="C11471" s="1">
        <v>45733</v>
      </c>
      <c r="D11471">
        <v>18.489999999999998</v>
      </c>
      <c r="E11471" t="s">
        <v>28251</v>
      </c>
      <c r="F11471">
        <v>11469</v>
      </c>
      <c r="G11471">
        <v>11470</v>
      </c>
      <c r="H11471" s="1">
        <v>45725</v>
      </c>
      <c r="I11471">
        <v>8</v>
      </c>
    </row>
    <row r="11472" spans="1:9" x14ac:dyDescent="0.3">
      <c r="A11472" t="s">
        <v>39722</v>
      </c>
      <c r="B11472" t="s">
        <v>1689</v>
      </c>
      <c r="C11472" s="1">
        <v>45815</v>
      </c>
      <c r="D11472">
        <v>22.05</v>
      </c>
      <c r="E11472" t="s">
        <v>28273</v>
      </c>
      <c r="F11472">
        <v>11470</v>
      </c>
      <c r="G11472">
        <v>11471</v>
      </c>
      <c r="H11472" s="1">
        <v>45733</v>
      </c>
      <c r="I11472">
        <v>82</v>
      </c>
    </row>
    <row r="11473" spans="1:9" x14ac:dyDescent="0.3">
      <c r="A11473" t="s">
        <v>39723</v>
      </c>
      <c r="B11473" t="s">
        <v>1689</v>
      </c>
      <c r="C11473" s="1">
        <v>45890</v>
      </c>
      <c r="D11473">
        <v>24.47</v>
      </c>
      <c r="E11473" t="s">
        <v>28273</v>
      </c>
      <c r="F11473">
        <v>11471</v>
      </c>
      <c r="G11473">
        <v>11472</v>
      </c>
      <c r="H11473" s="1">
        <v>45815</v>
      </c>
      <c r="I11473">
        <v>75</v>
      </c>
    </row>
    <row r="11474" spans="1:9" x14ac:dyDescent="0.3">
      <c r="A11474" t="s">
        <v>39724</v>
      </c>
      <c r="B11474" t="s">
        <v>1690</v>
      </c>
      <c r="C11474" s="1">
        <v>45743</v>
      </c>
      <c r="D11474">
        <v>41.04</v>
      </c>
      <c r="E11474" t="s">
        <v>28249</v>
      </c>
      <c r="F11474">
        <v>11472</v>
      </c>
      <c r="G11474">
        <v>11473</v>
      </c>
      <c r="H11474" s="1"/>
    </row>
    <row r="11475" spans="1:9" x14ac:dyDescent="0.3">
      <c r="A11475" t="s">
        <v>39725</v>
      </c>
      <c r="B11475" t="s">
        <v>1690</v>
      </c>
      <c r="C11475" s="1">
        <v>45757</v>
      </c>
      <c r="D11475">
        <v>53.06</v>
      </c>
      <c r="E11475" t="s">
        <v>28253</v>
      </c>
      <c r="F11475">
        <v>11473</v>
      </c>
      <c r="G11475">
        <v>11474</v>
      </c>
      <c r="H11475" s="1">
        <v>45743</v>
      </c>
      <c r="I11475">
        <v>14</v>
      </c>
    </row>
    <row r="11476" spans="1:9" x14ac:dyDescent="0.3">
      <c r="A11476" t="s">
        <v>39726</v>
      </c>
      <c r="B11476" t="s">
        <v>1690</v>
      </c>
      <c r="C11476" s="1">
        <v>45780</v>
      </c>
      <c r="D11476">
        <v>55.21</v>
      </c>
      <c r="E11476" t="s">
        <v>28253</v>
      </c>
      <c r="F11476">
        <v>11474</v>
      </c>
      <c r="G11476">
        <v>11475</v>
      </c>
      <c r="H11476" s="1">
        <v>45757</v>
      </c>
      <c r="I11476">
        <v>23</v>
      </c>
    </row>
    <row r="11477" spans="1:9" x14ac:dyDescent="0.3">
      <c r="A11477" t="s">
        <v>39727</v>
      </c>
      <c r="B11477" t="s">
        <v>1690</v>
      </c>
      <c r="C11477" s="1">
        <v>45783</v>
      </c>
      <c r="D11477">
        <v>41.05</v>
      </c>
      <c r="E11477" t="s">
        <v>28251</v>
      </c>
      <c r="F11477">
        <v>11475</v>
      </c>
      <c r="G11477">
        <v>11476</v>
      </c>
      <c r="H11477" s="1">
        <v>45780</v>
      </c>
      <c r="I11477">
        <v>3</v>
      </c>
    </row>
    <row r="11478" spans="1:9" x14ac:dyDescent="0.3">
      <c r="A11478" t="s">
        <v>39728</v>
      </c>
      <c r="B11478" t="s">
        <v>1690</v>
      </c>
      <c r="C11478" s="1">
        <v>45851</v>
      </c>
      <c r="D11478">
        <v>35.520000000000003</v>
      </c>
      <c r="E11478" t="s">
        <v>28273</v>
      </c>
      <c r="F11478">
        <v>11476</v>
      </c>
      <c r="G11478">
        <v>11477</v>
      </c>
      <c r="H11478" s="1">
        <v>45783</v>
      </c>
      <c r="I11478">
        <v>68</v>
      </c>
    </row>
    <row r="11479" spans="1:9" x14ac:dyDescent="0.3">
      <c r="A11479" t="s">
        <v>39729</v>
      </c>
      <c r="B11479" t="s">
        <v>1690</v>
      </c>
      <c r="C11479" s="1">
        <v>45853</v>
      </c>
      <c r="D11479">
        <v>59.18</v>
      </c>
      <c r="E11479" t="s">
        <v>28251</v>
      </c>
      <c r="F11479">
        <v>11477</v>
      </c>
      <c r="G11479">
        <v>11478</v>
      </c>
      <c r="H11479" s="1">
        <v>45851</v>
      </c>
      <c r="I11479">
        <v>2</v>
      </c>
    </row>
    <row r="11480" spans="1:9" x14ac:dyDescent="0.3">
      <c r="A11480" t="s">
        <v>39730</v>
      </c>
      <c r="B11480" t="s">
        <v>1690</v>
      </c>
      <c r="C11480" s="1">
        <v>45855</v>
      </c>
      <c r="D11480">
        <v>46.55</v>
      </c>
      <c r="E11480" t="s">
        <v>28251</v>
      </c>
      <c r="F11480">
        <v>11478</v>
      </c>
      <c r="G11480">
        <v>11479</v>
      </c>
      <c r="H11480" s="1">
        <v>45853</v>
      </c>
      <c r="I11480">
        <v>2</v>
      </c>
    </row>
    <row r="11481" spans="1:9" x14ac:dyDescent="0.3">
      <c r="A11481" t="s">
        <v>39731</v>
      </c>
      <c r="B11481" t="s">
        <v>1690</v>
      </c>
      <c r="C11481" s="1">
        <v>45866</v>
      </c>
      <c r="D11481">
        <v>31.28</v>
      </c>
      <c r="E11481" t="s">
        <v>28253</v>
      </c>
      <c r="F11481">
        <v>11479</v>
      </c>
      <c r="G11481">
        <v>11480</v>
      </c>
      <c r="H11481" s="1">
        <v>45855</v>
      </c>
      <c r="I11481">
        <v>11</v>
      </c>
    </row>
    <row r="11482" spans="1:9" x14ac:dyDescent="0.3">
      <c r="A11482" t="s">
        <v>39732</v>
      </c>
      <c r="B11482" t="s">
        <v>1690</v>
      </c>
      <c r="C11482" s="1">
        <v>45868</v>
      </c>
      <c r="D11482">
        <v>29.05</v>
      </c>
      <c r="E11482" t="s">
        <v>28251</v>
      </c>
      <c r="F11482">
        <v>11480</v>
      </c>
      <c r="G11482">
        <v>11481</v>
      </c>
      <c r="H11482" s="1">
        <v>45866</v>
      </c>
      <c r="I11482">
        <v>2</v>
      </c>
    </row>
    <row r="11483" spans="1:9" x14ac:dyDescent="0.3">
      <c r="A11483" t="s">
        <v>39733</v>
      </c>
      <c r="B11483" t="s">
        <v>1690</v>
      </c>
      <c r="C11483" s="1">
        <v>45885</v>
      </c>
      <c r="D11483">
        <v>31.93</v>
      </c>
      <c r="E11483" t="s">
        <v>28253</v>
      </c>
      <c r="F11483">
        <v>11481</v>
      </c>
      <c r="G11483">
        <v>11482</v>
      </c>
      <c r="H11483" s="1">
        <v>45868</v>
      </c>
      <c r="I11483">
        <v>17</v>
      </c>
    </row>
    <row r="11484" spans="1:9" x14ac:dyDescent="0.3">
      <c r="A11484" t="s">
        <v>39734</v>
      </c>
      <c r="B11484" t="s">
        <v>1690</v>
      </c>
      <c r="C11484" s="1">
        <v>45891</v>
      </c>
      <c r="D11484">
        <v>36.619999999999997</v>
      </c>
      <c r="E11484" t="s">
        <v>28251</v>
      </c>
      <c r="F11484">
        <v>11482</v>
      </c>
      <c r="G11484">
        <v>11483</v>
      </c>
      <c r="H11484" s="1">
        <v>45885</v>
      </c>
      <c r="I11484">
        <v>6</v>
      </c>
    </row>
    <row r="11485" spans="1:9" x14ac:dyDescent="0.3">
      <c r="A11485" t="s">
        <v>39735</v>
      </c>
      <c r="B11485" t="s">
        <v>1690</v>
      </c>
      <c r="C11485" s="1">
        <v>45899</v>
      </c>
      <c r="D11485">
        <v>36.24</v>
      </c>
      <c r="E11485" t="s">
        <v>28251</v>
      </c>
      <c r="F11485">
        <v>11483</v>
      </c>
      <c r="G11485">
        <v>11484</v>
      </c>
      <c r="H11485" s="1">
        <v>45891</v>
      </c>
      <c r="I11485">
        <v>8</v>
      </c>
    </row>
    <row r="11486" spans="1:9" x14ac:dyDescent="0.3">
      <c r="A11486" t="s">
        <v>39736</v>
      </c>
      <c r="B11486" t="s">
        <v>1690</v>
      </c>
      <c r="C11486" s="1">
        <v>45923</v>
      </c>
      <c r="D11486">
        <v>51.39</v>
      </c>
      <c r="E11486" t="s">
        <v>28253</v>
      </c>
      <c r="F11486">
        <v>11484</v>
      </c>
      <c r="G11486">
        <v>11485</v>
      </c>
      <c r="H11486" s="1">
        <v>45899</v>
      </c>
      <c r="I11486">
        <v>24</v>
      </c>
    </row>
    <row r="11487" spans="1:9" x14ac:dyDescent="0.3">
      <c r="A11487" t="s">
        <v>39737</v>
      </c>
      <c r="B11487" t="s">
        <v>1691</v>
      </c>
      <c r="C11487" s="1">
        <v>45149</v>
      </c>
      <c r="D11487">
        <v>68.7</v>
      </c>
      <c r="E11487" t="s">
        <v>28249</v>
      </c>
      <c r="F11487">
        <v>11485</v>
      </c>
      <c r="G11487">
        <v>11486</v>
      </c>
      <c r="H11487" s="1"/>
    </row>
    <row r="11488" spans="1:9" x14ac:dyDescent="0.3">
      <c r="A11488" t="s">
        <v>39738</v>
      </c>
      <c r="B11488" t="s">
        <v>1691</v>
      </c>
      <c r="C11488" s="1">
        <v>45351</v>
      </c>
      <c r="D11488">
        <v>42.04</v>
      </c>
      <c r="E11488" t="s">
        <v>28273</v>
      </c>
      <c r="F11488">
        <v>11486</v>
      </c>
      <c r="G11488">
        <v>11487</v>
      </c>
      <c r="H11488" s="1">
        <v>45149</v>
      </c>
      <c r="I11488">
        <v>202</v>
      </c>
    </row>
    <row r="11489" spans="1:9" x14ac:dyDescent="0.3">
      <c r="A11489" t="s">
        <v>39739</v>
      </c>
      <c r="B11489" t="s">
        <v>1691</v>
      </c>
      <c r="C11489" s="1">
        <v>45353</v>
      </c>
      <c r="D11489">
        <v>55.7</v>
      </c>
      <c r="E11489" t="s">
        <v>28251</v>
      </c>
      <c r="F11489">
        <v>11487</v>
      </c>
      <c r="G11489">
        <v>11488</v>
      </c>
      <c r="H11489" s="1">
        <v>45351</v>
      </c>
      <c r="I11489">
        <v>2</v>
      </c>
    </row>
    <row r="11490" spans="1:9" x14ac:dyDescent="0.3">
      <c r="A11490" t="s">
        <v>39740</v>
      </c>
      <c r="B11490" t="s">
        <v>1691</v>
      </c>
      <c r="C11490" s="1">
        <v>45545</v>
      </c>
      <c r="D11490">
        <v>41.13</v>
      </c>
      <c r="E11490" t="s">
        <v>28273</v>
      </c>
      <c r="F11490">
        <v>11488</v>
      </c>
      <c r="G11490">
        <v>11489</v>
      </c>
      <c r="H11490" s="1">
        <v>45353</v>
      </c>
      <c r="I11490">
        <v>192</v>
      </c>
    </row>
    <row r="11491" spans="1:9" x14ac:dyDescent="0.3">
      <c r="A11491" t="s">
        <v>39741</v>
      </c>
      <c r="B11491" t="s">
        <v>1691</v>
      </c>
      <c r="C11491" s="1">
        <v>45605</v>
      </c>
      <c r="D11491">
        <v>39.11</v>
      </c>
      <c r="E11491" t="s">
        <v>28273</v>
      </c>
      <c r="F11491">
        <v>11489</v>
      </c>
      <c r="G11491">
        <v>11490</v>
      </c>
      <c r="H11491" s="1">
        <v>45545</v>
      </c>
      <c r="I11491">
        <v>60</v>
      </c>
    </row>
    <row r="11492" spans="1:9" x14ac:dyDescent="0.3">
      <c r="A11492" t="s">
        <v>39742</v>
      </c>
      <c r="B11492" t="s">
        <v>1691</v>
      </c>
      <c r="C11492" s="1">
        <v>45707</v>
      </c>
      <c r="D11492">
        <v>51.16</v>
      </c>
      <c r="E11492" t="s">
        <v>28273</v>
      </c>
      <c r="F11492">
        <v>11490</v>
      </c>
      <c r="G11492">
        <v>11491</v>
      </c>
      <c r="H11492" s="1">
        <v>45605</v>
      </c>
      <c r="I11492">
        <v>102</v>
      </c>
    </row>
    <row r="11493" spans="1:9" x14ac:dyDescent="0.3">
      <c r="A11493" t="s">
        <v>39743</v>
      </c>
      <c r="B11493" t="s">
        <v>1691</v>
      </c>
      <c r="C11493" s="1">
        <v>45798</v>
      </c>
      <c r="D11493">
        <v>49.86</v>
      </c>
      <c r="E11493" t="s">
        <v>28273</v>
      </c>
      <c r="F11493">
        <v>11491</v>
      </c>
      <c r="G11493">
        <v>11492</v>
      </c>
      <c r="H11493" s="1">
        <v>45707</v>
      </c>
      <c r="I11493">
        <v>91</v>
      </c>
    </row>
    <row r="11494" spans="1:9" x14ac:dyDescent="0.3">
      <c r="A11494" t="s">
        <v>39744</v>
      </c>
      <c r="B11494" t="s">
        <v>1692</v>
      </c>
      <c r="C11494" s="1">
        <v>45155</v>
      </c>
      <c r="D11494">
        <v>23.99</v>
      </c>
      <c r="E11494" t="s">
        <v>28253</v>
      </c>
      <c r="F11494">
        <v>11492</v>
      </c>
      <c r="G11494">
        <v>11493</v>
      </c>
      <c r="H11494" s="1"/>
    </row>
    <row r="11495" spans="1:9" x14ac:dyDescent="0.3">
      <c r="A11495" t="s">
        <v>39745</v>
      </c>
      <c r="B11495" t="s">
        <v>1692</v>
      </c>
      <c r="C11495" s="1">
        <v>45162</v>
      </c>
      <c r="D11495">
        <v>23.1</v>
      </c>
      <c r="E11495" t="s">
        <v>28251</v>
      </c>
      <c r="F11495">
        <v>11493</v>
      </c>
      <c r="G11495">
        <v>11494</v>
      </c>
      <c r="H11495" s="1">
        <v>45155</v>
      </c>
      <c r="I11495">
        <v>7</v>
      </c>
    </row>
    <row r="11496" spans="1:9" x14ac:dyDescent="0.3">
      <c r="A11496" t="s">
        <v>39746</v>
      </c>
      <c r="B11496" t="s">
        <v>1692</v>
      </c>
      <c r="C11496" s="1">
        <v>45171</v>
      </c>
      <c r="D11496">
        <v>22.68</v>
      </c>
      <c r="E11496" t="s">
        <v>28251</v>
      </c>
      <c r="F11496">
        <v>11494</v>
      </c>
      <c r="G11496">
        <v>11495</v>
      </c>
      <c r="H11496" s="1">
        <v>45162</v>
      </c>
      <c r="I11496">
        <v>9</v>
      </c>
    </row>
    <row r="11497" spans="1:9" x14ac:dyDescent="0.3">
      <c r="A11497" t="s">
        <v>39747</v>
      </c>
      <c r="B11497" t="s">
        <v>1692</v>
      </c>
      <c r="C11497" s="1">
        <v>45173</v>
      </c>
      <c r="D11497">
        <v>24.83</v>
      </c>
      <c r="E11497" t="s">
        <v>28251</v>
      </c>
      <c r="F11497">
        <v>11495</v>
      </c>
      <c r="G11497">
        <v>11496</v>
      </c>
      <c r="H11497" s="1">
        <v>45171</v>
      </c>
      <c r="I11497">
        <v>2</v>
      </c>
    </row>
    <row r="11498" spans="1:9" x14ac:dyDescent="0.3">
      <c r="A11498" t="s">
        <v>39748</v>
      </c>
      <c r="B11498" t="s">
        <v>1692</v>
      </c>
      <c r="C11498" s="1">
        <v>45182</v>
      </c>
      <c r="D11498">
        <v>31.31</v>
      </c>
      <c r="E11498" t="s">
        <v>28251</v>
      </c>
      <c r="F11498">
        <v>11496</v>
      </c>
      <c r="G11498">
        <v>11497</v>
      </c>
      <c r="H11498" s="1">
        <v>45173</v>
      </c>
      <c r="I11498">
        <v>9</v>
      </c>
    </row>
    <row r="11499" spans="1:9" x14ac:dyDescent="0.3">
      <c r="A11499" t="s">
        <v>39749</v>
      </c>
      <c r="B11499" t="s">
        <v>1693</v>
      </c>
      <c r="C11499" s="1">
        <v>45480</v>
      </c>
      <c r="D11499">
        <v>47.5</v>
      </c>
      <c r="E11499" t="s">
        <v>28253</v>
      </c>
      <c r="F11499">
        <v>11497</v>
      </c>
      <c r="G11499">
        <v>11498</v>
      </c>
      <c r="H11499" s="1"/>
    </row>
    <row r="11500" spans="1:9" x14ac:dyDescent="0.3">
      <c r="A11500" t="s">
        <v>39750</v>
      </c>
      <c r="B11500" t="s">
        <v>1693</v>
      </c>
      <c r="C11500" s="1">
        <v>45600</v>
      </c>
      <c r="D11500">
        <v>15.22</v>
      </c>
      <c r="E11500" t="s">
        <v>28273</v>
      </c>
      <c r="F11500">
        <v>11498</v>
      </c>
      <c r="G11500">
        <v>11499</v>
      </c>
      <c r="H11500" s="1">
        <v>45480</v>
      </c>
      <c r="I11500">
        <v>120</v>
      </c>
    </row>
    <row r="11501" spans="1:9" x14ac:dyDescent="0.3">
      <c r="A11501" t="s">
        <v>39751</v>
      </c>
      <c r="B11501" t="s">
        <v>1693</v>
      </c>
      <c r="C11501" s="1">
        <v>45624</v>
      </c>
      <c r="D11501">
        <v>43.47</v>
      </c>
      <c r="E11501" t="s">
        <v>28253</v>
      </c>
      <c r="F11501">
        <v>11499</v>
      </c>
      <c r="G11501">
        <v>11500</v>
      </c>
      <c r="H11501" s="1">
        <v>45600</v>
      </c>
      <c r="I11501">
        <v>24</v>
      </c>
    </row>
    <row r="11502" spans="1:9" x14ac:dyDescent="0.3">
      <c r="A11502" t="s">
        <v>39752</v>
      </c>
      <c r="B11502" t="s">
        <v>1693</v>
      </c>
      <c r="C11502" s="1">
        <v>45667</v>
      </c>
      <c r="D11502">
        <v>52.5</v>
      </c>
      <c r="E11502" t="s">
        <v>28253</v>
      </c>
      <c r="F11502">
        <v>11500</v>
      </c>
      <c r="G11502">
        <v>11501</v>
      </c>
      <c r="H11502" s="1">
        <v>45624</v>
      </c>
      <c r="I11502">
        <v>43</v>
      </c>
    </row>
    <row r="11503" spans="1:9" x14ac:dyDescent="0.3">
      <c r="A11503" t="s">
        <v>39753</v>
      </c>
      <c r="B11503" t="s">
        <v>1693</v>
      </c>
      <c r="C11503" s="1">
        <v>45749</v>
      </c>
      <c r="D11503">
        <v>40.130000000000003</v>
      </c>
      <c r="E11503" t="s">
        <v>28273</v>
      </c>
      <c r="F11503">
        <v>11501</v>
      </c>
      <c r="G11503">
        <v>11502</v>
      </c>
      <c r="H11503" s="1">
        <v>45667</v>
      </c>
      <c r="I11503">
        <v>82</v>
      </c>
    </row>
    <row r="11504" spans="1:9" x14ac:dyDescent="0.3">
      <c r="A11504" t="s">
        <v>39754</v>
      </c>
      <c r="B11504" t="s">
        <v>1693</v>
      </c>
      <c r="C11504" s="1">
        <v>45771</v>
      </c>
      <c r="D11504">
        <v>29.66</v>
      </c>
      <c r="E11504" t="s">
        <v>28253</v>
      </c>
      <c r="F11504">
        <v>11502</v>
      </c>
      <c r="G11504">
        <v>11503</v>
      </c>
      <c r="H11504" s="1">
        <v>45749</v>
      </c>
      <c r="I11504">
        <v>22</v>
      </c>
    </row>
    <row r="11505" spans="1:9" x14ac:dyDescent="0.3">
      <c r="A11505" t="s">
        <v>39755</v>
      </c>
      <c r="B11505" t="s">
        <v>1693</v>
      </c>
      <c r="C11505" s="1">
        <v>45845</v>
      </c>
      <c r="D11505">
        <v>35.47</v>
      </c>
      <c r="E11505" t="s">
        <v>28273</v>
      </c>
      <c r="F11505">
        <v>11503</v>
      </c>
      <c r="G11505">
        <v>11504</v>
      </c>
      <c r="H11505" s="1">
        <v>45771</v>
      </c>
      <c r="I11505">
        <v>74</v>
      </c>
    </row>
    <row r="11506" spans="1:9" x14ac:dyDescent="0.3">
      <c r="A11506" t="s">
        <v>39756</v>
      </c>
      <c r="B11506" t="s">
        <v>1694</v>
      </c>
      <c r="C11506" s="1">
        <v>45653</v>
      </c>
      <c r="D11506">
        <v>49.52</v>
      </c>
      <c r="E11506" t="s">
        <v>28253</v>
      </c>
      <c r="F11506">
        <v>11504</v>
      </c>
      <c r="G11506">
        <v>11505</v>
      </c>
      <c r="H11506" s="1"/>
    </row>
    <row r="11507" spans="1:9" x14ac:dyDescent="0.3">
      <c r="A11507" t="s">
        <v>39757</v>
      </c>
      <c r="B11507" t="s">
        <v>1694</v>
      </c>
      <c r="C11507" s="1">
        <v>45709</v>
      </c>
      <c r="D11507">
        <v>25.1</v>
      </c>
      <c r="E11507" t="s">
        <v>28273</v>
      </c>
      <c r="F11507">
        <v>11505</v>
      </c>
      <c r="G11507">
        <v>11506</v>
      </c>
      <c r="H11507" s="1">
        <v>45653</v>
      </c>
      <c r="I11507">
        <v>56</v>
      </c>
    </row>
    <row r="11508" spans="1:9" x14ac:dyDescent="0.3">
      <c r="A11508" t="s">
        <v>39758</v>
      </c>
      <c r="B11508" t="s">
        <v>1694</v>
      </c>
      <c r="C11508" s="1">
        <v>45740</v>
      </c>
      <c r="D11508">
        <v>5</v>
      </c>
      <c r="E11508" t="s">
        <v>28253</v>
      </c>
      <c r="F11508">
        <v>11506</v>
      </c>
      <c r="G11508">
        <v>11507</v>
      </c>
      <c r="H11508" s="1">
        <v>45709</v>
      </c>
      <c r="I11508">
        <v>31</v>
      </c>
    </row>
    <row r="11509" spans="1:9" x14ac:dyDescent="0.3">
      <c r="A11509" t="s">
        <v>39759</v>
      </c>
      <c r="B11509" t="s">
        <v>1694</v>
      </c>
      <c r="C11509" s="1">
        <v>45769</v>
      </c>
      <c r="D11509">
        <v>33.83</v>
      </c>
      <c r="E11509" t="s">
        <v>28253</v>
      </c>
      <c r="F11509">
        <v>11507</v>
      </c>
      <c r="G11509">
        <v>11508</v>
      </c>
      <c r="H11509" s="1">
        <v>45740</v>
      </c>
      <c r="I11509">
        <v>29</v>
      </c>
    </row>
    <row r="11510" spans="1:9" x14ac:dyDescent="0.3">
      <c r="A11510" t="s">
        <v>39760</v>
      </c>
      <c r="B11510" t="s">
        <v>1694</v>
      </c>
      <c r="C11510" s="1">
        <v>45866</v>
      </c>
      <c r="D11510">
        <v>44.9</v>
      </c>
      <c r="E11510" t="s">
        <v>28273</v>
      </c>
      <c r="F11510">
        <v>11508</v>
      </c>
      <c r="G11510">
        <v>11509</v>
      </c>
      <c r="H11510" s="1">
        <v>45769</v>
      </c>
      <c r="I11510">
        <v>97</v>
      </c>
    </row>
    <row r="11511" spans="1:9" x14ac:dyDescent="0.3">
      <c r="A11511" t="s">
        <v>39761</v>
      </c>
      <c r="B11511" t="s">
        <v>1694</v>
      </c>
      <c r="C11511" s="1">
        <v>45916</v>
      </c>
      <c r="D11511">
        <v>58.53</v>
      </c>
      <c r="E11511" t="s">
        <v>28273</v>
      </c>
      <c r="F11511">
        <v>11509</v>
      </c>
      <c r="G11511">
        <v>11510</v>
      </c>
      <c r="H11511" s="1">
        <v>45866</v>
      </c>
      <c r="I11511">
        <v>50</v>
      </c>
    </row>
    <row r="11512" spans="1:9" x14ac:dyDescent="0.3">
      <c r="A11512" t="s">
        <v>39762</v>
      </c>
      <c r="B11512" t="s">
        <v>1695</v>
      </c>
      <c r="C11512" s="1">
        <v>45356</v>
      </c>
      <c r="D11512">
        <v>34.18</v>
      </c>
      <c r="E11512" t="s">
        <v>28253</v>
      </c>
      <c r="F11512">
        <v>11510</v>
      </c>
      <c r="G11512">
        <v>11511</v>
      </c>
      <c r="H11512" s="1"/>
    </row>
    <row r="11513" spans="1:9" x14ac:dyDescent="0.3">
      <c r="A11513" t="s">
        <v>39763</v>
      </c>
      <c r="B11513" t="s">
        <v>1695</v>
      </c>
      <c r="C11513" s="1">
        <v>45358</v>
      </c>
      <c r="D11513">
        <v>25</v>
      </c>
      <c r="E11513" t="s">
        <v>28251</v>
      </c>
      <c r="F11513">
        <v>11511</v>
      </c>
      <c r="G11513">
        <v>11512</v>
      </c>
      <c r="H11513" s="1">
        <v>45356</v>
      </c>
      <c r="I11513">
        <v>2</v>
      </c>
    </row>
    <row r="11514" spans="1:9" x14ac:dyDescent="0.3">
      <c r="A11514" t="s">
        <v>39764</v>
      </c>
      <c r="B11514" t="s">
        <v>1695</v>
      </c>
      <c r="C11514" s="1">
        <v>45378</v>
      </c>
      <c r="D11514">
        <v>35.799999999999997</v>
      </c>
      <c r="E11514" t="s">
        <v>28253</v>
      </c>
      <c r="F11514">
        <v>11512</v>
      </c>
      <c r="G11514">
        <v>11513</v>
      </c>
      <c r="H11514" s="1">
        <v>45358</v>
      </c>
      <c r="I11514">
        <v>20</v>
      </c>
    </row>
    <row r="11515" spans="1:9" x14ac:dyDescent="0.3">
      <c r="A11515" t="s">
        <v>39765</v>
      </c>
      <c r="B11515" t="s">
        <v>1695</v>
      </c>
      <c r="C11515" s="1">
        <v>45455</v>
      </c>
      <c r="D11515">
        <v>18.850000000000001</v>
      </c>
      <c r="E11515" t="s">
        <v>28273</v>
      </c>
      <c r="F11515">
        <v>11513</v>
      </c>
      <c r="G11515">
        <v>11514</v>
      </c>
      <c r="H11515" s="1">
        <v>45378</v>
      </c>
      <c r="I11515">
        <v>77</v>
      </c>
    </row>
    <row r="11516" spans="1:9" x14ac:dyDescent="0.3">
      <c r="A11516" t="s">
        <v>39766</v>
      </c>
      <c r="B11516" t="s">
        <v>1695</v>
      </c>
      <c r="C11516" s="1">
        <v>45564</v>
      </c>
      <c r="D11516">
        <v>27.2</v>
      </c>
      <c r="E11516" t="s">
        <v>28273</v>
      </c>
      <c r="F11516">
        <v>11514</v>
      </c>
      <c r="G11516">
        <v>11515</v>
      </c>
      <c r="H11516" s="1">
        <v>45455</v>
      </c>
      <c r="I11516">
        <v>109</v>
      </c>
    </row>
    <row r="11517" spans="1:9" x14ac:dyDescent="0.3">
      <c r="A11517" t="s">
        <v>39767</v>
      </c>
      <c r="B11517" t="s">
        <v>1695</v>
      </c>
      <c r="C11517" s="1">
        <v>45607</v>
      </c>
      <c r="D11517">
        <v>27.19</v>
      </c>
      <c r="E11517" t="s">
        <v>28253</v>
      </c>
      <c r="F11517">
        <v>11515</v>
      </c>
      <c r="G11517">
        <v>11516</v>
      </c>
      <c r="H11517" s="1">
        <v>45564</v>
      </c>
      <c r="I11517">
        <v>43</v>
      </c>
    </row>
    <row r="11518" spans="1:9" x14ac:dyDescent="0.3">
      <c r="A11518" t="s">
        <v>39768</v>
      </c>
      <c r="B11518" t="s">
        <v>1695</v>
      </c>
      <c r="C11518" s="1">
        <v>45647</v>
      </c>
      <c r="D11518">
        <v>39.4</v>
      </c>
      <c r="E11518" t="s">
        <v>28253</v>
      </c>
      <c r="F11518">
        <v>11516</v>
      </c>
      <c r="G11518">
        <v>11517</v>
      </c>
      <c r="H11518" s="1">
        <v>45607</v>
      </c>
      <c r="I11518">
        <v>40</v>
      </c>
    </row>
    <row r="11519" spans="1:9" x14ac:dyDescent="0.3">
      <c r="A11519" t="s">
        <v>39769</v>
      </c>
      <c r="B11519" t="s">
        <v>1695</v>
      </c>
      <c r="C11519" s="1">
        <v>45657</v>
      </c>
      <c r="D11519">
        <v>22.58</v>
      </c>
      <c r="E11519" t="s">
        <v>28251</v>
      </c>
      <c r="F11519">
        <v>11517</v>
      </c>
      <c r="G11519">
        <v>11518</v>
      </c>
      <c r="H11519" s="1">
        <v>45647</v>
      </c>
      <c r="I11519">
        <v>10</v>
      </c>
    </row>
    <row r="11520" spans="1:9" x14ac:dyDescent="0.3">
      <c r="A11520" t="s">
        <v>39770</v>
      </c>
      <c r="B11520" t="s">
        <v>1695</v>
      </c>
      <c r="C11520" s="1">
        <v>45755</v>
      </c>
      <c r="D11520">
        <v>30.61</v>
      </c>
      <c r="E11520" t="s">
        <v>28273</v>
      </c>
      <c r="F11520">
        <v>11518</v>
      </c>
      <c r="G11520">
        <v>11519</v>
      </c>
      <c r="H11520" s="1">
        <v>45657</v>
      </c>
      <c r="I11520">
        <v>98</v>
      </c>
    </row>
    <row r="11521" spans="1:9" x14ac:dyDescent="0.3">
      <c r="A11521" t="s">
        <v>39771</v>
      </c>
      <c r="B11521" t="s">
        <v>1695</v>
      </c>
      <c r="C11521" s="1">
        <v>45778</v>
      </c>
      <c r="D11521">
        <v>28.67</v>
      </c>
      <c r="E11521" t="s">
        <v>28253</v>
      </c>
      <c r="F11521">
        <v>11519</v>
      </c>
      <c r="G11521">
        <v>11520</v>
      </c>
      <c r="H11521" s="1">
        <v>45755</v>
      </c>
      <c r="I11521">
        <v>23</v>
      </c>
    </row>
    <row r="11522" spans="1:9" x14ac:dyDescent="0.3">
      <c r="A11522" t="s">
        <v>39772</v>
      </c>
      <c r="B11522" t="s">
        <v>1695</v>
      </c>
      <c r="C11522" s="1">
        <v>45790</v>
      </c>
      <c r="D11522">
        <v>38.6</v>
      </c>
      <c r="E11522" t="s">
        <v>28253</v>
      </c>
      <c r="F11522">
        <v>11520</v>
      </c>
      <c r="G11522">
        <v>11521</v>
      </c>
      <c r="H11522" s="1">
        <v>45778</v>
      </c>
      <c r="I11522">
        <v>12</v>
      </c>
    </row>
    <row r="11523" spans="1:9" x14ac:dyDescent="0.3">
      <c r="A11523" t="s">
        <v>39773</v>
      </c>
      <c r="B11523" t="s">
        <v>1695</v>
      </c>
      <c r="C11523" s="1">
        <v>45815</v>
      </c>
      <c r="D11523">
        <v>33.18</v>
      </c>
      <c r="E11523" t="s">
        <v>28253</v>
      </c>
      <c r="F11523">
        <v>11521</v>
      </c>
      <c r="G11523">
        <v>11522</v>
      </c>
      <c r="H11523" s="1">
        <v>45790</v>
      </c>
      <c r="I11523">
        <v>25</v>
      </c>
    </row>
    <row r="11524" spans="1:9" x14ac:dyDescent="0.3">
      <c r="A11524" t="s">
        <v>39774</v>
      </c>
      <c r="B11524" t="s">
        <v>1695</v>
      </c>
      <c r="C11524" s="1">
        <v>45833</v>
      </c>
      <c r="D11524">
        <v>40.22</v>
      </c>
      <c r="E11524" t="s">
        <v>28253</v>
      </c>
      <c r="F11524">
        <v>11522</v>
      </c>
      <c r="G11524">
        <v>11523</v>
      </c>
      <c r="H11524" s="1">
        <v>45815</v>
      </c>
      <c r="I11524">
        <v>18</v>
      </c>
    </row>
    <row r="11525" spans="1:9" x14ac:dyDescent="0.3">
      <c r="A11525" t="s">
        <v>39775</v>
      </c>
      <c r="B11525" t="s">
        <v>1695</v>
      </c>
      <c r="C11525" s="1">
        <v>45884</v>
      </c>
      <c r="D11525">
        <v>22.59</v>
      </c>
      <c r="E11525" t="s">
        <v>28273</v>
      </c>
      <c r="F11525">
        <v>11523</v>
      </c>
      <c r="G11525">
        <v>11524</v>
      </c>
      <c r="H11525" s="1">
        <v>45833</v>
      </c>
      <c r="I11525">
        <v>51</v>
      </c>
    </row>
    <row r="11526" spans="1:9" x14ac:dyDescent="0.3">
      <c r="A11526" t="s">
        <v>39776</v>
      </c>
      <c r="B11526" t="s">
        <v>1695</v>
      </c>
      <c r="C11526" s="1">
        <v>45900</v>
      </c>
      <c r="D11526">
        <v>23.2</v>
      </c>
      <c r="E11526" t="s">
        <v>28253</v>
      </c>
      <c r="F11526">
        <v>11524</v>
      </c>
      <c r="G11526">
        <v>11525</v>
      </c>
      <c r="H11526" s="1">
        <v>45884</v>
      </c>
      <c r="I11526">
        <v>16</v>
      </c>
    </row>
    <row r="11527" spans="1:9" x14ac:dyDescent="0.3">
      <c r="A11527" t="s">
        <v>39777</v>
      </c>
      <c r="B11527" t="s">
        <v>1696</v>
      </c>
      <c r="C11527" s="1">
        <v>44732</v>
      </c>
      <c r="D11527">
        <v>26.38</v>
      </c>
      <c r="E11527" t="s">
        <v>28249</v>
      </c>
      <c r="F11527">
        <v>11525</v>
      </c>
      <c r="G11527">
        <v>11526</v>
      </c>
      <c r="H11527" s="1"/>
    </row>
    <row r="11528" spans="1:9" x14ac:dyDescent="0.3">
      <c r="A11528" t="s">
        <v>39778</v>
      </c>
      <c r="B11528" t="s">
        <v>1696</v>
      </c>
      <c r="C11528" s="1">
        <v>45006</v>
      </c>
      <c r="D11528">
        <v>21.85</v>
      </c>
      <c r="E11528" t="s">
        <v>28273</v>
      </c>
      <c r="F11528">
        <v>11526</v>
      </c>
      <c r="G11528">
        <v>11527</v>
      </c>
      <c r="H11528" s="1">
        <v>44732</v>
      </c>
      <c r="I11528">
        <v>274</v>
      </c>
    </row>
    <row r="11529" spans="1:9" x14ac:dyDescent="0.3">
      <c r="A11529" t="s">
        <v>39779</v>
      </c>
      <c r="B11529" t="s">
        <v>1696</v>
      </c>
      <c r="C11529" s="1">
        <v>45341</v>
      </c>
      <c r="D11529">
        <v>32.74</v>
      </c>
      <c r="E11529" t="s">
        <v>28273</v>
      </c>
      <c r="F11529">
        <v>11527</v>
      </c>
      <c r="G11529">
        <v>11528</v>
      </c>
      <c r="H11529" s="1">
        <v>45006</v>
      </c>
      <c r="I11529">
        <v>335</v>
      </c>
    </row>
    <row r="11530" spans="1:9" x14ac:dyDescent="0.3">
      <c r="A11530" t="s">
        <v>39780</v>
      </c>
      <c r="B11530" t="s">
        <v>1696</v>
      </c>
      <c r="C11530" s="1">
        <v>45598</v>
      </c>
      <c r="D11530">
        <v>21.87</v>
      </c>
      <c r="E11530" t="s">
        <v>28273</v>
      </c>
      <c r="F11530">
        <v>11528</v>
      </c>
      <c r="G11530">
        <v>11529</v>
      </c>
      <c r="H11530" s="1">
        <v>45341</v>
      </c>
      <c r="I11530">
        <v>257</v>
      </c>
    </row>
    <row r="11531" spans="1:9" x14ac:dyDescent="0.3">
      <c r="A11531" t="s">
        <v>39781</v>
      </c>
      <c r="B11531" t="s">
        <v>1697</v>
      </c>
      <c r="C11531" s="1">
        <v>45147</v>
      </c>
      <c r="D11531">
        <v>37.54</v>
      </c>
      <c r="E11531" t="s">
        <v>28249</v>
      </c>
      <c r="F11531">
        <v>11529</v>
      </c>
      <c r="G11531">
        <v>11530</v>
      </c>
      <c r="H11531" s="1"/>
    </row>
    <row r="11532" spans="1:9" x14ac:dyDescent="0.3">
      <c r="A11532" t="s">
        <v>39782</v>
      </c>
      <c r="B11532" t="s">
        <v>1697</v>
      </c>
      <c r="C11532" s="1">
        <v>45152</v>
      </c>
      <c r="D11532">
        <v>29.44</v>
      </c>
      <c r="E11532" t="s">
        <v>28251</v>
      </c>
      <c r="F11532">
        <v>11530</v>
      </c>
      <c r="G11532">
        <v>11531</v>
      </c>
      <c r="H11532" s="1">
        <v>45147</v>
      </c>
      <c r="I11532">
        <v>5</v>
      </c>
    </row>
    <row r="11533" spans="1:9" x14ac:dyDescent="0.3">
      <c r="A11533" t="s">
        <v>39783</v>
      </c>
      <c r="B11533" t="s">
        <v>1697</v>
      </c>
      <c r="C11533" s="1">
        <v>45154</v>
      </c>
      <c r="D11533">
        <v>23.44</v>
      </c>
      <c r="E11533" t="s">
        <v>28251</v>
      </c>
      <c r="F11533">
        <v>11531</v>
      </c>
      <c r="G11533">
        <v>11532</v>
      </c>
      <c r="H11533" s="1">
        <v>45152</v>
      </c>
      <c r="I11533">
        <v>2</v>
      </c>
    </row>
    <row r="11534" spans="1:9" x14ac:dyDescent="0.3">
      <c r="A11534" t="s">
        <v>39784</v>
      </c>
      <c r="B11534" t="s">
        <v>1697</v>
      </c>
      <c r="C11534" s="1">
        <v>45271</v>
      </c>
      <c r="D11534">
        <v>21.51</v>
      </c>
      <c r="E11534" t="s">
        <v>28273</v>
      </c>
      <c r="F11534">
        <v>11532</v>
      </c>
      <c r="G11534">
        <v>11533</v>
      </c>
      <c r="H11534" s="1">
        <v>45154</v>
      </c>
      <c r="I11534">
        <v>117</v>
      </c>
    </row>
    <row r="11535" spans="1:9" x14ac:dyDescent="0.3">
      <c r="A11535" t="s">
        <v>39785</v>
      </c>
      <c r="B11535" t="s">
        <v>1697</v>
      </c>
      <c r="C11535" s="1">
        <v>45406</v>
      </c>
      <c r="D11535">
        <v>21.99</v>
      </c>
      <c r="E11535" t="s">
        <v>28273</v>
      </c>
      <c r="F11535">
        <v>11533</v>
      </c>
      <c r="G11535">
        <v>11534</v>
      </c>
      <c r="H11535" s="1">
        <v>45271</v>
      </c>
      <c r="I11535">
        <v>135</v>
      </c>
    </row>
    <row r="11536" spans="1:9" x14ac:dyDescent="0.3">
      <c r="A11536" t="s">
        <v>39786</v>
      </c>
      <c r="B11536" t="s">
        <v>1697</v>
      </c>
      <c r="C11536" s="1">
        <v>45511</v>
      </c>
      <c r="D11536">
        <v>23.52</v>
      </c>
      <c r="E11536" t="s">
        <v>28273</v>
      </c>
      <c r="F11536">
        <v>11534</v>
      </c>
      <c r="G11536">
        <v>11535</v>
      </c>
      <c r="H11536" s="1">
        <v>45406</v>
      </c>
      <c r="I11536">
        <v>105</v>
      </c>
    </row>
    <row r="11537" spans="1:9" x14ac:dyDescent="0.3">
      <c r="A11537" t="s">
        <v>39787</v>
      </c>
      <c r="B11537" t="s">
        <v>1697</v>
      </c>
      <c r="C11537" s="1">
        <v>45657</v>
      </c>
      <c r="D11537">
        <v>11.24</v>
      </c>
      <c r="E11537" t="s">
        <v>28273</v>
      </c>
      <c r="F11537">
        <v>11535</v>
      </c>
      <c r="G11537">
        <v>11536</v>
      </c>
      <c r="H11537" s="1">
        <v>45511</v>
      </c>
      <c r="I11537">
        <v>146</v>
      </c>
    </row>
    <row r="11538" spans="1:9" x14ac:dyDescent="0.3">
      <c r="A11538" t="s">
        <v>39788</v>
      </c>
      <c r="B11538" t="s">
        <v>1697</v>
      </c>
      <c r="C11538" s="1">
        <v>45717</v>
      </c>
      <c r="D11538">
        <v>27.01</v>
      </c>
      <c r="E11538" t="s">
        <v>28273</v>
      </c>
      <c r="F11538">
        <v>11536</v>
      </c>
      <c r="G11538">
        <v>11537</v>
      </c>
      <c r="H11538" s="1">
        <v>45657</v>
      </c>
      <c r="I11538">
        <v>60</v>
      </c>
    </row>
    <row r="11539" spans="1:9" x14ac:dyDescent="0.3">
      <c r="A11539" t="s">
        <v>39789</v>
      </c>
      <c r="B11539" t="s">
        <v>1697</v>
      </c>
      <c r="C11539" s="1">
        <v>45824</v>
      </c>
      <c r="D11539">
        <v>26.49</v>
      </c>
      <c r="E11539" t="s">
        <v>28273</v>
      </c>
      <c r="F11539">
        <v>11537</v>
      </c>
      <c r="G11539">
        <v>11538</v>
      </c>
      <c r="H11539" s="1">
        <v>45717</v>
      </c>
      <c r="I11539">
        <v>107</v>
      </c>
    </row>
    <row r="11540" spans="1:9" x14ac:dyDescent="0.3">
      <c r="A11540" t="s">
        <v>39790</v>
      </c>
      <c r="B11540" t="s">
        <v>1697</v>
      </c>
      <c r="C11540" s="1">
        <v>45851</v>
      </c>
      <c r="D11540">
        <v>12.17</v>
      </c>
      <c r="E11540" t="s">
        <v>28253</v>
      </c>
      <c r="F11540">
        <v>11538</v>
      </c>
      <c r="G11540">
        <v>11539</v>
      </c>
      <c r="H11540" s="1">
        <v>45824</v>
      </c>
      <c r="I11540">
        <v>27</v>
      </c>
    </row>
    <row r="11541" spans="1:9" x14ac:dyDescent="0.3">
      <c r="A11541" t="s">
        <v>39791</v>
      </c>
      <c r="B11541" t="s">
        <v>1698</v>
      </c>
      <c r="C11541" s="1">
        <v>45189</v>
      </c>
      <c r="D11541">
        <v>26.64</v>
      </c>
      <c r="E11541" t="s">
        <v>28249</v>
      </c>
      <c r="F11541">
        <v>11539</v>
      </c>
      <c r="G11541">
        <v>11540</v>
      </c>
      <c r="H11541" s="1"/>
    </row>
    <row r="11542" spans="1:9" x14ac:dyDescent="0.3">
      <c r="A11542" t="s">
        <v>39792</v>
      </c>
      <c r="B11542" t="s">
        <v>1698</v>
      </c>
      <c r="C11542" s="1">
        <v>45213</v>
      </c>
      <c r="D11542">
        <v>36.049999999999997</v>
      </c>
      <c r="E11542" t="s">
        <v>28253</v>
      </c>
      <c r="F11542">
        <v>11540</v>
      </c>
      <c r="G11542">
        <v>11541</v>
      </c>
      <c r="H11542" s="1">
        <v>45189</v>
      </c>
      <c r="I11542">
        <v>24</v>
      </c>
    </row>
    <row r="11543" spans="1:9" x14ac:dyDescent="0.3">
      <c r="A11543" t="s">
        <v>39793</v>
      </c>
      <c r="B11543" t="s">
        <v>1698</v>
      </c>
      <c r="C11543" s="1">
        <v>45224</v>
      </c>
      <c r="D11543">
        <v>43.09</v>
      </c>
      <c r="E11543" t="s">
        <v>28253</v>
      </c>
      <c r="F11543">
        <v>11541</v>
      </c>
      <c r="G11543">
        <v>11542</v>
      </c>
      <c r="H11543" s="1">
        <v>45213</v>
      </c>
      <c r="I11543">
        <v>11</v>
      </c>
    </row>
    <row r="11544" spans="1:9" x14ac:dyDescent="0.3">
      <c r="A11544" t="s">
        <v>39794</v>
      </c>
      <c r="B11544" t="s">
        <v>1698</v>
      </c>
      <c r="C11544" s="1">
        <v>45372</v>
      </c>
      <c r="D11544">
        <v>30.4</v>
      </c>
      <c r="E11544" t="s">
        <v>28273</v>
      </c>
      <c r="F11544">
        <v>11542</v>
      </c>
      <c r="G11544">
        <v>11543</v>
      </c>
      <c r="H11544" s="1">
        <v>45224</v>
      </c>
      <c r="I11544">
        <v>148</v>
      </c>
    </row>
    <row r="11545" spans="1:9" x14ac:dyDescent="0.3">
      <c r="A11545" t="s">
        <v>39795</v>
      </c>
      <c r="B11545" t="s">
        <v>1698</v>
      </c>
      <c r="C11545" s="1">
        <v>45543</v>
      </c>
      <c r="D11545">
        <v>32.729999999999997</v>
      </c>
      <c r="E11545" t="s">
        <v>28273</v>
      </c>
      <c r="F11545">
        <v>11543</v>
      </c>
      <c r="G11545">
        <v>11544</v>
      </c>
      <c r="H11545" s="1">
        <v>45372</v>
      </c>
      <c r="I11545">
        <v>171</v>
      </c>
    </row>
    <row r="11546" spans="1:9" x14ac:dyDescent="0.3">
      <c r="A11546" t="s">
        <v>39796</v>
      </c>
      <c r="B11546" t="s">
        <v>1698</v>
      </c>
      <c r="C11546" s="1">
        <v>45621</v>
      </c>
      <c r="D11546">
        <v>33.97</v>
      </c>
      <c r="E11546" t="s">
        <v>28273</v>
      </c>
      <c r="F11546">
        <v>11544</v>
      </c>
      <c r="G11546">
        <v>11545</v>
      </c>
      <c r="H11546" s="1">
        <v>45543</v>
      </c>
      <c r="I11546">
        <v>78</v>
      </c>
    </row>
    <row r="11547" spans="1:9" x14ac:dyDescent="0.3">
      <c r="A11547" t="s">
        <v>39797</v>
      </c>
      <c r="B11547" t="s">
        <v>1699</v>
      </c>
      <c r="C11547" s="1">
        <v>45025</v>
      </c>
      <c r="D11547">
        <v>32.4</v>
      </c>
      <c r="E11547" t="s">
        <v>28253</v>
      </c>
      <c r="F11547">
        <v>11545</v>
      </c>
      <c r="G11547">
        <v>11546</v>
      </c>
      <c r="H11547" s="1"/>
    </row>
    <row r="11548" spans="1:9" x14ac:dyDescent="0.3">
      <c r="A11548" t="s">
        <v>39798</v>
      </c>
      <c r="B11548" t="s">
        <v>1699</v>
      </c>
      <c r="C11548" s="1">
        <v>45068</v>
      </c>
      <c r="D11548">
        <v>32.729999999999997</v>
      </c>
      <c r="E11548" t="s">
        <v>28253</v>
      </c>
      <c r="F11548">
        <v>11546</v>
      </c>
      <c r="G11548">
        <v>11547</v>
      </c>
      <c r="H11548" s="1">
        <v>45025</v>
      </c>
      <c r="I11548">
        <v>43</v>
      </c>
    </row>
    <row r="11549" spans="1:9" x14ac:dyDescent="0.3">
      <c r="A11549" t="s">
        <v>39799</v>
      </c>
      <c r="B11549" t="s">
        <v>1699</v>
      </c>
      <c r="C11549" s="1">
        <v>45074</v>
      </c>
      <c r="D11549">
        <v>27.37</v>
      </c>
      <c r="E11549" t="s">
        <v>28251</v>
      </c>
      <c r="F11549">
        <v>11547</v>
      </c>
      <c r="G11549">
        <v>11548</v>
      </c>
      <c r="H11549" s="1">
        <v>45068</v>
      </c>
      <c r="I11549">
        <v>6</v>
      </c>
    </row>
    <row r="11550" spans="1:9" x14ac:dyDescent="0.3">
      <c r="A11550" t="s">
        <v>39800</v>
      </c>
      <c r="B11550" t="s">
        <v>1699</v>
      </c>
      <c r="C11550" s="1">
        <v>45248</v>
      </c>
      <c r="D11550">
        <v>32.57</v>
      </c>
      <c r="E11550" t="s">
        <v>28273</v>
      </c>
      <c r="F11550">
        <v>11548</v>
      </c>
      <c r="G11550">
        <v>11549</v>
      </c>
      <c r="H11550" s="1">
        <v>45074</v>
      </c>
      <c r="I11550">
        <v>174</v>
      </c>
    </row>
    <row r="11551" spans="1:9" x14ac:dyDescent="0.3">
      <c r="A11551" t="s">
        <v>39801</v>
      </c>
      <c r="B11551" t="s">
        <v>1699</v>
      </c>
      <c r="C11551" s="1">
        <v>45301</v>
      </c>
      <c r="D11551">
        <v>27.55</v>
      </c>
      <c r="E11551" t="s">
        <v>28273</v>
      </c>
      <c r="F11551">
        <v>11549</v>
      </c>
      <c r="G11551">
        <v>11550</v>
      </c>
      <c r="H11551" s="1">
        <v>45248</v>
      </c>
      <c r="I11551">
        <v>53</v>
      </c>
    </row>
    <row r="11552" spans="1:9" x14ac:dyDescent="0.3">
      <c r="A11552" t="s">
        <v>39802</v>
      </c>
      <c r="B11552" t="s">
        <v>1699</v>
      </c>
      <c r="C11552" s="1">
        <v>45608</v>
      </c>
      <c r="D11552">
        <v>18.899999999999999</v>
      </c>
      <c r="E11552" t="s">
        <v>28273</v>
      </c>
      <c r="F11552">
        <v>11550</v>
      </c>
      <c r="G11552">
        <v>11551</v>
      </c>
      <c r="H11552" s="1">
        <v>45301</v>
      </c>
      <c r="I11552">
        <v>307</v>
      </c>
    </row>
    <row r="11553" spans="1:9" x14ac:dyDescent="0.3">
      <c r="A11553" t="s">
        <v>39803</v>
      </c>
      <c r="B11553" t="s">
        <v>1699</v>
      </c>
      <c r="C11553" s="1">
        <v>45823</v>
      </c>
      <c r="D11553">
        <v>16.12</v>
      </c>
      <c r="E11553" t="s">
        <v>28273</v>
      </c>
      <c r="F11553">
        <v>11551</v>
      </c>
      <c r="G11553">
        <v>11552</v>
      </c>
      <c r="H11553" s="1">
        <v>45608</v>
      </c>
      <c r="I11553">
        <v>215</v>
      </c>
    </row>
    <row r="11554" spans="1:9" x14ac:dyDescent="0.3">
      <c r="A11554" t="s">
        <v>39804</v>
      </c>
      <c r="B11554" t="s">
        <v>1700</v>
      </c>
      <c r="C11554" s="1">
        <v>45397</v>
      </c>
      <c r="D11554">
        <v>34.659999999999997</v>
      </c>
      <c r="E11554" t="s">
        <v>28249</v>
      </c>
      <c r="F11554">
        <v>11552</v>
      </c>
      <c r="G11554">
        <v>11553</v>
      </c>
      <c r="H11554" s="1"/>
    </row>
    <row r="11555" spans="1:9" x14ac:dyDescent="0.3">
      <c r="A11555" t="s">
        <v>39805</v>
      </c>
      <c r="B11555" t="s">
        <v>1700</v>
      </c>
      <c r="C11555" s="1">
        <v>45443</v>
      </c>
      <c r="D11555">
        <v>16.78</v>
      </c>
      <c r="E11555" t="s">
        <v>28273</v>
      </c>
      <c r="F11555">
        <v>11553</v>
      </c>
      <c r="G11555">
        <v>11554</v>
      </c>
      <c r="H11555" s="1">
        <v>45397</v>
      </c>
      <c r="I11555">
        <v>46</v>
      </c>
    </row>
    <row r="11556" spans="1:9" x14ac:dyDescent="0.3">
      <c r="A11556" t="s">
        <v>39806</v>
      </c>
      <c r="B11556" t="s">
        <v>1700</v>
      </c>
      <c r="C11556" s="1">
        <v>45462</v>
      </c>
      <c r="D11556">
        <v>34.96</v>
      </c>
      <c r="E11556" t="s">
        <v>28253</v>
      </c>
      <c r="F11556">
        <v>11554</v>
      </c>
      <c r="G11556">
        <v>11555</v>
      </c>
      <c r="H11556" s="1">
        <v>45443</v>
      </c>
      <c r="I11556">
        <v>19</v>
      </c>
    </row>
    <row r="11557" spans="1:9" x14ac:dyDescent="0.3">
      <c r="A11557" t="s">
        <v>39807</v>
      </c>
      <c r="B11557" t="s">
        <v>1700</v>
      </c>
      <c r="C11557" s="1">
        <v>45472</v>
      </c>
      <c r="D11557">
        <v>22.72</v>
      </c>
      <c r="E11557" t="s">
        <v>28251</v>
      </c>
      <c r="F11557">
        <v>11555</v>
      </c>
      <c r="G11557">
        <v>11556</v>
      </c>
      <c r="H11557" s="1">
        <v>45462</v>
      </c>
      <c r="I11557">
        <v>10</v>
      </c>
    </row>
    <row r="11558" spans="1:9" x14ac:dyDescent="0.3">
      <c r="A11558" t="s">
        <v>39808</v>
      </c>
      <c r="B11558" t="s">
        <v>1700</v>
      </c>
      <c r="C11558" s="1">
        <v>45491</v>
      </c>
      <c r="D11558">
        <v>22.63</v>
      </c>
      <c r="E11558" t="s">
        <v>28253</v>
      </c>
      <c r="F11558">
        <v>11556</v>
      </c>
      <c r="G11558">
        <v>11557</v>
      </c>
      <c r="H11558" s="1">
        <v>45472</v>
      </c>
      <c r="I11558">
        <v>19</v>
      </c>
    </row>
    <row r="11559" spans="1:9" x14ac:dyDescent="0.3">
      <c r="A11559" t="s">
        <v>39809</v>
      </c>
      <c r="B11559" t="s">
        <v>1700</v>
      </c>
      <c r="C11559" s="1">
        <v>45583</v>
      </c>
      <c r="D11559">
        <v>22.6</v>
      </c>
      <c r="E11559" t="s">
        <v>28273</v>
      </c>
      <c r="F11559">
        <v>11557</v>
      </c>
      <c r="G11559">
        <v>11558</v>
      </c>
      <c r="H11559" s="1">
        <v>45491</v>
      </c>
      <c r="I11559">
        <v>92</v>
      </c>
    </row>
    <row r="11560" spans="1:9" x14ac:dyDescent="0.3">
      <c r="A11560" t="s">
        <v>39810</v>
      </c>
      <c r="B11560" t="s">
        <v>1700</v>
      </c>
      <c r="C11560" s="1">
        <v>45584</v>
      </c>
      <c r="D11560">
        <v>36.64</v>
      </c>
      <c r="E11560" t="s">
        <v>28251</v>
      </c>
      <c r="F11560">
        <v>11558</v>
      </c>
      <c r="G11560">
        <v>11559</v>
      </c>
      <c r="H11560" s="1">
        <v>45583</v>
      </c>
      <c r="I11560">
        <v>1</v>
      </c>
    </row>
    <row r="11561" spans="1:9" x14ac:dyDescent="0.3">
      <c r="A11561" t="s">
        <v>39811</v>
      </c>
      <c r="B11561" t="s">
        <v>1700</v>
      </c>
      <c r="C11561" s="1">
        <v>45659</v>
      </c>
      <c r="D11561">
        <v>27.06</v>
      </c>
      <c r="E11561" t="s">
        <v>28273</v>
      </c>
      <c r="F11561">
        <v>11559</v>
      </c>
      <c r="G11561">
        <v>11560</v>
      </c>
      <c r="H11561" s="1">
        <v>45584</v>
      </c>
      <c r="I11561">
        <v>75</v>
      </c>
    </row>
    <row r="11562" spans="1:9" x14ac:dyDescent="0.3">
      <c r="A11562" t="s">
        <v>39812</v>
      </c>
      <c r="B11562" t="s">
        <v>1700</v>
      </c>
      <c r="C11562" s="1">
        <v>45663</v>
      </c>
      <c r="D11562">
        <v>31.32</v>
      </c>
      <c r="E11562" t="s">
        <v>28251</v>
      </c>
      <c r="F11562">
        <v>11560</v>
      </c>
      <c r="G11562">
        <v>11561</v>
      </c>
      <c r="H11562" s="1">
        <v>45659</v>
      </c>
      <c r="I11562">
        <v>4</v>
      </c>
    </row>
    <row r="11563" spans="1:9" x14ac:dyDescent="0.3">
      <c r="A11563" t="s">
        <v>39813</v>
      </c>
      <c r="B11563" t="s">
        <v>1700</v>
      </c>
      <c r="C11563" s="1">
        <v>45703</v>
      </c>
      <c r="D11563">
        <v>33.57</v>
      </c>
      <c r="E11563" t="s">
        <v>28253</v>
      </c>
      <c r="F11563">
        <v>11561</v>
      </c>
      <c r="G11563">
        <v>11562</v>
      </c>
      <c r="H11563" s="1">
        <v>45663</v>
      </c>
      <c r="I11563">
        <v>40</v>
      </c>
    </row>
    <row r="11564" spans="1:9" x14ac:dyDescent="0.3">
      <c r="A11564" t="s">
        <v>39814</v>
      </c>
      <c r="B11564" t="s">
        <v>1700</v>
      </c>
      <c r="C11564" s="1">
        <v>45835</v>
      </c>
      <c r="D11564">
        <v>20.32</v>
      </c>
      <c r="E11564" t="s">
        <v>28273</v>
      </c>
      <c r="F11564">
        <v>11562</v>
      </c>
      <c r="G11564">
        <v>11563</v>
      </c>
      <c r="H11564" s="1">
        <v>45703</v>
      </c>
      <c r="I11564">
        <v>132</v>
      </c>
    </row>
    <row r="11565" spans="1:9" x14ac:dyDescent="0.3">
      <c r="A11565" t="s">
        <v>39815</v>
      </c>
      <c r="B11565" t="s">
        <v>1700</v>
      </c>
      <c r="C11565" s="1">
        <v>45915</v>
      </c>
      <c r="D11565">
        <v>25.95</v>
      </c>
      <c r="E11565" t="s">
        <v>28273</v>
      </c>
      <c r="F11565">
        <v>11563</v>
      </c>
      <c r="G11565">
        <v>11564</v>
      </c>
      <c r="H11565" s="1">
        <v>45835</v>
      </c>
      <c r="I11565">
        <v>80</v>
      </c>
    </row>
    <row r="11566" spans="1:9" x14ac:dyDescent="0.3">
      <c r="A11566" t="s">
        <v>39816</v>
      </c>
      <c r="B11566" t="s">
        <v>1701</v>
      </c>
      <c r="C11566" s="1">
        <v>44845</v>
      </c>
      <c r="D11566">
        <v>23.4</v>
      </c>
      <c r="E11566" t="s">
        <v>28249</v>
      </c>
      <c r="F11566">
        <v>11564</v>
      </c>
      <c r="G11566">
        <v>11565</v>
      </c>
      <c r="H11566" s="1"/>
    </row>
    <row r="11567" spans="1:9" x14ac:dyDescent="0.3">
      <c r="A11567" t="s">
        <v>39817</v>
      </c>
      <c r="B11567" t="s">
        <v>1701</v>
      </c>
      <c r="C11567" s="1">
        <v>45206</v>
      </c>
      <c r="D11567">
        <v>44.37</v>
      </c>
      <c r="E11567" t="s">
        <v>28273</v>
      </c>
      <c r="F11567">
        <v>11565</v>
      </c>
      <c r="G11567">
        <v>11566</v>
      </c>
      <c r="H11567" s="1">
        <v>44845</v>
      </c>
      <c r="I11567">
        <v>361</v>
      </c>
    </row>
    <row r="11568" spans="1:9" x14ac:dyDescent="0.3">
      <c r="A11568" t="s">
        <v>39818</v>
      </c>
      <c r="B11568" t="s">
        <v>1701</v>
      </c>
      <c r="C11568" s="1">
        <v>45220</v>
      </c>
      <c r="D11568">
        <v>48.75</v>
      </c>
      <c r="E11568" t="s">
        <v>28253</v>
      </c>
      <c r="F11568">
        <v>11566</v>
      </c>
      <c r="G11568">
        <v>11567</v>
      </c>
      <c r="H11568" s="1">
        <v>45206</v>
      </c>
      <c r="I11568">
        <v>14</v>
      </c>
    </row>
    <row r="11569" spans="1:9" x14ac:dyDescent="0.3">
      <c r="A11569" t="s">
        <v>39819</v>
      </c>
      <c r="B11569" t="s">
        <v>1701</v>
      </c>
      <c r="C11569" s="1">
        <v>45348</v>
      </c>
      <c r="D11569">
        <v>28.69</v>
      </c>
      <c r="E11569" t="s">
        <v>28273</v>
      </c>
      <c r="F11569">
        <v>11567</v>
      </c>
      <c r="G11569">
        <v>11568</v>
      </c>
      <c r="H11569" s="1">
        <v>45220</v>
      </c>
      <c r="I11569">
        <v>128</v>
      </c>
    </row>
    <row r="11570" spans="1:9" x14ac:dyDescent="0.3">
      <c r="A11570" t="s">
        <v>39820</v>
      </c>
      <c r="B11570" t="s">
        <v>1701</v>
      </c>
      <c r="C11570" s="1">
        <v>45406</v>
      </c>
      <c r="D11570">
        <v>29.94</v>
      </c>
      <c r="E11570" t="s">
        <v>28273</v>
      </c>
      <c r="F11570">
        <v>11568</v>
      </c>
      <c r="G11570">
        <v>11569</v>
      </c>
      <c r="H11570" s="1">
        <v>45348</v>
      </c>
      <c r="I11570">
        <v>58</v>
      </c>
    </row>
    <row r="11571" spans="1:9" x14ac:dyDescent="0.3">
      <c r="A11571" t="s">
        <v>39821</v>
      </c>
      <c r="B11571" t="s">
        <v>1702</v>
      </c>
      <c r="C11571" s="1">
        <v>44743</v>
      </c>
      <c r="D11571">
        <v>44.27</v>
      </c>
      <c r="E11571" t="s">
        <v>28253</v>
      </c>
      <c r="F11571">
        <v>11569</v>
      </c>
      <c r="G11571">
        <v>11570</v>
      </c>
      <c r="H11571" s="1"/>
    </row>
    <row r="11572" spans="1:9" x14ac:dyDescent="0.3">
      <c r="A11572" t="s">
        <v>39822</v>
      </c>
      <c r="B11572" t="s">
        <v>1702</v>
      </c>
      <c r="C11572" s="1">
        <v>44764</v>
      </c>
      <c r="D11572">
        <v>64.930000000000007</v>
      </c>
      <c r="E11572" t="s">
        <v>28253</v>
      </c>
      <c r="F11572">
        <v>11570</v>
      </c>
      <c r="G11572">
        <v>11571</v>
      </c>
      <c r="H11572" s="1">
        <v>44743</v>
      </c>
      <c r="I11572">
        <v>21</v>
      </c>
    </row>
    <row r="11573" spans="1:9" x14ac:dyDescent="0.3">
      <c r="A11573" t="s">
        <v>39823</v>
      </c>
      <c r="B11573" t="s">
        <v>1702</v>
      </c>
      <c r="C11573" s="1">
        <v>44781</v>
      </c>
      <c r="D11573">
        <v>66.72</v>
      </c>
      <c r="E11573" t="s">
        <v>28253</v>
      </c>
      <c r="F11573">
        <v>11571</v>
      </c>
      <c r="G11573">
        <v>11572</v>
      </c>
      <c r="H11573" s="1">
        <v>44764</v>
      </c>
      <c r="I11573">
        <v>17</v>
      </c>
    </row>
    <row r="11574" spans="1:9" x14ac:dyDescent="0.3">
      <c r="A11574" t="s">
        <v>39824</v>
      </c>
      <c r="B11574" t="s">
        <v>1702</v>
      </c>
      <c r="C11574" s="1">
        <v>44837</v>
      </c>
      <c r="D11574">
        <v>50.91</v>
      </c>
      <c r="E11574" t="s">
        <v>28273</v>
      </c>
      <c r="F11574">
        <v>11572</v>
      </c>
      <c r="G11574">
        <v>11573</v>
      </c>
      <c r="H11574" s="1">
        <v>44781</v>
      </c>
      <c r="I11574">
        <v>56</v>
      </c>
    </row>
    <row r="11575" spans="1:9" x14ac:dyDescent="0.3">
      <c r="A11575" t="s">
        <v>39825</v>
      </c>
      <c r="B11575" t="s">
        <v>1702</v>
      </c>
      <c r="C11575" s="1">
        <v>45010</v>
      </c>
      <c r="D11575">
        <v>40.81</v>
      </c>
      <c r="E11575" t="s">
        <v>28273</v>
      </c>
      <c r="F11575">
        <v>11573</v>
      </c>
      <c r="G11575">
        <v>11574</v>
      </c>
      <c r="H11575" s="1">
        <v>44837</v>
      </c>
      <c r="I11575">
        <v>173</v>
      </c>
    </row>
    <row r="11576" spans="1:9" x14ac:dyDescent="0.3">
      <c r="A11576" t="s">
        <v>39826</v>
      </c>
      <c r="B11576" t="s">
        <v>1702</v>
      </c>
      <c r="C11576" s="1">
        <v>45265</v>
      </c>
      <c r="D11576">
        <v>27.94</v>
      </c>
      <c r="E11576" t="s">
        <v>28273</v>
      </c>
      <c r="F11576">
        <v>11574</v>
      </c>
      <c r="G11576">
        <v>11575</v>
      </c>
      <c r="H11576" s="1">
        <v>45010</v>
      </c>
      <c r="I11576">
        <v>255</v>
      </c>
    </row>
    <row r="11577" spans="1:9" x14ac:dyDescent="0.3">
      <c r="A11577" t="s">
        <v>39827</v>
      </c>
      <c r="B11577" t="s">
        <v>1702</v>
      </c>
      <c r="C11577" s="1">
        <v>45288</v>
      </c>
      <c r="D11577">
        <v>51.7</v>
      </c>
      <c r="E11577" t="s">
        <v>28253</v>
      </c>
      <c r="F11577">
        <v>11575</v>
      </c>
      <c r="G11577">
        <v>11576</v>
      </c>
      <c r="H11577" s="1">
        <v>45265</v>
      </c>
      <c r="I11577">
        <v>23</v>
      </c>
    </row>
    <row r="11578" spans="1:9" x14ac:dyDescent="0.3">
      <c r="A11578" t="s">
        <v>39828</v>
      </c>
      <c r="B11578" t="s">
        <v>1702</v>
      </c>
      <c r="C11578" s="1">
        <v>45403</v>
      </c>
      <c r="D11578">
        <v>32.17</v>
      </c>
      <c r="E11578" t="s">
        <v>28273</v>
      </c>
      <c r="F11578">
        <v>11576</v>
      </c>
      <c r="G11578">
        <v>11577</v>
      </c>
      <c r="H11578" s="1">
        <v>45288</v>
      </c>
      <c r="I11578">
        <v>115</v>
      </c>
    </row>
    <row r="11579" spans="1:9" x14ac:dyDescent="0.3">
      <c r="A11579" t="s">
        <v>39829</v>
      </c>
      <c r="B11579" t="s">
        <v>1702</v>
      </c>
      <c r="C11579" s="1">
        <v>45488</v>
      </c>
      <c r="D11579">
        <v>55.27</v>
      </c>
      <c r="E11579" t="s">
        <v>28273</v>
      </c>
      <c r="F11579">
        <v>11577</v>
      </c>
      <c r="G11579">
        <v>11578</v>
      </c>
      <c r="H11579" s="1">
        <v>45403</v>
      </c>
      <c r="I11579">
        <v>85</v>
      </c>
    </row>
    <row r="11580" spans="1:9" x14ac:dyDescent="0.3">
      <c r="A11580" t="s">
        <v>39830</v>
      </c>
      <c r="B11580" t="s">
        <v>1702</v>
      </c>
      <c r="C11580" s="1">
        <v>45543</v>
      </c>
      <c r="D11580">
        <v>48.15</v>
      </c>
      <c r="E11580" t="s">
        <v>28273</v>
      </c>
      <c r="F11580">
        <v>11578</v>
      </c>
      <c r="G11580">
        <v>11579</v>
      </c>
      <c r="H11580" s="1">
        <v>45488</v>
      </c>
      <c r="I11580">
        <v>55</v>
      </c>
    </row>
    <row r="11581" spans="1:9" x14ac:dyDescent="0.3">
      <c r="A11581" t="s">
        <v>39831</v>
      </c>
      <c r="B11581" t="s">
        <v>1702</v>
      </c>
      <c r="C11581" s="1">
        <v>45807</v>
      </c>
      <c r="D11581">
        <v>41.06</v>
      </c>
      <c r="E11581" t="s">
        <v>28273</v>
      </c>
      <c r="F11581">
        <v>11579</v>
      </c>
      <c r="G11581">
        <v>11580</v>
      </c>
      <c r="H11581" s="1">
        <v>45543</v>
      </c>
      <c r="I11581">
        <v>264</v>
      </c>
    </row>
    <row r="11582" spans="1:9" x14ac:dyDescent="0.3">
      <c r="A11582" t="s">
        <v>39832</v>
      </c>
      <c r="B11582" t="s">
        <v>1702</v>
      </c>
      <c r="C11582" s="1">
        <v>45809</v>
      </c>
      <c r="D11582">
        <v>62.26</v>
      </c>
      <c r="E11582" t="s">
        <v>28251</v>
      </c>
      <c r="F11582">
        <v>11580</v>
      </c>
      <c r="G11582">
        <v>11581</v>
      </c>
      <c r="H11582" s="1">
        <v>45807</v>
      </c>
      <c r="I11582">
        <v>2</v>
      </c>
    </row>
    <row r="11583" spans="1:9" x14ac:dyDescent="0.3">
      <c r="A11583" t="s">
        <v>39833</v>
      </c>
      <c r="B11583" t="s">
        <v>1702</v>
      </c>
      <c r="C11583" s="1">
        <v>45812</v>
      </c>
      <c r="D11583">
        <v>45.3</v>
      </c>
      <c r="E11583" t="s">
        <v>28251</v>
      </c>
      <c r="F11583">
        <v>11581</v>
      </c>
      <c r="G11583">
        <v>11582</v>
      </c>
      <c r="H11583" s="1">
        <v>45809</v>
      </c>
      <c r="I11583">
        <v>3</v>
      </c>
    </row>
    <row r="11584" spans="1:9" x14ac:dyDescent="0.3">
      <c r="A11584" t="s">
        <v>39834</v>
      </c>
      <c r="B11584" t="s">
        <v>1702</v>
      </c>
      <c r="C11584" s="1">
        <v>45837</v>
      </c>
      <c r="D11584">
        <v>42.23</v>
      </c>
      <c r="E11584" t="s">
        <v>28253</v>
      </c>
      <c r="F11584">
        <v>11582</v>
      </c>
      <c r="G11584">
        <v>11583</v>
      </c>
      <c r="H11584" s="1">
        <v>45812</v>
      </c>
      <c r="I11584">
        <v>25</v>
      </c>
    </row>
    <row r="11585" spans="1:9" x14ac:dyDescent="0.3">
      <c r="A11585" t="s">
        <v>39835</v>
      </c>
      <c r="B11585" t="s">
        <v>1703</v>
      </c>
      <c r="C11585" s="1">
        <v>44813</v>
      </c>
      <c r="D11585">
        <v>17.86</v>
      </c>
      <c r="E11585" t="s">
        <v>28253</v>
      </c>
      <c r="F11585">
        <v>11583</v>
      </c>
      <c r="G11585">
        <v>11584</v>
      </c>
      <c r="H11585" s="1"/>
    </row>
    <row r="11586" spans="1:9" x14ac:dyDescent="0.3">
      <c r="A11586" t="s">
        <v>39836</v>
      </c>
      <c r="B11586" t="s">
        <v>1703</v>
      </c>
      <c r="C11586" s="1">
        <v>44830</v>
      </c>
      <c r="D11586">
        <v>14.46</v>
      </c>
      <c r="E11586" t="s">
        <v>28253</v>
      </c>
      <c r="F11586">
        <v>11584</v>
      </c>
      <c r="G11586">
        <v>11585</v>
      </c>
      <c r="H11586" s="1">
        <v>44813</v>
      </c>
      <c r="I11586">
        <v>17</v>
      </c>
    </row>
    <row r="11587" spans="1:9" x14ac:dyDescent="0.3">
      <c r="A11587" t="s">
        <v>39837</v>
      </c>
      <c r="B11587" t="s">
        <v>1703</v>
      </c>
      <c r="C11587" s="1">
        <v>44852</v>
      </c>
      <c r="D11587">
        <v>21.9</v>
      </c>
      <c r="E11587" t="s">
        <v>28253</v>
      </c>
      <c r="F11587">
        <v>11585</v>
      </c>
      <c r="G11587">
        <v>11586</v>
      </c>
      <c r="H11587" s="1">
        <v>44830</v>
      </c>
      <c r="I11587">
        <v>22</v>
      </c>
    </row>
    <row r="11588" spans="1:9" x14ac:dyDescent="0.3">
      <c r="A11588" t="s">
        <v>39838</v>
      </c>
      <c r="B11588" t="s">
        <v>1703</v>
      </c>
      <c r="C11588" s="1">
        <v>44855</v>
      </c>
      <c r="D11588">
        <v>28.57</v>
      </c>
      <c r="E11588" t="s">
        <v>28251</v>
      </c>
      <c r="F11588">
        <v>11586</v>
      </c>
      <c r="G11588">
        <v>11587</v>
      </c>
      <c r="H11588" s="1">
        <v>44852</v>
      </c>
      <c r="I11588">
        <v>3</v>
      </c>
    </row>
    <row r="11589" spans="1:9" x14ac:dyDescent="0.3">
      <c r="A11589" t="s">
        <v>39839</v>
      </c>
      <c r="B11589" t="s">
        <v>1703</v>
      </c>
      <c r="C11589" s="1">
        <v>44889</v>
      </c>
      <c r="D11589">
        <v>16.239999999999998</v>
      </c>
      <c r="E11589" t="s">
        <v>28253</v>
      </c>
      <c r="F11589">
        <v>11587</v>
      </c>
      <c r="G11589">
        <v>11588</v>
      </c>
      <c r="H11589" s="1">
        <v>44855</v>
      </c>
      <c r="I11589">
        <v>34</v>
      </c>
    </row>
    <row r="11590" spans="1:9" x14ac:dyDescent="0.3">
      <c r="A11590" t="s">
        <v>39840</v>
      </c>
      <c r="B11590" t="s">
        <v>1703</v>
      </c>
      <c r="C11590" s="1">
        <v>45117</v>
      </c>
      <c r="D11590">
        <v>24.14</v>
      </c>
      <c r="E11590" t="s">
        <v>28273</v>
      </c>
      <c r="F11590">
        <v>11588</v>
      </c>
      <c r="G11590">
        <v>11589</v>
      </c>
      <c r="H11590" s="1">
        <v>44889</v>
      </c>
      <c r="I11590">
        <v>228</v>
      </c>
    </row>
    <row r="11591" spans="1:9" x14ac:dyDescent="0.3">
      <c r="A11591" t="s">
        <v>39841</v>
      </c>
      <c r="B11591" t="s">
        <v>1703</v>
      </c>
      <c r="C11591" s="1">
        <v>45118</v>
      </c>
      <c r="D11591">
        <v>19.79</v>
      </c>
      <c r="E11591" t="s">
        <v>28251</v>
      </c>
      <c r="F11591">
        <v>11589</v>
      </c>
      <c r="G11591">
        <v>11590</v>
      </c>
      <c r="H11591" s="1">
        <v>45117</v>
      </c>
      <c r="I11591">
        <v>1</v>
      </c>
    </row>
    <row r="11592" spans="1:9" x14ac:dyDescent="0.3">
      <c r="A11592" t="s">
        <v>39842</v>
      </c>
      <c r="B11592" t="s">
        <v>1703</v>
      </c>
      <c r="C11592" s="1">
        <v>45124</v>
      </c>
      <c r="D11592">
        <v>22.06</v>
      </c>
      <c r="E11592" t="s">
        <v>28251</v>
      </c>
      <c r="F11592">
        <v>11590</v>
      </c>
      <c r="G11592">
        <v>11591</v>
      </c>
      <c r="H11592" s="1">
        <v>45118</v>
      </c>
      <c r="I11592">
        <v>6</v>
      </c>
    </row>
    <row r="11593" spans="1:9" x14ac:dyDescent="0.3">
      <c r="A11593" t="s">
        <v>39843</v>
      </c>
      <c r="B11593" t="s">
        <v>1703</v>
      </c>
      <c r="C11593" s="1">
        <v>45144</v>
      </c>
      <c r="D11593">
        <v>25.31</v>
      </c>
      <c r="E11593" t="s">
        <v>28253</v>
      </c>
      <c r="F11593">
        <v>11591</v>
      </c>
      <c r="G11593">
        <v>11592</v>
      </c>
      <c r="H11593" s="1">
        <v>45124</v>
      </c>
      <c r="I11593">
        <v>20</v>
      </c>
    </row>
    <row r="11594" spans="1:9" x14ac:dyDescent="0.3">
      <c r="A11594" t="s">
        <v>39844</v>
      </c>
      <c r="B11594" t="s">
        <v>1703</v>
      </c>
      <c r="C11594" s="1">
        <v>45163</v>
      </c>
      <c r="D11594">
        <v>13.18</v>
      </c>
      <c r="E11594" t="s">
        <v>28253</v>
      </c>
      <c r="F11594">
        <v>11592</v>
      </c>
      <c r="G11594">
        <v>11593</v>
      </c>
      <c r="H11594" s="1">
        <v>45144</v>
      </c>
      <c r="I11594">
        <v>19</v>
      </c>
    </row>
    <row r="11595" spans="1:9" x14ac:dyDescent="0.3">
      <c r="A11595" t="s">
        <v>39845</v>
      </c>
      <c r="B11595" t="s">
        <v>1703</v>
      </c>
      <c r="C11595" s="1">
        <v>45219</v>
      </c>
      <c r="D11595">
        <v>22.92</v>
      </c>
      <c r="E11595" t="s">
        <v>28273</v>
      </c>
      <c r="F11595">
        <v>11593</v>
      </c>
      <c r="G11595">
        <v>11594</v>
      </c>
      <c r="H11595" s="1">
        <v>45163</v>
      </c>
      <c r="I11595">
        <v>56</v>
      </c>
    </row>
    <row r="11596" spans="1:9" x14ac:dyDescent="0.3">
      <c r="A11596" t="s">
        <v>39846</v>
      </c>
      <c r="B11596" t="s">
        <v>1703</v>
      </c>
      <c r="C11596" s="1">
        <v>45257</v>
      </c>
      <c r="D11596">
        <v>19.79</v>
      </c>
      <c r="E11596" t="s">
        <v>28253</v>
      </c>
      <c r="F11596">
        <v>11594</v>
      </c>
      <c r="G11596">
        <v>11595</v>
      </c>
      <c r="H11596" s="1">
        <v>45219</v>
      </c>
      <c r="I11596">
        <v>38</v>
      </c>
    </row>
    <row r="11597" spans="1:9" x14ac:dyDescent="0.3">
      <c r="A11597" t="s">
        <v>39847</v>
      </c>
      <c r="B11597" t="s">
        <v>1704</v>
      </c>
      <c r="C11597" s="1">
        <v>45877</v>
      </c>
      <c r="D11597">
        <v>38.49</v>
      </c>
      <c r="E11597" t="s">
        <v>28253</v>
      </c>
      <c r="F11597">
        <v>11595</v>
      </c>
      <c r="G11597">
        <v>11596</v>
      </c>
      <c r="H11597" s="1"/>
    </row>
    <row r="11598" spans="1:9" x14ac:dyDescent="0.3">
      <c r="A11598" t="s">
        <v>39848</v>
      </c>
      <c r="B11598" t="s">
        <v>1704</v>
      </c>
      <c r="C11598" s="1">
        <v>45879</v>
      </c>
      <c r="D11598">
        <v>39.18</v>
      </c>
      <c r="E11598" t="s">
        <v>28251</v>
      </c>
      <c r="F11598">
        <v>11596</v>
      </c>
      <c r="G11598">
        <v>11597</v>
      </c>
      <c r="H11598" s="1">
        <v>45877</v>
      </c>
      <c r="I11598">
        <v>2</v>
      </c>
    </row>
    <row r="11599" spans="1:9" x14ac:dyDescent="0.3">
      <c r="A11599" t="s">
        <v>39849</v>
      </c>
      <c r="B11599" t="s">
        <v>1704</v>
      </c>
      <c r="C11599" s="1">
        <v>45880</v>
      </c>
      <c r="D11599">
        <v>44.34</v>
      </c>
      <c r="E11599" t="s">
        <v>28251</v>
      </c>
      <c r="F11599">
        <v>11597</v>
      </c>
      <c r="G11599">
        <v>11598</v>
      </c>
      <c r="H11599" s="1">
        <v>45879</v>
      </c>
      <c r="I11599">
        <v>1</v>
      </c>
    </row>
    <row r="11600" spans="1:9" x14ac:dyDescent="0.3">
      <c r="A11600" t="s">
        <v>39850</v>
      </c>
      <c r="B11600" t="s">
        <v>1704</v>
      </c>
      <c r="C11600" s="1">
        <v>45885</v>
      </c>
      <c r="D11600">
        <v>52.8</v>
      </c>
      <c r="E11600" t="s">
        <v>28251</v>
      </c>
      <c r="F11600">
        <v>11598</v>
      </c>
      <c r="G11600">
        <v>11599</v>
      </c>
      <c r="H11600" s="1">
        <v>45880</v>
      </c>
      <c r="I11600">
        <v>5</v>
      </c>
    </row>
    <row r="11601" spans="1:9" x14ac:dyDescent="0.3">
      <c r="A11601" t="s">
        <v>39851</v>
      </c>
      <c r="B11601" t="s">
        <v>1704</v>
      </c>
      <c r="C11601" s="1">
        <v>45887</v>
      </c>
      <c r="D11601">
        <v>52.32</v>
      </c>
      <c r="E11601" t="s">
        <v>28251</v>
      </c>
      <c r="F11601">
        <v>11599</v>
      </c>
      <c r="G11601">
        <v>11600</v>
      </c>
      <c r="H11601" s="1">
        <v>45885</v>
      </c>
      <c r="I11601">
        <v>2</v>
      </c>
    </row>
    <row r="11602" spans="1:9" x14ac:dyDescent="0.3">
      <c r="A11602" t="s">
        <v>39852</v>
      </c>
      <c r="B11602" t="s">
        <v>1704</v>
      </c>
      <c r="C11602" s="1">
        <v>45898</v>
      </c>
      <c r="D11602">
        <v>35.58</v>
      </c>
      <c r="E11602" t="s">
        <v>28253</v>
      </c>
      <c r="F11602">
        <v>11600</v>
      </c>
      <c r="G11602">
        <v>11601</v>
      </c>
      <c r="H11602" s="1">
        <v>45887</v>
      </c>
      <c r="I11602">
        <v>11</v>
      </c>
    </row>
    <row r="11603" spans="1:9" x14ac:dyDescent="0.3">
      <c r="A11603" t="s">
        <v>39853</v>
      </c>
      <c r="B11603" t="s">
        <v>1704</v>
      </c>
      <c r="C11603" s="1">
        <v>45916</v>
      </c>
      <c r="D11603">
        <v>44</v>
      </c>
      <c r="E11603" t="s">
        <v>28253</v>
      </c>
      <c r="F11603">
        <v>11601</v>
      </c>
      <c r="G11603">
        <v>11602</v>
      </c>
      <c r="H11603" s="1">
        <v>45898</v>
      </c>
      <c r="I11603">
        <v>18</v>
      </c>
    </row>
    <row r="11604" spans="1:9" x14ac:dyDescent="0.3">
      <c r="A11604" t="s">
        <v>39854</v>
      </c>
      <c r="B11604" t="s">
        <v>1704</v>
      </c>
      <c r="C11604" s="1">
        <v>45917</v>
      </c>
      <c r="D11604">
        <v>49.84</v>
      </c>
      <c r="E11604" t="s">
        <v>28251</v>
      </c>
      <c r="F11604">
        <v>11602</v>
      </c>
      <c r="G11604">
        <v>11603</v>
      </c>
      <c r="H11604" s="1">
        <v>45916</v>
      </c>
      <c r="I11604">
        <v>1</v>
      </c>
    </row>
    <row r="11605" spans="1:9" x14ac:dyDescent="0.3">
      <c r="A11605" t="s">
        <v>39855</v>
      </c>
      <c r="B11605" t="s">
        <v>1704</v>
      </c>
      <c r="C11605" s="1">
        <v>45918</v>
      </c>
      <c r="D11605">
        <v>38.08</v>
      </c>
      <c r="E11605" t="s">
        <v>28251</v>
      </c>
      <c r="F11605">
        <v>11603</v>
      </c>
      <c r="G11605">
        <v>11604</v>
      </c>
      <c r="H11605" s="1">
        <v>45917</v>
      </c>
      <c r="I11605">
        <v>1</v>
      </c>
    </row>
    <row r="11606" spans="1:9" x14ac:dyDescent="0.3">
      <c r="A11606" t="s">
        <v>39856</v>
      </c>
      <c r="B11606" t="s">
        <v>1704</v>
      </c>
      <c r="C11606" s="1">
        <v>45927</v>
      </c>
      <c r="D11606">
        <v>48.99</v>
      </c>
      <c r="E11606" t="s">
        <v>28251</v>
      </c>
      <c r="F11606">
        <v>11604</v>
      </c>
      <c r="G11606">
        <v>11605</v>
      </c>
      <c r="H11606" s="1">
        <v>45918</v>
      </c>
      <c r="I11606">
        <v>9</v>
      </c>
    </row>
    <row r="11607" spans="1:9" x14ac:dyDescent="0.3">
      <c r="A11607" t="s">
        <v>39857</v>
      </c>
      <c r="B11607" t="s">
        <v>1705</v>
      </c>
      <c r="C11607" s="1">
        <v>44967</v>
      </c>
      <c r="D11607">
        <v>24.8</v>
      </c>
      <c r="E11607" t="s">
        <v>28249</v>
      </c>
      <c r="F11607">
        <v>11605</v>
      </c>
      <c r="G11607">
        <v>11606</v>
      </c>
      <c r="H11607" s="1"/>
    </row>
    <row r="11608" spans="1:9" x14ac:dyDescent="0.3">
      <c r="A11608" t="s">
        <v>39858</v>
      </c>
      <c r="B11608" t="s">
        <v>1705</v>
      </c>
      <c r="C11608" s="1">
        <v>45024</v>
      </c>
      <c r="D11608">
        <v>30.09</v>
      </c>
      <c r="E11608" t="s">
        <v>28273</v>
      </c>
      <c r="F11608">
        <v>11606</v>
      </c>
      <c r="G11608">
        <v>11607</v>
      </c>
      <c r="H11608" s="1">
        <v>44967</v>
      </c>
      <c r="I11608">
        <v>57</v>
      </c>
    </row>
    <row r="11609" spans="1:9" x14ac:dyDescent="0.3">
      <c r="A11609" t="s">
        <v>39859</v>
      </c>
      <c r="B11609" t="s">
        <v>1705</v>
      </c>
      <c r="C11609" s="1">
        <v>45210</v>
      </c>
      <c r="D11609">
        <v>42.09</v>
      </c>
      <c r="E11609" t="s">
        <v>28273</v>
      </c>
      <c r="F11609">
        <v>11607</v>
      </c>
      <c r="G11609">
        <v>11608</v>
      </c>
      <c r="H11609" s="1">
        <v>45024</v>
      </c>
      <c r="I11609">
        <v>186</v>
      </c>
    </row>
    <row r="11610" spans="1:9" x14ac:dyDescent="0.3">
      <c r="A11610" t="s">
        <v>39860</v>
      </c>
      <c r="B11610" t="s">
        <v>1705</v>
      </c>
      <c r="C11610" s="1">
        <v>45219</v>
      </c>
      <c r="D11610">
        <v>37.1</v>
      </c>
      <c r="E11610" t="s">
        <v>28251</v>
      </c>
      <c r="F11610">
        <v>11608</v>
      </c>
      <c r="G11610">
        <v>11609</v>
      </c>
      <c r="H11610" s="1">
        <v>45210</v>
      </c>
      <c r="I11610">
        <v>9</v>
      </c>
    </row>
    <row r="11611" spans="1:9" x14ac:dyDescent="0.3">
      <c r="A11611" t="s">
        <v>39861</v>
      </c>
      <c r="B11611" t="s">
        <v>1705</v>
      </c>
      <c r="C11611" s="1">
        <v>45356</v>
      </c>
      <c r="D11611">
        <v>15.79</v>
      </c>
      <c r="E11611" t="s">
        <v>28273</v>
      </c>
      <c r="F11611">
        <v>11609</v>
      </c>
      <c r="G11611">
        <v>11610</v>
      </c>
      <c r="H11611" s="1">
        <v>45219</v>
      </c>
      <c r="I11611">
        <v>137</v>
      </c>
    </row>
    <row r="11612" spans="1:9" x14ac:dyDescent="0.3">
      <c r="A11612" t="s">
        <v>39862</v>
      </c>
      <c r="B11612" t="s">
        <v>1705</v>
      </c>
      <c r="C11612" s="1">
        <v>45474</v>
      </c>
      <c r="D11612">
        <v>6.84</v>
      </c>
      <c r="E11612" t="s">
        <v>28273</v>
      </c>
      <c r="F11612">
        <v>11610</v>
      </c>
      <c r="G11612">
        <v>11611</v>
      </c>
      <c r="H11612" s="1">
        <v>45356</v>
      </c>
      <c r="I11612">
        <v>118</v>
      </c>
    </row>
    <row r="11613" spans="1:9" x14ac:dyDescent="0.3">
      <c r="A11613" t="s">
        <v>39863</v>
      </c>
      <c r="B11613" t="s">
        <v>1705</v>
      </c>
      <c r="C11613" s="1">
        <v>45553</v>
      </c>
      <c r="D11613">
        <v>42.76</v>
      </c>
      <c r="E11613" t="s">
        <v>28273</v>
      </c>
      <c r="F11613">
        <v>11611</v>
      </c>
      <c r="G11613">
        <v>11612</v>
      </c>
      <c r="H11613" s="1">
        <v>45474</v>
      </c>
      <c r="I11613">
        <v>79</v>
      </c>
    </row>
    <row r="11614" spans="1:9" x14ac:dyDescent="0.3">
      <c r="A11614" t="s">
        <v>39864</v>
      </c>
      <c r="B11614" t="s">
        <v>1705</v>
      </c>
      <c r="C11614" s="1">
        <v>45564</v>
      </c>
      <c r="D11614">
        <v>22.12</v>
      </c>
      <c r="E11614" t="s">
        <v>28253</v>
      </c>
      <c r="F11614">
        <v>11612</v>
      </c>
      <c r="G11614">
        <v>11613</v>
      </c>
      <c r="H11614" s="1">
        <v>45553</v>
      </c>
      <c r="I11614">
        <v>11</v>
      </c>
    </row>
    <row r="11615" spans="1:9" x14ac:dyDescent="0.3">
      <c r="A11615" t="s">
        <v>39865</v>
      </c>
      <c r="B11615" t="s">
        <v>1705</v>
      </c>
      <c r="C11615" s="1">
        <v>45741</v>
      </c>
      <c r="D11615">
        <v>18.88</v>
      </c>
      <c r="E11615" t="s">
        <v>28273</v>
      </c>
      <c r="F11615">
        <v>11613</v>
      </c>
      <c r="G11615">
        <v>11614</v>
      </c>
      <c r="H11615" s="1">
        <v>45564</v>
      </c>
      <c r="I11615">
        <v>177</v>
      </c>
    </row>
    <row r="11616" spans="1:9" x14ac:dyDescent="0.3">
      <c r="A11616" t="s">
        <v>39866</v>
      </c>
      <c r="B11616" t="s">
        <v>1705</v>
      </c>
      <c r="C11616" s="1">
        <v>45910</v>
      </c>
      <c r="D11616">
        <v>29.33</v>
      </c>
      <c r="E11616" t="s">
        <v>28273</v>
      </c>
      <c r="F11616">
        <v>11614</v>
      </c>
      <c r="G11616">
        <v>11615</v>
      </c>
      <c r="H11616" s="1">
        <v>45741</v>
      </c>
      <c r="I11616">
        <v>169</v>
      </c>
    </row>
    <row r="11617" spans="1:9" x14ac:dyDescent="0.3">
      <c r="A11617" t="s">
        <v>39867</v>
      </c>
      <c r="B11617" t="s">
        <v>1706</v>
      </c>
      <c r="C11617" s="1">
        <v>44790</v>
      </c>
      <c r="D11617">
        <v>46.03</v>
      </c>
      <c r="E11617" t="s">
        <v>28249</v>
      </c>
      <c r="F11617">
        <v>11615</v>
      </c>
      <c r="G11617">
        <v>11616</v>
      </c>
      <c r="H11617" s="1"/>
    </row>
    <row r="11618" spans="1:9" x14ac:dyDescent="0.3">
      <c r="A11618" t="s">
        <v>39868</v>
      </c>
      <c r="B11618" t="s">
        <v>1706</v>
      </c>
      <c r="C11618" s="1">
        <v>44897</v>
      </c>
      <c r="D11618">
        <v>19.64</v>
      </c>
      <c r="E11618" t="s">
        <v>28273</v>
      </c>
      <c r="F11618">
        <v>11616</v>
      </c>
      <c r="G11618">
        <v>11617</v>
      </c>
      <c r="H11618" s="1">
        <v>44790</v>
      </c>
      <c r="I11618">
        <v>107</v>
      </c>
    </row>
    <row r="11619" spans="1:9" x14ac:dyDescent="0.3">
      <c r="A11619" t="s">
        <v>39869</v>
      </c>
      <c r="B11619" t="s">
        <v>1706</v>
      </c>
      <c r="C11619" s="1">
        <v>45008</v>
      </c>
      <c r="D11619">
        <v>25.53</v>
      </c>
      <c r="E11619" t="s">
        <v>28273</v>
      </c>
      <c r="F11619">
        <v>11617</v>
      </c>
      <c r="G11619">
        <v>11618</v>
      </c>
      <c r="H11619" s="1">
        <v>44897</v>
      </c>
      <c r="I11619">
        <v>111</v>
      </c>
    </row>
    <row r="11620" spans="1:9" x14ac:dyDescent="0.3">
      <c r="A11620" t="s">
        <v>39870</v>
      </c>
      <c r="B11620" t="s">
        <v>1706</v>
      </c>
      <c r="C11620" s="1">
        <v>45115</v>
      </c>
      <c r="D11620">
        <v>35.79</v>
      </c>
      <c r="E11620" t="s">
        <v>28273</v>
      </c>
      <c r="F11620">
        <v>11618</v>
      </c>
      <c r="G11620">
        <v>11619</v>
      </c>
      <c r="H11620" s="1">
        <v>45008</v>
      </c>
      <c r="I11620">
        <v>107</v>
      </c>
    </row>
    <row r="11621" spans="1:9" x14ac:dyDescent="0.3">
      <c r="A11621" t="s">
        <v>39871</v>
      </c>
      <c r="B11621" t="s">
        <v>1706</v>
      </c>
      <c r="C11621" s="1">
        <v>45209</v>
      </c>
      <c r="D11621">
        <v>41.31</v>
      </c>
      <c r="E11621" t="s">
        <v>28273</v>
      </c>
      <c r="F11621">
        <v>11619</v>
      </c>
      <c r="G11621">
        <v>11620</v>
      </c>
      <c r="H11621" s="1">
        <v>45115</v>
      </c>
      <c r="I11621">
        <v>94</v>
      </c>
    </row>
    <row r="11622" spans="1:9" x14ac:dyDescent="0.3">
      <c r="A11622" t="s">
        <v>39872</v>
      </c>
      <c r="B11622" t="s">
        <v>1706</v>
      </c>
      <c r="C11622" s="1">
        <v>45452</v>
      </c>
      <c r="D11622">
        <v>35.4</v>
      </c>
      <c r="E11622" t="s">
        <v>28273</v>
      </c>
      <c r="F11622">
        <v>11620</v>
      </c>
      <c r="G11622">
        <v>11621</v>
      </c>
      <c r="H11622" s="1">
        <v>45209</v>
      </c>
      <c r="I11622">
        <v>243</v>
      </c>
    </row>
    <row r="11623" spans="1:9" x14ac:dyDescent="0.3">
      <c r="A11623" t="s">
        <v>39873</v>
      </c>
      <c r="B11623" t="s">
        <v>1706</v>
      </c>
      <c r="C11623" s="1">
        <v>45488</v>
      </c>
      <c r="D11623">
        <v>36.97</v>
      </c>
      <c r="E11623" t="s">
        <v>28253</v>
      </c>
      <c r="F11623">
        <v>11621</v>
      </c>
      <c r="G11623">
        <v>11622</v>
      </c>
      <c r="H11623" s="1">
        <v>45452</v>
      </c>
      <c r="I11623">
        <v>36</v>
      </c>
    </row>
    <row r="11624" spans="1:9" x14ac:dyDescent="0.3">
      <c r="A11624" t="s">
        <v>39874</v>
      </c>
      <c r="B11624" t="s">
        <v>1706</v>
      </c>
      <c r="C11624" s="1">
        <v>45710</v>
      </c>
      <c r="D11624">
        <v>37.68</v>
      </c>
      <c r="E11624" t="s">
        <v>28273</v>
      </c>
      <c r="F11624">
        <v>11622</v>
      </c>
      <c r="G11624">
        <v>11623</v>
      </c>
      <c r="H11624" s="1">
        <v>45488</v>
      </c>
      <c r="I11624">
        <v>222</v>
      </c>
    </row>
    <row r="11625" spans="1:9" x14ac:dyDescent="0.3">
      <c r="A11625" t="s">
        <v>39875</v>
      </c>
      <c r="B11625" t="s">
        <v>1706</v>
      </c>
      <c r="C11625" s="1">
        <v>45722</v>
      </c>
      <c r="D11625">
        <v>27.96</v>
      </c>
      <c r="E11625" t="s">
        <v>28253</v>
      </c>
      <c r="F11625">
        <v>11623</v>
      </c>
      <c r="G11625">
        <v>11624</v>
      </c>
      <c r="H11625" s="1">
        <v>45710</v>
      </c>
      <c r="I11625">
        <v>12</v>
      </c>
    </row>
    <row r="11626" spans="1:9" x14ac:dyDescent="0.3">
      <c r="A11626" t="s">
        <v>39876</v>
      </c>
      <c r="B11626" t="s">
        <v>1707</v>
      </c>
      <c r="C11626" s="1">
        <v>44957</v>
      </c>
      <c r="D11626">
        <v>48.22</v>
      </c>
      <c r="E11626" t="s">
        <v>28249</v>
      </c>
      <c r="F11626">
        <v>11624</v>
      </c>
      <c r="G11626">
        <v>11625</v>
      </c>
      <c r="H11626" s="1"/>
    </row>
    <row r="11627" spans="1:9" x14ac:dyDescent="0.3">
      <c r="A11627" t="s">
        <v>39877</v>
      </c>
      <c r="B11627" t="s">
        <v>1707</v>
      </c>
      <c r="C11627" s="1">
        <v>44994</v>
      </c>
      <c r="D11627">
        <v>39.69</v>
      </c>
      <c r="E11627" t="s">
        <v>28253</v>
      </c>
      <c r="F11627">
        <v>11625</v>
      </c>
      <c r="G11627">
        <v>11626</v>
      </c>
      <c r="H11627" s="1">
        <v>44957</v>
      </c>
      <c r="I11627">
        <v>37</v>
      </c>
    </row>
    <row r="11628" spans="1:9" x14ac:dyDescent="0.3">
      <c r="A11628" t="s">
        <v>39878</v>
      </c>
      <c r="B11628" t="s">
        <v>1707</v>
      </c>
      <c r="C11628" s="1">
        <v>45115</v>
      </c>
      <c r="D11628">
        <v>30.27</v>
      </c>
      <c r="E11628" t="s">
        <v>28273</v>
      </c>
      <c r="F11628">
        <v>11626</v>
      </c>
      <c r="G11628">
        <v>11627</v>
      </c>
      <c r="H11628" s="1">
        <v>44994</v>
      </c>
      <c r="I11628">
        <v>121</v>
      </c>
    </row>
    <row r="11629" spans="1:9" x14ac:dyDescent="0.3">
      <c r="A11629" t="s">
        <v>39879</v>
      </c>
      <c r="B11629" t="s">
        <v>1707</v>
      </c>
      <c r="C11629" s="1">
        <v>45187</v>
      </c>
      <c r="D11629">
        <v>35.5</v>
      </c>
      <c r="E11629" t="s">
        <v>28273</v>
      </c>
      <c r="F11629">
        <v>11627</v>
      </c>
      <c r="G11629">
        <v>11628</v>
      </c>
      <c r="H11629" s="1">
        <v>45115</v>
      </c>
      <c r="I11629">
        <v>72</v>
      </c>
    </row>
    <row r="11630" spans="1:9" x14ac:dyDescent="0.3">
      <c r="A11630" t="s">
        <v>39880</v>
      </c>
      <c r="B11630" t="s">
        <v>1707</v>
      </c>
      <c r="C11630" s="1">
        <v>45312</v>
      </c>
      <c r="D11630">
        <v>29.48</v>
      </c>
      <c r="E11630" t="s">
        <v>28273</v>
      </c>
      <c r="F11630">
        <v>11628</v>
      </c>
      <c r="G11630">
        <v>11629</v>
      </c>
      <c r="H11630" s="1">
        <v>45187</v>
      </c>
      <c r="I11630">
        <v>125</v>
      </c>
    </row>
    <row r="11631" spans="1:9" x14ac:dyDescent="0.3">
      <c r="A11631" t="s">
        <v>39881</v>
      </c>
      <c r="B11631" t="s">
        <v>1707</v>
      </c>
      <c r="C11631" s="1">
        <v>45378</v>
      </c>
      <c r="D11631">
        <v>33.47</v>
      </c>
      <c r="E11631" t="s">
        <v>28273</v>
      </c>
      <c r="F11631">
        <v>11629</v>
      </c>
      <c r="G11631">
        <v>11630</v>
      </c>
      <c r="H11631" s="1">
        <v>45312</v>
      </c>
      <c r="I11631">
        <v>66</v>
      </c>
    </row>
    <row r="11632" spans="1:9" x14ac:dyDescent="0.3">
      <c r="A11632" t="s">
        <v>39882</v>
      </c>
      <c r="B11632" t="s">
        <v>1707</v>
      </c>
      <c r="C11632" s="1">
        <v>45410</v>
      </c>
      <c r="D11632">
        <v>40.369999999999997</v>
      </c>
      <c r="E11632" t="s">
        <v>28253</v>
      </c>
      <c r="F11632">
        <v>11630</v>
      </c>
      <c r="G11632">
        <v>11631</v>
      </c>
      <c r="H11632" s="1">
        <v>45378</v>
      </c>
      <c r="I11632">
        <v>32</v>
      </c>
    </row>
    <row r="11633" spans="1:9" x14ac:dyDescent="0.3">
      <c r="A11633" t="s">
        <v>39883</v>
      </c>
      <c r="B11633" t="s">
        <v>1707</v>
      </c>
      <c r="C11633" s="1">
        <v>45543</v>
      </c>
      <c r="D11633">
        <v>42.48</v>
      </c>
      <c r="E11633" t="s">
        <v>28273</v>
      </c>
      <c r="F11633">
        <v>11631</v>
      </c>
      <c r="G11633">
        <v>11632</v>
      </c>
      <c r="H11633" s="1">
        <v>45410</v>
      </c>
      <c r="I11633">
        <v>133</v>
      </c>
    </row>
    <row r="11634" spans="1:9" x14ac:dyDescent="0.3">
      <c r="A11634" t="s">
        <v>39884</v>
      </c>
      <c r="B11634" t="s">
        <v>1707</v>
      </c>
      <c r="C11634" s="1">
        <v>45823</v>
      </c>
      <c r="D11634">
        <v>35.369999999999997</v>
      </c>
      <c r="E11634" t="s">
        <v>28273</v>
      </c>
      <c r="F11634">
        <v>11632</v>
      </c>
      <c r="G11634">
        <v>11633</v>
      </c>
      <c r="H11634" s="1">
        <v>45543</v>
      </c>
      <c r="I11634">
        <v>280</v>
      </c>
    </row>
    <row r="11635" spans="1:9" x14ac:dyDescent="0.3">
      <c r="A11635" t="s">
        <v>39885</v>
      </c>
      <c r="B11635" t="s">
        <v>1707</v>
      </c>
      <c r="C11635" s="1">
        <v>45841</v>
      </c>
      <c r="D11635">
        <v>41.78</v>
      </c>
      <c r="E11635" t="s">
        <v>28253</v>
      </c>
      <c r="F11635">
        <v>11633</v>
      </c>
      <c r="G11635">
        <v>11634</v>
      </c>
      <c r="H11635" s="1">
        <v>45823</v>
      </c>
      <c r="I11635">
        <v>18</v>
      </c>
    </row>
    <row r="11636" spans="1:9" x14ac:dyDescent="0.3">
      <c r="A11636" t="s">
        <v>39886</v>
      </c>
      <c r="B11636" t="s">
        <v>1707</v>
      </c>
      <c r="C11636" s="1">
        <v>45875</v>
      </c>
      <c r="D11636">
        <v>30.05</v>
      </c>
      <c r="E11636" t="s">
        <v>28253</v>
      </c>
      <c r="F11636">
        <v>11634</v>
      </c>
      <c r="G11636">
        <v>11635</v>
      </c>
      <c r="H11636" s="1">
        <v>45841</v>
      </c>
      <c r="I11636">
        <v>34</v>
      </c>
    </row>
    <row r="11637" spans="1:9" x14ac:dyDescent="0.3">
      <c r="A11637" t="s">
        <v>39887</v>
      </c>
      <c r="B11637" t="s">
        <v>1708</v>
      </c>
      <c r="C11637" s="1">
        <v>44613</v>
      </c>
      <c r="D11637">
        <v>26.63</v>
      </c>
      <c r="E11637" t="s">
        <v>28249</v>
      </c>
      <c r="F11637">
        <v>11635</v>
      </c>
      <c r="G11637">
        <v>11636</v>
      </c>
      <c r="H11637" s="1"/>
    </row>
    <row r="11638" spans="1:9" x14ac:dyDescent="0.3">
      <c r="A11638" t="s">
        <v>39888</v>
      </c>
      <c r="B11638" t="s">
        <v>1708</v>
      </c>
      <c r="C11638" s="1">
        <v>44627</v>
      </c>
      <c r="D11638">
        <v>23.19</v>
      </c>
      <c r="E11638" t="s">
        <v>28253</v>
      </c>
      <c r="F11638">
        <v>11636</v>
      </c>
      <c r="G11638">
        <v>11637</v>
      </c>
      <c r="H11638" s="1">
        <v>44613</v>
      </c>
      <c r="I11638">
        <v>14</v>
      </c>
    </row>
    <row r="11639" spans="1:9" x14ac:dyDescent="0.3">
      <c r="A11639" t="s">
        <v>39889</v>
      </c>
      <c r="B11639" t="s">
        <v>1708</v>
      </c>
      <c r="C11639" s="1">
        <v>44888</v>
      </c>
      <c r="D11639">
        <v>23.95</v>
      </c>
      <c r="E11639" t="s">
        <v>28273</v>
      </c>
      <c r="F11639">
        <v>11637</v>
      </c>
      <c r="G11639">
        <v>11638</v>
      </c>
      <c r="H11639" s="1">
        <v>44627</v>
      </c>
      <c r="I11639">
        <v>261</v>
      </c>
    </row>
    <row r="11640" spans="1:9" x14ac:dyDescent="0.3">
      <c r="A11640" t="s">
        <v>39890</v>
      </c>
      <c r="B11640" t="s">
        <v>1708</v>
      </c>
      <c r="C11640" s="1">
        <v>45103</v>
      </c>
      <c r="D11640">
        <v>17.57</v>
      </c>
      <c r="E11640" t="s">
        <v>28273</v>
      </c>
      <c r="F11640">
        <v>11638</v>
      </c>
      <c r="G11640">
        <v>11639</v>
      </c>
      <c r="H11640" s="1">
        <v>44888</v>
      </c>
      <c r="I11640">
        <v>215</v>
      </c>
    </row>
    <row r="11641" spans="1:9" x14ac:dyDescent="0.3">
      <c r="A11641" t="s">
        <v>39891</v>
      </c>
      <c r="B11641" t="s">
        <v>1708</v>
      </c>
      <c r="C11641" s="1">
        <v>45142</v>
      </c>
      <c r="D11641">
        <v>26.99</v>
      </c>
      <c r="E11641" t="s">
        <v>28253</v>
      </c>
      <c r="F11641">
        <v>11639</v>
      </c>
      <c r="G11641">
        <v>11640</v>
      </c>
      <c r="H11641" s="1">
        <v>45103</v>
      </c>
      <c r="I11641">
        <v>39</v>
      </c>
    </row>
    <row r="11642" spans="1:9" x14ac:dyDescent="0.3">
      <c r="A11642" t="s">
        <v>39892</v>
      </c>
      <c r="B11642" t="s">
        <v>1708</v>
      </c>
      <c r="C11642" s="1">
        <v>45653</v>
      </c>
      <c r="D11642">
        <v>24.51</v>
      </c>
      <c r="E11642" t="s">
        <v>28273</v>
      </c>
      <c r="F11642">
        <v>11640</v>
      </c>
      <c r="G11642">
        <v>11641</v>
      </c>
      <c r="H11642" s="1">
        <v>45142</v>
      </c>
      <c r="I11642">
        <v>511</v>
      </c>
    </row>
    <row r="11643" spans="1:9" x14ac:dyDescent="0.3">
      <c r="A11643" t="s">
        <v>39893</v>
      </c>
      <c r="B11643" t="s">
        <v>1709</v>
      </c>
      <c r="C11643" s="1">
        <v>45190</v>
      </c>
      <c r="D11643">
        <v>11.88</v>
      </c>
      <c r="E11643" t="s">
        <v>28253</v>
      </c>
      <c r="F11643">
        <v>11641</v>
      </c>
      <c r="G11643">
        <v>11642</v>
      </c>
      <c r="H11643" s="1"/>
    </row>
    <row r="11644" spans="1:9" x14ac:dyDescent="0.3">
      <c r="A11644" t="s">
        <v>39894</v>
      </c>
      <c r="B11644" t="s">
        <v>1709</v>
      </c>
      <c r="C11644" s="1">
        <v>45234</v>
      </c>
      <c r="D11644">
        <v>16.79</v>
      </c>
      <c r="E11644" t="s">
        <v>28253</v>
      </c>
      <c r="F11644">
        <v>11642</v>
      </c>
      <c r="G11644">
        <v>11643</v>
      </c>
      <c r="H11644" s="1">
        <v>45190</v>
      </c>
      <c r="I11644">
        <v>44</v>
      </c>
    </row>
    <row r="11645" spans="1:9" x14ac:dyDescent="0.3">
      <c r="A11645" t="s">
        <v>39895</v>
      </c>
      <c r="B11645" t="s">
        <v>1709</v>
      </c>
      <c r="C11645" s="1">
        <v>45366</v>
      </c>
      <c r="D11645">
        <v>14</v>
      </c>
      <c r="E11645" t="s">
        <v>28273</v>
      </c>
      <c r="F11645">
        <v>11643</v>
      </c>
      <c r="G11645">
        <v>11644</v>
      </c>
      <c r="H11645" s="1">
        <v>45234</v>
      </c>
      <c r="I11645">
        <v>132</v>
      </c>
    </row>
    <row r="11646" spans="1:9" x14ac:dyDescent="0.3">
      <c r="A11646" t="s">
        <v>39896</v>
      </c>
      <c r="B11646" t="s">
        <v>1709</v>
      </c>
      <c r="C11646" s="1">
        <v>45377</v>
      </c>
      <c r="D11646">
        <v>15.82</v>
      </c>
      <c r="E11646" t="s">
        <v>28253</v>
      </c>
      <c r="F11646">
        <v>11644</v>
      </c>
      <c r="G11646">
        <v>11645</v>
      </c>
      <c r="H11646" s="1">
        <v>45366</v>
      </c>
      <c r="I11646">
        <v>11</v>
      </c>
    </row>
    <row r="11647" spans="1:9" x14ac:dyDescent="0.3">
      <c r="A11647" t="s">
        <v>39897</v>
      </c>
      <c r="B11647" t="s">
        <v>1709</v>
      </c>
      <c r="C11647" s="1">
        <v>45423</v>
      </c>
      <c r="D11647">
        <v>16.350000000000001</v>
      </c>
      <c r="E11647" t="s">
        <v>28273</v>
      </c>
      <c r="F11647">
        <v>11645</v>
      </c>
      <c r="G11647">
        <v>11646</v>
      </c>
      <c r="H11647" s="1">
        <v>45377</v>
      </c>
      <c r="I11647">
        <v>46</v>
      </c>
    </row>
    <row r="11648" spans="1:9" x14ac:dyDescent="0.3">
      <c r="A11648" t="s">
        <v>39898</v>
      </c>
      <c r="B11648" t="s">
        <v>1709</v>
      </c>
      <c r="C11648" s="1">
        <v>45498</v>
      </c>
      <c r="D11648">
        <v>18.579999999999998</v>
      </c>
      <c r="E11648" t="s">
        <v>28273</v>
      </c>
      <c r="F11648">
        <v>11646</v>
      </c>
      <c r="G11648">
        <v>11647</v>
      </c>
      <c r="H11648" s="1">
        <v>45423</v>
      </c>
      <c r="I11648">
        <v>75</v>
      </c>
    </row>
    <row r="11649" spans="1:9" x14ac:dyDescent="0.3">
      <c r="A11649" t="s">
        <v>39899</v>
      </c>
      <c r="B11649" t="s">
        <v>1709</v>
      </c>
      <c r="C11649" s="1">
        <v>45690</v>
      </c>
      <c r="D11649">
        <v>13.69</v>
      </c>
      <c r="E11649" t="s">
        <v>28273</v>
      </c>
      <c r="F11649">
        <v>11647</v>
      </c>
      <c r="G11649">
        <v>11648</v>
      </c>
      <c r="H11649" s="1">
        <v>45498</v>
      </c>
      <c r="I11649">
        <v>192</v>
      </c>
    </row>
    <row r="11650" spans="1:9" x14ac:dyDescent="0.3">
      <c r="A11650" t="s">
        <v>39900</v>
      </c>
      <c r="B11650" t="s">
        <v>1709</v>
      </c>
      <c r="C11650" s="1">
        <v>45733</v>
      </c>
      <c r="D11650">
        <v>18.55</v>
      </c>
      <c r="E11650" t="s">
        <v>28253</v>
      </c>
      <c r="F11650">
        <v>11648</v>
      </c>
      <c r="G11650">
        <v>11649</v>
      </c>
      <c r="H11650" s="1">
        <v>45690</v>
      </c>
      <c r="I11650">
        <v>43</v>
      </c>
    </row>
    <row r="11651" spans="1:9" x14ac:dyDescent="0.3">
      <c r="A11651" t="s">
        <v>39901</v>
      </c>
      <c r="B11651" t="s">
        <v>1709</v>
      </c>
      <c r="C11651" s="1">
        <v>45893</v>
      </c>
      <c r="D11651">
        <v>10.15</v>
      </c>
      <c r="E11651" t="s">
        <v>28273</v>
      </c>
      <c r="F11651">
        <v>11649</v>
      </c>
      <c r="G11651">
        <v>11650</v>
      </c>
      <c r="H11651" s="1">
        <v>45733</v>
      </c>
      <c r="I11651">
        <v>160</v>
      </c>
    </row>
    <row r="11652" spans="1:9" x14ac:dyDescent="0.3">
      <c r="A11652" t="s">
        <v>39902</v>
      </c>
      <c r="B11652" t="s">
        <v>1710</v>
      </c>
      <c r="C11652" s="1">
        <v>45389</v>
      </c>
      <c r="D11652">
        <v>38.14</v>
      </c>
      <c r="E11652" t="s">
        <v>28253</v>
      </c>
      <c r="F11652">
        <v>11650</v>
      </c>
      <c r="G11652">
        <v>11651</v>
      </c>
      <c r="H11652" s="1"/>
    </row>
    <row r="11653" spans="1:9" x14ac:dyDescent="0.3">
      <c r="A11653" t="s">
        <v>39903</v>
      </c>
      <c r="B11653" t="s">
        <v>1710</v>
      </c>
      <c r="C11653" s="1">
        <v>45395</v>
      </c>
      <c r="D11653">
        <v>34.9</v>
      </c>
      <c r="E11653" t="s">
        <v>28251</v>
      </c>
      <c r="F11653">
        <v>11651</v>
      </c>
      <c r="G11653">
        <v>11652</v>
      </c>
      <c r="H11653" s="1">
        <v>45389</v>
      </c>
      <c r="I11653">
        <v>6</v>
      </c>
    </row>
    <row r="11654" spans="1:9" x14ac:dyDescent="0.3">
      <c r="A11654" t="s">
        <v>39904</v>
      </c>
      <c r="B11654" t="s">
        <v>1710</v>
      </c>
      <c r="C11654" s="1">
        <v>45432</v>
      </c>
      <c r="D11654">
        <v>34.5</v>
      </c>
      <c r="E11654" t="s">
        <v>28253</v>
      </c>
      <c r="F11654">
        <v>11652</v>
      </c>
      <c r="G11654">
        <v>11653</v>
      </c>
      <c r="H11654" s="1">
        <v>45395</v>
      </c>
      <c r="I11654">
        <v>37</v>
      </c>
    </row>
    <row r="11655" spans="1:9" x14ac:dyDescent="0.3">
      <c r="A11655" t="s">
        <v>39905</v>
      </c>
      <c r="B11655" t="s">
        <v>1710</v>
      </c>
      <c r="C11655" s="1">
        <v>45505</v>
      </c>
      <c r="D11655">
        <v>52.03</v>
      </c>
      <c r="E11655" t="s">
        <v>28273</v>
      </c>
      <c r="F11655">
        <v>11653</v>
      </c>
      <c r="G11655">
        <v>11654</v>
      </c>
      <c r="H11655" s="1">
        <v>45432</v>
      </c>
      <c r="I11655">
        <v>73</v>
      </c>
    </row>
    <row r="11656" spans="1:9" x14ac:dyDescent="0.3">
      <c r="A11656" t="s">
        <v>39906</v>
      </c>
      <c r="B11656" t="s">
        <v>1710</v>
      </c>
      <c r="C11656" s="1">
        <v>45535</v>
      </c>
      <c r="D11656">
        <v>27.38</v>
      </c>
      <c r="E11656" t="s">
        <v>28253</v>
      </c>
      <c r="F11656">
        <v>11654</v>
      </c>
      <c r="G11656">
        <v>11655</v>
      </c>
      <c r="H11656" s="1">
        <v>45505</v>
      </c>
      <c r="I11656">
        <v>30</v>
      </c>
    </row>
    <row r="11657" spans="1:9" x14ac:dyDescent="0.3">
      <c r="A11657" t="s">
        <v>39907</v>
      </c>
      <c r="B11657" t="s">
        <v>1710</v>
      </c>
      <c r="C11657" s="1">
        <v>45663</v>
      </c>
      <c r="D11657">
        <v>43.16</v>
      </c>
      <c r="E11657" t="s">
        <v>28273</v>
      </c>
      <c r="F11657">
        <v>11655</v>
      </c>
      <c r="G11657">
        <v>11656</v>
      </c>
      <c r="H11657" s="1">
        <v>45535</v>
      </c>
      <c r="I11657">
        <v>128</v>
      </c>
    </row>
    <row r="11658" spans="1:9" x14ac:dyDescent="0.3">
      <c r="A11658" t="s">
        <v>39908</v>
      </c>
      <c r="B11658" t="s">
        <v>1710</v>
      </c>
      <c r="C11658" s="1">
        <v>45670</v>
      </c>
      <c r="D11658">
        <v>31.98</v>
      </c>
      <c r="E11658" t="s">
        <v>28251</v>
      </c>
      <c r="F11658">
        <v>11656</v>
      </c>
      <c r="G11658">
        <v>11657</v>
      </c>
      <c r="H11658" s="1">
        <v>45663</v>
      </c>
      <c r="I11658">
        <v>7</v>
      </c>
    </row>
    <row r="11659" spans="1:9" x14ac:dyDescent="0.3">
      <c r="A11659" t="s">
        <v>39909</v>
      </c>
      <c r="B11659" t="s">
        <v>1710</v>
      </c>
      <c r="C11659" s="1">
        <v>45888</v>
      </c>
      <c r="D11659">
        <v>49.69</v>
      </c>
      <c r="E11659" t="s">
        <v>28273</v>
      </c>
      <c r="F11659">
        <v>11657</v>
      </c>
      <c r="G11659">
        <v>11658</v>
      </c>
      <c r="H11659" s="1">
        <v>45670</v>
      </c>
      <c r="I11659">
        <v>218</v>
      </c>
    </row>
    <row r="11660" spans="1:9" x14ac:dyDescent="0.3">
      <c r="A11660" t="s">
        <v>39910</v>
      </c>
      <c r="B11660" t="s">
        <v>1710</v>
      </c>
      <c r="C11660" s="1">
        <v>45918</v>
      </c>
      <c r="D11660">
        <v>30.64</v>
      </c>
      <c r="E11660" t="s">
        <v>28253</v>
      </c>
      <c r="F11660">
        <v>11658</v>
      </c>
      <c r="G11660">
        <v>11659</v>
      </c>
      <c r="H11660" s="1">
        <v>45888</v>
      </c>
      <c r="I11660">
        <v>30</v>
      </c>
    </row>
    <row r="11661" spans="1:9" x14ac:dyDescent="0.3">
      <c r="A11661" t="s">
        <v>39911</v>
      </c>
      <c r="B11661" t="s">
        <v>1710</v>
      </c>
      <c r="C11661" s="1">
        <v>45925</v>
      </c>
      <c r="D11661">
        <v>50.41</v>
      </c>
      <c r="E11661" t="s">
        <v>28251</v>
      </c>
      <c r="F11661">
        <v>11659</v>
      </c>
      <c r="G11661">
        <v>11660</v>
      </c>
      <c r="H11661" s="1">
        <v>45918</v>
      </c>
      <c r="I11661">
        <v>7</v>
      </c>
    </row>
    <row r="11662" spans="1:9" x14ac:dyDescent="0.3">
      <c r="A11662" t="s">
        <v>39912</v>
      </c>
      <c r="B11662" t="s">
        <v>1711</v>
      </c>
      <c r="C11662" s="1">
        <v>45841</v>
      </c>
      <c r="D11662">
        <v>28.23</v>
      </c>
      <c r="E11662" t="s">
        <v>28249</v>
      </c>
      <c r="F11662">
        <v>11660</v>
      </c>
      <c r="G11662">
        <v>11661</v>
      </c>
      <c r="H11662" s="1"/>
    </row>
    <row r="11663" spans="1:9" x14ac:dyDescent="0.3">
      <c r="A11663" t="s">
        <v>39913</v>
      </c>
      <c r="B11663" t="s">
        <v>1711</v>
      </c>
      <c r="C11663" s="1">
        <v>45852</v>
      </c>
      <c r="D11663">
        <v>27.19</v>
      </c>
      <c r="E11663" t="s">
        <v>28253</v>
      </c>
      <c r="F11663">
        <v>11661</v>
      </c>
      <c r="G11663">
        <v>11662</v>
      </c>
      <c r="H11663" s="1">
        <v>45841</v>
      </c>
      <c r="I11663">
        <v>11</v>
      </c>
    </row>
    <row r="11664" spans="1:9" x14ac:dyDescent="0.3">
      <c r="A11664" t="s">
        <v>39914</v>
      </c>
      <c r="B11664" t="s">
        <v>1711</v>
      </c>
      <c r="C11664" s="1">
        <v>45859</v>
      </c>
      <c r="D11664">
        <v>23.44</v>
      </c>
      <c r="E11664" t="s">
        <v>28251</v>
      </c>
      <c r="F11664">
        <v>11662</v>
      </c>
      <c r="G11664">
        <v>11663</v>
      </c>
      <c r="H11664" s="1">
        <v>45852</v>
      </c>
      <c r="I11664">
        <v>7</v>
      </c>
    </row>
    <row r="11665" spans="1:9" x14ac:dyDescent="0.3">
      <c r="A11665" t="s">
        <v>39915</v>
      </c>
      <c r="B11665" t="s">
        <v>1711</v>
      </c>
      <c r="C11665" s="1">
        <v>45864</v>
      </c>
      <c r="D11665">
        <v>39.14</v>
      </c>
      <c r="E11665" t="s">
        <v>28251</v>
      </c>
      <c r="F11665">
        <v>11663</v>
      </c>
      <c r="G11665">
        <v>11664</v>
      </c>
      <c r="H11665" s="1">
        <v>45859</v>
      </c>
      <c r="I11665">
        <v>5</v>
      </c>
    </row>
    <row r="11666" spans="1:9" x14ac:dyDescent="0.3">
      <c r="A11666" t="s">
        <v>39916</v>
      </c>
      <c r="B11666" t="s">
        <v>1711</v>
      </c>
      <c r="C11666" s="1">
        <v>45872</v>
      </c>
      <c r="D11666">
        <v>16.600000000000001</v>
      </c>
      <c r="E11666" t="s">
        <v>28251</v>
      </c>
      <c r="F11666">
        <v>11664</v>
      </c>
      <c r="G11666">
        <v>11665</v>
      </c>
      <c r="H11666" s="1">
        <v>45864</v>
      </c>
      <c r="I11666">
        <v>8</v>
      </c>
    </row>
    <row r="11667" spans="1:9" x14ac:dyDescent="0.3">
      <c r="A11667" t="s">
        <v>39917</v>
      </c>
      <c r="B11667" t="s">
        <v>1711</v>
      </c>
      <c r="C11667" s="1">
        <v>45883</v>
      </c>
      <c r="D11667">
        <v>34.22</v>
      </c>
      <c r="E11667" t="s">
        <v>28253</v>
      </c>
      <c r="F11667">
        <v>11665</v>
      </c>
      <c r="G11667">
        <v>11666</v>
      </c>
      <c r="H11667" s="1">
        <v>45872</v>
      </c>
      <c r="I11667">
        <v>11</v>
      </c>
    </row>
    <row r="11668" spans="1:9" x14ac:dyDescent="0.3">
      <c r="A11668" t="s">
        <v>39918</v>
      </c>
      <c r="B11668" t="s">
        <v>1711</v>
      </c>
      <c r="C11668" s="1">
        <v>45884</v>
      </c>
      <c r="D11668">
        <v>20.02</v>
      </c>
      <c r="E11668" t="s">
        <v>28251</v>
      </c>
      <c r="F11668">
        <v>11666</v>
      </c>
      <c r="G11668">
        <v>11667</v>
      </c>
      <c r="H11668" s="1">
        <v>45883</v>
      </c>
      <c r="I11668">
        <v>1</v>
      </c>
    </row>
    <row r="11669" spans="1:9" x14ac:dyDescent="0.3">
      <c r="A11669" t="s">
        <v>39919</v>
      </c>
      <c r="B11669" t="s">
        <v>1711</v>
      </c>
      <c r="C11669" s="1">
        <v>45888</v>
      </c>
      <c r="D11669">
        <v>40.44</v>
      </c>
      <c r="E11669" t="s">
        <v>28251</v>
      </c>
      <c r="F11669">
        <v>11667</v>
      </c>
      <c r="G11669">
        <v>11668</v>
      </c>
      <c r="H11669" s="1">
        <v>45884</v>
      </c>
      <c r="I11669">
        <v>4</v>
      </c>
    </row>
    <row r="11670" spans="1:9" x14ac:dyDescent="0.3">
      <c r="A11670" t="s">
        <v>39920</v>
      </c>
      <c r="B11670" t="s">
        <v>1711</v>
      </c>
      <c r="C11670" s="1">
        <v>45897</v>
      </c>
      <c r="D11670">
        <v>22.51</v>
      </c>
      <c r="E11670" t="s">
        <v>28251</v>
      </c>
      <c r="F11670">
        <v>11668</v>
      </c>
      <c r="G11670">
        <v>11669</v>
      </c>
      <c r="H11670" s="1">
        <v>45888</v>
      </c>
      <c r="I11670">
        <v>9</v>
      </c>
    </row>
    <row r="11671" spans="1:9" x14ac:dyDescent="0.3">
      <c r="A11671" t="s">
        <v>39921</v>
      </c>
      <c r="B11671" t="s">
        <v>1711</v>
      </c>
      <c r="C11671" s="1">
        <v>45899</v>
      </c>
      <c r="D11671">
        <v>31.75</v>
      </c>
      <c r="E11671" t="s">
        <v>28251</v>
      </c>
      <c r="F11671">
        <v>11669</v>
      </c>
      <c r="G11671">
        <v>11670</v>
      </c>
      <c r="H11671" s="1">
        <v>45897</v>
      </c>
      <c r="I11671">
        <v>2</v>
      </c>
    </row>
    <row r="11672" spans="1:9" x14ac:dyDescent="0.3">
      <c r="A11672" t="s">
        <v>39922</v>
      </c>
      <c r="B11672" t="s">
        <v>1711</v>
      </c>
      <c r="C11672" s="1">
        <v>45900</v>
      </c>
      <c r="D11672">
        <v>13.56</v>
      </c>
      <c r="E11672" t="s">
        <v>28251</v>
      </c>
      <c r="F11672">
        <v>11670</v>
      </c>
      <c r="G11672">
        <v>11671</v>
      </c>
      <c r="H11672" s="1">
        <v>45899</v>
      </c>
      <c r="I11672">
        <v>1</v>
      </c>
    </row>
    <row r="11673" spans="1:9" x14ac:dyDescent="0.3">
      <c r="A11673" t="s">
        <v>39923</v>
      </c>
      <c r="B11673" t="s">
        <v>1711</v>
      </c>
      <c r="C11673" s="1">
        <v>45906</v>
      </c>
      <c r="D11673">
        <v>31.12</v>
      </c>
      <c r="E11673" t="s">
        <v>28251</v>
      </c>
      <c r="F11673">
        <v>11671</v>
      </c>
      <c r="G11673">
        <v>11672</v>
      </c>
      <c r="H11673" s="1">
        <v>45900</v>
      </c>
      <c r="I11673">
        <v>6</v>
      </c>
    </row>
    <row r="11674" spans="1:9" x14ac:dyDescent="0.3">
      <c r="A11674" t="s">
        <v>39924</v>
      </c>
      <c r="B11674" t="s">
        <v>1711</v>
      </c>
      <c r="C11674" s="1">
        <v>45916</v>
      </c>
      <c r="D11674">
        <v>31.95</v>
      </c>
      <c r="E11674" t="s">
        <v>28251</v>
      </c>
      <c r="F11674">
        <v>11672</v>
      </c>
      <c r="G11674">
        <v>11673</v>
      </c>
      <c r="H11674" s="1">
        <v>45906</v>
      </c>
      <c r="I11674">
        <v>10</v>
      </c>
    </row>
    <row r="11675" spans="1:9" x14ac:dyDescent="0.3">
      <c r="A11675" t="s">
        <v>39925</v>
      </c>
      <c r="B11675" t="s">
        <v>1711</v>
      </c>
      <c r="C11675" s="1">
        <v>45921</v>
      </c>
      <c r="D11675">
        <v>20.78</v>
      </c>
      <c r="E11675" t="s">
        <v>28251</v>
      </c>
      <c r="F11675">
        <v>11673</v>
      </c>
      <c r="G11675">
        <v>11674</v>
      </c>
      <c r="H11675" s="1">
        <v>45916</v>
      </c>
      <c r="I11675">
        <v>5</v>
      </c>
    </row>
    <row r="11676" spans="1:9" x14ac:dyDescent="0.3">
      <c r="A11676" t="s">
        <v>39926</v>
      </c>
      <c r="B11676" t="s">
        <v>1712</v>
      </c>
      <c r="C11676" s="1">
        <v>45618</v>
      </c>
      <c r="D11676">
        <v>38.409999999999997</v>
      </c>
      <c r="E11676" t="s">
        <v>28249</v>
      </c>
      <c r="F11676">
        <v>11674</v>
      </c>
      <c r="G11676">
        <v>11675</v>
      </c>
      <c r="H11676" s="1"/>
    </row>
    <row r="11677" spans="1:9" x14ac:dyDescent="0.3">
      <c r="A11677" t="s">
        <v>39927</v>
      </c>
      <c r="B11677" t="s">
        <v>1712</v>
      </c>
      <c r="C11677" s="1">
        <v>45644</v>
      </c>
      <c r="D11677">
        <v>51.83</v>
      </c>
      <c r="E11677" t="s">
        <v>28253</v>
      </c>
      <c r="F11677">
        <v>11675</v>
      </c>
      <c r="G11677">
        <v>11676</v>
      </c>
      <c r="H11677" s="1">
        <v>45618</v>
      </c>
      <c r="I11677">
        <v>26</v>
      </c>
    </row>
    <row r="11678" spans="1:9" x14ac:dyDescent="0.3">
      <c r="A11678" t="s">
        <v>39928</v>
      </c>
      <c r="B11678" t="s">
        <v>1712</v>
      </c>
      <c r="C11678" s="1">
        <v>45648</v>
      </c>
      <c r="D11678">
        <v>26.41</v>
      </c>
      <c r="E11678" t="s">
        <v>28251</v>
      </c>
      <c r="F11678">
        <v>11676</v>
      </c>
      <c r="G11678">
        <v>11677</v>
      </c>
      <c r="H11678" s="1">
        <v>45644</v>
      </c>
      <c r="I11678">
        <v>4</v>
      </c>
    </row>
    <row r="11679" spans="1:9" x14ac:dyDescent="0.3">
      <c r="A11679" t="s">
        <v>39929</v>
      </c>
      <c r="B11679" t="s">
        <v>1712</v>
      </c>
      <c r="C11679" s="1">
        <v>45736</v>
      </c>
      <c r="D11679">
        <v>46.23</v>
      </c>
      <c r="E11679" t="s">
        <v>28273</v>
      </c>
      <c r="F11679">
        <v>11677</v>
      </c>
      <c r="G11679">
        <v>11678</v>
      </c>
      <c r="H11679" s="1">
        <v>45648</v>
      </c>
      <c r="I11679">
        <v>88</v>
      </c>
    </row>
    <row r="11680" spans="1:9" x14ac:dyDescent="0.3">
      <c r="A11680" t="s">
        <v>39930</v>
      </c>
      <c r="B11680" t="s">
        <v>1712</v>
      </c>
      <c r="C11680" s="1">
        <v>45797</v>
      </c>
      <c r="D11680">
        <v>44.15</v>
      </c>
      <c r="E11680" t="s">
        <v>28273</v>
      </c>
      <c r="F11680">
        <v>11678</v>
      </c>
      <c r="G11680">
        <v>11679</v>
      </c>
      <c r="H11680" s="1">
        <v>45736</v>
      </c>
      <c r="I11680">
        <v>61</v>
      </c>
    </row>
    <row r="11681" spans="1:9" x14ac:dyDescent="0.3">
      <c r="A11681" t="s">
        <v>39931</v>
      </c>
      <c r="B11681" t="s">
        <v>1712</v>
      </c>
      <c r="C11681" s="1">
        <v>45806</v>
      </c>
      <c r="D11681">
        <v>34.99</v>
      </c>
      <c r="E11681" t="s">
        <v>28251</v>
      </c>
      <c r="F11681">
        <v>11679</v>
      </c>
      <c r="G11681">
        <v>11680</v>
      </c>
      <c r="H11681" s="1">
        <v>45797</v>
      </c>
      <c r="I11681">
        <v>9</v>
      </c>
    </row>
    <row r="11682" spans="1:9" x14ac:dyDescent="0.3">
      <c r="A11682" t="s">
        <v>39932</v>
      </c>
      <c r="B11682" t="s">
        <v>1712</v>
      </c>
      <c r="C11682" s="1">
        <v>45920</v>
      </c>
      <c r="D11682">
        <v>27.38</v>
      </c>
      <c r="E11682" t="s">
        <v>28273</v>
      </c>
      <c r="F11682">
        <v>11680</v>
      </c>
      <c r="G11682">
        <v>11681</v>
      </c>
      <c r="H11682" s="1">
        <v>45806</v>
      </c>
      <c r="I11682">
        <v>114</v>
      </c>
    </row>
    <row r="11683" spans="1:9" x14ac:dyDescent="0.3">
      <c r="A11683" t="s">
        <v>39933</v>
      </c>
      <c r="B11683" t="s">
        <v>1713</v>
      </c>
      <c r="C11683" s="1">
        <v>45670</v>
      </c>
      <c r="D11683">
        <v>40.9</v>
      </c>
      <c r="E11683" t="s">
        <v>28249</v>
      </c>
      <c r="F11683">
        <v>11681</v>
      </c>
      <c r="G11683">
        <v>11682</v>
      </c>
      <c r="H11683" s="1"/>
    </row>
    <row r="11684" spans="1:9" x14ac:dyDescent="0.3">
      <c r="A11684" t="s">
        <v>39934</v>
      </c>
      <c r="B11684" t="s">
        <v>1713</v>
      </c>
      <c r="C11684" s="1">
        <v>45678</v>
      </c>
      <c r="D11684">
        <v>26.01</v>
      </c>
      <c r="E11684" t="s">
        <v>28251</v>
      </c>
      <c r="F11684">
        <v>11682</v>
      </c>
      <c r="G11684">
        <v>11683</v>
      </c>
      <c r="H11684" s="1">
        <v>45670</v>
      </c>
      <c r="I11684">
        <v>8</v>
      </c>
    </row>
    <row r="11685" spans="1:9" x14ac:dyDescent="0.3">
      <c r="A11685" t="s">
        <v>39935</v>
      </c>
      <c r="B11685" t="s">
        <v>1713</v>
      </c>
      <c r="C11685" s="1">
        <v>45688</v>
      </c>
      <c r="D11685">
        <v>45.6</v>
      </c>
      <c r="E11685" t="s">
        <v>28251</v>
      </c>
      <c r="F11685">
        <v>11683</v>
      </c>
      <c r="G11685">
        <v>11684</v>
      </c>
      <c r="H11685" s="1">
        <v>45678</v>
      </c>
      <c r="I11685">
        <v>10</v>
      </c>
    </row>
    <row r="11686" spans="1:9" x14ac:dyDescent="0.3">
      <c r="A11686" t="s">
        <v>39936</v>
      </c>
      <c r="B11686" t="s">
        <v>1713</v>
      </c>
      <c r="C11686" s="1">
        <v>45717</v>
      </c>
      <c r="D11686">
        <v>45.18</v>
      </c>
      <c r="E11686" t="s">
        <v>28253</v>
      </c>
      <c r="F11686">
        <v>11684</v>
      </c>
      <c r="G11686">
        <v>11685</v>
      </c>
      <c r="H11686" s="1">
        <v>45688</v>
      </c>
      <c r="I11686">
        <v>29</v>
      </c>
    </row>
    <row r="11687" spans="1:9" x14ac:dyDescent="0.3">
      <c r="A11687" t="s">
        <v>39937</v>
      </c>
      <c r="B11687" t="s">
        <v>1713</v>
      </c>
      <c r="C11687" s="1">
        <v>45766</v>
      </c>
      <c r="D11687">
        <v>34.200000000000003</v>
      </c>
      <c r="E11687" t="s">
        <v>28273</v>
      </c>
      <c r="F11687">
        <v>11685</v>
      </c>
      <c r="G11687">
        <v>11686</v>
      </c>
      <c r="H11687" s="1">
        <v>45717</v>
      </c>
      <c r="I11687">
        <v>49</v>
      </c>
    </row>
    <row r="11688" spans="1:9" x14ac:dyDescent="0.3">
      <c r="A11688" t="s">
        <v>39938</v>
      </c>
      <c r="B11688" t="s">
        <v>1713</v>
      </c>
      <c r="C11688" s="1">
        <v>45792</v>
      </c>
      <c r="D11688">
        <v>31.42</v>
      </c>
      <c r="E11688" t="s">
        <v>28253</v>
      </c>
      <c r="F11688">
        <v>11686</v>
      </c>
      <c r="G11688">
        <v>11687</v>
      </c>
      <c r="H11688" s="1">
        <v>45766</v>
      </c>
      <c r="I11688">
        <v>26</v>
      </c>
    </row>
    <row r="11689" spans="1:9" x14ac:dyDescent="0.3">
      <c r="A11689" t="s">
        <v>39939</v>
      </c>
      <c r="B11689" t="s">
        <v>1713</v>
      </c>
      <c r="C11689" s="1">
        <v>45829</v>
      </c>
      <c r="D11689">
        <v>43.97</v>
      </c>
      <c r="E11689" t="s">
        <v>28253</v>
      </c>
      <c r="F11689">
        <v>11687</v>
      </c>
      <c r="G11689">
        <v>11688</v>
      </c>
      <c r="H11689" s="1">
        <v>45792</v>
      </c>
      <c r="I11689">
        <v>37</v>
      </c>
    </row>
    <row r="11690" spans="1:9" x14ac:dyDescent="0.3">
      <c r="A11690" t="s">
        <v>39940</v>
      </c>
      <c r="B11690" t="s">
        <v>1713</v>
      </c>
      <c r="C11690" s="1">
        <v>45895</v>
      </c>
      <c r="D11690">
        <v>45.32</v>
      </c>
      <c r="E11690" t="s">
        <v>28273</v>
      </c>
      <c r="F11690">
        <v>11688</v>
      </c>
      <c r="G11690">
        <v>11689</v>
      </c>
      <c r="H11690" s="1">
        <v>45829</v>
      </c>
      <c r="I11690">
        <v>66</v>
      </c>
    </row>
    <row r="11691" spans="1:9" x14ac:dyDescent="0.3">
      <c r="A11691" t="s">
        <v>39941</v>
      </c>
      <c r="B11691" t="s">
        <v>1713</v>
      </c>
      <c r="C11691" s="1">
        <v>45902</v>
      </c>
      <c r="D11691">
        <v>29.63</v>
      </c>
      <c r="E11691" t="s">
        <v>28251</v>
      </c>
      <c r="F11691">
        <v>11689</v>
      </c>
      <c r="G11691">
        <v>11690</v>
      </c>
      <c r="H11691" s="1">
        <v>45895</v>
      </c>
      <c r="I11691">
        <v>7</v>
      </c>
    </row>
    <row r="11692" spans="1:9" x14ac:dyDescent="0.3">
      <c r="A11692" t="s">
        <v>39942</v>
      </c>
      <c r="B11692" t="s">
        <v>1713</v>
      </c>
      <c r="C11692" s="1">
        <v>45907</v>
      </c>
      <c r="D11692">
        <v>37.57</v>
      </c>
      <c r="E11692" t="s">
        <v>28251</v>
      </c>
      <c r="F11692">
        <v>11690</v>
      </c>
      <c r="G11692">
        <v>11691</v>
      </c>
      <c r="H11692" s="1">
        <v>45902</v>
      </c>
      <c r="I11692">
        <v>5</v>
      </c>
    </row>
    <row r="11693" spans="1:9" x14ac:dyDescent="0.3">
      <c r="A11693" t="s">
        <v>39943</v>
      </c>
      <c r="B11693" t="s">
        <v>1713</v>
      </c>
      <c r="C11693" s="1">
        <v>45911</v>
      </c>
      <c r="D11693">
        <v>50.91</v>
      </c>
      <c r="E11693" t="s">
        <v>28251</v>
      </c>
      <c r="F11693">
        <v>11691</v>
      </c>
      <c r="G11693">
        <v>11692</v>
      </c>
      <c r="H11693" s="1">
        <v>45907</v>
      </c>
      <c r="I11693">
        <v>4</v>
      </c>
    </row>
    <row r="11694" spans="1:9" x14ac:dyDescent="0.3">
      <c r="A11694" t="s">
        <v>39944</v>
      </c>
      <c r="B11694" t="s">
        <v>1714</v>
      </c>
      <c r="C11694" s="1">
        <v>45092</v>
      </c>
      <c r="D11694">
        <v>17.43</v>
      </c>
      <c r="E11694" t="s">
        <v>28253</v>
      </c>
      <c r="F11694">
        <v>11692</v>
      </c>
      <c r="G11694">
        <v>11693</v>
      </c>
      <c r="H11694" s="1"/>
    </row>
    <row r="11695" spans="1:9" x14ac:dyDescent="0.3">
      <c r="A11695" t="s">
        <v>39945</v>
      </c>
      <c r="B11695" t="s">
        <v>1714</v>
      </c>
      <c r="C11695" s="1">
        <v>45363</v>
      </c>
      <c r="D11695">
        <v>32.909999999999997</v>
      </c>
      <c r="E11695" t="s">
        <v>28273</v>
      </c>
      <c r="F11695">
        <v>11693</v>
      </c>
      <c r="G11695">
        <v>11694</v>
      </c>
      <c r="H11695" s="1">
        <v>45092</v>
      </c>
      <c r="I11695">
        <v>271</v>
      </c>
    </row>
    <row r="11696" spans="1:9" x14ac:dyDescent="0.3">
      <c r="A11696" t="s">
        <v>39946</v>
      </c>
      <c r="B11696" t="s">
        <v>1714</v>
      </c>
      <c r="C11696" s="1">
        <v>45366</v>
      </c>
      <c r="D11696">
        <v>25.27</v>
      </c>
      <c r="E11696" t="s">
        <v>28251</v>
      </c>
      <c r="F11696">
        <v>11694</v>
      </c>
      <c r="G11696">
        <v>11695</v>
      </c>
      <c r="H11696" s="1">
        <v>45363</v>
      </c>
      <c r="I11696">
        <v>3</v>
      </c>
    </row>
    <row r="11697" spans="1:9" x14ac:dyDescent="0.3">
      <c r="A11697" t="s">
        <v>39947</v>
      </c>
      <c r="B11697" t="s">
        <v>1715</v>
      </c>
      <c r="C11697" s="1">
        <v>45697</v>
      </c>
      <c r="D11697">
        <v>29.32</v>
      </c>
      <c r="E11697" t="s">
        <v>28249</v>
      </c>
      <c r="F11697">
        <v>11695</v>
      </c>
      <c r="G11697">
        <v>11696</v>
      </c>
      <c r="H11697" s="1"/>
    </row>
    <row r="11698" spans="1:9" x14ac:dyDescent="0.3">
      <c r="A11698" t="s">
        <v>39948</v>
      </c>
      <c r="B11698" t="s">
        <v>1715</v>
      </c>
      <c r="C11698" s="1">
        <v>45717</v>
      </c>
      <c r="D11698">
        <v>29.22</v>
      </c>
      <c r="E11698" t="s">
        <v>28253</v>
      </c>
      <c r="F11698">
        <v>11696</v>
      </c>
      <c r="G11698">
        <v>11697</v>
      </c>
      <c r="H11698" s="1">
        <v>45697</v>
      </c>
      <c r="I11698">
        <v>20</v>
      </c>
    </row>
    <row r="11699" spans="1:9" x14ac:dyDescent="0.3">
      <c r="A11699" t="s">
        <v>39949</v>
      </c>
      <c r="B11699" t="s">
        <v>1715</v>
      </c>
      <c r="C11699" s="1">
        <v>45738</v>
      </c>
      <c r="D11699">
        <v>33.520000000000003</v>
      </c>
      <c r="E11699" t="s">
        <v>28253</v>
      </c>
      <c r="F11699">
        <v>11697</v>
      </c>
      <c r="G11699">
        <v>11698</v>
      </c>
      <c r="H11699" s="1">
        <v>45717</v>
      </c>
      <c r="I11699">
        <v>21</v>
      </c>
    </row>
    <row r="11700" spans="1:9" x14ac:dyDescent="0.3">
      <c r="A11700" t="s">
        <v>39950</v>
      </c>
      <c r="B11700" t="s">
        <v>1715</v>
      </c>
      <c r="C11700" s="1">
        <v>45743</v>
      </c>
      <c r="D11700">
        <v>35.25</v>
      </c>
      <c r="E11700" t="s">
        <v>28251</v>
      </c>
      <c r="F11700">
        <v>11698</v>
      </c>
      <c r="G11700">
        <v>11699</v>
      </c>
      <c r="H11700" s="1">
        <v>45738</v>
      </c>
      <c r="I11700">
        <v>5</v>
      </c>
    </row>
    <row r="11701" spans="1:9" x14ac:dyDescent="0.3">
      <c r="A11701" t="s">
        <v>39951</v>
      </c>
      <c r="B11701" t="s">
        <v>1715</v>
      </c>
      <c r="C11701" s="1">
        <v>45799</v>
      </c>
      <c r="D11701">
        <v>33.82</v>
      </c>
      <c r="E11701" t="s">
        <v>28273</v>
      </c>
      <c r="F11701">
        <v>11699</v>
      </c>
      <c r="G11701">
        <v>11700</v>
      </c>
      <c r="H11701" s="1">
        <v>45743</v>
      </c>
      <c r="I11701">
        <v>56</v>
      </c>
    </row>
    <row r="11702" spans="1:9" x14ac:dyDescent="0.3">
      <c r="A11702" t="s">
        <v>39952</v>
      </c>
      <c r="B11702" t="s">
        <v>1715</v>
      </c>
      <c r="C11702" s="1">
        <v>45885</v>
      </c>
      <c r="D11702">
        <v>22.72</v>
      </c>
      <c r="E11702" t="s">
        <v>28273</v>
      </c>
      <c r="F11702">
        <v>11700</v>
      </c>
      <c r="G11702">
        <v>11701</v>
      </c>
      <c r="H11702" s="1">
        <v>45799</v>
      </c>
      <c r="I11702">
        <v>86</v>
      </c>
    </row>
    <row r="11703" spans="1:9" x14ac:dyDescent="0.3">
      <c r="A11703" t="s">
        <v>39953</v>
      </c>
      <c r="B11703" t="s">
        <v>1715</v>
      </c>
      <c r="C11703" s="1">
        <v>45927</v>
      </c>
      <c r="D11703">
        <v>35.020000000000003</v>
      </c>
      <c r="E11703" t="s">
        <v>28253</v>
      </c>
      <c r="F11703">
        <v>11701</v>
      </c>
      <c r="G11703">
        <v>11702</v>
      </c>
      <c r="H11703" s="1">
        <v>45885</v>
      </c>
      <c r="I11703">
        <v>42</v>
      </c>
    </row>
    <row r="11704" spans="1:9" x14ac:dyDescent="0.3">
      <c r="A11704" t="s">
        <v>39954</v>
      </c>
      <c r="B11704" t="s">
        <v>1716</v>
      </c>
      <c r="C11704" s="1">
        <v>45389</v>
      </c>
      <c r="D11704">
        <v>58.5</v>
      </c>
      <c r="E11704" t="s">
        <v>28249</v>
      </c>
      <c r="F11704">
        <v>11702</v>
      </c>
      <c r="G11704">
        <v>11703</v>
      </c>
      <c r="H11704" s="1"/>
    </row>
    <row r="11705" spans="1:9" x14ac:dyDescent="0.3">
      <c r="A11705" t="s">
        <v>39955</v>
      </c>
      <c r="B11705" t="s">
        <v>1716</v>
      </c>
      <c r="C11705" s="1">
        <v>45475</v>
      </c>
      <c r="D11705">
        <v>78.66</v>
      </c>
      <c r="E11705" t="s">
        <v>28273</v>
      </c>
      <c r="F11705">
        <v>11703</v>
      </c>
      <c r="G11705">
        <v>11704</v>
      </c>
      <c r="H11705" s="1">
        <v>45389</v>
      </c>
      <c r="I11705">
        <v>86</v>
      </c>
    </row>
    <row r="11706" spans="1:9" x14ac:dyDescent="0.3">
      <c r="A11706" t="s">
        <v>39956</v>
      </c>
      <c r="B11706" t="s">
        <v>1716</v>
      </c>
      <c r="C11706" s="1">
        <v>45528</v>
      </c>
      <c r="D11706">
        <v>67.16</v>
      </c>
      <c r="E11706" t="s">
        <v>28273</v>
      </c>
      <c r="F11706">
        <v>11704</v>
      </c>
      <c r="G11706">
        <v>11705</v>
      </c>
      <c r="H11706" s="1">
        <v>45475</v>
      </c>
      <c r="I11706">
        <v>53</v>
      </c>
    </row>
    <row r="11707" spans="1:9" x14ac:dyDescent="0.3">
      <c r="A11707" t="s">
        <v>39957</v>
      </c>
      <c r="B11707" t="s">
        <v>1716</v>
      </c>
      <c r="C11707" s="1">
        <v>45535</v>
      </c>
      <c r="D11707">
        <v>65.62</v>
      </c>
      <c r="E11707" t="s">
        <v>28251</v>
      </c>
      <c r="F11707">
        <v>11705</v>
      </c>
      <c r="G11707">
        <v>11706</v>
      </c>
      <c r="H11707" s="1">
        <v>45528</v>
      </c>
      <c r="I11707">
        <v>7</v>
      </c>
    </row>
    <row r="11708" spans="1:9" x14ac:dyDescent="0.3">
      <c r="A11708" t="s">
        <v>39958</v>
      </c>
      <c r="B11708" t="s">
        <v>1716</v>
      </c>
      <c r="C11708" s="1">
        <v>45584</v>
      </c>
      <c r="D11708">
        <v>31.6</v>
      </c>
      <c r="E11708" t="s">
        <v>28273</v>
      </c>
      <c r="F11708">
        <v>11706</v>
      </c>
      <c r="G11708">
        <v>11707</v>
      </c>
      <c r="H11708" s="1">
        <v>45535</v>
      </c>
      <c r="I11708">
        <v>49</v>
      </c>
    </row>
    <row r="11709" spans="1:9" x14ac:dyDescent="0.3">
      <c r="A11709" t="s">
        <v>39959</v>
      </c>
      <c r="B11709" t="s">
        <v>1716</v>
      </c>
      <c r="C11709" s="1">
        <v>45632</v>
      </c>
      <c r="D11709">
        <v>66.930000000000007</v>
      </c>
      <c r="E11709" t="s">
        <v>28273</v>
      </c>
      <c r="F11709">
        <v>11707</v>
      </c>
      <c r="G11709">
        <v>11708</v>
      </c>
      <c r="H11709" s="1">
        <v>45584</v>
      </c>
      <c r="I11709">
        <v>48</v>
      </c>
    </row>
    <row r="11710" spans="1:9" x14ac:dyDescent="0.3">
      <c r="A11710" t="s">
        <v>39960</v>
      </c>
      <c r="B11710" t="s">
        <v>1716</v>
      </c>
      <c r="C11710" s="1">
        <v>45750</v>
      </c>
      <c r="D11710">
        <v>69.08</v>
      </c>
      <c r="E11710" t="s">
        <v>28273</v>
      </c>
      <c r="F11710">
        <v>11708</v>
      </c>
      <c r="G11710">
        <v>11709</v>
      </c>
      <c r="H11710" s="1">
        <v>45632</v>
      </c>
      <c r="I11710">
        <v>118</v>
      </c>
    </row>
    <row r="11711" spans="1:9" x14ac:dyDescent="0.3">
      <c r="A11711" t="s">
        <v>39961</v>
      </c>
      <c r="B11711" t="s">
        <v>1716</v>
      </c>
      <c r="C11711" s="1">
        <v>45816</v>
      </c>
      <c r="D11711">
        <v>44.44</v>
      </c>
      <c r="E11711" t="s">
        <v>28273</v>
      </c>
      <c r="F11711">
        <v>11709</v>
      </c>
      <c r="G11711">
        <v>11710</v>
      </c>
      <c r="H11711" s="1">
        <v>45750</v>
      </c>
      <c r="I11711">
        <v>66</v>
      </c>
    </row>
    <row r="11712" spans="1:9" x14ac:dyDescent="0.3">
      <c r="A11712" t="s">
        <v>39962</v>
      </c>
      <c r="B11712" t="s">
        <v>1716</v>
      </c>
      <c r="C11712" s="1">
        <v>45911</v>
      </c>
      <c r="D11712">
        <v>74.849999999999994</v>
      </c>
      <c r="E11712" t="s">
        <v>28273</v>
      </c>
      <c r="F11712">
        <v>11710</v>
      </c>
      <c r="G11712">
        <v>11711</v>
      </c>
      <c r="H11712" s="1">
        <v>45816</v>
      </c>
      <c r="I11712">
        <v>95</v>
      </c>
    </row>
    <row r="11713" spans="1:9" x14ac:dyDescent="0.3">
      <c r="A11713" t="s">
        <v>39963</v>
      </c>
      <c r="B11713" t="s">
        <v>1717</v>
      </c>
      <c r="C11713" s="1">
        <v>45408</v>
      </c>
      <c r="D11713">
        <v>29.79</v>
      </c>
      <c r="E11713" t="s">
        <v>28249</v>
      </c>
      <c r="F11713">
        <v>11711</v>
      </c>
      <c r="G11713">
        <v>11712</v>
      </c>
      <c r="H11713" s="1"/>
    </row>
    <row r="11714" spans="1:9" x14ac:dyDescent="0.3">
      <c r="A11714" t="s">
        <v>39964</v>
      </c>
      <c r="B11714" t="s">
        <v>1717</v>
      </c>
      <c r="C11714" s="1">
        <v>45540</v>
      </c>
      <c r="D11714">
        <v>44.3</v>
      </c>
      <c r="E11714" t="s">
        <v>28273</v>
      </c>
      <c r="F11714">
        <v>11712</v>
      </c>
      <c r="G11714">
        <v>11713</v>
      </c>
      <c r="H11714" s="1">
        <v>45408</v>
      </c>
      <c r="I11714">
        <v>132</v>
      </c>
    </row>
    <row r="11715" spans="1:9" x14ac:dyDescent="0.3">
      <c r="A11715" t="s">
        <v>39965</v>
      </c>
      <c r="B11715" t="s">
        <v>1717</v>
      </c>
      <c r="C11715" s="1">
        <v>45636</v>
      </c>
      <c r="D11715">
        <v>31.71</v>
      </c>
      <c r="E11715" t="s">
        <v>28273</v>
      </c>
      <c r="F11715">
        <v>11713</v>
      </c>
      <c r="G11715">
        <v>11714</v>
      </c>
      <c r="H11715" s="1">
        <v>45540</v>
      </c>
      <c r="I11715">
        <v>96</v>
      </c>
    </row>
    <row r="11716" spans="1:9" x14ac:dyDescent="0.3">
      <c r="A11716" t="s">
        <v>39966</v>
      </c>
      <c r="B11716" t="s">
        <v>1717</v>
      </c>
      <c r="C11716" s="1">
        <v>45845</v>
      </c>
      <c r="D11716">
        <v>34.200000000000003</v>
      </c>
      <c r="E11716" t="s">
        <v>28273</v>
      </c>
      <c r="F11716">
        <v>11714</v>
      </c>
      <c r="G11716">
        <v>11715</v>
      </c>
      <c r="H11716" s="1">
        <v>45636</v>
      </c>
      <c r="I11716">
        <v>209</v>
      </c>
    </row>
    <row r="11717" spans="1:9" x14ac:dyDescent="0.3">
      <c r="A11717" t="s">
        <v>39967</v>
      </c>
      <c r="B11717" t="s">
        <v>1717</v>
      </c>
      <c r="C11717" s="1">
        <v>45913</v>
      </c>
      <c r="D11717">
        <v>39.18</v>
      </c>
      <c r="E11717" t="s">
        <v>28273</v>
      </c>
      <c r="F11717">
        <v>11715</v>
      </c>
      <c r="G11717">
        <v>11716</v>
      </c>
      <c r="H11717" s="1">
        <v>45845</v>
      </c>
      <c r="I11717">
        <v>68</v>
      </c>
    </row>
    <row r="11718" spans="1:9" x14ac:dyDescent="0.3">
      <c r="A11718" t="s">
        <v>39968</v>
      </c>
      <c r="B11718" t="s">
        <v>1718</v>
      </c>
      <c r="C11718" s="1">
        <v>45452</v>
      </c>
      <c r="D11718">
        <v>29.84</v>
      </c>
      <c r="E11718" t="s">
        <v>28253</v>
      </c>
      <c r="F11718">
        <v>11716</v>
      </c>
      <c r="G11718">
        <v>11717</v>
      </c>
      <c r="H11718" s="1"/>
    </row>
    <row r="11719" spans="1:9" x14ac:dyDescent="0.3">
      <c r="A11719" t="s">
        <v>39969</v>
      </c>
      <c r="B11719" t="s">
        <v>1718</v>
      </c>
      <c r="C11719" s="1">
        <v>45455</v>
      </c>
      <c r="D11719">
        <v>26.65</v>
      </c>
      <c r="E11719" t="s">
        <v>28251</v>
      </c>
      <c r="F11719">
        <v>11717</v>
      </c>
      <c r="G11719">
        <v>11718</v>
      </c>
      <c r="H11719" s="1">
        <v>45452</v>
      </c>
      <c r="I11719">
        <v>3</v>
      </c>
    </row>
    <row r="11720" spans="1:9" x14ac:dyDescent="0.3">
      <c r="A11720" t="s">
        <v>39970</v>
      </c>
      <c r="B11720" t="s">
        <v>1718</v>
      </c>
      <c r="C11720" s="1">
        <v>45470</v>
      </c>
      <c r="D11720">
        <v>34.44</v>
      </c>
      <c r="E11720" t="s">
        <v>28253</v>
      </c>
      <c r="F11720">
        <v>11718</v>
      </c>
      <c r="G11720">
        <v>11719</v>
      </c>
      <c r="H11720" s="1">
        <v>45455</v>
      </c>
      <c r="I11720">
        <v>15</v>
      </c>
    </row>
    <row r="11721" spans="1:9" x14ac:dyDescent="0.3">
      <c r="A11721" t="s">
        <v>39971</v>
      </c>
      <c r="B11721" t="s">
        <v>1718</v>
      </c>
      <c r="C11721" s="1">
        <v>45535</v>
      </c>
      <c r="D11721">
        <v>32.07</v>
      </c>
      <c r="E11721" t="s">
        <v>28273</v>
      </c>
      <c r="F11721">
        <v>11719</v>
      </c>
      <c r="G11721">
        <v>11720</v>
      </c>
      <c r="H11721" s="1">
        <v>45470</v>
      </c>
      <c r="I11721">
        <v>65</v>
      </c>
    </row>
    <row r="11722" spans="1:9" x14ac:dyDescent="0.3">
      <c r="A11722" t="s">
        <v>39972</v>
      </c>
      <c r="B11722" t="s">
        <v>1718</v>
      </c>
      <c r="C11722" s="1">
        <v>45612</v>
      </c>
      <c r="D11722">
        <v>29.11</v>
      </c>
      <c r="E11722" t="s">
        <v>28273</v>
      </c>
      <c r="F11722">
        <v>11720</v>
      </c>
      <c r="G11722">
        <v>11721</v>
      </c>
      <c r="H11722" s="1">
        <v>45535</v>
      </c>
      <c r="I11722">
        <v>77</v>
      </c>
    </row>
    <row r="11723" spans="1:9" x14ac:dyDescent="0.3">
      <c r="A11723" t="s">
        <v>39973</v>
      </c>
      <c r="B11723" t="s">
        <v>1719</v>
      </c>
      <c r="C11723" s="1">
        <v>45883</v>
      </c>
      <c r="D11723">
        <v>23.98</v>
      </c>
      <c r="E11723" t="s">
        <v>28249</v>
      </c>
      <c r="F11723">
        <v>11721</v>
      </c>
      <c r="G11723">
        <v>11722</v>
      </c>
      <c r="H11723" s="1"/>
    </row>
    <row r="11724" spans="1:9" x14ac:dyDescent="0.3">
      <c r="A11724" t="s">
        <v>39974</v>
      </c>
      <c r="B11724" t="s">
        <v>1719</v>
      </c>
      <c r="C11724" s="1">
        <v>45929</v>
      </c>
      <c r="D11724">
        <v>17.43</v>
      </c>
      <c r="E11724" t="s">
        <v>28273</v>
      </c>
      <c r="F11724">
        <v>11722</v>
      </c>
      <c r="G11724">
        <v>11723</v>
      </c>
      <c r="H11724" s="1">
        <v>45883</v>
      </c>
      <c r="I11724">
        <v>46</v>
      </c>
    </row>
    <row r="11725" spans="1:9" x14ac:dyDescent="0.3">
      <c r="A11725" t="s">
        <v>39975</v>
      </c>
      <c r="B11725" t="s">
        <v>1720</v>
      </c>
      <c r="C11725" s="1">
        <v>45401</v>
      </c>
      <c r="D11725">
        <v>38.479999999999997</v>
      </c>
      <c r="E11725" t="s">
        <v>28249</v>
      </c>
      <c r="F11725">
        <v>11723</v>
      </c>
      <c r="G11725">
        <v>11724</v>
      </c>
      <c r="H11725" s="1"/>
    </row>
    <row r="11726" spans="1:9" x14ac:dyDescent="0.3">
      <c r="A11726" t="s">
        <v>39976</v>
      </c>
      <c r="B11726" t="s">
        <v>1720</v>
      </c>
      <c r="C11726" s="1">
        <v>45512</v>
      </c>
      <c r="D11726">
        <v>44.1</v>
      </c>
      <c r="E11726" t="s">
        <v>28273</v>
      </c>
      <c r="F11726">
        <v>11724</v>
      </c>
      <c r="G11726">
        <v>11725</v>
      </c>
      <c r="H11726" s="1">
        <v>45401</v>
      </c>
      <c r="I11726">
        <v>111</v>
      </c>
    </row>
    <row r="11727" spans="1:9" x14ac:dyDescent="0.3">
      <c r="A11727" t="s">
        <v>39977</v>
      </c>
      <c r="B11727" t="s">
        <v>1720</v>
      </c>
      <c r="C11727" s="1">
        <v>45592</v>
      </c>
      <c r="D11727">
        <v>45.65</v>
      </c>
      <c r="E11727" t="s">
        <v>28273</v>
      </c>
      <c r="F11727">
        <v>11725</v>
      </c>
      <c r="G11727">
        <v>11726</v>
      </c>
      <c r="H11727" s="1">
        <v>45512</v>
      </c>
      <c r="I11727">
        <v>80</v>
      </c>
    </row>
    <row r="11728" spans="1:9" x14ac:dyDescent="0.3">
      <c r="A11728" t="s">
        <v>39978</v>
      </c>
      <c r="B11728" t="s">
        <v>1720</v>
      </c>
      <c r="C11728" s="1">
        <v>45751</v>
      </c>
      <c r="D11728">
        <v>59.69</v>
      </c>
      <c r="E11728" t="s">
        <v>28273</v>
      </c>
      <c r="F11728">
        <v>11726</v>
      </c>
      <c r="G11728">
        <v>11727</v>
      </c>
      <c r="H11728" s="1">
        <v>45592</v>
      </c>
      <c r="I11728">
        <v>159</v>
      </c>
    </row>
    <row r="11729" spans="1:9" x14ac:dyDescent="0.3">
      <c r="A11729" t="s">
        <v>39979</v>
      </c>
      <c r="B11729" t="s">
        <v>1720</v>
      </c>
      <c r="C11729" s="1">
        <v>45803</v>
      </c>
      <c r="D11729">
        <v>46.98</v>
      </c>
      <c r="E11729" t="s">
        <v>28273</v>
      </c>
      <c r="F11729">
        <v>11727</v>
      </c>
      <c r="G11729">
        <v>11728</v>
      </c>
      <c r="H11729" s="1">
        <v>45751</v>
      </c>
      <c r="I11729">
        <v>52</v>
      </c>
    </row>
    <row r="11730" spans="1:9" x14ac:dyDescent="0.3">
      <c r="A11730" t="s">
        <v>39980</v>
      </c>
      <c r="B11730" t="s">
        <v>1720</v>
      </c>
      <c r="C11730" s="1">
        <v>45825</v>
      </c>
      <c r="D11730">
        <v>76.099999999999994</v>
      </c>
      <c r="E11730" t="s">
        <v>28253</v>
      </c>
      <c r="F11730">
        <v>11728</v>
      </c>
      <c r="G11730">
        <v>11729</v>
      </c>
      <c r="H11730" s="1">
        <v>45803</v>
      </c>
      <c r="I11730">
        <v>22</v>
      </c>
    </row>
    <row r="11731" spans="1:9" x14ac:dyDescent="0.3">
      <c r="A11731" t="s">
        <v>39981</v>
      </c>
      <c r="B11731" t="s">
        <v>1720</v>
      </c>
      <c r="C11731" s="1">
        <v>45850</v>
      </c>
      <c r="D11731">
        <v>40.93</v>
      </c>
      <c r="E11731" t="s">
        <v>28253</v>
      </c>
      <c r="F11731">
        <v>11729</v>
      </c>
      <c r="G11731">
        <v>11730</v>
      </c>
      <c r="H11731" s="1">
        <v>45825</v>
      </c>
      <c r="I11731">
        <v>25</v>
      </c>
    </row>
    <row r="11732" spans="1:9" x14ac:dyDescent="0.3">
      <c r="A11732" t="s">
        <v>39982</v>
      </c>
      <c r="B11732" t="s">
        <v>1720</v>
      </c>
      <c r="C11732" s="1">
        <v>45887</v>
      </c>
      <c r="D11732">
        <v>37.81</v>
      </c>
      <c r="E11732" t="s">
        <v>28253</v>
      </c>
      <c r="F11732">
        <v>11730</v>
      </c>
      <c r="G11732">
        <v>11731</v>
      </c>
      <c r="H11732" s="1">
        <v>45850</v>
      </c>
      <c r="I11732">
        <v>37</v>
      </c>
    </row>
    <row r="11733" spans="1:9" x14ac:dyDescent="0.3">
      <c r="A11733" t="s">
        <v>39983</v>
      </c>
      <c r="B11733" t="s">
        <v>1721</v>
      </c>
      <c r="C11733" s="1">
        <v>45583</v>
      </c>
      <c r="D11733">
        <v>45.51</v>
      </c>
      <c r="E11733" t="s">
        <v>28253</v>
      </c>
      <c r="F11733">
        <v>11731</v>
      </c>
      <c r="G11733">
        <v>11732</v>
      </c>
      <c r="H11733" s="1"/>
    </row>
    <row r="11734" spans="1:9" x14ac:dyDescent="0.3">
      <c r="A11734" t="s">
        <v>39984</v>
      </c>
      <c r="B11734" t="s">
        <v>1721</v>
      </c>
      <c r="C11734" s="1">
        <v>45659</v>
      </c>
      <c r="D11734">
        <v>28.64</v>
      </c>
      <c r="E11734" t="s">
        <v>28273</v>
      </c>
      <c r="F11734">
        <v>11732</v>
      </c>
      <c r="G11734">
        <v>11733</v>
      </c>
      <c r="H11734" s="1">
        <v>45583</v>
      </c>
      <c r="I11734">
        <v>76</v>
      </c>
    </row>
    <row r="11735" spans="1:9" x14ac:dyDescent="0.3">
      <c r="A11735" t="s">
        <v>39985</v>
      </c>
      <c r="B11735" t="s">
        <v>1721</v>
      </c>
      <c r="C11735" s="1">
        <v>45706</v>
      </c>
      <c r="D11735">
        <v>31.96</v>
      </c>
      <c r="E11735" t="s">
        <v>28273</v>
      </c>
      <c r="F11735">
        <v>11733</v>
      </c>
      <c r="G11735">
        <v>11734</v>
      </c>
      <c r="H11735" s="1">
        <v>45659</v>
      </c>
      <c r="I11735">
        <v>47</v>
      </c>
    </row>
    <row r="11736" spans="1:9" x14ac:dyDescent="0.3">
      <c r="A11736" t="s">
        <v>39986</v>
      </c>
      <c r="B11736" t="s">
        <v>1721</v>
      </c>
      <c r="C11736" s="1">
        <v>45754</v>
      </c>
      <c r="D11736">
        <v>54.96</v>
      </c>
      <c r="E11736" t="s">
        <v>28273</v>
      </c>
      <c r="F11736">
        <v>11734</v>
      </c>
      <c r="G11736">
        <v>11735</v>
      </c>
      <c r="H11736" s="1">
        <v>45706</v>
      </c>
      <c r="I11736">
        <v>48</v>
      </c>
    </row>
    <row r="11737" spans="1:9" x14ac:dyDescent="0.3">
      <c r="A11737" t="s">
        <v>39987</v>
      </c>
      <c r="B11737" t="s">
        <v>1721</v>
      </c>
      <c r="C11737" s="1">
        <v>45923</v>
      </c>
      <c r="D11737">
        <v>42.1</v>
      </c>
      <c r="E11737" t="s">
        <v>28273</v>
      </c>
      <c r="F11737">
        <v>11735</v>
      </c>
      <c r="G11737">
        <v>11736</v>
      </c>
      <c r="H11737" s="1">
        <v>45754</v>
      </c>
      <c r="I11737">
        <v>169</v>
      </c>
    </row>
    <row r="11738" spans="1:9" x14ac:dyDescent="0.3">
      <c r="A11738" t="s">
        <v>39988</v>
      </c>
      <c r="B11738" t="s">
        <v>1722</v>
      </c>
      <c r="C11738" s="1">
        <v>45335</v>
      </c>
      <c r="D11738">
        <v>34.86</v>
      </c>
      <c r="E11738" t="s">
        <v>28253</v>
      </c>
      <c r="F11738">
        <v>11736</v>
      </c>
      <c r="G11738">
        <v>11737</v>
      </c>
      <c r="H11738" s="1"/>
    </row>
    <row r="11739" spans="1:9" x14ac:dyDescent="0.3">
      <c r="A11739" t="s">
        <v>39989</v>
      </c>
      <c r="B11739" t="s">
        <v>1722</v>
      </c>
      <c r="C11739" s="1">
        <v>45418</v>
      </c>
      <c r="D11739">
        <v>28.79</v>
      </c>
      <c r="E11739" t="s">
        <v>28273</v>
      </c>
      <c r="F11739">
        <v>11737</v>
      </c>
      <c r="G11739">
        <v>11738</v>
      </c>
      <c r="H11739" s="1">
        <v>45335</v>
      </c>
      <c r="I11739">
        <v>83</v>
      </c>
    </row>
    <row r="11740" spans="1:9" x14ac:dyDescent="0.3">
      <c r="A11740" t="s">
        <v>39990</v>
      </c>
      <c r="B11740" t="s">
        <v>1722</v>
      </c>
      <c r="C11740" s="1">
        <v>45549</v>
      </c>
      <c r="D11740">
        <v>34.78</v>
      </c>
      <c r="E11740" t="s">
        <v>28273</v>
      </c>
      <c r="F11740">
        <v>11738</v>
      </c>
      <c r="G11740">
        <v>11739</v>
      </c>
      <c r="H11740" s="1">
        <v>45418</v>
      </c>
      <c r="I11740">
        <v>131</v>
      </c>
    </row>
    <row r="11741" spans="1:9" x14ac:dyDescent="0.3">
      <c r="A11741" t="s">
        <v>39991</v>
      </c>
      <c r="B11741" t="s">
        <v>1722</v>
      </c>
      <c r="C11741" s="1">
        <v>45563</v>
      </c>
      <c r="D11741">
        <v>32.659999999999997</v>
      </c>
      <c r="E11741" t="s">
        <v>28253</v>
      </c>
      <c r="F11741">
        <v>11739</v>
      </c>
      <c r="G11741">
        <v>11740</v>
      </c>
      <c r="H11741" s="1">
        <v>45549</v>
      </c>
      <c r="I11741">
        <v>14</v>
      </c>
    </row>
    <row r="11742" spans="1:9" x14ac:dyDescent="0.3">
      <c r="A11742" t="s">
        <v>39992</v>
      </c>
      <c r="B11742" t="s">
        <v>1722</v>
      </c>
      <c r="C11742" s="1">
        <v>45696</v>
      </c>
      <c r="D11742">
        <v>27.51</v>
      </c>
      <c r="E11742" t="s">
        <v>28273</v>
      </c>
      <c r="F11742">
        <v>11740</v>
      </c>
      <c r="G11742">
        <v>11741</v>
      </c>
      <c r="H11742" s="1">
        <v>45563</v>
      </c>
      <c r="I11742">
        <v>133</v>
      </c>
    </row>
    <row r="11743" spans="1:9" x14ac:dyDescent="0.3">
      <c r="A11743" t="s">
        <v>39993</v>
      </c>
      <c r="B11743" t="s">
        <v>1722</v>
      </c>
      <c r="C11743" s="1">
        <v>45905</v>
      </c>
      <c r="D11743">
        <v>34.950000000000003</v>
      </c>
      <c r="E11743" t="s">
        <v>28273</v>
      </c>
      <c r="F11743">
        <v>11741</v>
      </c>
      <c r="G11743">
        <v>11742</v>
      </c>
      <c r="H11743" s="1">
        <v>45696</v>
      </c>
      <c r="I11743">
        <v>209</v>
      </c>
    </row>
    <row r="11744" spans="1:9" x14ac:dyDescent="0.3">
      <c r="A11744" t="s">
        <v>39994</v>
      </c>
      <c r="B11744" t="s">
        <v>1723</v>
      </c>
      <c r="C11744" s="1">
        <v>45102</v>
      </c>
      <c r="D11744">
        <v>27.98</v>
      </c>
      <c r="E11744" t="s">
        <v>28249</v>
      </c>
      <c r="F11744">
        <v>11742</v>
      </c>
      <c r="G11744">
        <v>11743</v>
      </c>
      <c r="H11744" s="1"/>
    </row>
    <row r="11745" spans="1:9" x14ac:dyDescent="0.3">
      <c r="A11745" t="s">
        <v>39995</v>
      </c>
      <c r="B11745" t="s">
        <v>1723</v>
      </c>
      <c r="C11745" s="1">
        <v>45254</v>
      </c>
      <c r="D11745">
        <v>24.94</v>
      </c>
      <c r="E11745" t="s">
        <v>28273</v>
      </c>
      <c r="F11745">
        <v>11743</v>
      </c>
      <c r="G11745">
        <v>11744</v>
      </c>
      <c r="H11745" s="1">
        <v>45102</v>
      </c>
      <c r="I11745">
        <v>152</v>
      </c>
    </row>
    <row r="11746" spans="1:9" x14ac:dyDescent="0.3">
      <c r="A11746" t="s">
        <v>39996</v>
      </c>
      <c r="B11746" t="s">
        <v>1723</v>
      </c>
      <c r="C11746" s="1">
        <v>45371</v>
      </c>
      <c r="D11746">
        <v>40.04</v>
      </c>
      <c r="E11746" t="s">
        <v>28273</v>
      </c>
      <c r="F11746">
        <v>11744</v>
      </c>
      <c r="G11746">
        <v>11745</v>
      </c>
      <c r="H11746" s="1">
        <v>45254</v>
      </c>
      <c r="I11746">
        <v>117</v>
      </c>
    </row>
    <row r="11747" spans="1:9" x14ac:dyDescent="0.3">
      <c r="A11747" t="s">
        <v>39997</v>
      </c>
      <c r="B11747" t="s">
        <v>1723</v>
      </c>
      <c r="C11747" s="1">
        <v>45848</v>
      </c>
      <c r="D11747">
        <v>23.8</v>
      </c>
      <c r="E11747" t="s">
        <v>28273</v>
      </c>
      <c r="F11747">
        <v>11745</v>
      </c>
      <c r="G11747">
        <v>11746</v>
      </c>
      <c r="H11747" s="1">
        <v>45371</v>
      </c>
      <c r="I11747">
        <v>477</v>
      </c>
    </row>
    <row r="11748" spans="1:9" x14ac:dyDescent="0.3">
      <c r="A11748" t="s">
        <v>39998</v>
      </c>
      <c r="B11748" t="s">
        <v>1724</v>
      </c>
      <c r="C11748" s="1">
        <v>45304</v>
      </c>
      <c r="D11748">
        <v>19.22</v>
      </c>
      <c r="E11748" t="s">
        <v>28253</v>
      </c>
      <c r="F11748">
        <v>11746</v>
      </c>
      <c r="G11748">
        <v>11747</v>
      </c>
      <c r="H11748" s="1"/>
    </row>
    <row r="11749" spans="1:9" x14ac:dyDescent="0.3">
      <c r="A11749" t="s">
        <v>39999</v>
      </c>
      <c r="B11749" t="s">
        <v>1724</v>
      </c>
      <c r="C11749" s="1">
        <v>45334</v>
      </c>
      <c r="D11749">
        <v>19.670000000000002</v>
      </c>
      <c r="E11749" t="s">
        <v>28253</v>
      </c>
      <c r="F11749">
        <v>11747</v>
      </c>
      <c r="G11749">
        <v>11748</v>
      </c>
      <c r="H11749" s="1">
        <v>45304</v>
      </c>
      <c r="I11749">
        <v>30</v>
      </c>
    </row>
    <row r="11750" spans="1:9" x14ac:dyDescent="0.3">
      <c r="A11750" t="s">
        <v>40000</v>
      </c>
      <c r="B11750" t="s">
        <v>1724</v>
      </c>
      <c r="C11750" s="1">
        <v>45460</v>
      </c>
      <c r="D11750">
        <v>18.93</v>
      </c>
      <c r="E11750" t="s">
        <v>28273</v>
      </c>
      <c r="F11750">
        <v>11748</v>
      </c>
      <c r="G11750">
        <v>11749</v>
      </c>
      <c r="H11750" s="1">
        <v>45334</v>
      </c>
      <c r="I11750">
        <v>126</v>
      </c>
    </row>
    <row r="11751" spans="1:9" x14ac:dyDescent="0.3">
      <c r="A11751" t="s">
        <v>40001</v>
      </c>
      <c r="B11751" t="s">
        <v>1725</v>
      </c>
      <c r="C11751" s="1">
        <v>44829</v>
      </c>
      <c r="D11751">
        <v>39.83</v>
      </c>
      <c r="E11751" t="s">
        <v>28249</v>
      </c>
      <c r="F11751">
        <v>11749</v>
      </c>
      <c r="G11751">
        <v>11750</v>
      </c>
      <c r="H11751" s="1"/>
    </row>
    <row r="11752" spans="1:9" x14ac:dyDescent="0.3">
      <c r="A11752" t="s">
        <v>40002</v>
      </c>
      <c r="B11752" t="s">
        <v>1725</v>
      </c>
      <c r="C11752" s="1">
        <v>44921</v>
      </c>
      <c r="D11752">
        <v>27.41</v>
      </c>
      <c r="E11752" t="s">
        <v>28273</v>
      </c>
      <c r="F11752">
        <v>11750</v>
      </c>
      <c r="G11752">
        <v>11751</v>
      </c>
      <c r="H11752" s="1">
        <v>44829</v>
      </c>
      <c r="I11752">
        <v>92</v>
      </c>
    </row>
    <row r="11753" spans="1:9" x14ac:dyDescent="0.3">
      <c r="A11753" t="s">
        <v>40003</v>
      </c>
      <c r="B11753" t="s">
        <v>1726</v>
      </c>
      <c r="C11753" s="1">
        <v>45125</v>
      </c>
      <c r="D11753">
        <v>68.819999999999993</v>
      </c>
      <c r="E11753" t="s">
        <v>28253</v>
      </c>
      <c r="F11753">
        <v>11751</v>
      </c>
      <c r="G11753">
        <v>11752</v>
      </c>
      <c r="H11753" s="1"/>
    </row>
    <row r="11754" spans="1:9" x14ac:dyDescent="0.3">
      <c r="A11754" t="s">
        <v>40004</v>
      </c>
      <c r="B11754" t="s">
        <v>1726</v>
      </c>
      <c r="C11754" s="1">
        <v>45163</v>
      </c>
      <c r="D11754">
        <v>63.69</v>
      </c>
      <c r="E11754" t="s">
        <v>28253</v>
      </c>
      <c r="F11754">
        <v>11752</v>
      </c>
      <c r="G11754">
        <v>11753</v>
      </c>
      <c r="H11754" s="1">
        <v>45125</v>
      </c>
      <c r="I11754">
        <v>38</v>
      </c>
    </row>
    <row r="11755" spans="1:9" x14ac:dyDescent="0.3">
      <c r="A11755" t="s">
        <v>40005</v>
      </c>
      <c r="B11755" t="s">
        <v>1726</v>
      </c>
      <c r="C11755" s="1">
        <v>45170</v>
      </c>
      <c r="D11755">
        <v>39.68</v>
      </c>
      <c r="E11755" t="s">
        <v>28251</v>
      </c>
      <c r="F11755">
        <v>11753</v>
      </c>
      <c r="G11755">
        <v>11754</v>
      </c>
      <c r="H11755" s="1">
        <v>45163</v>
      </c>
      <c r="I11755">
        <v>7</v>
      </c>
    </row>
    <row r="11756" spans="1:9" x14ac:dyDescent="0.3">
      <c r="A11756" t="s">
        <v>40006</v>
      </c>
      <c r="B11756" t="s">
        <v>1726</v>
      </c>
      <c r="C11756" s="1">
        <v>45192</v>
      </c>
      <c r="D11756">
        <v>56.97</v>
      </c>
      <c r="E11756" t="s">
        <v>28253</v>
      </c>
      <c r="F11756">
        <v>11754</v>
      </c>
      <c r="G11756">
        <v>11755</v>
      </c>
      <c r="H11756" s="1">
        <v>45170</v>
      </c>
      <c r="I11756">
        <v>22</v>
      </c>
    </row>
    <row r="11757" spans="1:9" x14ac:dyDescent="0.3">
      <c r="A11757" t="s">
        <v>40007</v>
      </c>
      <c r="B11757" t="s">
        <v>1726</v>
      </c>
      <c r="C11757" s="1">
        <v>45255</v>
      </c>
      <c r="D11757">
        <v>56.65</v>
      </c>
      <c r="E11757" t="s">
        <v>28273</v>
      </c>
      <c r="F11757">
        <v>11755</v>
      </c>
      <c r="G11757">
        <v>11756</v>
      </c>
      <c r="H11757" s="1">
        <v>45192</v>
      </c>
      <c r="I11757">
        <v>63</v>
      </c>
    </row>
    <row r="11758" spans="1:9" x14ac:dyDescent="0.3">
      <c r="A11758" t="s">
        <v>40008</v>
      </c>
      <c r="B11758" t="s">
        <v>1726</v>
      </c>
      <c r="C11758" s="1">
        <v>45386</v>
      </c>
      <c r="D11758">
        <v>61.47</v>
      </c>
      <c r="E11758" t="s">
        <v>28273</v>
      </c>
      <c r="F11758">
        <v>11756</v>
      </c>
      <c r="G11758">
        <v>11757</v>
      </c>
      <c r="H11758" s="1">
        <v>45255</v>
      </c>
      <c r="I11758">
        <v>131</v>
      </c>
    </row>
    <row r="11759" spans="1:9" x14ac:dyDescent="0.3">
      <c r="A11759" t="s">
        <v>40009</v>
      </c>
      <c r="B11759" t="s">
        <v>1726</v>
      </c>
      <c r="C11759" s="1">
        <v>45442</v>
      </c>
      <c r="D11759">
        <v>39.26</v>
      </c>
      <c r="E11759" t="s">
        <v>28273</v>
      </c>
      <c r="F11759">
        <v>11757</v>
      </c>
      <c r="G11759">
        <v>11758</v>
      </c>
      <c r="H11759" s="1">
        <v>45386</v>
      </c>
      <c r="I11759">
        <v>56</v>
      </c>
    </row>
    <row r="11760" spans="1:9" x14ac:dyDescent="0.3">
      <c r="A11760" t="s">
        <v>40010</v>
      </c>
      <c r="B11760" t="s">
        <v>1726</v>
      </c>
      <c r="C11760" s="1">
        <v>45452</v>
      </c>
      <c r="D11760">
        <v>19.11</v>
      </c>
      <c r="E11760" t="s">
        <v>28251</v>
      </c>
      <c r="F11760">
        <v>11758</v>
      </c>
      <c r="G11760">
        <v>11759</v>
      </c>
      <c r="H11760" s="1">
        <v>45442</v>
      </c>
      <c r="I11760">
        <v>10</v>
      </c>
    </row>
    <row r="11761" spans="1:9" x14ac:dyDescent="0.3">
      <c r="A11761" t="s">
        <v>40011</v>
      </c>
      <c r="B11761" t="s">
        <v>1726</v>
      </c>
      <c r="C11761" s="1">
        <v>45480</v>
      </c>
      <c r="D11761">
        <v>54.35</v>
      </c>
      <c r="E11761" t="s">
        <v>28253</v>
      </c>
      <c r="F11761">
        <v>11759</v>
      </c>
      <c r="G11761">
        <v>11760</v>
      </c>
      <c r="H11761" s="1">
        <v>45452</v>
      </c>
      <c r="I11761">
        <v>28</v>
      </c>
    </row>
    <row r="11762" spans="1:9" x14ac:dyDescent="0.3">
      <c r="A11762" t="s">
        <v>40012</v>
      </c>
      <c r="B11762" t="s">
        <v>1726</v>
      </c>
      <c r="C11762" s="1">
        <v>45554</v>
      </c>
      <c r="D11762">
        <v>75.400000000000006</v>
      </c>
      <c r="E11762" t="s">
        <v>28273</v>
      </c>
      <c r="F11762">
        <v>11760</v>
      </c>
      <c r="G11762">
        <v>11761</v>
      </c>
      <c r="H11762" s="1">
        <v>45480</v>
      </c>
      <c r="I11762">
        <v>74</v>
      </c>
    </row>
    <row r="11763" spans="1:9" x14ac:dyDescent="0.3">
      <c r="A11763" t="s">
        <v>40013</v>
      </c>
      <c r="B11763" t="s">
        <v>1726</v>
      </c>
      <c r="C11763" s="1">
        <v>45570</v>
      </c>
      <c r="D11763">
        <v>63.48</v>
      </c>
      <c r="E11763" t="s">
        <v>28253</v>
      </c>
      <c r="F11763">
        <v>11761</v>
      </c>
      <c r="G11763">
        <v>11762</v>
      </c>
      <c r="H11763" s="1">
        <v>45554</v>
      </c>
      <c r="I11763">
        <v>16</v>
      </c>
    </row>
    <row r="11764" spans="1:9" x14ac:dyDescent="0.3">
      <c r="A11764" t="s">
        <v>40014</v>
      </c>
      <c r="B11764" t="s">
        <v>1726</v>
      </c>
      <c r="C11764" s="1">
        <v>45593</v>
      </c>
      <c r="D11764">
        <v>70.66</v>
      </c>
      <c r="E11764" t="s">
        <v>28253</v>
      </c>
      <c r="F11764">
        <v>11762</v>
      </c>
      <c r="G11764">
        <v>11763</v>
      </c>
      <c r="H11764" s="1">
        <v>45570</v>
      </c>
      <c r="I11764">
        <v>23</v>
      </c>
    </row>
    <row r="11765" spans="1:9" x14ac:dyDescent="0.3">
      <c r="A11765" t="s">
        <v>40015</v>
      </c>
      <c r="B11765" t="s">
        <v>1726</v>
      </c>
      <c r="C11765" s="1">
        <v>45630</v>
      </c>
      <c r="D11765">
        <v>64.45</v>
      </c>
      <c r="E11765" t="s">
        <v>28253</v>
      </c>
      <c r="F11765">
        <v>11763</v>
      </c>
      <c r="G11765">
        <v>11764</v>
      </c>
      <c r="H11765" s="1">
        <v>45593</v>
      </c>
      <c r="I11765">
        <v>37</v>
      </c>
    </row>
    <row r="11766" spans="1:9" x14ac:dyDescent="0.3">
      <c r="A11766" t="s">
        <v>40016</v>
      </c>
      <c r="B11766" t="s">
        <v>1726</v>
      </c>
      <c r="C11766" s="1">
        <v>45634</v>
      </c>
      <c r="D11766">
        <v>64.48</v>
      </c>
      <c r="E11766" t="s">
        <v>28251</v>
      </c>
      <c r="F11766">
        <v>11764</v>
      </c>
      <c r="G11766">
        <v>11765</v>
      </c>
      <c r="H11766" s="1">
        <v>45630</v>
      </c>
      <c r="I11766">
        <v>4</v>
      </c>
    </row>
    <row r="11767" spans="1:9" x14ac:dyDescent="0.3">
      <c r="A11767" t="s">
        <v>40017</v>
      </c>
      <c r="B11767" t="s">
        <v>1726</v>
      </c>
      <c r="C11767" s="1">
        <v>45795</v>
      </c>
      <c r="D11767">
        <v>49.45</v>
      </c>
      <c r="E11767" t="s">
        <v>28273</v>
      </c>
      <c r="F11767">
        <v>11765</v>
      </c>
      <c r="G11767">
        <v>11766</v>
      </c>
      <c r="H11767" s="1">
        <v>45634</v>
      </c>
      <c r="I11767">
        <v>161</v>
      </c>
    </row>
    <row r="11768" spans="1:9" x14ac:dyDescent="0.3">
      <c r="A11768" t="s">
        <v>40018</v>
      </c>
      <c r="B11768" t="s">
        <v>1726</v>
      </c>
      <c r="C11768" s="1">
        <v>45820</v>
      </c>
      <c r="D11768">
        <v>66.430000000000007</v>
      </c>
      <c r="E11768" t="s">
        <v>28253</v>
      </c>
      <c r="F11768">
        <v>11766</v>
      </c>
      <c r="G11768">
        <v>11767</v>
      </c>
      <c r="H11768" s="1">
        <v>45795</v>
      </c>
      <c r="I11768">
        <v>25</v>
      </c>
    </row>
    <row r="11769" spans="1:9" x14ac:dyDescent="0.3">
      <c r="A11769" t="s">
        <v>40019</v>
      </c>
      <c r="B11769" t="s">
        <v>1727</v>
      </c>
      <c r="C11769" s="1">
        <v>45001</v>
      </c>
      <c r="D11769">
        <v>23.55</v>
      </c>
      <c r="E11769" t="s">
        <v>28249</v>
      </c>
      <c r="F11769">
        <v>11767</v>
      </c>
      <c r="G11769">
        <v>11768</v>
      </c>
      <c r="H11769" s="1"/>
    </row>
    <row r="11770" spans="1:9" x14ac:dyDescent="0.3">
      <c r="A11770" t="s">
        <v>40020</v>
      </c>
      <c r="B11770" t="s">
        <v>1727</v>
      </c>
      <c r="C11770" s="1">
        <v>45035</v>
      </c>
      <c r="D11770">
        <v>27.92</v>
      </c>
      <c r="E11770" t="s">
        <v>28253</v>
      </c>
      <c r="F11770">
        <v>11768</v>
      </c>
      <c r="G11770">
        <v>11769</v>
      </c>
      <c r="H11770" s="1">
        <v>45001</v>
      </c>
      <c r="I11770">
        <v>34</v>
      </c>
    </row>
    <row r="11771" spans="1:9" x14ac:dyDescent="0.3">
      <c r="A11771" t="s">
        <v>40021</v>
      </c>
      <c r="B11771" t="s">
        <v>1727</v>
      </c>
      <c r="C11771" s="1">
        <v>45171</v>
      </c>
      <c r="D11771">
        <v>18.55</v>
      </c>
      <c r="E11771" t="s">
        <v>28273</v>
      </c>
      <c r="F11771">
        <v>11769</v>
      </c>
      <c r="G11771">
        <v>11770</v>
      </c>
      <c r="H11771" s="1">
        <v>45035</v>
      </c>
      <c r="I11771">
        <v>136</v>
      </c>
    </row>
    <row r="11772" spans="1:9" x14ac:dyDescent="0.3">
      <c r="A11772" t="s">
        <v>40022</v>
      </c>
      <c r="B11772" t="s">
        <v>1728</v>
      </c>
      <c r="C11772" s="1">
        <v>45170</v>
      </c>
      <c r="D11772">
        <v>38.22</v>
      </c>
      <c r="E11772" t="s">
        <v>28249</v>
      </c>
      <c r="F11772">
        <v>11770</v>
      </c>
      <c r="G11772">
        <v>11771</v>
      </c>
      <c r="H11772" s="1"/>
    </row>
    <row r="11773" spans="1:9" x14ac:dyDescent="0.3">
      <c r="A11773" t="s">
        <v>40023</v>
      </c>
      <c r="B11773" t="s">
        <v>1728</v>
      </c>
      <c r="C11773" s="1">
        <v>45203</v>
      </c>
      <c r="D11773">
        <v>70.89</v>
      </c>
      <c r="E11773" t="s">
        <v>28253</v>
      </c>
      <c r="F11773">
        <v>11771</v>
      </c>
      <c r="G11773">
        <v>11772</v>
      </c>
      <c r="H11773" s="1">
        <v>45170</v>
      </c>
      <c r="I11773">
        <v>33</v>
      </c>
    </row>
    <row r="11774" spans="1:9" x14ac:dyDescent="0.3">
      <c r="A11774" t="s">
        <v>40024</v>
      </c>
      <c r="B11774" t="s">
        <v>1728</v>
      </c>
      <c r="C11774" s="1">
        <v>45528</v>
      </c>
      <c r="D11774">
        <v>56.16</v>
      </c>
      <c r="E11774" t="s">
        <v>28273</v>
      </c>
      <c r="F11774">
        <v>11772</v>
      </c>
      <c r="G11774">
        <v>11773</v>
      </c>
      <c r="H11774" s="1">
        <v>45203</v>
      </c>
      <c r="I11774">
        <v>325</v>
      </c>
    </row>
    <row r="11775" spans="1:9" x14ac:dyDescent="0.3">
      <c r="A11775" t="s">
        <v>40025</v>
      </c>
      <c r="B11775" t="s">
        <v>1728</v>
      </c>
      <c r="C11775" s="1">
        <v>45581</v>
      </c>
      <c r="D11775">
        <v>57.19</v>
      </c>
      <c r="E11775" t="s">
        <v>28273</v>
      </c>
      <c r="F11775">
        <v>11773</v>
      </c>
      <c r="G11775">
        <v>11774</v>
      </c>
      <c r="H11775" s="1">
        <v>45528</v>
      </c>
      <c r="I11775">
        <v>53</v>
      </c>
    </row>
    <row r="11776" spans="1:9" x14ac:dyDescent="0.3">
      <c r="A11776" t="s">
        <v>40026</v>
      </c>
      <c r="B11776" t="s">
        <v>1728</v>
      </c>
      <c r="C11776" s="1">
        <v>45738</v>
      </c>
      <c r="D11776">
        <v>75.12</v>
      </c>
      <c r="E11776" t="s">
        <v>28273</v>
      </c>
      <c r="F11776">
        <v>11774</v>
      </c>
      <c r="G11776">
        <v>11775</v>
      </c>
      <c r="H11776" s="1">
        <v>45581</v>
      </c>
      <c r="I11776">
        <v>157</v>
      </c>
    </row>
    <row r="11777" spans="1:9" x14ac:dyDescent="0.3">
      <c r="A11777" t="s">
        <v>40027</v>
      </c>
      <c r="B11777" t="s">
        <v>1728</v>
      </c>
      <c r="C11777" s="1">
        <v>45898</v>
      </c>
      <c r="D11777">
        <v>37.729999999999997</v>
      </c>
      <c r="E11777" t="s">
        <v>28273</v>
      </c>
      <c r="F11777">
        <v>11775</v>
      </c>
      <c r="G11777">
        <v>11776</v>
      </c>
      <c r="H11777" s="1">
        <v>45738</v>
      </c>
      <c r="I11777">
        <v>160</v>
      </c>
    </row>
    <row r="11778" spans="1:9" x14ac:dyDescent="0.3">
      <c r="A11778" t="s">
        <v>40028</v>
      </c>
      <c r="B11778" t="s">
        <v>1729</v>
      </c>
      <c r="C11778" s="1">
        <v>44623</v>
      </c>
      <c r="D11778">
        <v>55.52</v>
      </c>
      <c r="E11778" t="s">
        <v>28249</v>
      </c>
      <c r="F11778">
        <v>11776</v>
      </c>
      <c r="G11778">
        <v>11777</v>
      </c>
      <c r="H11778" s="1"/>
    </row>
    <row r="11779" spans="1:9" x14ac:dyDescent="0.3">
      <c r="A11779" t="s">
        <v>40029</v>
      </c>
      <c r="B11779" t="s">
        <v>1729</v>
      </c>
      <c r="C11779" s="1">
        <v>45157</v>
      </c>
      <c r="D11779">
        <v>18.13</v>
      </c>
      <c r="E11779" t="s">
        <v>28273</v>
      </c>
      <c r="F11779">
        <v>11777</v>
      </c>
      <c r="G11779">
        <v>11778</v>
      </c>
      <c r="H11779" s="1">
        <v>44623</v>
      </c>
      <c r="I11779">
        <v>534</v>
      </c>
    </row>
    <row r="11780" spans="1:9" x14ac:dyDescent="0.3">
      <c r="A11780" t="s">
        <v>40030</v>
      </c>
      <c r="B11780" t="s">
        <v>1729</v>
      </c>
      <c r="C11780" s="1">
        <v>45191</v>
      </c>
      <c r="D11780">
        <v>37.64</v>
      </c>
      <c r="E11780" t="s">
        <v>28253</v>
      </c>
      <c r="F11780">
        <v>11778</v>
      </c>
      <c r="G11780">
        <v>11779</v>
      </c>
      <c r="H11780" s="1">
        <v>45157</v>
      </c>
      <c r="I11780">
        <v>34</v>
      </c>
    </row>
    <row r="11781" spans="1:9" x14ac:dyDescent="0.3">
      <c r="A11781" t="s">
        <v>40031</v>
      </c>
      <c r="B11781" t="s">
        <v>1729</v>
      </c>
      <c r="C11781" s="1">
        <v>45247</v>
      </c>
      <c r="D11781">
        <v>35.49</v>
      </c>
      <c r="E11781" t="s">
        <v>28273</v>
      </c>
      <c r="F11781">
        <v>11779</v>
      </c>
      <c r="G11781">
        <v>11780</v>
      </c>
      <c r="H11781" s="1">
        <v>45191</v>
      </c>
      <c r="I11781">
        <v>56</v>
      </c>
    </row>
    <row r="11782" spans="1:9" x14ac:dyDescent="0.3">
      <c r="A11782" t="s">
        <v>40032</v>
      </c>
      <c r="B11782" t="s">
        <v>1729</v>
      </c>
      <c r="C11782" s="1">
        <v>45425</v>
      </c>
      <c r="D11782">
        <v>47.31</v>
      </c>
      <c r="E11782" t="s">
        <v>28273</v>
      </c>
      <c r="F11782">
        <v>11780</v>
      </c>
      <c r="G11782">
        <v>11781</v>
      </c>
      <c r="H11782" s="1">
        <v>45247</v>
      </c>
      <c r="I11782">
        <v>178</v>
      </c>
    </row>
    <row r="11783" spans="1:9" x14ac:dyDescent="0.3">
      <c r="A11783" t="s">
        <v>40033</v>
      </c>
      <c r="B11783" t="s">
        <v>1729</v>
      </c>
      <c r="C11783" s="1">
        <v>45782</v>
      </c>
      <c r="D11783">
        <v>22.4</v>
      </c>
      <c r="E11783" t="s">
        <v>28273</v>
      </c>
      <c r="F11783">
        <v>11781</v>
      </c>
      <c r="G11783">
        <v>11782</v>
      </c>
      <c r="H11783" s="1">
        <v>45425</v>
      </c>
      <c r="I11783">
        <v>357</v>
      </c>
    </row>
    <row r="11784" spans="1:9" x14ac:dyDescent="0.3">
      <c r="A11784" t="s">
        <v>40034</v>
      </c>
      <c r="B11784" t="s">
        <v>1729</v>
      </c>
      <c r="C11784" s="1">
        <v>45787</v>
      </c>
      <c r="D11784">
        <v>35.36</v>
      </c>
      <c r="E11784" t="s">
        <v>28251</v>
      </c>
      <c r="F11784">
        <v>11782</v>
      </c>
      <c r="G11784">
        <v>11783</v>
      </c>
      <c r="H11784" s="1">
        <v>45782</v>
      </c>
      <c r="I11784">
        <v>5</v>
      </c>
    </row>
    <row r="11785" spans="1:9" x14ac:dyDescent="0.3">
      <c r="A11785" t="s">
        <v>40035</v>
      </c>
      <c r="B11785" t="s">
        <v>1729</v>
      </c>
      <c r="C11785" s="1">
        <v>45832</v>
      </c>
      <c r="D11785">
        <v>48.65</v>
      </c>
      <c r="E11785" t="s">
        <v>28253</v>
      </c>
      <c r="F11785">
        <v>11783</v>
      </c>
      <c r="G11785">
        <v>11784</v>
      </c>
      <c r="H11785" s="1">
        <v>45787</v>
      </c>
      <c r="I11785">
        <v>45</v>
      </c>
    </row>
    <row r="11786" spans="1:9" x14ac:dyDescent="0.3">
      <c r="A11786" t="s">
        <v>40036</v>
      </c>
      <c r="B11786" t="s">
        <v>1729</v>
      </c>
      <c r="C11786" s="1">
        <v>45856</v>
      </c>
      <c r="D11786">
        <v>47.58</v>
      </c>
      <c r="E11786" t="s">
        <v>28253</v>
      </c>
      <c r="F11786">
        <v>11784</v>
      </c>
      <c r="G11786">
        <v>11785</v>
      </c>
      <c r="H11786" s="1">
        <v>45832</v>
      </c>
      <c r="I11786">
        <v>24</v>
      </c>
    </row>
    <row r="11787" spans="1:9" x14ac:dyDescent="0.3">
      <c r="A11787" t="s">
        <v>40037</v>
      </c>
      <c r="B11787" t="s">
        <v>1730</v>
      </c>
      <c r="C11787" s="1">
        <v>45738</v>
      </c>
      <c r="D11787">
        <v>9.16</v>
      </c>
      <c r="E11787" t="s">
        <v>28249</v>
      </c>
      <c r="F11787">
        <v>11785</v>
      </c>
      <c r="G11787">
        <v>11786</v>
      </c>
      <c r="H11787" s="1"/>
    </row>
    <row r="11788" spans="1:9" x14ac:dyDescent="0.3">
      <c r="A11788" t="s">
        <v>40038</v>
      </c>
      <c r="B11788" t="s">
        <v>1730</v>
      </c>
      <c r="C11788" s="1">
        <v>45752</v>
      </c>
      <c r="D11788">
        <v>35.79</v>
      </c>
      <c r="E11788" t="s">
        <v>28253</v>
      </c>
      <c r="F11788">
        <v>11786</v>
      </c>
      <c r="G11788">
        <v>11787</v>
      </c>
      <c r="H11788" s="1">
        <v>45738</v>
      </c>
      <c r="I11788">
        <v>14</v>
      </c>
    </row>
    <row r="11789" spans="1:9" x14ac:dyDescent="0.3">
      <c r="A11789" t="s">
        <v>40039</v>
      </c>
      <c r="B11789" t="s">
        <v>1730</v>
      </c>
      <c r="C11789" s="1">
        <v>45755</v>
      </c>
      <c r="D11789">
        <v>43.34</v>
      </c>
      <c r="E11789" t="s">
        <v>28251</v>
      </c>
      <c r="F11789">
        <v>11787</v>
      </c>
      <c r="G11789">
        <v>11788</v>
      </c>
      <c r="H11789" s="1">
        <v>45752</v>
      </c>
      <c r="I11789">
        <v>3</v>
      </c>
    </row>
    <row r="11790" spans="1:9" x14ac:dyDescent="0.3">
      <c r="A11790" t="s">
        <v>40040</v>
      </c>
      <c r="B11790" t="s">
        <v>1730</v>
      </c>
      <c r="C11790" s="1">
        <v>45809</v>
      </c>
      <c r="D11790">
        <v>16.22</v>
      </c>
      <c r="E11790" t="s">
        <v>28273</v>
      </c>
      <c r="F11790">
        <v>11788</v>
      </c>
      <c r="G11790">
        <v>11789</v>
      </c>
      <c r="H11790" s="1">
        <v>45755</v>
      </c>
      <c r="I11790">
        <v>54</v>
      </c>
    </row>
    <row r="11791" spans="1:9" x14ac:dyDescent="0.3">
      <c r="A11791" t="s">
        <v>40041</v>
      </c>
      <c r="B11791" t="s">
        <v>1730</v>
      </c>
      <c r="C11791" s="1">
        <v>45817</v>
      </c>
      <c r="D11791">
        <v>40.15</v>
      </c>
      <c r="E11791" t="s">
        <v>28251</v>
      </c>
      <c r="F11791">
        <v>11789</v>
      </c>
      <c r="G11791">
        <v>11790</v>
      </c>
      <c r="H11791" s="1">
        <v>45809</v>
      </c>
      <c r="I11791">
        <v>8</v>
      </c>
    </row>
    <row r="11792" spans="1:9" x14ac:dyDescent="0.3">
      <c r="A11792" t="s">
        <v>40042</v>
      </c>
      <c r="B11792" t="s">
        <v>1730</v>
      </c>
      <c r="C11792" s="1">
        <v>45820</v>
      </c>
      <c r="D11792">
        <v>28.14</v>
      </c>
      <c r="E11792" t="s">
        <v>28251</v>
      </c>
      <c r="F11792">
        <v>11790</v>
      </c>
      <c r="G11792">
        <v>11791</v>
      </c>
      <c r="H11792" s="1">
        <v>45817</v>
      </c>
      <c r="I11792">
        <v>3</v>
      </c>
    </row>
    <row r="11793" spans="1:9" x14ac:dyDescent="0.3">
      <c r="A11793" t="s">
        <v>40043</v>
      </c>
      <c r="B11793" t="s">
        <v>1730</v>
      </c>
      <c r="C11793" s="1">
        <v>45847</v>
      </c>
      <c r="D11793">
        <v>35.299999999999997</v>
      </c>
      <c r="E11793" t="s">
        <v>28253</v>
      </c>
      <c r="F11793">
        <v>11791</v>
      </c>
      <c r="G11793">
        <v>11792</v>
      </c>
      <c r="H11793" s="1">
        <v>45820</v>
      </c>
      <c r="I11793">
        <v>27</v>
      </c>
    </row>
    <row r="11794" spans="1:9" x14ac:dyDescent="0.3">
      <c r="A11794" t="s">
        <v>40044</v>
      </c>
      <c r="B11794" t="s">
        <v>1730</v>
      </c>
      <c r="C11794" s="1">
        <v>45915</v>
      </c>
      <c r="D11794">
        <v>36.020000000000003</v>
      </c>
      <c r="E11794" t="s">
        <v>28273</v>
      </c>
      <c r="F11794">
        <v>11792</v>
      </c>
      <c r="G11794">
        <v>11793</v>
      </c>
      <c r="H11794" s="1">
        <v>45847</v>
      </c>
      <c r="I11794">
        <v>68</v>
      </c>
    </row>
    <row r="11795" spans="1:9" x14ac:dyDescent="0.3">
      <c r="A11795" t="s">
        <v>40045</v>
      </c>
      <c r="B11795" t="s">
        <v>1731</v>
      </c>
      <c r="C11795" s="1">
        <v>45746</v>
      </c>
      <c r="D11795">
        <v>39.479999999999997</v>
      </c>
      <c r="E11795" t="s">
        <v>28253</v>
      </c>
      <c r="F11795">
        <v>11793</v>
      </c>
      <c r="G11795">
        <v>11794</v>
      </c>
      <c r="H11795" s="1"/>
    </row>
    <row r="11796" spans="1:9" x14ac:dyDescent="0.3">
      <c r="A11796" t="s">
        <v>40046</v>
      </c>
      <c r="B11796" t="s">
        <v>1731</v>
      </c>
      <c r="C11796" s="1">
        <v>45830</v>
      </c>
      <c r="D11796">
        <v>11.09</v>
      </c>
      <c r="E11796" t="s">
        <v>28273</v>
      </c>
      <c r="F11796">
        <v>11794</v>
      </c>
      <c r="G11796">
        <v>11795</v>
      </c>
      <c r="H11796" s="1">
        <v>45746</v>
      </c>
      <c r="I11796">
        <v>84</v>
      </c>
    </row>
    <row r="11797" spans="1:9" x14ac:dyDescent="0.3">
      <c r="A11797" t="s">
        <v>40047</v>
      </c>
      <c r="B11797" t="s">
        <v>1731</v>
      </c>
      <c r="C11797" s="1">
        <v>45884</v>
      </c>
      <c r="D11797">
        <v>36.24</v>
      </c>
      <c r="E11797" t="s">
        <v>28273</v>
      </c>
      <c r="F11797">
        <v>11795</v>
      </c>
      <c r="G11797">
        <v>11796</v>
      </c>
      <c r="H11797" s="1">
        <v>45830</v>
      </c>
      <c r="I11797">
        <v>54</v>
      </c>
    </row>
    <row r="11798" spans="1:9" x14ac:dyDescent="0.3">
      <c r="A11798" t="s">
        <v>40048</v>
      </c>
      <c r="B11798" t="s">
        <v>1731</v>
      </c>
      <c r="C11798" s="1">
        <v>45916</v>
      </c>
      <c r="D11798">
        <v>28.37</v>
      </c>
      <c r="E11798" t="s">
        <v>28253</v>
      </c>
      <c r="F11798">
        <v>11796</v>
      </c>
      <c r="G11798">
        <v>11797</v>
      </c>
      <c r="H11798" s="1">
        <v>45884</v>
      </c>
      <c r="I11798">
        <v>32</v>
      </c>
    </row>
    <row r="11799" spans="1:9" x14ac:dyDescent="0.3">
      <c r="A11799" t="s">
        <v>40049</v>
      </c>
      <c r="B11799" t="s">
        <v>1732</v>
      </c>
      <c r="C11799" s="1">
        <v>44841</v>
      </c>
      <c r="D11799">
        <v>35.119999999999997</v>
      </c>
      <c r="E11799" t="s">
        <v>28249</v>
      </c>
      <c r="F11799">
        <v>11797</v>
      </c>
      <c r="G11799">
        <v>11798</v>
      </c>
      <c r="H11799" s="1"/>
    </row>
    <row r="11800" spans="1:9" x14ac:dyDescent="0.3">
      <c r="A11800" t="s">
        <v>40050</v>
      </c>
      <c r="B11800" t="s">
        <v>1732</v>
      </c>
      <c r="C11800" s="1">
        <v>44914</v>
      </c>
      <c r="D11800">
        <v>21.4</v>
      </c>
      <c r="E11800" t="s">
        <v>28273</v>
      </c>
      <c r="F11800">
        <v>11798</v>
      </c>
      <c r="G11800">
        <v>11799</v>
      </c>
      <c r="H11800" s="1">
        <v>44841</v>
      </c>
      <c r="I11800">
        <v>73</v>
      </c>
    </row>
    <row r="11801" spans="1:9" x14ac:dyDescent="0.3">
      <c r="A11801" t="s">
        <v>40051</v>
      </c>
      <c r="B11801" t="s">
        <v>1732</v>
      </c>
      <c r="C11801" s="1">
        <v>44995</v>
      </c>
      <c r="D11801">
        <v>27.74</v>
      </c>
      <c r="E11801" t="s">
        <v>28273</v>
      </c>
      <c r="F11801">
        <v>11799</v>
      </c>
      <c r="G11801">
        <v>11800</v>
      </c>
      <c r="H11801" s="1">
        <v>44914</v>
      </c>
      <c r="I11801">
        <v>81</v>
      </c>
    </row>
    <row r="11802" spans="1:9" x14ac:dyDescent="0.3">
      <c r="A11802" t="s">
        <v>40052</v>
      </c>
      <c r="B11802" t="s">
        <v>1732</v>
      </c>
      <c r="C11802" s="1">
        <v>45021</v>
      </c>
      <c r="D11802">
        <v>27.91</v>
      </c>
      <c r="E11802" t="s">
        <v>28253</v>
      </c>
      <c r="F11802">
        <v>11800</v>
      </c>
      <c r="G11802">
        <v>11801</v>
      </c>
      <c r="H11802" s="1">
        <v>44995</v>
      </c>
      <c r="I11802">
        <v>26</v>
      </c>
    </row>
    <row r="11803" spans="1:9" x14ac:dyDescent="0.3">
      <c r="A11803" t="s">
        <v>40053</v>
      </c>
      <c r="B11803" t="s">
        <v>1732</v>
      </c>
      <c r="C11803" s="1">
        <v>45140</v>
      </c>
      <c r="D11803">
        <v>28.43</v>
      </c>
      <c r="E11803" t="s">
        <v>28273</v>
      </c>
      <c r="F11803">
        <v>11801</v>
      </c>
      <c r="G11803">
        <v>11802</v>
      </c>
      <c r="H11803" s="1">
        <v>45021</v>
      </c>
      <c r="I11803">
        <v>119</v>
      </c>
    </row>
    <row r="11804" spans="1:9" x14ac:dyDescent="0.3">
      <c r="A11804" t="s">
        <v>40054</v>
      </c>
      <c r="B11804" t="s">
        <v>1732</v>
      </c>
      <c r="C11804" s="1">
        <v>45159</v>
      </c>
      <c r="D11804">
        <v>29.8</v>
      </c>
      <c r="E11804" t="s">
        <v>28253</v>
      </c>
      <c r="F11804">
        <v>11802</v>
      </c>
      <c r="G11804">
        <v>11803</v>
      </c>
      <c r="H11804" s="1">
        <v>45140</v>
      </c>
      <c r="I11804">
        <v>19</v>
      </c>
    </row>
    <row r="11805" spans="1:9" x14ac:dyDescent="0.3">
      <c r="A11805" t="s">
        <v>40055</v>
      </c>
      <c r="B11805" t="s">
        <v>1732</v>
      </c>
      <c r="C11805" s="1">
        <v>45261</v>
      </c>
      <c r="D11805">
        <v>28.68</v>
      </c>
      <c r="E11805" t="s">
        <v>28273</v>
      </c>
      <c r="F11805">
        <v>11803</v>
      </c>
      <c r="G11805">
        <v>11804</v>
      </c>
      <c r="H11805" s="1">
        <v>45159</v>
      </c>
      <c r="I11805">
        <v>102</v>
      </c>
    </row>
    <row r="11806" spans="1:9" x14ac:dyDescent="0.3">
      <c r="A11806" t="s">
        <v>40056</v>
      </c>
      <c r="B11806" t="s">
        <v>1732</v>
      </c>
      <c r="C11806" s="1">
        <v>45394</v>
      </c>
      <c r="D11806">
        <v>23.93</v>
      </c>
      <c r="E11806" t="s">
        <v>28273</v>
      </c>
      <c r="F11806">
        <v>11804</v>
      </c>
      <c r="G11806">
        <v>11805</v>
      </c>
      <c r="H11806" s="1">
        <v>45261</v>
      </c>
      <c r="I11806">
        <v>133</v>
      </c>
    </row>
    <row r="11807" spans="1:9" x14ac:dyDescent="0.3">
      <c r="A11807" t="s">
        <v>40057</v>
      </c>
      <c r="B11807" t="s">
        <v>1732</v>
      </c>
      <c r="C11807" s="1">
        <v>45668</v>
      </c>
      <c r="D11807">
        <v>19.760000000000002</v>
      </c>
      <c r="E11807" t="s">
        <v>28273</v>
      </c>
      <c r="F11807">
        <v>11805</v>
      </c>
      <c r="G11807">
        <v>11806</v>
      </c>
      <c r="H11807" s="1">
        <v>45394</v>
      </c>
      <c r="I11807">
        <v>274</v>
      </c>
    </row>
    <row r="11808" spans="1:9" x14ac:dyDescent="0.3">
      <c r="A11808" t="s">
        <v>40058</v>
      </c>
      <c r="B11808" t="s">
        <v>1732</v>
      </c>
      <c r="C11808" s="1">
        <v>45733</v>
      </c>
      <c r="D11808">
        <v>30.49</v>
      </c>
      <c r="E11808" t="s">
        <v>28273</v>
      </c>
      <c r="F11808">
        <v>11806</v>
      </c>
      <c r="G11808">
        <v>11807</v>
      </c>
      <c r="H11808" s="1">
        <v>45668</v>
      </c>
      <c r="I11808">
        <v>65</v>
      </c>
    </row>
    <row r="11809" spans="1:9" x14ac:dyDescent="0.3">
      <c r="A11809" t="s">
        <v>40059</v>
      </c>
      <c r="B11809" t="s">
        <v>1733</v>
      </c>
      <c r="C11809" s="1">
        <v>45798</v>
      </c>
      <c r="D11809">
        <v>27.03</v>
      </c>
      <c r="E11809" t="s">
        <v>28249</v>
      </c>
      <c r="F11809">
        <v>11807</v>
      </c>
      <c r="G11809">
        <v>11808</v>
      </c>
      <c r="H11809" s="1"/>
    </row>
    <row r="11810" spans="1:9" x14ac:dyDescent="0.3">
      <c r="A11810" t="s">
        <v>40060</v>
      </c>
      <c r="B11810" t="s">
        <v>1733</v>
      </c>
      <c r="C11810" s="1">
        <v>45805</v>
      </c>
      <c r="D11810">
        <v>31.39</v>
      </c>
      <c r="E11810" t="s">
        <v>28251</v>
      </c>
      <c r="F11810">
        <v>11808</v>
      </c>
      <c r="G11810">
        <v>11809</v>
      </c>
      <c r="H11810" s="1">
        <v>45798</v>
      </c>
      <c r="I11810">
        <v>7</v>
      </c>
    </row>
    <row r="11811" spans="1:9" x14ac:dyDescent="0.3">
      <c r="A11811" t="s">
        <v>40061</v>
      </c>
      <c r="B11811" t="s">
        <v>1733</v>
      </c>
      <c r="C11811" s="1">
        <v>45806</v>
      </c>
      <c r="D11811">
        <v>47.86</v>
      </c>
      <c r="E11811" t="s">
        <v>28251</v>
      </c>
      <c r="F11811">
        <v>11809</v>
      </c>
      <c r="G11811">
        <v>11810</v>
      </c>
      <c r="H11811" s="1">
        <v>45805</v>
      </c>
      <c r="I11811">
        <v>1</v>
      </c>
    </row>
    <row r="11812" spans="1:9" x14ac:dyDescent="0.3">
      <c r="A11812" t="s">
        <v>40062</v>
      </c>
      <c r="B11812" t="s">
        <v>1733</v>
      </c>
      <c r="C11812" s="1">
        <v>45813</v>
      </c>
      <c r="D11812">
        <v>20.61</v>
      </c>
      <c r="E11812" t="s">
        <v>28251</v>
      </c>
      <c r="F11812">
        <v>11810</v>
      </c>
      <c r="G11812">
        <v>11811</v>
      </c>
      <c r="H11812" s="1">
        <v>45806</v>
      </c>
      <c r="I11812">
        <v>7</v>
      </c>
    </row>
    <row r="11813" spans="1:9" x14ac:dyDescent="0.3">
      <c r="A11813" t="s">
        <v>40063</v>
      </c>
      <c r="B11813" t="s">
        <v>1733</v>
      </c>
      <c r="C11813" s="1">
        <v>45841</v>
      </c>
      <c r="D11813">
        <v>49.5</v>
      </c>
      <c r="E11813" t="s">
        <v>28253</v>
      </c>
      <c r="F11813">
        <v>11811</v>
      </c>
      <c r="G11813">
        <v>11812</v>
      </c>
      <c r="H11813" s="1">
        <v>45813</v>
      </c>
      <c r="I11813">
        <v>28</v>
      </c>
    </row>
    <row r="11814" spans="1:9" x14ac:dyDescent="0.3">
      <c r="A11814" t="s">
        <v>40064</v>
      </c>
      <c r="B11814" t="s">
        <v>1733</v>
      </c>
      <c r="C11814" s="1">
        <v>45844</v>
      </c>
      <c r="D11814">
        <v>19.48</v>
      </c>
      <c r="E11814" t="s">
        <v>28251</v>
      </c>
      <c r="F11814">
        <v>11812</v>
      </c>
      <c r="G11814">
        <v>11813</v>
      </c>
      <c r="H11814" s="1">
        <v>45841</v>
      </c>
      <c r="I11814">
        <v>3</v>
      </c>
    </row>
    <row r="11815" spans="1:9" x14ac:dyDescent="0.3">
      <c r="A11815" t="s">
        <v>40065</v>
      </c>
      <c r="B11815" t="s">
        <v>1733</v>
      </c>
      <c r="C11815" s="1">
        <v>45878</v>
      </c>
      <c r="D11815">
        <v>29.15</v>
      </c>
      <c r="E11815" t="s">
        <v>28253</v>
      </c>
      <c r="F11815">
        <v>11813</v>
      </c>
      <c r="G11815">
        <v>11814</v>
      </c>
      <c r="H11815" s="1">
        <v>45844</v>
      </c>
      <c r="I11815">
        <v>34</v>
      </c>
    </row>
    <row r="11816" spans="1:9" x14ac:dyDescent="0.3">
      <c r="A11816" t="s">
        <v>40066</v>
      </c>
      <c r="B11816" t="s">
        <v>1733</v>
      </c>
      <c r="C11816" s="1">
        <v>45892</v>
      </c>
      <c r="D11816">
        <v>25.5</v>
      </c>
      <c r="E11816" t="s">
        <v>28253</v>
      </c>
      <c r="F11816">
        <v>11814</v>
      </c>
      <c r="G11816">
        <v>11815</v>
      </c>
      <c r="H11816" s="1">
        <v>45878</v>
      </c>
      <c r="I11816">
        <v>14</v>
      </c>
    </row>
    <row r="11817" spans="1:9" x14ac:dyDescent="0.3">
      <c r="A11817" t="s">
        <v>40067</v>
      </c>
      <c r="B11817" t="s">
        <v>1734</v>
      </c>
      <c r="C11817" s="1">
        <v>45281</v>
      </c>
      <c r="D11817">
        <v>41.82</v>
      </c>
      <c r="E11817" t="s">
        <v>28253</v>
      </c>
      <c r="F11817">
        <v>11815</v>
      </c>
      <c r="G11817">
        <v>11816</v>
      </c>
      <c r="H11817" s="1"/>
    </row>
    <row r="11818" spans="1:9" x14ac:dyDescent="0.3">
      <c r="A11818" t="s">
        <v>40068</v>
      </c>
      <c r="B11818" t="s">
        <v>1734</v>
      </c>
      <c r="C11818" s="1">
        <v>45307</v>
      </c>
      <c r="D11818">
        <v>40.31</v>
      </c>
      <c r="E11818" t="s">
        <v>28253</v>
      </c>
      <c r="F11818">
        <v>11816</v>
      </c>
      <c r="G11818">
        <v>11817</v>
      </c>
      <c r="H11818" s="1">
        <v>45281</v>
      </c>
      <c r="I11818">
        <v>26</v>
      </c>
    </row>
    <row r="11819" spans="1:9" x14ac:dyDescent="0.3">
      <c r="A11819" t="s">
        <v>40069</v>
      </c>
      <c r="B11819" t="s">
        <v>1734</v>
      </c>
      <c r="C11819" s="1">
        <v>45397</v>
      </c>
      <c r="D11819">
        <v>55.41</v>
      </c>
      <c r="E11819" t="s">
        <v>28273</v>
      </c>
      <c r="F11819">
        <v>11817</v>
      </c>
      <c r="G11819">
        <v>11818</v>
      </c>
      <c r="H11819" s="1">
        <v>45307</v>
      </c>
      <c r="I11819">
        <v>90</v>
      </c>
    </row>
    <row r="11820" spans="1:9" x14ac:dyDescent="0.3">
      <c r="A11820" t="s">
        <v>40070</v>
      </c>
      <c r="B11820" t="s">
        <v>1734</v>
      </c>
      <c r="C11820" s="1">
        <v>45469</v>
      </c>
      <c r="D11820">
        <v>47.13</v>
      </c>
      <c r="E11820" t="s">
        <v>28273</v>
      </c>
      <c r="F11820">
        <v>11818</v>
      </c>
      <c r="G11820">
        <v>11819</v>
      </c>
      <c r="H11820" s="1">
        <v>45397</v>
      </c>
      <c r="I11820">
        <v>72</v>
      </c>
    </row>
    <row r="11821" spans="1:9" x14ac:dyDescent="0.3">
      <c r="A11821" t="s">
        <v>40071</v>
      </c>
      <c r="B11821" t="s">
        <v>1734</v>
      </c>
      <c r="C11821" s="1">
        <v>45484</v>
      </c>
      <c r="D11821">
        <v>32.74</v>
      </c>
      <c r="E11821" t="s">
        <v>28253</v>
      </c>
      <c r="F11821">
        <v>11819</v>
      </c>
      <c r="G11821">
        <v>11820</v>
      </c>
      <c r="H11821" s="1">
        <v>45469</v>
      </c>
      <c r="I11821">
        <v>15</v>
      </c>
    </row>
    <row r="11822" spans="1:9" x14ac:dyDescent="0.3">
      <c r="A11822" t="s">
        <v>40072</v>
      </c>
      <c r="B11822" t="s">
        <v>1734</v>
      </c>
      <c r="C11822" s="1">
        <v>45573</v>
      </c>
      <c r="D11822">
        <v>39.21</v>
      </c>
      <c r="E11822" t="s">
        <v>28273</v>
      </c>
      <c r="F11822">
        <v>11820</v>
      </c>
      <c r="G11822">
        <v>11821</v>
      </c>
      <c r="H11822" s="1">
        <v>45484</v>
      </c>
      <c r="I11822">
        <v>89</v>
      </c>
    </row>
    <row r="11823" spans="1:9" x14ac:dyDescent="0.3">
      <c r="A11823" t="s">
        <v>40073</v>
      </c>
      <c r="B11823" t="s">
        <v>1734</v>
      </c>
      <c r="C11823" s="1">
        <v>45655</v>
      </c>
      <c r="D11823">
        <v>14.06</v>
      </c>
      <c r="E11823" t="s">
        <v>28273</v>
      </c>
      <c r="F11823">
        <v>11821</v>
      </c>
      <c r="G11823">
        <v>11822</v>
      </c>
      <c r="H11823" s="1">
        <v>45573</v>
      </c>
      <c r="I11823">
        <v>82</v>
      </c>
    </row>
    <row r="11824" spans="1:9" x14ac:dyDescent="0.3">
      <c r="A11824" t="s">
        <v>40074</v>
      </c>
      <c r="B11824" t="s">
        <v>1734</v>
      </c>
      <c r="C11824" s="1">
        <v>45829</v>
      </c>
      <c r="D11824">
        <v>46.58</v>
      </c>
      <c r="E11824" t="s">
        <v>28273</v>
      </c>
      <c r="F11824">
        <v>11822</v>
      </c>
      <c r="G11824">
        <v>11823</v>
      </c>
      <c r="H11824" s="1">
        <v>45655</v>
      </c>
      <c r="I11824">
        <v>174</v>
      </c>
    </row>
    <row r="11825" spans="1:9" x14ac:dyDescent="0.3">
      <c r="A11825" t="s">
        <v>40075</v>
      </c>
      <c r="B11825" t="s">
        <v>1735</v>
      </c>
      <c r="C11825" s="1">
        <v>45832</v>
      </c>
      <c r="D11825">
        <v>23.84</v>
      </c>
      <c r="E11825" t="s">
        <v>28249</v>
      </c>
      <c r="F11825">
        <v>11823</v>
      </c>
      <c r="G11825">
        <v>11824</v>
      </c>
      <c r="H11825" s="1"/>
    </row>
    <row r="11826" spans="1:9" x14ac:dyDescent="0.3">
      <c r="A11826" t="s">
        <v>40076</v>
      </c>
      <c r="B11826" t="s">
        <v>1735</v>
      </c>
      <c r="C11826" s="1">
        <v>45842</v>
      </c>
      <c r="D11826">
        <v>13.44</v>
      </c>
      <c r="E11826" t="s">
        <v>28251</v>
      </c>
      <c r="F11826">
        <v>11824</v>
      </c>
      <c r="G11826">
        <v>11825</v>
      </c>
      <c r="H11826" s="1">
        <v>45832</v>
      </c>
      <c r="I11826">
        <v>10</v>
      </c>
    </row>
    <row r="11827" spans="1:9" x14ac:dyDescent="0.3">
      <c r="A11827" t="s">
        <v>40077</v>
      </c>
      <c r="B11827" t="s">
        <v>1735</v>
      </c>
      <c r="C11827" s="1">
        <v>45849</v>
      </c>
      <c r="D11827">
        <v>23.9</v>
      </c>
      <c r="E11827" t="s">
        <v>28251</v>
      </c>
      <c r="F11827">
        <v>11825</v>
      </c>
      <c r="G11827">
        <v>11826</v>
      </c>
      <c r="H11827" s="1">
        <v>45842</v>
      </c>
      <c r="I11827">
        <v>7</v>
      </c>
    </row>
    <row r="11828" spans="1:9" x14ac:dyDescent="0.3">
      <c r="A11828" t="s">
        <v>40078</v>
      </c>
      <c r="B11828" t="s">
        <v>1735</v>
      </c>
      <c r="C11828" s="1">
        <v>45858</v>
      </c>
      <c r="D11828">
        <v>16.41</v>
      </c>
      <c r="E11828" t="s">
        <v>28251</v>
      </c>
      <c r="F11828">
        <v>11826</v>
      </c>
      <c r="G11828">
        <v>11827</v>
      </c>
      <c r="H11828" s="1">
        <v>45849</v>
      </c>
      <c r="I11828">
        <v>9</v>
      </c>
    </row>
    <row r="11829" spans="1:9" x14ac:dyDescent="0.3">
      <c r="A11829" t="s">
        <v>40079</v>
      </c>
      <c r="B11829" t="s">
        <v>1735</v>
      </c>
      <c r="C11829" s="1">
        <v>45892</v>
      </c>
      <c r="D11829">
        <v>21.8</v>
      </c>
      <c r="E11829" t="s">
        <v>28253</v>
      </c>
      <c r="F11829">
        <v>11827</v>
      </c>
      <c r="G11829">
        <v>11828</v>
      </c>
      <c r="H11829" s="1">
        <v>45858</v>
      </c>
      <c r="I11829">
        <v>34</v>
      </c>
    </row>
    <row r="11830" spans="1:9" x14ac:dyDescent="0.3">
      <c r="A11830" t="s">
        <v>40080</v>
      </c>
      <c r="B11830" t="s">
        <v>1735</v>
      </c>
      <c r="C11830" s="1">
        <v>45893</v>
      </c>
      <c r="D11830">
        <v>19.690000000000001</v>
      </c>
      <c r="E11830" t="s">
        <v>28251</v>
      </c>
      <c r="F11830">
        <v>11828</v>
      </c>
      <c r="G11830">
        <v>11829</v>
      </c>
      <c r="H11830" s="1">
        <v>45892</v>
      </c>
      <c r="I11830">
        <v>1</v>
      </c>
    </row>
    <row r="11831" spans="1:9" x14ac:dyDescent="0.3">
      <c r="A11831" t="s">
        <v>40081</v>
      </c>
      <c r="B11831" t="s">
        <v>1735</v>
      </c>
      <c r="C11831" s="1">
        <v>45905</v>
      </c>
      <c r="D11831">
        <v>22.33</v>
      </c>
      <c r="E11831" t="s">
        <v>28253</v>
      </c>
      <c r="F11831">
        <v>11829</v>
      </c>
      <c r="G11831">
        <v>11830</v>
      </c>
      <c r="H11831" s="1">
        <v>45893</v>
      </c>
      <c r="I11831">
        <v>12</v>
      </c>
    </row>
    <row r="11832" spans="1:9" x14ac:dyDescent="0.3">
      <c r="A11832" t="s">
        <v>40082</v>
      </c>
      <c r="B11832" t="s">
        <v>1735</v>
      </c>
      <c r="C11832" s="1">
        <v>45911</v>
      </c>
      <c r="D11832">
        <v>29.23</v>
      </c>
      <c r="E11832" t="s">
        <v>28251</v>
      </c>
      <c r="F11832">
        <v>11830</v>
      </c>
      <c r="G11832">
        <v>11831</v>
      </c>
      <c r="H11832" s="1">
        <v>45905</v>
      </c>
      <c r="I11832">
        <v>6</v>
      </c>
    </row>
    <row r="11833" spans="1:9" x14ac:dyDescent="0.3">
      <c r="A11833" t="s">
        <v>40083</v>
      </c>
      <c r="B11833" t="s">
        <v>1735</v>
      </c>
      <c r="C11833" s="1">
        <v>45916</v>
      </c>
      <c r="D11833">
        <v>13.67</v>
      </c>
      <c r="E11833" t="s">
        <v>28251</v>
      </c>
      <c r="F11833">
        <v>11831</v>
      </c>
      <c r="G11833">
        <v>11832</v>
      </c>
      <c r="H11833" s="1">
        <v>45911</v>
      </c>
      <c r="I11833">
        <v>5</v>
      </c>
    </row>
    <row r="11834" spans="1:9" x14ac:dyDescent="0.3">
      <c r="A11834" t="s">
        <v>40084</v>
      </c>
      <c r="B11834" t="s">
        <v>1736</v>
      </c>
      <c r="C11834" s="1">
        <v>45454</v>
      </c>
      <c r="D11834">
        <v>27.62</v>
      </c>
      <c r="E11834" t="s">
        <v>28249</v>
      </c>
      <c r="F11834">
        <v>11832</v>
      </c>
      <c r="G11834">
        <v>11833</v>
      </c>
      <c r="H11834" s="1"/>
    </row>
    <row r="11835" spans="1:9" x14ac:dyDescent="0.3">
      <c r="A11835" t="s">
        <v>40085</v>
      </c>
      <c r="B11835" t="s">
        <v>1736</v>
      </c>
      <c r="C11835" s="1">
        <v>45460</v>
      </c>
      <c r="D11835">
        <v>41.79</v>
      </c>
      <c r="E11835" t="s">
        <v>28251</v>
      </c>
      <c r="F11835">
        <v>11833</v>
      </c>
      <c r="G11835">
        <v>11834</v>
      </c>
      <c r="H11835" s="1">
        <v>45454</v>
      </c>
      <c r="I11835">
        <v>6</v>
      </c>
    </row>
    <row r="11836" spans="1:9" x14ac:dyDescent="0.3">
      <c r="A11836" t="s">
        <v>40086</v>
      </c>
      <c r="B11836" t="s">
        <v>1736</v>
      </c>
      <c r="C11836" s="1">
        <v>45525</v>
      </c>
      <c r="D11836">
        <v>35.659999999999997</v>
      </c>
      <c r="E11836" t="s">
        <v>28273</v>
      </c>
      <c r="F11836">
        <v>11834</v>
      </c>
      <c r="G11836">
        <v>11835</v>
      </c>
      <c r="H11836" s="1">
        <v>45460</v>
      </c>
      <c r="I11836">
        <v>65</v>
      </c>
    </row>
    <row r="11837" spans="1:9" x14ac:dyDescent="0.3">
      <c r="A11837" t="s">
        <v>40087</v>
      </c>
      <c r="B11837" t="s">
        <v>1736</v>
      </c>
      <c r="C11837" s="1">
        <v>45641</v>
      </c>
      <c r="D11837">
        <v>21.98</v>
      </c>
      <c r="E11837" t="s">
        <v>28273</v>
      </c>
      <c r="F11837">
        <v>11835</v>
      </c>
      <c r="G11837">
        <v>11836</v>
      </c>
      <c r="H11837" s="1">
        <v>45525</v>
      </c>
      <c r="I11837">
        <v>116</v>
      </c>
    </row>
    <row r="11838" spans="1:9" x14ac:dyDescent="0.3">
      <c r="A11838" t="s">
        <v>40088</v>
      </c>
      <c r="B11838" t="s">
        <v>1736</v>
      </c>
      <c r="C11838" s="1">
        <v>45714</v>
      </c>
      <c r="D11838">
        <v>28.99</v>
      </c>
      <c r="E11838" t="s">
        <v>28273</v>
      </c>
      <c r="F11838">
        <v>11836</v>
      </c>
      <c r="G11838">
        <v>11837</v>
      </c>
      <c r="H11838" s="1">
        <v>45641</v>
      </c>
      <c r="I11838">
        <v>73</v>
      </c>
    </row>
    <row r="11839" spans="1:9" x14ac:dyDescent="0.3">
      <c r="A11839" t="s">
        <v>40089</v>
      </c>
      <c r="B11839" t="s">
        <v>1736</v>
      </c>
      <c r="C11839" s="1">
        <v>45719</v>
      </c>
      <c r="D11839">
        <v>16.43</v>
      </c>
      <c r="E11839" t="s">
        <v>28251</v>
      </c>
      <c r="F11839">
        <v>11837</v>
      </c>
      <c r="G11839">
        <v>11838</v>
      </c>
      <c r="H11839" s="1">
        <v>45714</v>
      </c>
      <c r="I11839">
        <v>5</v>
      </c>
    </row>
    <row r="11840" spans="1:9" x14ac:dyDescent="0.3">
      <c r="A11840" t="s">
        <v>40090</v>
      </c>
      <c r="B11840" t="s">
        <v>1736</v>
      </c>
      <c r="C11840" s="1">
        <v>45782</v>
      </c>
      <c r="D11840">
        <v>44.12</v>
      </c>
      <c r="E11840" t="s">
        <v>28273</v>
      </c>
      <c r="F11840">
        <v>11838</v>
      </c>
      <c r="G11840">
        <v>11839</v>
      </c>
      <c r="H11840" s="1">
        <v>45719</v>
      </c>
      <c r="I11840">
        <v>63</v>
      </c>
    </row>
    <row r="11841" spans="1:9" x14ac:dyDescent="0.3">
      <c r="A11841" t="s">
        <v>40091</v>
      </c>
      <c r="B11841" t="s">
        <v>1736</v>
      </c>
      <c r="C11841" s="1">
        <v>45795</v>
      </c>
      <c r="D11841">
        <v>15.68</v>
      </c>
      <c r="E11841" t="s">
        <v>28253</v>
      </c>
      <c r="F11841">
        <v>11839</v>
      </c>
      <c r="G11841">
        <v>11840</v>
      </c>
      <c r="H11841" s="1">
        <v>45782</v>
      </c>
      <c r="I11841">
        <v>13</v>
      </c>
    </row>
    <row r="11842" spans="1:9" x14ac:dyDescent="0.3">
      <c r="A11842" t="s">
        <v>40092</v>
      </c>
      <c r="B11842" t="s">
        <v>1737</v>
      </c>
      <c r="C11842" s="1">
        <v>45811</v>
      </c>
      <c r="D11842">
        <v>42.59</v>
      </c>
      <c r="E11842" t="s">
        <v>28253</v>
      </c>
      <c r="F11842">
        <v>11840</v>
      </c>
      <c r="G11842">
        <v>11841</v>
      </c>
      <c r="H11842" s="1"/>
    </row>
    <row r="11843" spans="1:9" x14ac:dyDescent="0.3">
      <c r="A11843" t="s">
        <v>40093</v>
      </c>
      <c r="B11843" t="s">
        <v>1737</v>
      </c>
      <c r="C11843" s="1">
        <v>45827</v>
      </c>
      <c r="D11843">
        <v>47.14</v>
      </c>
      <c r="E11843" t="s">
        <v>28253</v>
      </c>
      <c r="F11843">
        <v>11841</v>
      </c>
      <c r="G11843">
        <v>11842</v>
      </c>
      <c r="H11843" s="1">
        <v>45811</v>
      </c>
      <c r="I11843">
        <v>16</v>
      </c>
    </row>
    <row r="11844" spans="1:9" x14ac:dyDescent="0.3">
      <c r="A11844" t="s">
        <v>40094</v>
      </c>
      <c r="B11844" t="s">
        <v>1737</v>
      </c>
      <c r="C11844" s="1">
        <v>45860</v>
      </c>
      <c r="D11844">
        <v>21.35</v>
      </c>
      <c r="E11844" t="s">
        <v>28253</v>
      </c>
      <c r="F11844">
        <v>11842</v>
      </c>
      <c r="G11844">
        <v>11843</v>
      </c>
      <c r="H11844" s="1">
        <v>45827</v>
      </c>
      <c r="I11844">
        <v>33</v>
      </c>
    </row>
    <row r="11845" spans="1:9" x14ac:dyDescent="0.3">
      <c r="A11845" t="s">
        <v>40095</v>
      </c>
      <c r="B11845" t="s">
        <v>1737</v>
      </c>
      <c r="C11845" s="1">
        <v>45864</v>
      </c>
      <c r="D11845">
        <v>36.729999999999997</v>
      </c>
      <c r="E11845" t="s">
        <v>28251</v>
      </c>
      <c r="F11845">
        <v>11843</v>
      </c>
      <c r="G11845">
        <v>11844</v>
      </c>
      <c r="H11845" s="1">
        <v>45860</v>
      </c>
      <c r="I11845">
        <v>4</v>
      </c>
    </row>
    <row r="11846" spans="1:9" x14ac:dyDescent="0.3">
      <c r="A11846" t="s">
        <v>40096</v>
      </c>
      <c r="B11846" t="s">
        <v>1737</v>
      </c>
      <c r="C11846" s="1">
        <v>45877</v>
      </c>
      <c r="D11846">
        <v>39.65</v>
      </c>
      <c r="E11846" t="s">
        <v>28253</v>
      </c>
      <c r="F11846">
        <v>11844</v>
      </c>
      <c r="G11846">
        <v>11845</v>
      </c>
      <c r="H11846" s="1">
        <v>45864</v>
      </c>
      <c r="I11846">
        <v>13</v>
      </c>
    </row>
    <row r="11847" spans="1:9" x14ac:dyDescent="0.3">
      <c r="A11847" t="s">
        <v>40097</v>
      </c>
      <c r="B11847" t="s">
        <v>1737</v>
      </c>
      <c r="C11847" s="1">
        <v>45891</v>
      </c>
      <c r="D11847">
        <v>40.9</v>
      </c>
      <c r="E11847" t="s">
        <v>28253</v>
      </c>
      <c r="F11847">
        <v>11845</v>
      </c>
      <c r="G11847">
        <v>11846</v>
      </c>
      <c r="H11847" s="1">
        <v>45877</v>
      </c>
      <c r="I11847">
        <v>14</v>
      </c>
    </row>
    <row r="11848" spans="1:9" x14ac:dyDescent="0.3">
      <c r="A11848" t="s">
        <v>40098</v>
      </c>
      <c r="B11848" t="s">
        <v>1737</v>
      </c>
      <c r="C11848" s="1">
        <v>45894</v>
      </c>
      <c r="D11848">
        <v>34.68</v>
      </c>
      <c r="E11848" t="s">
        <v>28251</v>
      </c>
      <c r="F11848">
        <v>11846</v>
      </c>
      <c r="G11848">
        <v>11847</v>
      </c>
      <c r="H11848" s="1">
        <v>45891</v>
      </c>
      <c r="I11848">
        <v>3</v>
      </c>
    </row>
    <row r="11849" spans="1:9" x14ac:dyDescent="0.3">
      <c r="A11849" t="s">
        <v>40099</v>
      </c>
      <c r="B11849" t="s">
        <v>1737</v>
      </c>
      <c r="C11849" s="1">
        <v>45897</v>
      </c>
      <c r="D11849">
        <v>45.02</v>
      </c>
      <c r="E11849" t="s">
        <v>28251</v>
      </c>
      <c r="F11849">
        <v>11847</v>
      </c>
      <c r="G11849">
        <v>11848</v>
      </c>
      <c r="H11849" s="1">
        <v>45894</v>
      </c>
      <c r="I11849">
        <v>3</v>
      </c>
    </row>
    <row r="11850" spans="1:9" x14ac:dyDescent="0.3">
      <c r="A11850" t="s">
        <v>40100</v>
      </c>
      <c r="B11850" t="s">
        <v>1737</v>
      </c>
      <c r="C11850" s="1">
        <v>45928</v>
      </c>
      <c r="D11850">
        <v>38.32</v>
      </c>
      <c r="E11850" t="s">
        <v>28253</v>
      </c>
      <c r="F11850">
        <v>11848</v>
      </c>
      <c r="G11850">
        <v>11849</v>
      </c>
      <c r="H11850" s="1">
        <v>45897</v>
      </c>
      <c r="I11850">
        <v>31</v>
      </c>
    </row>
    <row r="11851" spans="1:9" x14ac:dyDescent="0.3">
      <c r="A11851" t="s">
        <v>40101</v>
      </c>
      <c r="B11851" t="s">
        <v>1738</v>
      </c>
      <c r="C11851" s="1">
        <v>45443</v>
      </c>
      <c r="D11851">
        <v>31.44</v>
      </c>
      <c r="E11851" t="s">
        <v>28249</v>
      </c>
      <c r="F11851">
        <v>11849</v>
      </c>
      <c r="G11851">
        <v>11850</v>
      </c>
      <c r="H11851" s="1"/>
    </row>
    <row r="11852" spans="1:9" x14ac:dyDescent="0.3">
      <c r="A11852" t="s">
        <v>40102</v>
      </c>
      <c r="B11852" t="s">
        <v>1738</v>
      </c>
      <c r="C11852" s="1">
        <v>45450</v>
      </c>
      <c r="D11852">
        <v>38.54</v>
      </c>
      <c r="E11852" t="s">
        <v>28251</v>
      </c>
      <c r="F11852">
        <v>11850</v>
      </c>
      <c r="G11852">
        <v>11851</v>
      </c>
      <c r="H11852" s="1">
        <v>45443</v>
      </c>
      <c r="I11852">
        <v>7</v>
      </c>
    </row>
    <row r="11853" spans="1:9" x14ac:dyDescent="0.3">
      <c r="A11853" t="s">
        <v>40103</v>
      </c>
      <c r="B11853" t="s">
        <v>1738</v>
      </c>
      <c r="C11853" s="1">
        <v>45524</v>
      </c>
      <c r="D11853">
        <v>37.090000000000003</v>
      </c>
      <c r="E11853" t="s">
        <v>28273</v>
      </c>
      <c r="F11853">
        <v>11851</v>
      </c>
      <c r="G11853">
        <v>11852</v>
      </c>
      <c r="H11853" s="1">
        <v>45450</v>
      </c>
      <c r="I11853">
        <v>74</v>
      </c>
    </row>
    <row r="11854" spans="1:9" x14ac:dyDescent="0.3">
      <c r="A11854" t="s">
        <v>40104</v>
      </c>
      <c r="B11854" t="s">
        <v>1738</v>
      </c>
      <c r="C11854" s="1">
        <v>45664</v>
      </c>
      <c r="D11854">
        <v>51.42</v>
      </c>
      <c r="E11854" t="s">
        <v>28273</v>
      </c>
      <c r="F11854">
        <v>11852</v>
      </c>
      <c r="G11854">
        <v>11853</v>
      </c>
      <c r="H11854" s="1">
        <v>45524</v>
      </c>
      <c r="I11854">
        <v>140</v>
      </c>
    </row>
    <row r="11855" spans="1:9" x14ac:dyDescent="0.3">
      <c r="A11855" t="s">
        <v>40105</v>
      </c>
      <c r="B11855" t="s">
        <v>1738</v>
      </c>
      <c r="C11855" s="1">
        <v>45698</v>
      </c>
      <c r="D11855">
        <v>35.03</v>
      </c>
      <c r="E11855" t="s">
        <v>28253</v>
      </c>
      <c r="F11855">
        <v>11853</v>
      </c>
      <c r="G11855">
        <v>11854</v>
      </c>
      <c r="H11855" s="1">
        <v>45664</v>
      </c>
      <c r="I11855">
        <v>34</v>
      </c>
    </row>
    <row r="11856" spans="1:9" x14ac:dyDescent="0.3">
      <c r="A11856" t="s">
        <v>40106</v>
      </c>
      <c r="B11856" t="s">
        <v>1738</v>
      </c>
      <c r="C11856" s="1">
        <v>45794</v>
      </c>
      <c r="D11856">
        <v>56.68</v>
      </c>
      <c r="E11856" t="s">
        <v>28273</v>
      </c>
      <c r="F11856">
        <v>11854</v>
      </c>
      <c r="G11856">
        <v>11855</v>
      </c>
      <c r="H11856" s="1">
        <v>45698</v>
      </c>
      <c r="I11856">
        <v>96</v>
      </c>
    </row>
    <row r="11857" spans="1:9" x14ac:dyDescent="0.3">
      <c r="A11857" t="s">
        <v>40107</v>
      </c>
      <c r="B11857" t="s">
        <v>1738</v>
      </c>
      <c r="C11857" s="1">
        <v>45821</v>
      </c>
      <c r="D11857">
        <v>51.95</v>
      </c>
      <c r="E11857" t="s">
        <v>28253</v>
      </c>
      <c r="F11857">
        <v>11855</v>
      </c>
      <c r="G11857">
        <v>11856</v>
      </c>
      <c r="H11857" s="1">
        <v>45794</v>
      </c>
      <c r="I11857">
        <v>27</v>
      </c>
    </row>
    <row r="11858" spans="1:9" x14ac:dyDescent="0.3">
      <c r="A11858" t="s">
        <v>40108</v>
      </c>
      <c r="B11858" t="s">
        <v>1738</v>
      </c>
      <c r="C11858" s="1">
        <v>45872</v>
      </c>
      <c r="D11858">
        <v>51.13</v>
      </c>
      <c r="E11858" t="s">
        <v>28273</v>
      </c>
      <c r="F11858">
        <v>11856</v>
      </c>
      <c r="G11858">
        <v>11857</v>
      </c>
      <c r="H11858" s="1">
        <v>45821</v>
      </c>
      <c r="I11858">
        <v>51</v>
      </c>
    </row>
    <row r="11859" spans="1:9" x14ac:dyDescent="0.3">
      <c r="A11859" t="s">
        <v>40109</v>
      </c>
      <c r="B11859" t="s">
        <v>1738</v>
      </c>
      <c r="C11859" s="1">
        <v>45915</v>
      </c>
      <c r="D11859">
        <v>28.57</v>
      </c>
      <c r="E11859" t="s">
        <v>28253</v>
      </c>
      <c r="F11859">
        <v>11857</v>
      </c>
      <c r="G11859">
        <v>11858</v>
      </c>
      <c r="H11859" s="1">
        <v>45872</v>
      </c>
      <c r="I11859">
        <v>43</v>
      </c>
    </row>
    <row r="11860" spans="1:9" x14ac:dyDescent="0.3">
      <c r="A11860" t="s">
        <v>40110</v>
      </c>
      <c r="B11860" t="s">
        <v>1738</v>
      </c>
      <c r="C11860" s="1">
        <v>45921</v>
      </c>
      <c r="D11860">
        <v>38.83</v>
      </c>
      <c r="E11860" t="s">
        <v>28251</v>
      </c>
      <c r="F11860">
        <v>11858</v>
      </c>
      <c r="G11860">
        <v>11859</v>
      </c>
      <c r="H11860" s="1">
        <v>45915</v>
      </c>
      <c r="I11860">
        <v>6</v>
      </c>
    </row>
    <row r="11861" spans="1:9" x14ac:dyDescent="0.3">
      <c r="A11861" t="s">
        <v>40111</v>
      </c>
      <c r="B11861" t="s">
        <v>1739</v>
      </c>
      <c r="C11861" s="1">
        <v>44836</v>
      </c>
      <c r="D11861">
        <v>26.93</v>
      </c>
      <c r="E11861" t="s">
        <v>28253</v>
      </c>
      <c r="F11861">
        <v>11859</v>
      </c>
      <c r="G11861">
        <v>11860</v>
      </c>
      <c r="H11861" s="1"/>
    </row>
    <row r="11862" spans="1:9" x14ac:dyDescent="0.3">
      <c r="A11862" t="s">
        <v>40112</v>
      </c>
      <c r="B11862" t="s">
        <v>1739</v>
      </c>
      <c r="C11862" s="1">
        <v>44892</v>
      </c>
      <c r="D11862">
        <v>33.74</v>
      </c>
      <c r="E11862" t="s">
        <v>28273</v>
      </c>
      <c r="F11862">
        <v>11860</v>
      </c>
      <c r="G11862">
        <v>11861</v>
      </c>
      <c r="H11862" s="1">
        <v>44836</v>
      </c>
      <c r="I11862">
        <v>56</v>
      </c>
    </row>
    <row r="11863" spans="1:9" x14ac:dyDescent="0.3">
      <c r="A11863" t="s">
        <v>40113</v>
      </c>
      <c r="B11863" t="s">
        <v>1739</v>
      </c>
      <c r="C11863" s="1">
        <v>44922</v>
      </c>
      <c r="D11863">
        <v>21.25</v>
      </c>
      <c r="E11863" t="s">
        <v>28253</v>
      </c>
      <c r="F11863">
        <v>11861</v>
      </c>
      <c r="G11863">
        <v>11862</v>
      </c>
      <c r="H11863" s="1">
        <v>44892</v>
      </c>
      <c r="I11863">
        <v>30</v>
      </c>
    </row>
    <row r="11864" spans="1:9" x14ac:dyDescent="0.3">
      <c r="A11864" t="s">
        <v>40114</v>
      </c>
      <c r="B11864" t="s">
        <v>1739</v>
      </c>
      <c r="C11864" s="1">
        <v>45048</v>
      </c>
      <c r="D11864">
        <v>20.87</v>
      </c>
      <c r="E11864" t="s">
        <v>28273</v>
      </c>
      <c r="F11864">
        <v>11862</v>
      </c>
      <c r="G11864">
        <v>11863</v>
      </c>
      <c r="H11864" s="1">
        <v>44922</v>
      </c>
      <c r="I11864">
        <v>126</v>
      </c>
    </row>
    <row r="11865" spans="1:9" x14ac:dyDescent="0.3">
      <c r="A11865" t="s">
        <v>40115</v>
      </c>
      <c r="B11865" t="s">
        <v>1739</v>
      </c>
      <c r="C11865" s="1">
        <v>45170</v>
      </c>
      <c r="D11865">
        <v>30.35</v>
      </c>
      <c r="E11865" t="s">
        <v>28273</v>
      </c>
      <c r="F11865">
        <v>11863</v>
      </c>
      <c r="G11865">
        <v>11864</v>
      </c>
      <c r="H11865" s="1">
        <v>45048</v>
      </c>
      <c r="I11865">
        <v>122</v>
      </c>
    </row>
    <row r="11866" spans="1:9" x14ac:dyDescent="0.3">
      <c r="A11866" t="s">
        <v>40116</v>
      </c>
      <c r="B11866" t="s">
        <v>1739</v>
      </c>
      <c r="C11866" s="1">
        <v>45441</v>
      </c>
      <c r="D11866">
        <v>29.1</v>
      </c>
      <c r="E11866" t="s">
        <v>28273</v>
      </c>
      <c r="F11866">
        <v>11864</v>
      </c>
      <c r="G11866">
        <v>11865</v>
      </c>
      <c r="H11866" s="1">
        <v>45170</v>
      </c>
      <c r="I11866">
        <v>271</v>
      </c>
    </row>
    <row r="11867" spans="1:9" x14ac:dyDescent="0.3">
      <c r="A11867" t="s">
        <v>40117</v>
      </c>
      <c r="B11867" t="s">
        <v>1739</v>
      </c>
      <c r="C11867" s="1">
        <v>45459</v>
      </c>
      <c r="D11867">
        <v>37.33</v>
      </c>
      <c r="E11867" t="s">
        <v>28253</v>
      </c>
      <c r="F11867">
        <v>11865</v>
      </c>
      <c r="G11867">
        <v>11866</v>
      </c>
      <c r="H11867" s="1">
        <v>45441</v>
      </c>
      <c r="I11867">
        <v>18</v>
      </c>
    </row>
    <row r="11868" spans="1:9" x14ac:dyDescent="0.3">
      <c r="A11868" t="s">
        <v>40118</v>
      </c>
      <c r="B11868" t="s">
        <v>1739</v>
      </c>
      <c r="C11868" s="1">
        <v>45520</v>
      </c>
      <c r="D11868">
        <v>32.450000000000003</v>
      </c>
      <c r="E11868" t="s">
        <v>28273</v>
      </c>
      <c r="F11868">
        <v>11866</v>
      </c>
      <c r="G11868">
        <v>11867</v>
      </c>
      <c r="H11868" s="1">
        <v>45459</v>
      </c>
      <c r="I11868">
        <v>61</v>
      </c>
    </row>
    <row r="11869" spans="1:9" x14ac:dyDescent="0.3">
      <c r="A11869" t="s">
        <v>40119</v>
      </c>
      <c r="B11869" t="s">
        <v>1739</v>
      </c>
      <c r="C11869" s="1">
        <v>45617</v>
      </c>
      <c r="D11869">
        <v>27.56</v>
      </c>
      <c r="E11869" t="s">
        <v>28273</v>
      </c>
      <c r="F11869">
        <v>11867</v>
      </c>
      <c r="G11869">
        <v>11868</v>
      </c>
      <c r="H11869" s="1">
        <v>45520</v>
      </c>
      <c r="I11869">
        <v>97</v>
      </c>
    </row>
    <row r="11870" spans="1:9" x14ac:dyDescent="0.3">
      <c r="A11870" t="s">
        <v>40120</v>
      </c>
      <c r="B11870" t="s">
        <v>1740</v>
      </c>
      <c r="C11870" s="1">
        <v>44966</v>
      </c>
      <c r="D11870">
        <v>57.83</v>
      </c>
      <c r="E11870" t="s">
        <v>28253</v>
      </c>
      <c r="F11870">
        <v>11868</v>
      </c>
      <c r="G11870">
        <v>11869</v>
      </c>
      <c r="H11870" s="1"/>
    </row>
    <row r="11871" spans="1:9" x14ac:dyDescent="0.3">
      <c r="A11871" t="s">
        <v>40121</v>
      </c>
      <c r="B11871" t="s">
        <v>1740</v>
      </c>
      <c r="C11871" s="1">
        <v>45054</v>
      </c>
      <c r="D11871">
        <v>42.81</v>
      </c>
      <c r="E11871" t="s">
        <v>28273</v>
      </c>
      <c r="F11871">
        <v>11869</v>
      </c>
      <c r="G11871">
        <v>11870</v>
      </c>
      <c r="H11871" s="1">
        <v>44966</v>
      </c>
      <c r="I11871">
        <v>88</v>
      </c>
    </row>
    <row r="11872" spans="1:9" x14ac:dyDescent="0.3">
      <c r="A11872" t="s">
        <v>40122</v>
      </c>
      <c r="B11872" t="s">
        <v>1740</v>
      </c>
      <c r="C11872" s="1">
        <v>45166</v>
      </c>
      <c r="D11872">
        <v>49.89</v>
      </c>
      <c r="E11872" t="s">
        <v>28273</v>
      </c>
      <c r="F11872">
        <v>11870</v>
      </c>
      <c r="G11872">
        <v>11871</v>
      </c>
      <c r="H11872" s="1">
        <v>45054</v>
      </c>
      <c r="I11872">
        <v>112</v>
      </c>
    </row>
    <row r="11873" spans="1:9" x14ac:dyDescent="0.3">
      <c r="A11873" t="s">
        <v>40123</v>
      </c>
      <c r="B11873" t="s">
        <v>1740</v>
      </c>
      <c r="C11873" s="1">
        <v>45189</v>
      </c>
      <c r="D11873">
        <v>51.38</v>
      </c>
      <c r="E11873" t="s">
        <v>28253</v>
      </c>
      <c r="F11873">
        <v>11871</v>
      </c>
      <c r="G11873">
        <v>11872</v>
      </c>
      <c r="H11873" s="1">
        <v>45166</v>
      </c>
      <c r="I11873">
        <v>23</v>
      </c>
    </row>
    <row r="11874" spans="1:9" x14ac:dyDescent="0.3">
      <c r="A11874" t="s">
        <v>40124</v>
      </c>
      <c r="B11874" t="s">
        <v>1740</v>
      </c>
      <c r="C11874" s="1">
        <v>45194</v>
      </c>
      <c r="D11874">
        <v>39.380000000000003</v>
      </c>
      <c r="E11874" t="s">
        <v>28251</v>
      </c>
      <c r="F11874">
        <v>11872</v>
      </c>
      <c r="G11874">
        <v>11873</v>
      </c>
      <c r="H11874" s="1">
        <v>45189</v>
      </c>
      <c r="I11874">
        <v>5</v>
      </c>
    </row>
    <row r="11875" spans="1:9" x14ac:dyDescent="0.3">
      <c r="A11875" t="s">
        <v>40125</v>
      </c>
      <c r="B11875" t="s">
        <v>1740</v>
      </c>
      <c r="C11875" s="1">
        <v>45311</v>
      </c>
      <c r="D11875">
        <v>39.42</v>
      </c>
      <c r="E11875" t="s">
        <v>28273</v>
      </c>
      <c r="F11875">
        <v>11873</v>
      </c>
      <c r="G11875">
        <v>11874</v>
      </c>
      <c r="H11875" s="1">
        <v>45194</v>
      </c>
      <c r="I11875">
        <v>117</v>
      </c>
    </row>
    <row r="11876" spans="1:9" x14ac:dyDescent="0.3">
      <c r="A11876" t="s">
        <v>40126</v>
      </c>
      <c r="B11876" t="s">
        <v>1740</v>
      </c>
      <c r="C11876" s="1">
        <v>45375</v>
      </c>
      <c r="D11876">
        <v>28.47</v>
      </c>
      <c r="E11876" t="s">
        <v>28273</v>
      </c>
      <c r="F11876">
        <v>11874</v>
      </c>
      <c r="G11876">
        <v>11875</v>
      </c>
      <c r="H11876" s="1">
        <v>45311</v>
      </c>
      <c r="I11876">
        <v>64</v>
      </c>
    </row>
    <row r="11877" spans="1:9" x14ac:dyDescent="0.3">
      <c r="A11877" t="s">
        <v>40127</v>
      </c>
      <c r="B11877" t="s">
        <v>1740</v>
      </c>
      <c r="C11877" s="1">
        <v>45542</v>
      </c>
      <c r="D11877">
        <v>39.61</v>
      </c>
      <c r="E11877" t="s">
        <v>28273</v>
      </c>
      <c r="F11877">
        <v>11875</v>
      </c>
      <c r="G11877">
        <v>11876</v>
      </c>
      <c r="H11877" s="1">
        <v>45375</v>
      </c>
      <c r="I11877">
        <v>167</v>
      </c>
    </row>
    <row r="11878" spans="1:9" x14ac:dyDescent="0.3">
      <c r="A11878" t="s">
        <v>40128</v>
      </c>
      <c r="B11878" t="s">
        <v>1740</v>
      </c>
      <c r="C11878" s="1">
        <v>45673</v>
      </c>
      <c r="D11878">
        <v>49.21</v>
      </c>
      <c r="E11878" t="s">
        <v>28273</v>
      </c>
      <c r="F11878">
        <v>11876</v>
      </c>
      <c r="G11878">
        <v>11877</v>
      </c>
      <c r="H11878" s="1">
        <v>45542</v>
      </c>
      <c r="I11878">
        <v>131</v>
      </c>
    </row>
    <row r="11879" spans="1:9" x14ac:dyDescent="0.3">
      <c r="A11879" t="s">
        <v>40129</v>
      </c>
      <c r="B11879" t="s">
        <v>1741</v>
      </c>
      <c r="C11879" s="1">
        <v>45864</v>
      </c>
      <c r="D11879">
        <v>29.02</v>
      </c>
      <c r="E11879" t="s">
        <v>28253</v>
      </c>
      <c r="F11879">
        <v>11877</v>
      </c>
      <c r="G11879">
        <v>11878</v>
      </c>
      <c r="H11879" s="1"/>
    </row>
    <row r="11880" spans="1:9" x14ac:dyDescent="0.3">
      <c r="A11880" t="s">
        <v>40130</v>
      </c>
      <c r="B11880" t="s">
        <v>1741</v>
      </c>
      <c r="C11880" s="1">
        <v>45869</v>
      </c>
      <c r="D11880">
        <v>37.24</v>
      </c>
      <c r="E11880" t="s">
        <v>28251</v>
      </c>
      <c r="F11880">
        <v>11878</v>
      </c>
      <c r="G11880">
        <v>11879</v>
      </c>
      <c r="H11880" s="1">
        <v>45864</v>
      </c>
      <c r="I11880">
        <v>5</v>
      </c>
    </row>
    <row r="11881" spans="1:9" x14ac:dyDescent="0.3">
      <c r="A11881" t="s">
        <v>40131</v>
      </c>
      <c r="B11881" t="s">
        <v>1741</v>
      </c>
      <c r="C11881" s="1">
        <v>45872</v>
      </c>
      <c r="D11881">
        <v>33.479999999999997</v>
      </c>
      <c r="E11881" t="s">
        <v>28251</v>
      </c>
      <c r="F11881">
        <v>11879</v>
      </c>
      <c r="G11881">
        <v>11880</v>
      </c>
      <c r="H11881" s="1">
        <v>45869</v>
      </c>
      <c r="I11881">
        <v>3</v>
      </c>
    </row>
    <row r="11882" spans="1:9" x14ac:dyDescent="0.3">
      <c r="A11882" t="s">
        <v>40132</v>
      </c>
      <c r="B11882" t="s">
        <v>1741</v>
      </c>
      <c r="C11882" s="1">
        <v>45874</v>
      </c>
      <c r="D11882">
        <v>38.54</v>
      </c>
      <c r="E11882" t="s">
        <v>28251</v>
      </c>
      <c r="F11882">
        <v>11880</v>
      </c>
      <c r="G11882">
        <v>11881</v>
      </c>
      <c r="H11882" s="1">
        <v>45872</v>
      </c>
      <c r="I11882">
        <v>2</v>
      </c>
    </row>
    <row r="11883" spans="1:9" x14ac:dyDescent="0.3">
      <c r="A11883" t="s">
        <v>40133</v>
      </c>
      <c r="B11883" t="s">
        <v>1741</v>
      </c>
      <c r="C11883" s="1">
        <v>45881</v>
      </c>
      <c r="D11883">
        <v>25.39</v>
      </c>
      <c r="E11883" t="s">
        <v>28251</v>
      </c>
      <c r="F11883">
        <v>11881</v>
      </c>
      <c r="G11883">
        <v>11882</v>
      </c>
      <c r="H11883" s="1">
        <v>45874</v>
      </c>
      <c r="I11883">
        <v>7</v>
      </c>
    </row>
    <row r="11884" spans="1:9" x14ac:dyDescent="0.3">
      <c r="A11884" t="s">
        <v>40134</v>
      </c>
      <c r="B11884" t="s">
        <v>1741</v>
      </c>
      <c r="C11884" s="1">
        <v>45898</v>
      </c>
      <c r="D11884">
        <v>28.16</v>
      </c>
      <c r="E11884" t="s">
        <v>28253</v>
      </c>
      <c r="F11884">
        <v>11882</v>
      </c>
      <c r="G11884">
        <v>11883</v>
      </c>
      <c r="H11884" s="1">
        <v>45881</v>
      </c>
      <c r="I11884">
        <v>17</v>
      </c>
    </row>
    <row r="11885" spans="1:9" x14ac:dyDescent="0.3">
      <c r="A11885" t="s">
        <v>40135</v>
      </c>
      <c r="B11885" t="s">
        <v>1741</v>
      </c>
      <c r="C11885" s="1">
        <v>45901</v>
      </c>
      <c r="D11885">
        <v>35.130000000000003</v>
      </c>
      <c r="E11885" t="s">
        <v>28251</v>
      </c>
      <c r="F11885">
        <v>11883</v>
      </c>
      <c r="G11885">
        <v>11884</v>
      </c>
      <c r="H11885" s="1">
        <v>45898</v>
      </c>
      <c r="I11885">
        <v>3</v>
      </c>
    </row>
    <row r="11886" spans="1:9" x14ac:dyDescent="0.3">
      <c r="A11886" t="s">
        <v>40136</v>
      </c>
      <c r="B11886" t="s">
        <v>1741</v>
      </c>
      <c r="C11886" s="1">
        <v>45926</v>
      </c>
      <c r="D11886">
        <v>33.61</v>
      </c>
      <c r="E11886" t="s">
        <v>28253</v>
      </c>
      <c r="F11886">
        <v>11884</v>
      </c>
      <c r="G11886">
        <v>11885</v>
      </c>
      <c r="H11886" s="1">
        <v>45901</v>
      </c>
      <c r="I11886">
        <v>25</v>
      </c>
    </row>
    <row r="11887" spans="1:9" x14ac:dyDescent="0.3">
      <c r="A11887" t="s">
        <v>40137</v>
      </c>
      <c r="B11887" t="s">
        <v>1741</v>
      </c>
      <c r="C11887" s="1">
        <v>45929</v>
      </c>
      <c r="D11887">
        <v>33.479999999999997</v>
      </c>
      <c r="E11887" t="s">
        <v>28251</v>
      </c>
      <c r="F11887">
        <v>11885</v>
      </c>
      <c r="G11887">
        <v>11886</v>
      </c>
      <c r="H11887" s="1">
        <v>45926</v>
      </c>
      <c r="I11887">
        <v>3</v>
      </c>
    </row>
    <row r="11888" spans="1:9" x14ac:dyDescent="0.3">
      <c r="A11888" t="s">
        <v>40138</v>
      </c>
      <c r="B11888" t="s">
        <v>1742</v>
      </c>
      <c r="C11888" s="1">
        <v>45245</v>
      </c>
      <c r="D11888">
        <v>19.66</v>
      </c>
      <c r="E11888" t="s">
        <v>28253</v>
      </c>
      <c r="F11888">
        <v>11886</v>
      </c>
      <c r="G11888">
        <v>11887</v>
      </c>
      <c r="H11888" s="1"/>
    </row>
    <row r="11889" spans="1:9" x14ac:dyDescent="0.3">
      <c r="A11889" t="s">
        <v>40139</v>
      </c>
      <c r="B11889" t="s">
        <v>1742</v>
      </c>
      <c r="C11889" s="1">
        <v>45263</v>
      </c>
      <c r="D11889">
        <v>33.01</v>
      </c>
      <c r="E11889" t="s">
        <v>28253</v>
      </c>
      <c r="F11889">
        <v>11887</v>
      </c>
      <c r="G11889">
        <v>11888</v>
      </c>
      <c r="H11889" s="1">
        <v>45245</v>
      </c>
      <c r="I11889">
        <v>18</v>
      </c>
    </row>
    <row r="11890" spans="1:9" x14ac:dyDescent="0.3">
      <c r="A11890" t="s">
        <v>40140</v>
      </c>
      <c r="B11890" t="s">
        <v>1742</v>
      </c>
      <c r="C11890" s="1">
        <v>45283</v>
      </c>
      <c r="D11890">
        <v>20.93</v>
      </c>
      <c r="E11890" t="s">
        <v>28253</v>
      </c>
      <c r="F11890">
        <v>11888</v>
      </c>
      <c r="G11890">
        <v>11889</v>
      </c>
      <c r="H11890" s="1">
        <v>45263</v>
      </c>
      <c r="I11890">
        <v>20</v>
      </c>
    </row>
    <row r="11891" spans="1:9" x14ac:dyDescent="0.3">
      <c r="A11891" t="s">
        <v>40141</v>
      </c>
      <c r="B11891" t="s">
        <v>1742</v>
      </c>
      <c r="C11891" s="1">
        <v>45410</v>
      </c>
      <c r="D11891">
        <v>36.21</v>
      </c>
      <c r="E11891" t="s">
        <v>28273</v>
      </c>
      <c r="F11891">
        <v>11889</v>
      </c>
      <c r="G11891">
        <v>11890</v>
      </c>
      <c r="H11891" s="1">
        <v>45283</v>
      </c>
      <c r="I11891">
        <v>127</v>
      </c>
    </row>
    <row r="11892" spans="1:9" x14ac:dyDescent="0.3">
      <c r="A11892" t="s">
        <v>40142</v>
      </c>
      <c r="B11892" t="s">
        <v>1742</v>
      </c>
      <c r="C11892" s="1">
        <v>45701</v>
      </c>
      <c r="D11892">
        <v>39.17</v>
      </c>
      <c r="E11892" t="s">
        <v>28273</v>
      </c>
      <c r="F11892">
        <v>11890</v>
      </c>
      <c r="G11892">
        <v>11891</v>
      </c>
      <c r="H11892" s="1">
        <v>45410</v>
      </c>
      <c r="I11892">
        <v>291</v>
      </c>
    </row>
    <row r="11893" spans="1:9" x14ac:dyDescent="0.3">
      <c r="A11893" t="s">
        <v>40143</v>
      </c>
      <c r="B11893" t="s">
        <v>1742</v>
      </c>
      <c r="C11893" s="1">
        <v>45844</v>
      </c>
      <c r="D11893">
        <v>22.68</v>
      </c>
      <c r="E11893" t="s">
        <v>28273</v>
      </c>
      <c r="F11893">
        <v>11891</v>
      </c>
      <c r="G11893">
        <v>11892</v>
      </c>
      <c r="H11893" s="1">
        <v>45701</v>
      </c>
      <c r="I11893">
        <v>143</v>
      </c>
    </row>
    <row r="11894" spans="1:9" x14ac:dyDescent="0.3">
      <c r="A11894" t="s">
        <v>40144</v>
      </c>
      <c r="B11894" t="s">
        <v>1742</v>
      </c>
      <c r="C11894" s="1">
        <v>45882</v>
      </c>
      <c r="D11894">
        <v>28.44</v>
      </c>
      <c r="E11894" t="s">
        <v>28253</v>
      </c>
      <c r="F11894">
        <v>11892</v>
      </c>
      <c r="G11894">
        <v>11893</v>
      </c>
      <c r="H11894" s="1">
        <v>45844</v>
      </c>
      <c r="I11894">
        <v>38</v>
      </c>
    </row>
    <row r="11895" spans="1:9" x14ac:dyDescent="0.3">
      <c r="A11895" t="s">
        <v>40145</v>
      </c>
      <c r="B11895" t="s">
        <v>1742</v>
      </c>
      <c r="C11895" s="1">
        <v>45926</v>
      </c>
      <c r="D11895">
        <v>23.57</v>
      </c>
      <c r="E11895" t="s">
        <v>28253</v>
      </c>
      <c r="F11895">
        <v>11893</v>
      </c>
      <c r="G11895">
        <v>11894</v>
      </c>
      <c r="H11895" s="1">
        <v>45882</v>
      </c>
      <c r="I11895">
        <v>44</v>
      </c>
    </row>
    <row r="11896" spans="1:9" x14ac:dyDescent="0.3">
      <c r="A11896" t="s">
        <v>40146</v>
      </c>
      <c r="B11896" t="s">
        <v>1743</v>
      </c>
      <c r="C11896" s="1">
        <v>45883</v>
      </c>
      <c r="D11896">
        <v>65.78</v>
      </c>
      <c r="E11896" t="s">
        <v>28249</v>
      </c>
      <c r="F11896">
        <v>11894</v>
      </c>
      <c r="G11896">
        <v>11895</v>
      </c>
      <c r="H11896" s="1"/>
    </row>
    <row r="11897" spans="1:9" x14ac:dyDescent="0.3">
      <c r="A11897" t="s">
        <v>40147</v>
      </c>
      <c r="B11897" t="s">
        <v>1743</v>
      </c>
      <c r="C11897" s="1">
        <v>45904</v>
      </c>
      <c r="D11897">
        <v>47.25</v>
      </c>
      <c r="E11897" t="s">
        <v>28253</v>
      </c>
      <c r="F11897">
        <v>11895</v>
      </c>
      <c r="G11897">
        <v>11896</v>
      </c>
      <c r="H11897" s="1">
        <v>45883</v>
      </c>
      <c r="I11897">
        <v>21</v>
      </c>
    </row>
    <row r="11898" spans="1:9" x14ac:dyDescent="0.3">
      <c r="A11898" t="s">
        <v>40148</v>
      </c>
      <c r="B11898" t="s">
        <v>1743</v>
      </c>
      <c r="C11898" s="1">
        <v>45911</v>
      </c>
      <c r="D11898">
        <v>47.89</v>
      </c>
      <c r="E11898" t="s">
        <v>28251</v>
      </c>
      <c r="F11898">
        <v>11896</v>
      </c>
      <c r="G11898">
        <v>11897</v>
      </c>
      <c r="H11898" s="1">
        <v>45904</v>
      </c>
      <c r="I11898">
        <v>7</v>
      </c>
    </row>
    <row r="11899" spans="1:9" x14ac:dyDescent="0.3">
      <c r="A11899" t="s">
        <v>40149</v>
      </c>
      <c r="B11899" t="s">
        <v>1743</v>
      </c>
      <c r="C11899" s="1">
        <v>45927</v>
      </c>
      <c r="D11899">
        <v>37.619999999999997</v>
      </c>
      <c r="E11899" t="s">
        <v>28253</v>
      </c>
      <c r="F11899">
        <v>11897</v>
      </c>
      <c r="G11899">
        <v>11898</v>
      </c>
      <c r="H11899" s="1">
        <v>45911</v>
      </c>
      <c r="I11899">
        <v>16</v>
      </c>
    </row>
    <row r="11900" spans="1:9" x14ac:dyDescent="0.3">
      <c r="A11900" t="s">
        <v>40150</v>
      </c>
      <c r="B11900" t="s">
        <v>1744</v>
      </c>
      <c r="C11900" s="1">
        <v>45376</v>
      </c>
      <c r="D11900">
        <v>23.97</v>
      </c>
      <c r="E11900" t="s">
        <v>28249</v>
      </c>
      <c r="F11900">
        <v>11898</v>
      </c>
      <c r="G11900">
        <v>11899</v>
      </c>
      <c r="H11900" s="1"/>
    </row>
    <row r="11901" spans="1:9" x14ac:dyDescent="0.3">
      <c r="A11901" t="s">
        <v>40151</v>
      </c>
      <c r="B11901" t="s">
        <v>1744</v>
      </c>
      <c r="C11901" s="1">
        <v>45638</v>
      </c>
      <c r="D11901">
        <v>29.04</v>
      </c>
      <c r="E11901" t="s">
        <v>28273</v>
      </c>
      <c r="F11901">
        <v>11899</v>
      </c>
      <c r="G11901">
        <v>11900</v>
      </c>
      <c r="H11901" s="1">
        <v>45376</v>
      </c>
      <c r="I11901">
        <v>262</v>
      </c>
    </row>
    <row r="11902" spans="1:9" x14ac:dyDescent="0.3">
      <c r="A11902" t="s">
        <v>40152</v>
      </c>
      <c r="B11902" t="s">
        <v>1744</v>
      </c>
      <c r="C11902" s="1">
        <v>45653</v>
      </c>
      <c r="D11902">
        <v>26.04</v>
      </c>
      <c r="E11902" t="s">
        <v>28253</v>
      </c>
      <c r="F11902">
        <v>11900</v>
      </c>
      <c r="G11902">
        <v>11901</v>
      </c>
      <c r="H11902" s="1">
        <v>45638</v>
      </c>
      <c r="I11902">
        <v>15</v>
      </c>
    </row>
    <row r="11903" spans="1:9" x14ac:dyDescent="0.3">
      <c r="A11903" t="s">
        <v>40153</v>
      </c>
      <c r="B11903" t="s">
        <v>1744</v>
      </c>
      <c r="C11903" s="1">
        <v>45836</v>
      </c>
      <c r="D11903">
        <v>35.99</v>
      </c>
      <c r="E11903" t="s">
        <v>28273</v>
      </c>
      <c r="F11903">
        <v>11901</v>
      </c>
      <c r="G11903">
        <v>11902</v>
      </c>
      <c r="H11903" s="1">
        <v>45653</v>
      </c>
      <c r="I11903">
        <v>183</v>
      </c>
    </row>
    <row r="11904" spans="1:9" x14ac:dyDescent="0.3">
      <c r="A11904" t="s">
        <v>40154</v>
      </c>
      <c r="B11904" t="s">
        <v>1744</v>
      </c>
      <c r="C11904" s="1">
        <v>45911</v>
      </c>
      <c r="D11904">
        <v>29.73</v>
      </c>
      <c r="E11904" t="s">
        <v>28273</v>
      </c>
      <c r="F11904">
        <v>11902</v>
      </c>
      <c r="G11904">
        <v>11903</v>
      </c>
      <c r="H11904" s="1">
        <v>45836</v>
      </c>
      <c r="I11904">
        <v>75</v>
      </c>
    </row>
    <row r="11905" spans="1:9" x14ac:dyDescent="0.3">
      <c r="A11905" t="s">
        <v>40155</v>
      </c>
      <c r="B11905" t="s">
        <v>1745</v>
      </c>
      <c r="C11905" s="1">
        <v>45707</v>
      </c>
      <c r="D11905">
        <v>25.11</v>
      </c>
      <c r="E11905" t="s">
        <v>28249</v>
      </c>
      <c r="F11905">
        <v>11903</v>
      </c>
      <c r="G11905">
        <v>11904</v>
      </c>
      <c r="H11905" s="1"/>
    </row>
    <row r="11906" spans="1:9" x14ac:dyDescent="0.3">
      <c r="A11906" t="s">
        <v>40156</v>
      </c>
      <c r="B11906" t="s">
        <v>1745</v>
      </c>
      <c r="C11906" s="1">
        <v>45712</v>
      </c>
      <c r="D11906">
        <v>33.020000000000003</v>
      </c>
      <c r="E11906" t="s">
        <v>28251</v>
      </c>
      <c r="F11906">
        <v>11904</v>
      </c>
      <c r="G11906">
        <v>11905</v>
      </c>
      <c r="H11906" s="1">
        <v>45707</v>
      </c>
      <c r="I11906">
        <v>5</v>
      </c>
    </row>
    <row r="11907" spans="1:9" x14ac:dyDescent="0.3">
      <c r="A11907" t="s">
        <v>40157</v>
      </c>
      <c r="B11907" t="s">
        <v>1745</v>
      </c>
      <c r="C11907" s="1">
        <v>45754</v>
      </c>
      <c r="D11907">
        <v>26.46</v>
      </c>
      <c r="E11907" t="s">
        <v>28253</v>
      </c>
      <c r="F11907">
        <v>11905</v>
      </c>
      <c r="G11907">
        <v>11906</v>
      </c>
      <c r="H11907" s="1">
        <v>45712</v>
      </c>
      <c r="I11907">
        <v>42</v>
      </c>
    </row>
    <row r="11908" spans="1:9" x14ac:dyDescent="0.3">
      <c r="A11908" t="s">
        <v>40158</v>
      </c>
      <c r="B11908" t="s">
        <v>1745</v>
      </c>
      <c r="C11908" s="1">
        <v>45798</v>
      </c>
      <c r="D11908">
        <v>36.200000000000003</v>
      </c>
      <c r="E11908" t="s">
        <v>28253</v>
      </c>
      <c r="F11908">
        <v>11906</v>
      </c>
      <c r="G11908">
        <v>11907</v>
      </c>
      <c r="H11908" s="1">
        <v>45754</v>
      </c>
      <c r="I11908">
        <v>44</v>
      </c>
    </row>
    <row r="11909" spans="1:9" x14ac:dyDescent="0.3">
      <c r="A11909" t="s">
        <v>40159</v>
      </c>
      <c r="B11909" t="s">
        <v>1745</v>
      </c>
      <c r="C11909" s="1">
        <v>45817</v>
      </c>
      <c r="D11909">
        <v>22.73</v>
      </c>
      <c r="E11909" t="s">
        <v>28253</v>
      </c>
      <c r="F11909">
        <v>11907</v>
      </c>
      <c r="G11909">
        <v>11908</v>
      </c>
      <c r="H11909" s="1">
        <v>45798</v>
      </c>
      <c r="I11909">
        <v>19</v>
      </c>
    </row>
    <row r="11910" spans="1:9" x14ac:dyDescent="0.3">
      <c r="A11910" t="s">
        <v>40160</v>
      </c>
      <c r="B11910" t="s">
        <v>1745</v>
      </c>
      <c r="C11910" s="1">
        <v>45819</v>
      </c>
      <c r="D11910">
        <v>27.53</v>
      </c>
      <c r="E11910" t="s">
        <v>28251</v>
      </c>
      <c r="F11910">
        <v>11908</v>
      </c>
      <c r="G11910">
        <v>11909</v>
      </c>
      <c r="H11910" s="1">
        <v>45817</v>
      </c>
      <c r="I11910">
        <v>2</v>
      </c>
    </row>
    <row r="11911" spans="1:9" x14ac:dyDescent="0.3">
      <c r="A11911" t="s">
        <v>40161</v>
      </c>
      <c r="B11911" t="s">
        <v>1745</v>
      </c>
      <c r="C11911" s="1">
        <v>45875</v>
      </c>
      <c r="D11911">
        <v>32.85</v>
      </c>
      <c r="E11911" t="s">
        <v>28273</v>
      </c>
      <c r="F11911">
        <v>11909</v>
      </c>
      <c r="G11911">
        <v>11910</v>
      </c>
      <c r="H11911" s="1">
        <v>45819</v>
      </c>
      <c r="I11911">
        <v>56</v>
      </c>
    </row>
    <row r="11912" spans="1:9" x14ac:dyDescent="0.3">
      <c r="A11912" t="s">
        <v>40162</v>
      </c>
      <c r="B11912" t="s">
        <v>1745</v>
      </c>
      <c r="C11912" s="1">
        <v>45895</v>
      </c>
      <c r="D11912">
        <v>42.3</v>
      </c>
      <c r="E11912" t="s">
        <v>28253</v>
      </c>
      <c r="F11912">
        <v>11910</v>
      </c>
      <c r="G11912">
        <v>11911</v>
      </c>
      <c r="H11912" s="1">
        <v>45875</v>
      </c>
      <c r="I11912">
        <v>20</v>
      </c>
    </row>
    <row r="11913" spans="1:9" x14ac:dyDescent="0.3">
      <c r="A11913" t="s">
        <v>40163</v>
      </c>
      <c r="B11913" t="s">
        <v>1746</v>
      </c>
      <c r="C11913" s="1">
        <v>45480</v>
      </c>
      <c r="D11913">
        <v>25.16</v>
      </c>
      <c r="E11913" t="s">
        <v>28253</v>
      </c>
      <c r="F11913">
        <v>11911</v>
      </c>
      <c r="G11913">
        <v>11912</v>
      </c>
      <c r="H11913" s="1"/>
    </row>
    <row r="11914" spans="1:9" x14ac:dyDescent="0.3">
      <c r="A11914" t="s">
        <v>40164</v>
      </c>
      <c r="B11914" t="s">
        <v>1746</v>
      </c>
      <c r="C11914" s="1">
        <v>45484</v>
      </c>
      <c r="D11914">
        <v>21.37</v>
      </c>
      <c r="E11914" t="s">
        <v>28251</v>
      </c>
      <c r="F11914">
        <v>11912</v>
      </c>
      <c r="G11914">
        <v>11913</v>
      </c>
      <c r="H11914" s="1">
        <v>45480</v>
      </c>
      <c r="I11914">
        <v>4</v>
      </c>
    </row>
    <row r="11915" spans="1:9" x14ac:dyDescent="0.3">
      <c r="A11915" t="s">
        <v>40165</v>
      </c>
      <c r="B11915" t="s">
        <v>1746</v>
      </c>
      <c r="C11915" s="1">
        <v>45515</v>
      </c>
      <c r="D11915">
        <v>26.36</v>
      </c>
      <c r="E11915" t="s">
        <v>28253</v>
      </c>
      <c r="F11915">
        <v>11913</v>
      </c>
      <c r="G11915">
        <v>11914</v>
      </c>
      <c r="H11915" s="1">
        <v>45484</v>
      </c>
      <c r="I11915">
        <v>31</v>
      </c>
    </row>
    <row r="11916" spans="1:9" x14ac:dyDescent="0.3">
      <c r="A11916" t="s">
        <v>40166</v>
      </c>
      <c r="B11916" t="s">
        <v>1746</v>
      </c>
      <c r="C11916" s="1">
        <v>45595</v>
      </c>
      <c r="D11916">
        <v>19.16</v>
      </c>
      <c r="E11916" t="s">
        <v>28273</v>
      </c>
      <c r="F11916">
        <v>11914</v>
      </c>
      <c r="G11916">
        <v>11915</v>
      </c>
      <c r="H11916" s="1">
        <v>45515</v>
      </c>
      <c r="I11916">
        <v>80</v>
      </c>
    </row>
    <row r="11917" spans="1:9" x14ac:dyDescent="0.3">
      <c r="A11917" t="s">
        <v>40167</v>
      </c>
      <c r="B11917" t="s">
        <v>1746</v>
      </c>
      <c r="C11917" s="1">
        <v>45634</v>
      </c>
      <c r="D11917">
        <v>29.73</v>
      </c>
      <c r="E11917" t="s">
        <v>28253</v>
      </c>
      <c r="F11917">
        <v>11915</v>
      </c>
      <c r="G11917">
        <v>11916</v>
      </c>
      <c r="H11917" s="1">
        <v>45595</v>
      </c>
      <c r="I11917">
        <v>39</v>
      </c>
    </row>
    <row r="11918" spans="1:9" x14ac:dyDescent="0.3">
      <c r="A11918" t="s">
        <v>40168</v>
      </c>
      <c r="B11918" t="s">
        <v>1746</v>
      </c>
      <c r="C11918" s="1">
        <v>45644</v>
      </c>
      <c r="D11918">
        <v>18.36</v>
      </c>
      <c r="E11918" t="s">
        <v>28251</v>
      </c>
      <c r="F11918">
        <v>11916</v>
      </c>
      <c r="G11918">
        <v>11917</v>
      </c>
      <c r="H11918" s="1">
        <v>45634</v>
      </c>
      <c r="I11918">
        <v>10</v>
      </c>
    </row>
    <row r="11919" spans="1:9" x14ac:dyDescent="0.3">
      <c r="A11919" t="s">
        <v>40169</v>
      </c>
      <c r="B11919" t="s">
        <v>1746</v>
      </c>
      <c r="C11919" s="1">
        <v>45663</v>
      </c>
      <c r="D11919">
        <v>23.66</v>
      </c>
      <c r="E11919" t="s">
        <v>28253</v>
      </c>
      <c r="F11919">
        <v>11917</v>
      </c>
      <c r="G11919">
        <v>11918</v>
      </c>
      <c r="H11919" s="1">
        <v>45644</v>
      </c>
      <c r="I11919">
        <v>19</v>
      </c>
    </row>
    <row r="11920" spans="1:9" x14ac:dyDescent="0.3">
      <c r="A11920" t="s">
        <v>40170</v>
      </c>
      <c r="B11920" t="s">
        <v>1746</v>
      </c>
      <c r="C11920" s="1">
        <v>45734</v>
      </c>
      <c r="D11920">
        <v>18.93</v>
      </c>
      <c r="E11920" t="s">
        <v>28273</v>
      </c>
      <c r="F11920">
        <v>11918</v>
      </c>
      <c r="G11920">
        <v>11919</v>
      </c>
      <c r="H11920" s="1">
        <v>45663</v>
      </c>
      <c r="I11920">
        <v>71</v>
      </c>
    </row>
    <row r="11921" spans="1:9" x14ac:dyDescent="0.3">
      <c r="A11921" t="s">
        <v>40171</v>
      </c>
      <c r="B11921" t="s">
        <v>1746</v>
      </c>
      <c r="C11921" s="1">
        <v>45779</v>
      </c>
      <c r="D11921">
        <v>19.68</v>
      </c>
      <c r="E11921" t="s">
        <v>28253</v>
      </c>
      <c r="F11921">
        <v>11919</v>
      </c>
      <c r="G11921">
        <v>11920</v>
      </c>
      <c r="H11921" s="1">
        <v>45734</v>
      </c>
      <c r="I11921">
        <v>45</v>
      </c>
    </row>
    <row r="11922" spans="1:9" x14ac:dyDescent="0.3">
      <c r="A11922" t="s">
        <v>40172</v>
      </c>
      <c r="B11922" t="s">
        <v>1747</v>
      </c>
      <c r="C11922" s="1">
        <v>45883</v>
      </c>
      <c r="D11922">
        <v>33.85</v>
      </c>
      <c r="E11922" t="s">
        <v>28253</v>
      </c>
      <c r="F11922">
        <v>11920</v>
      </c>
      <c r="G11922">
        <v>11921</v>
      </c>
      <c r="H11922" s="1"/>
    </row>
    <row r="11923" spans="1:9" x14ac:dyDescent="0.3">
      <c r="A11923" t="s">
        <v>40173</v>
      </c>
      <c r="B11923" t="s">
        <v>1747</v>
      </c>
      <c r="C11923" s="1">
        <v>45889</v>
      </c>
      <c r="D11923">
        <v>35.76</v>
      </c>
      <c r="E11923" t="s">
        <v>28251</v>
      </c>
      <c r="F11923">
        <v>11921</v>
      </c>
      <c r="G11923">
        <v>11922</v>
      </c>
      <c r="H11923" s="1">
        <v>45883</v>
      </c>
      <c r="I11923">
        <v>6</v>
      </c>
    </row>
    <row r="11924" spans="1:9" x14ac:dyDescent="0.3">
      <c r="A11924" t="s">
        <v>40174</v>
      </c>
      <c r="B11924" t="s">
        <v>1747</v>
      </c>
      <c r="C11924" s="1">
        <v>45892</v>
      </c>
      <c r="D11924">
        <v>37.6</v>
      </c>
      <c r="E11924" t="s">
        <v>28251</v>
      </c>
      <c r="F11924">
        <v>11922</v>
      </c>
      <c r="G11924">
        <v>11923</v>
      </c>
      <c r="H11924" s="1">
        <v>45889</v>
      </c>
      <c r="I11924">
        <v>3</v>
      </c>
    </row>
    <row r="11925" spans="1:9" x14ac:dyDescent="0.3">
      <c r="A11925" t="s">
        <v>40175</v>
      </c>
      <c r="B11925" t="s">
        <v>1747</v>
      </c>
      <c r="C11925" s="1">
        <v>45895</v>
      </c>
      <c r="D11925">
        <v>19.14</v>
      </c>
      <c r="E11925" t="s">
        <v>28251</v>
      </c>
      <c r="F11925">
        <v>11923</v>
      </c>
      <c r="G11925">
        <v>11924</v>
      </c>
      <c r="H11925" s="1">
        <v>45892</v>
      </c>
      <c r="I11925">
        <v>3</v>
      </c>
    </row>
    <row r="11926" spans="1:9" x14ac:dyDescent="0.3">
      <c r="A11926" t="s">
        <v>40176</v>
      </c>
      <c r="B11926" t="s">
        <v>1748</v>
      </c>
      <c r="C11926" s="1">
        <v>45040</v>
      </c>
      <c r="D11926">
        <v>31.62</v>
      </c>
      <c r="E11926" t="s">
        <v>28249</v>
      </c>
      <c r="F11926">
        <v>11924</v>
      </c>
      <c r="G11926">
        <v>11925</v>
      </c>
      <c r="H11926" s="1"/>
    </row>
    <row r="11927" spans="1:9" x14ac:dyDescent="0.3">
      <c r="A11927" t="s">
        <v>40177</v>
      </c>
      <c r="B11927" t="s">
        <v>1748</v>
      </c>
      <c r="C11927" s="1">
        <v>45052</v>
      </c>
      <c r="D11927">
        <v>41.74</v>
      </c>
      <c r="E11927" t="s">
        <v>28253</v>
      </c>
      <c r="F11927">
        <v>11925</v>
      </c>
      <c r="G11927">
        <v>11926</v>
      </c>
      <c r="H11927" s="1">
        <v>45040</v>
      </c>
      <c r="I11927">
        <v>12</v>
      </c>
    </row>
    <row r="11928" spans="1:9" x14ac:dyDescent="0.3">
      <c r="A11928" t="s">
        <v>40178</v>
      </c>
      <c r="B11928" t="s">
        <v>1748</v>
      </c>
      <c r="C11928" s="1">
        <v>45209</v>
      </c>
      <c r="D11928">
        <v>60.2</v>
      </c>
      <c r="E11928" t="s">
        <v>28273</v>
      </c>
      <c r="F11928">
        <v>11926</v>
      </c>
      <c r="G11928">
        <v>11927</v>
      </c>
      <c r="H11928" s="1">
        <v>45052</v>
      </c>
      <c r="I11928">
        <v>157</v>
      </c>
    </row>
    <row r="11929" spans="1:9" x14ac:dyDescent="0.3">
      <c r="A11929" t="s">
        <v>40179</v>
      </c>
      <c r="B11929" t="s">
        <v>1748</v>
      </c>
      <c r="C11929" s="1">
        <v>45358</v>
      </c>
      <c r="D11929">
        <v>81.599999999999994</v>
      </c>
      <c r="E11929" t="s">
        <v>28273</v>
      </c>
      <c r="F11929">
        <v>11927</v>
      </c>
      <c r="G11929">
        <v>11928</v>
      </c>
      <c r="H11929" s="1">
        <v>45209</v>
      </c>
      <c r="I11929">
        <v>149</v>
      </c>
    </row>
    <row r="11930" spans="1:9" x14ac:dyDescent="0.3">
      <c r="A11930" t="s">
        <v>40180</v>
      </c>
      <c r="B11930" t="s">
        <v>1748</v>
      </c>
      <c r="C11930" s="1">
        <v>45590</v>
      </c>
      <c r="D11930">
        <v>84.16</v>
      </c>
      <c r="E11930" t="s">
        <v>28273</v>
      </c>
      <c r="F11930">
        <v>11928</v>
      </c>
      <c r="G11930">
        <v>11929</v>
      </c>
      <c r="H11930" s="1">
        <v>45358</v>
      </c>
      <c r="I11930">
        <v>232</v>
      </c>
    </row>
    <row r="11931" spans="1:9" x14ac:dyDescent="0.3">
      <c r="A11931" t="s">
        <v>40181</v>
      </c>
      <c r="B11931" t="s">
        <v>1748</v>
      </c>
      <c r="C11931" s="1">
        <v>45613</v>
      </c>
      <c r="D11931">
        <v>78.56</v>
      </c>
      <c r="E11931" t="s">
        <v>28253</v>
      </c>
      <c r="F11931">
        <v>11929</v>
      </c>
      <c r="G11931">
        <v>11930</v>
      </c>
      <c r="H11931" s="1">
        <v>45590</v>
      </c>
      <c r="I11931">
        <v>23</v>
      </c>
    </row>
    <row r="11932" spans="1:9" x14ac:dyDescent="0.3">
      <c r="A11932" t="s">
        <v>40182</v>
      </c>
      <c r="B11932" t="s">
        <v>1748</v>
      </c>
      <c r="C11932" s="1">
        <v>45697</v>
      </c>
      <c r="D11932">
        <v>74.3</v>
      </c>
      <c r="E11932" t="s">
        <v>28273</v>
      </c>
      <c r="F11932">
        <v>11930</v>
      </c>
      <c r="G11932">
        <v>11931</v>
      </c>
      <c r="H11932" s="1">
        <v>45613</v>
      </c>
      <c r="I11932">
        <v>84</v>
      </c>
    </row>
    <row r="11933" spans="1:9" x14ac:dyDescent="0.3">
      <c r="A11933" t="s">
        <v>40183</v>
      </c>
      <c r="B11933" t="s">
        <v>1749</v>
      </c>
      <c r="C11933" s="1">
        <v>44901</v>
      </c>
      <c r="D11933">
        <v>18.850000000000001</v>
      </c>
      <c r="E11933" t="s">
        <v>28249</v>
      </c>
      <c r="F11933">
        <v>11931</v>
      </c>
      <c r="G11933">
        <v>11932</v>
      </c>
      <c r="H11933" s="1"/>
    </row>
    <row r="11934" spans="1:9" x14ac:dyDescent="0.3">
      <c r="A11934" t="s">
        <v>40184</v>
      </c>
      <c r="B11934" t="s">
        <v>1749</v>
      </c>
      <c r="C11934" s="1">
        <v>44909</v>
      </c>
      <c r="D11934">
        <v>7.59</v>
      </c>
      <c r="E11934" t="s">
        <v>28251</v>
      </c>
      <c r="F11934">
        <v>11932</v>
      </c>
      <c r="G11934">
        <v>11933</v>
      </c>
      <c r="H11934" s="1">
        <v>44901</v>
      </c>
      <c r="I11934">
        <v>8</v>
      </c>
    </row>
    <row r="11935" spans="1:9" x14ac:dyDescent="0.3">
      <c r="A11935" t="s">
        <v>40185</v>
      </c>
      <c r="B11935" t="s">
        <v>1749</v>
      </c>
      <c r="C11935" s="1">
        <v>44911</v>
      </c>
      <c r="D11935">
        <v>19.18</v>
      </c>
      <c r="E11935" t="s">
        <v>28251</v>
      </c>
      <c r="F11935">
        <v>11933</v>
      </c>
      <c r="G11935">
        <v>11934</v>
      </c>
      <c r="H11935" s="1">
        <v>44909</v>
      </c>
      <c r="I11935">
        <v>2</v>
      </c>
    </row>
    <row r="11936" spans="1:9" x14ac:dyDescent="0.3">
      <c r="A11936" t="s">
        <v>40186</v>
      </c>
      <c r="B11936" t="s">
        <v>1749</v>
      </c>
      <c r="C11936" s="1">
        <v>44913</v>
      </c>
      <c r="D11936">
        <v>15.46</v>
      </c>
      <c r="E11936" t="s">
        <v>28251</v>
      </c>
      <c r="F11936">
        <v>11934</v>
      </c>
      <c r="G11936">
        <v>11935</v>
      </c>
      <c r="H11936" s="1">
        <v>44911</v>
      </c>
      <c r="I11936">
        <v>2</v>
      </c>
    </row>
    <row r="11937" spans="1:9" x14ac:dyDescent="0.3">
      <c r="A11937" t="s">
        <v>40187</v>
      </c>
      <c r="B11937" t="s">
        <v>1749</v>
      </c>
      <c r="C11937" s="1">
        <v>44942</v>
      </c>
      <c r="D11937">
        <v>12.9</v>
      </c>
      <c r="E11937" t="s">
        <v>28253</v>
      </c>
      <c r="F11937">
        <v>11935</v>
      </c>
      <c r="G11937">
        <v>11936</v>
      </c>
      <c r="H11937" s="1">
        <v>44913</v>
      </c>
      <c r="I11937">
        <v>29</v>
      </c>
    </row>
    <row r="11938" spans="1:9" x14ac:dyDescent="0.3">
      <c r="A11938" t="s">
        <v>40188</v>
      </c>
      <c r="B11938" t="s">
        <v>1749</v>
      </c>
      <c r="C11938" s="1">
        <v>45005</v>
      </c>
      <c r="D11938">
        <v>12.98</v>
      </c>
      <c r="E11938" t="s">
        <v>28273</v>
      </c>
      <c r="F11938">
        <v>11936</v>
      </c>
      <c r="G11938">
        <v>11937</v>
      </c>
      <c r="H11938" s="1">
        <v>44942</v>
      </c>
      <c r="I11938">
        <v>63</v>
      </c>
    </row>
    <row r="11939" spans="1:9" x14ac:dyDescent="0.3">
      <c r="A11939" t="s">
        <v>40189</v>
      </c>
      <c r="B11939" t="s">
        <v>1749</v>
      </c>
      <c r="C11939" s="1">
        <v>45019</v>
      </c>
      <c r="D11939">
        <v>19.53</v>
      </c>
      <c r="E11939" t="s">
        <v>28253</v>
      </c>
      <c r="F11939">
        <v>11937</v>
      </c>
      <c r="G11939">
        <v>11938</v>
      </c>
      <c r="H11939" s="1">
        <v>45005</v>
      </c>
      <c r="I11939">
        <v>14</v>
      </c>
    </row>
    <row r="11940" spans="1:9" x14ac:dyDescent="0.3">
      <c r="A11940" t="s">
        <v>40190</v>
      </c>
      <c r="B11940" t="s">
        <v>1749</v>
      </c>
      <c r="C11940" s="1">
        <v>45029</v>
      </c>
      <c r="D11940">
        <v>18.89</v>
      </c>
      <c r="E11940" t="s">
        <v>28251</v>
      </c>
      <c r="F11940">
        <v>11938</v>
      </c>
      <c r="G11940">
        <v>11939</v>
      </c>
      <c r="H11940" s="1">
        <v>45019</v>
      </c>
      <c r="I11940">
        <v>10</v>
      </c>
    </row>
    <row r="11941" spans="1:9" x14ac:dyDescent="0.3">
      <c r="A11941" t="s">
        <v>40191</v>
      </c>
      <c r="B11941" t="s">
        <v>1749</v>
      </c>
      <c r="C11941" s="1">
        <v>45048</v>
      </c>
      <c r="D11941">
        <v>15.5</v>
      </c>
      <c r="E11941" t="s">
        <v>28253</v>
      </c>
      <c r="F11941">
        <v>11939</v>
      </c>
      <c r="G11941">
        <v>11940</v>
      </c>
      <c r="H11941" s="1">
        <v>45029</v>
      </c>
      <c r="I11941">
        <v>19</v>
      </c>
    </row>
    <row r="11942" spans="1:9" x14ac:dyDescent="0.3">
      <c r="A11942" t="s">
        <v>40192</v>
      </c>
      <c r="B11942" t="s">
        <v>1749</v>
      </c>
      <c r="C11942" s="1">
        <v>45057</v>
      </c>
      <c r="D11942">
        <v>16.32</v>
      </c>
      <c r="E11942" t="s">
        <v>28251</v>
      </c>
      <c r="F11942">
        <v>11940</v>
      </c>
      <c r="G11942">
        <v>11941</v>
      </c>
      <c r="H11942" s="1">
        <v>45048</v>
      </c>
      <c r="I11942">
        <v>9</v>
      </c>
    </row>
    <row r="11943" spans="1:9" x14ac:dyDescent="0.3">
      <c r="A11943" t="s">
        <v>40193</v>
      </c>
      <c r="B11943" t="s">
        <v>1749</v>
      </c>
      <c r="C11943" s="1">
        <v>45059</v>
      </c>
      <c r="D11943">
        <v>14.12</v>
      </c>
      <c r="E11943" t="s">
        <v>28251</v>
      </c>
      <c r="F11943">
        <v>11941</v>
      </c>
      <c r="G11943">
        <v>11942</v>
      </c>
      <c r="H11943" s="1">
        <v>45057</v>
      </c>
      <c r="I11943">
        <v>2</v>
      </c>
    </row>
    <row r="11944" spans="1:9" x14ac:dyDescent="0.3">
      <c r="A11944" t="s">
        <v>40194</v>
      </c>
      <c r="B11944" t="s">
        <v>1750</v>
      </c>
      <c r="C11944" s="1">
        <v>44742</v>
      </c>
      <c r="D11944">
        <v>20.74</v>
      </c>
      <c r="E11944" t="s">
        <v>28249</v>
      </c>
      <c r="F11944">
        <v>11942</v>
      </c>
      <c r="G11944">
        <v>11943</v>
      </c>
      <c r="H11944" s="1"/>
    </row>
    <row r="11945" spans="1:9" x14ac:dyDescent="0.3">
      <c r="A11945" t="s">
        <v>40195</v>
      </c>
      <c r="B11945" t="s">
        <v>1750</v>
      </c>
      <c r="C11945" s="1">
        <v>44950</v>
      </c>
      <c r="D11945">
        <v>40.299999999999997</v>
      </c>
      <c r="E11945" t="s">
        <v>28273</v>
      </c>
      <c r="F11945">
        <v>11943</v>
      </c>
      <c r="G11945">
        <v>11944</v>
      </c>
      <c r="H11945" s="1">
        <v>44742</v>
      </c>
      <c r="I11945">
        <v>208</v>
      </c>
    </row>
    <row r="11946" spans="1:9" x14ac:dyDescent="0.3">
      <c r="A11946" t="s">
        <v>40196</v>
      </c>
      <c r="B11946" t="s">
        <v>1750</v>
      </c>
      <c r="C11946" s="1">
        <v>45242</v>
      </c>
      <c r="D11946">
        <v>23.09</v>
      </c>
      <c r="E11946" t="s">
        <v>28273</v>
      </c>
      <c r="F11946">
        <v>11944</v>
      </c>
      <c r="G11946">
        <v>11945</v>
      </c>
      <c r="H11946" s="1">
        <v>44950</v>
      </c>
      <c r="I11946">
        <v>292</v>
      </c>
    </row>
    <row r="11947" spans="1:9" x14ac:dyDescent="0.3">
      <c r="A11947" t="s">
        <v>40197</v>
      </c>
      <c r="B11947" t="s">
        <v>1750</v>
      </c>
      <c r="C11947" s="1">
        <v>45713</v>
      </c>
      <c r="D11947">
        <v>38.200000000000003</v>
      </c>
      <c r="E11947" t="s">
        <v>28273</v>
      </c>
      <c r="F11947">
        <v>11945</v>
      </c>
      <c r="G11947">
        <v>11946</v>
      </c>
      <c r="H11947" s="1">
        <v>45242</v>
      </c>
      <c r="I11947">
        <v>471</v>
      </c>
    </row>
    <row r="11948" spans="1:9" x14ac:dyDescent="0.3">
      <c r="A11948" t="s">
        <v>40198</v>
      </c>
      <c r="B11948" t="s">
        <v>1751</v>
      </c>
      <c r="C11948" s="1">
        <v>44893</v>
      </c>
      <c r="D11948">
        <v>38.82</v>
      </c>
      <c r="E11948" t="s">
        <v>28249</v>
      </c>
      <c r="F11948">
        <v>11946</v>
      </c>
      <c r="G11948">
        <v>11947</v>
      </c>
      <c r="H11948" s="1"/>
    </row>
    <row r="11949" spans="1:9" x14ac:dyDescent="0.3">
      <c r="A11949" t="s">
        <v>40199</v>
      </c>
      <c r="B11949" t="s">
        <v>1751</v>
      </c>
      <c r="C11949" s="1">
        <v>45001</v>
      </c>
      <c r="D11949">
        <v>28.96</v>
      </c>
      <c r="E11949" t="s">
        <v>28273</v>
      </c>
      <c r="F11949">
        <v>11947</v>
      </c>
      <c r="G11949">
        <v>11948</v>
      </c>
      <c r="H11949" s="1">
        <v>44893</v>
      </c>
      <c r="I11949">
        <v>108</v>
      </c>
    </row>
    <row r="11950" spans="1:9" x14ac:dyDescent="0.3">
      <c r="A11950" t="s">
        <v>40200</v>
      </c>
      <c r="B11950" t="s">
        <v>1751</v>
      </c>
      <c r="C11950" s="1">
        <v>45157</v>
      </c>
      <c r="D11950">
        <v>37.26</v>
      </c>
      <c r="E11950" t="s">
        <v>28273</v>
      </c>
      <c r="F11950">
        <v>11948</v>
      </c>
      <c r="G11950">
        <v>11949</v>
      </c>
      <c r="H11950" s="1">
        <v>45001</v>
      </c>
      <c r="I11950">
        <v>156</v>
      </c>
    </row>
    <row r="11951" spans="1:9" x14ac:dyDescent="0.3">
      <c r="A11951" t="s">
        <v>40201</v>
      </c>
      <c r="B11951" t="s">
        <v>1751</v>
      </c>
      <c r="C11951" s="1">
        <v>45278</v>
      </c>
      <c r="D11951">
        <v>33.03</v>
      </c>
      <c r="E11951" t="s">
        <v>28273</v>
      </c>
      <c r="F11951">
        <v>11949</v>
      </c>
      <c r="G11951">
        <v>11950</v>
      </c>
      <c r="H11951" s="1">
        <v>45157</v>
      </c>
      <c r="I11951">
        <v>121</v>
      </c>
    </row>
    <row r="11952" spans="1:9" x14ac:dyDescent="0.3">
      <c r="A11952" t="s">
        <v>40202</v>
      </c>
      <c r="B11952" t="s">
        <v>1751</v>
      </c>
      <c r="C11952" s="1">
        <v>45321</v>
      </c>
      <c r="D11952">
        <v>19.68</v>
      </c>
      <c r="E11952" t="s">
        <v>28253</v>
      </c>
      <c r="F11952">
        <v>11950</v>
      </c>
      <c r="G11952">
        <v>11951</v>
      </c>
      <c r="H11952" s="1">
        <v>45278</v>
      </c>
      <c r="I11952">
        <v>43</v>
      </c>
    </row>
    <row r="11953" spans="1:9" x14ac:dyDescent="0.3">
      <c r="A11953" t="s">
        <v>40203</v>
      </c>
      <c r="B11953" t="s">
        <v>1751</v>
      </c>
      <c r="C11953" s="1">
        <v>45816</v>
      </c>
      <c r="D11953">
        <v>31.14</v>
      </c>
      <c r="E11953" t="s">
        <v>28273</v>
      </c>
      <c r="F11953">
        <v>11951</v>
      </c>
      <c r="G11953">
        <v>11952</v>
      </c>
      <c r="H11953" s="1">
        <v>45321</v>
      </c>
      <c r="I11953">
        <v>495</v>
      </c>
    </row>
    <row r="11954" spans="1:9" x14ac:dyDescent="0.3">
      <c r="A11954" t="s">
        <v>40204</v>
      </c>
      <c r="B11954" t="s">
        <v>1752</v>
      </c>
      <c r="C11954" s="1">
        <v>44843</v>
      </c>
      <c r="D11954">
        <v>65.69</v>
      </c>
      <c r="E11954" t="s">
        <v>28249</v>
      </c>
      <c r="F11954">
        <v>11952</v>
      </c>
      <c r="G11954">
        <v>11953</v>
      </c>
      <c r="H11954" s="1"/>
    </row>
    <row r="11955" spans="1:9" x14ac:dyDescent="0.3">
      <c r="A11955" t="s">
        <v>40205</v>
      </c>
      <c r="B11955" t="s">
        <v>1752</v>
      </c>
      <c r="C11955" s="1">
        <v>44882</v>
      </c>
      <c r="D11955">
        <v>56.25</v>
      </c>
      <c r="E11955" t="s">
        <v>28253</v>
      </c>
      <c r="F11955">
        <v>11953</v>
      </c>
      <c r="G11955">
        <v>11954</v>
      </c>
      <c r="H11955" s="1">
        <v>44843</v>
      </c>
      <c r="I11955">
        <v>39</v>
      </c>
    </row>
    <row r="11956" spans="1:9" x14ac:dyDescent="0.3">
      <c r="A11956" t="s">
        <v>40206</v>
      </c>
      <c r="B11956" t="s">
        <v>1752</v>
      </c>
      <c r="C11956" s="1">
        <v>44898</v>
      </c>
      <c r="D11956">
        <v>78.510000000000005</v>
      </c>
      <c r="E11956" t="s">
        <v>28253</v>
      </c>
      <c r="F11956">
        <v>11954</v>
      </c>
      <c r="G11956">
        <v>11955</v>
      </c>
      <c r="H11956" s="1">
        <v>44882</v>
      </c>
      <c r="I11956">
        <v>16</v>
      </c>
    </row>
    <row r="11957" spans="1:9" x14ac:dyDescent="0.3">
      <c r="A11957" t="s">
        <v>40207</v>
      </c>
      <c r="B11957" t="s">
        <v>1752</v>
      </c>
      <c r="C11957" s="1">
        <v>45605</v>
      </c>
      <c r="D11957">
        <v>68.38</v>
      </c>
      <c r="E11957" t="s">
        <v>28273</v>
      </c>
      <c r="F11957">
        <v>11955</v>
      </c>
      <c r="G11957">
        <v>11956</v>
      </c>
      <c r="H11957" s="1">
        <v>44898</v>
      </c>
      <c r="I11957">
        <v>707</v>
      </c>
    </row>
    <row r="11958" spans="1:9" x14ac:dyDescent="0.3">
      <c r="A11958" t="s">
        <v>40208</v>
      </c>
      <c r="B11958" t="s">
        <v>1752</v>
      </c>
      <c r="C11958" s="1">
        <v>45743</v>
      </c>
      <c r="D11958">
        <v>108.61</v>
      </c>
      <c r="E11958" t="s">
        <v>28273</v>
      </c>
      <c r="F11958">
        <v>11956</v>
      </c>
      <c r="G11958">
        <v>11957</v>
      </c>
      <c r="H11958" s="1">
        <v>45605</v>
      </c>
      <c r="I11958">
        <v>138</v>
      </c>
    </row>
    <row r="11959" spans="1:9" x14ac:dyDescent="0.3">
      <c r="A11959" t="s">
        <v>40209</v>
      </c>
      <c r="B11959" t="s">
        <v>1753</v>
      </c>
      <c r="C11959" s="1">
        <v>45534</v>
      </c>
      <c r="D11959">
        <v>34.4</v>
      </c>
      <c r="E11959" t="s">
        <v>28253</v>
      </c>
      <c r="F11959">
        <v>11957</v>
      </c>
      <c r="G11959">
        <v>11958</v>
      </c>
      <c r="H11959" s="1"/>
    </row>
    <row r="11960" spans="1:9" x14ac:dyDescent="0.3">
      <c r="A11960" t="s">
        <v>40210</v>
      </c>
      <c r="B11960" t="s">
        <v>1753</v>
      </c>
      <c r="C11960" s="1">
        <v>45718</v>
      </c>
      <c r="D11960">
        <v>19.11</v>
      </c>
      <c r="E11960" t="s">
        <v>28273</v>
      </c>
      <c r="F11960">
        <v>11958</v>
      </c>
      <c r="G11960">
        <v>11959</v>
      </c>
      <c r="H11960" s="1">
        <v>45534</v>
      </c>
      <c r="I11960">
        <v>184</v>
      </c>
    </row>
    <row r="11961" spans="1:9" x14ac:dyDescent="0.3">
      <c r="A11961" t="s">
        <v>40211</v>
      </c>
      <c r="B11961" t="s">
        <v>1753</v>
      </c>
      <c r="C11961" s="1">
        <v>45725</v>
      </c>
      <c r="D11961">
        <v>21.01</v>
      </c>
      <c r="E11961" t="s">
        <v>28251</v>
      </c>
      <c r="F11961">
        <v>11959</v>
      </c>
      <c r="G11961">
        <v>11960</v>
      </c>
      <c r="H11961" s="1">
        <v>45718</v>
      </c>
      <c r="I11961">
        <v>7</v>
      </c>
    </row>
    <row r="11962" spans="1:9" x14ac:dyDescent="0.3">
      <c r="A11962" t="s">
        <v>40212</v>
      </c>
      <c r="B11962" t="s">
        <v>1753</v>
      </c>
      <c r="C11962" s="1">
        <v>45765</v>
      </c>
      <c r="D11962">
        <v>36.15</v>
      </c>
      <c r="E11962" t="s">
        <v>28253</v>
      </c>
      <c r="F11962">
        <v>11960</v>
      </c>
      <c r="G11962">
        <v>11961</v>
      </c>
      <c r="H11962" s="1">
        <v>45725</v>
      </c>
      <c r="I11962">
        <v>40</v>
      </c>
    </row>
    <row r="11963" spans="1:9" x14ac:dyDescent="0.3">
      <c r="A11963" t="s">
        <v>40213</v>
      </c>
      <c r="B11963" t="s">
        <v>1753</v>
      </c>
      <c r="C11963" s="1">
        <v>45819</v>
      </c>
      <c r="D11963">
        <v>39.340000000000003</v>
      </c>
      <c r="E11963" t="s">
        <v>28273</v>
      </c>
      <c r="F11963">
        <v>11961</v>
      </c>
      <c r="G11963">
        <v>11962</v>
      </c>
      <c r="H11963" s="1">
        <v>45765</v>
      </c>
      <c r="I11963">
        <v>54</v>
      </c>
    </row>
    <row r="11964" spans="1:9" x14ac:dyDescent="0.3">
      <c r="A11964" t="s">
        <v>40214</v>
      </c>
      <c r="B11964" t="s">
        <v>1753</v>
      </c>
      <c r="C11964" s="1">
        <v>45831</v>
      </c>
      <c r="D11964">
        <v>32.19</v>
      </c>
      <c r="E11964" t="s">
        <v>28253</v>
      </c>
      <c r="F11964">
        <v>11962</v>
      </c>
      <c r="G11964">
        <v>11963</v>
      </c>
      <c r="H11964" s="1">
        <v>45819</v>
      </c>
      <c r="I11964">
        <v>12</v>
      </c>
    </row>
    <row r="11965" spans="1:9" x14ac:dyDescent="0.3">
      <c r="A11965" t="s">
        <v>40215</v>
      </c>
      <c r="B11965" t="s">
        <v>1753</v>
      </c>
      <c r="C11965" s="1">
        <v>45838</v>
      </c>
      <c r="D11965">
        <v>28.37</v>
      </c>
      <c r="E11965" t="s">
        <v>28251</v>
      </c>
      <c r="F11965">
        <v>11963</v>
      </c>
      <c r="G11965">
        <v>11964</v>
      </c>
      <c r="H11965" s="1">
        <v>45831</v>
      </c>
      <c r="I11965">
        <v>7</v>
      </c>
    </row>
    <row r="11966" spans="1:9" x14ac:dyDescent="0.3">
      <c r="A11966" t="s">
        <v>40216</v>
      </c>
      <c r="B11966" t="s">
        <v>1753</v>
      </c>
      <c r="C11966" s="1">
        <v>45856</v>
      </c>
      <c r="D11966">
        <v>44.42</v>
      </c>
      <c r="E11966" t="s">
        <v>28253</v>
      </c>
      <c r="F11966">
        <v>11964</v>
      </c>
      <c r="G11966">
        <v>11965</v>
      </c>
      <c r="H11966" s="1">
        <v>45838</v>
      </c>
      <c r="I11966">
        <v>18</v>
      </c>
    </row>
    <row r="11967" spans="1:9" x14ac:dyDescent="0.3">
      <c r="A11967" t="s">
        <v>40217</v>
      </c>
      <c r="B11967" t="s">
        <v>1753</v>
      </c>
      <c r="C11967" s="1">
        <v>45897</v>
      </c>
      <c r="D11967">
        <v>54.39</v>
      </c>
      <c r="E11967" t="s">
        <v>28253</v>
      </c>
      <c r="F11967">
        <v>11965</v>
      </c>
      <c r="G11967">
        <v>11966</v>
      </c>
      <c r="H11967" s="1">
        <v>45856</v>
      </c>
      <c r="I11967">
        <v>41</v>
      </c>
    </row>
    <row r="11968" spans="1:9" x14ac:dyDescent="0.3">
      <c r="A11968" t="s">
        <v>40218</v>
      </c>
      <c r="B11968" t="s">
        <v>1754</v>
      </c>
      <c r="C11968" s="1">
        <v>45578</v>
      </c>
      <c r="D11968">
        <v>34.19</v>
      </c>
      <c r="E11968" t="s">
        <v>28253</v>
      </c>
      <c r="F11968">
        <v>11966</v>
      </c>
      <c r="G11968">
        <v>11967</v>
      </c>
      <c r="H11968" s="1"/>
    </row>
    <row r="11969" spans="1:9" x14ac:dyDescent="0.3">
      <c r="A11969" t="s">
        <v>40219</v>
      </c>
      <c r="B11969" t="s">
        <v>1754</v>
      </c>
      <c r="C11969" s="1">
        <v>45711</v>
      </c>
      <c r="D11969">
        <v>62.28</v>
      </c>
      <c r="E11969" t="s">
        <v>28273</v>
      </c>
      <c r="F11969">
        <v>11967</v>
      </c>
      <c r="G11969">
        <v>11968</v>
      </c>
      <c r="H11969" s="1">
        <v>45578</v>
      </c>
      <c r="I11969">
        <v>133</v>
      </c>
    </row>
    <row r="11970" spans="1:9" x14ac:dyDescent="0.3">
      <c r="A11970" t="s">
        <v>40220</v>
      </c>
      <c r="B11970" t="s">
        <v>1754</v>
      </c>
      <c r="C11970" s="1">
        <v>45712</v>
      </c>
      <c r="D11970">
        <v>48.32</v>
      </c>
      <c r="E11970" t="s">
        <v>28251</v>
      </c>
      <c r="F11970">
        <v>11968</v>
      </c>
      <c r="G11970">
        <v>11969</v>
      </c>
      <c r="H11970" s="1">
        <v>45711</v>
      </c>
      <c r="I11970">
        <v>1</v>
      </c>
    </row>
    <row r="11971" spans="1:9" x14ac:dyDescent="0.3">
      <c r="A11971" t="s">
        <v>40221</v>
      </c>
      <c r="B11971" t="s">
        <v>1754</v>
      </c>
      <c r="C11971" s="1">
        <v>45758</v>
      </c>
      <c r="D11971">
        <v>45.72</v>
      </c>
      <c r="E11971" t="s">
        <v>28273</v>
      </c>
      <c r="F11971">
        <v>11969</v>
      </c>
      <c r="G11971">
        <v>11970</v>
      </c>
      <c r="H11971" s="1">
        <v>45712</v>
      </c>
      <c r="I11971">
        <v>46</v>
      </c>
    </row>
    <row r="11972" spans="1:9" x14ac:dyDescent="0.3">
      <c r="A11972" t="s">
        <v>40222</v>
      </c>
      <c r="B11972" t="s">
        <v>1754</v>
      </c>
      <c r="C11972" s="1">
        <v>45802</v>
      </c>
      <c r="D11972">
        <v>57.22</v>
      </c>
      <c r="E11972" t="s">
        <v>28253</v>
      </c>
      <c r="F11972">
        <v>11970</v>
      </c>
      <c r="G11972">
        <v>11971</v>
      </c>
      <c r="H11972" s="1">
        <v>45758</v>
      </c>
      <c r="I11972">
        <v>44</v>
      </c>
    </row>
    <row r="11973" spans="1:9" x14ac:dyDescent="0.3">
      <c r="A11973" t="s">
        <v>40223</v>
      </c>
      <c r="B11973" t="s">
        <v>1754</v>
      </c>
      <c r="C11973" s="1">
        <v>45843</v>
      </c>
      <c r="D11973">
        <v>46.19</v>
      </c>
      <c r="E11973" t="s">
        <v>28253</v>
      </c>
      <c r="F11973">
        <v>11971</v>
      </c>
      <c r="G11973">
        <v>11972</v>
      </c>
      <c r="H11973" s="1">
        <v>45802</v>
      </c>
      <c r="I11973">
        <v>41</v>
      </c>
    </row>
    <row r="11974" spans="1:9" x14ac:dyDescent="0.3">
      <c r="A11974" t="s">
        <v>40224</v>
      </c>
      <c r="B11974" t="s">
        <v>1755</v>
      </c>
      <c r="C11974" s="1">
        <v>45128</v>
      </c>
      <c r="D11974">
        <v>41.36</v>
      </c>
      <c r="E11974" t="s">
        <v>28253</v>
      </c>
      <c r="F11974">
        <v>11972</v>
      </c>
      <c r="G11974">
        <v>11973</v>
      </c>
      <c r="H11974" s="1"/>
    </row>
    <row r="11975" spans="1:9" x14ac:dyDescent="0.3">
      <c r="A11975" t="s">
        <v>40225</v>
      </c>
      <c r="B11975" t="s">
        <v>1755</v>
      </c>
      <c r="C11975" s="1">
        <v>45322</v>
      </c>
      <c r="D11975">
        <v>34.79</v>
      </c>
      <c r="E11975" t="s">
        <v>28273</v>
      </c>
      <c r="F11975">
        <v>11973</v>
      </c>
      <c r="G11975">
        <v>11974</v>
      </c>
      <c r="H11975" s="1">
        <v>45128</v>
      </c>
      <c r="I11975">
        <v>194</v>
      </c>
    </row>
    <row r="11976" spans="1:9" x14ac:dyDescent="0.3">
      <c r="A11976" t="s">
        <v>40226</v>
      </c>
      <c r="B11976" t="s">
        <v>1755</v>
      </c>
      <c r="C11976" s="1">
        <v>45370</v>
      </c>
      <c r="D11976">
        <v>49.92</v>
      </c>
      <c r="E11976" t="s">
        <v>28273</v>
      </c>
      <c r="F11976">
        <v>11974</v>
      </c>
      <c r="G11976">
        <v>11975</v>
      </c>
      <c r="H11976" s="1">
        <v>45322</v>
      </c>
      <c r="I11976">
        <v>48</v>
      </c>
    </row>
    <row r="11977" spans="1:9" x14ac:dyDescent="0.3">
      <c r="A11977" t="s">
        <v>40227</v>
      </c>
      <c r="B11977" t="s">
        <v>1755</v>
      </c>
      <c r="C11977" s="1">
        <v>45465</v>
      </c>
      <c r="D11977">
        <v>45</v>
      </c>
      <c r="E11977" t="s">
        <v>28273</v>
      </c>
      <c r="F11977">
        <v>11975</v>
      </c>
      <c r="G11977">
        <v>11976</v>
      </c>
      <c r="H11977" s="1">
        <v>45370</v>
      </c>
      <c r="I11977">
        <v>95</v>
      </c>
    </row>
    <row r="11978" spans="1:9" x14ac:dyDescent="0.3">
      <c r="A11978" t="s">
        <v>40228</v>
      </c>
      <c r="B11978" t="s">
        <v>1755</v>
      </c>
      <c r="C11978" s="1">
        <v>45482</v>
      </c>
      <c r="D11978">
        <v>34.869999999999997</v>
      </c>
      <c r="E11978" t="s">
        <v>28253</v>
      </c>
      <c r="F11978">
        <v>11976</v>
      </c>
      <c r="G11978">
        <v>11977</v>
      </c>
      <c r="H11978" s="1">
        <v>45465</v>
      </c>
      <c r="I11978">
        <v>17</v>
      </c>
    </row>
    <row r="11979" spans="1:9" x14ac:dyDescent="0.3">
      <c r="A11979" t="s">
        <v>40229</v>
      </c>
      <c r="B11979" t="s">
        <v>1755</v>
      </c>
      <c r="C11979" s="1">
        <v>45483</v>
      </c>
      <c r="D11979">
        <v>41.85</v>
      </c>
      <c r="E11979" t="s">
        <v>28251</v>
      </c>
      <c r="F11979">
        <v>11977</v>
      </c>
      <c r="G11979">
        <v>11978</v>
      </c>
      <c r="H11979" s="1">
        <v>45482</v>
      </c>
      <c r="I11979">
        <v>1</v>
      </c>
    </row>
    <row r="11980" spans="1:9" x14ac:dyDescent="0.3">
      <c r="A11980" t="s">
        <v>40230</v>
      </c>
      <c r="B11980" t="s">
        <v>1755</v>
      </c>
      <c r="C11980" s="1">
        <v>45584</v>
      </c>
      <c r="D11980">
        <v>54.52</v>
      </c>
      <c r="E11980" t="s">
        <v>28273</v>
      </c>
      <c r="F11980">
        <v>11978</v>
      </c>
      <c r="G11980">
        <v>11979</v>
      </c>
      <c r="H11980" s="1">
        <v>45483</v>
      </c>
      <c r="I11980">
        <v>101</v>
      </c>
    </row>
    <row r="11981" spans="1:9" x14ac:dyDescent="0.3">
      <c r="A11981" t="s">
        <v>40231</v>
      </c>
      <c r="B11981" t="s">
        <v>1755</v>
      </c>
      <c r="C11981" s="1">
        <v>45592</v>
      </c>
      <c r="D11981">
        <v>41.86</v>
      </c>
      <c r="E11981" t="s">
        <v>28251</v>
      </c>
      <c r="F11981">
        <v>11979</v>
      </c>
      <c r="G11981">
        <v>11980</v>
      </c>
      <c r="H11981" s="1">
        <v>45584</v>
      </c>
      <c r="I11981">
        <v>8</v>
      </c>
    </row>
    <row r="11982" spans="1:9" x14ac:dyDescent="0.3">
      <c r="A11982" t="s">
        <v>40232</v>
      </c>
      <c r="B11982" t="s">
        <v>1755</v>
      </c>
      <c r="C11982" s="1">
        <v>45776</v>
      </c>
      <c r="D11982">
        <v>34.89</v>
      </c>
      <c r="E11982" t="s">
        <v>28273</v>
      </c>
      <c r="F11982">
        <v>11980</v>
      </c>
      <c r="G11982">
        <v>11981</v>
      </c>
      <c r="H11982" s="1">
        <v>45592</v>
      </c>
      <c r="I11982">
        <v>184</v>
      </c>
    </row>
    <row r="11983" spans="1:9" x14ac:dyDescent="0.3">
      <c r="A11983" t="s">
        <v>40233</v>
      </c>
      <c r="B11983" t="s">
        <v>1756</v>
      </c>
      <c r="C11983" s="1">
        <v>45725</v>
      </c>
      <c r="D11983">
        <v>54.83</v>
      </c>
      <c r="E11983" t="s">
        <v>28249</v>
      </c>
      <c r="F11983">
        <v>11981</v>
      </c>
      <c r="G11983">
        <v>11982</v>
      </c>
      <c r="H11983" s="1"/>
    </row>
    <row r="11984" spans="1:9" x14ac:dyDescent="0.3">
      <c r="A11984" t="s">
        <v>40234</v>
      </c>
      <c r="B11984" t="s">
        <v>1756</v>
      </c>
      <c r="C11984" s="1">
        <v>45742</v>
      </c>
      <c r="D11984">
        <v>34.1</v>
      </c>
      <c r="E11984" t="s">
        <v>28253</v>
      </c>
      <c r="F11984">
        <v>11982</v>
      </c>
      <c r="G11984">
        <v>11983</v>
      </c>
      <c r="H11984" s="1">
        <v>45725</v>
      </c>
      <c r="I11984">
        <v>17</v>
      </c>
    </row>
    <row r="11985" spans="1:9" x14ac:dyDescent="0.3">
      <c r="A11985" t="s">
        <v>40235</v>
      </c>
      <c r="B11985" t="s">
        <v>1756</v>
      </c>
      <c r="C11985" s="1">
        <v>45781</v>
      </c>
      <c r="D11985">
        <v>28.09</v>
      </c>
      <c r="E11985" t="s">
        <v>28253</v>
      </c>
      <c r="F11985">
        <v>11983</v>
      </c>
      <c r="G11985">
        <v>11984</v>
      </c>
      <c r="H11985" s="1">
        <v>45742</v>
      </c>
      <c r="I11985">
        <v>39</v>
      </c>
    </row>
    <row r="11986" spans="1:9" x14ac:dyDescent="0.3">
      <c r="A11986" t="s">
        <v>40236</v>
      </c>
      <c r="B11986" t="s">
        <v>1756</v>
      </c>
      <c r="C11986" s="1">
        <v>45790</v>
      </c>
      <c r="D11986">
        <v>28.7</v>
      </c>
      <c r="E11986" t="s">
        <v>28251</v>
      </c>
      <c r="F11986">
        <v>11984</v>
      </c>
      <c r="G11986">
        <v>11985</v>
      </c>
      <c r="H11986" s="1">
        <v>45781</v>
      </c>
      <c r="I11986">
        <v>9</v>
      </c>
    </row>
    <row r="11987" spans="1:9" x14ac:dyDescent="0.3">
      <c r="A11987" t="s">
        <v>40237</v>
      </c>
      <c r="B11987" t="s">
        <v>1756</v>
      </c>
      <c r="C11987" s="1">
        <v>45813</v>
      </c>
      <c r="D11987">
        <v>30.3</v>
      </c>
      <c r="E11987" t="s">
        <v>28253</v>
      </c>
      <c r="F11987">
        <v>11985</v>
      </c>
      <c r="G11987">
        <v>11986</v>
      </c>
      <c r="H11987" s="1">
        <v>45790</v>
      </c>
      <c r="I11987">
        <v>23</v>
      </c>
    </row>
    <row r="11988" spans="1:9" x14ac:dyDescent="0.3">
      <c r="A11988" t="s">
        <v>40238</v>
      </c>
      <c r="B11988" t="s">
        <v>1757</v>
      </c>
      <c r="C11988" s="1">
        <v>44845</v>
      </c>
      <c r="D11988">
        <v>23.95</v>
      </c>
      <c r="E11988" t="s">
        <v>28253</v>
      </c>
      <c r="F11988">
        <v>11986</v>
      </c>
      <c r="G11988">
        <v>11987</v>
      </c>
      <c r="H11988" s="1"/>
    </row>
    <row r="11989" spans="1:9" x14ac:dyDescent="0.3">
      <c r="A11989" t="s">
        <v>40239</v>
      </c>
      <c r="B11989" t="s">
        <v>1757</v>
      </c>
      <c r="C11989" s="1">
        <v>44923</v>
      </c>
      <c r="D11989">
        <v>31.91</v>
      </c>
      <c r="E11989" t="s">
        <v>28273</v>
      </c>
      <c r="F11989">
        <v>11987</v>
      </c>
      <c r="G11989">
        <v>11988</v>
      </c>
      <c r="H11989" s="1">
        <v>44845</v>
      </c>
      <c r="I11989">
        <v>78</v>
      </c>
    </row>
    <row r="11990" spans="1:9" x14ac:dyDescent="0.3">
      <c r="A11990" t="s">
        <v>40240</v>
      </c>
      <c r="B11990" t="s">
        <v>1758</v>
      </c>
      <c r="C11990" s="1">
        <v>45571</v>
      </c>
      <c r="D11990">
        <v>32.049999999999997</v>
      </c>
      <c r="E11990" t="s">
        <v>28249</v>
      </c>
      <c r="F11990">
        <v>11988</v>
      </c>
      <c r="G11990">
        <v>11989</v>
      </c>
      <c r="H11990" s="1"/>
    </row>
    <row r="11991" spans="1:9" x14ac:dyDescent="0.3">
      <c r="A11991" t="s">
        <v>40241</v>
      </c>
      <c r="B11991" t="s">
        <v>1758</v>
      </c>
      <c r="C11991" s="1">
        <v>45720</v>
      </c>
      <c r="D11991">
        <v>22.44</v>
      </c>
      <c r="E11991" t="s">
        <v>28273</v>
      </c>
      <c r="F11991">
        <v>11989</v>
      </c>
      <c r="G11991">
        <v>11990</v>
      </c>
      <c r="H11991" s="1">
        <v>45571</v>
      </c>
      <c r="I11991">
        <v>149</v>
      </c>
    </row>
    <row r="11992" spans="1:9" x14ac:dyDescent="0.3">
      <c r="A11992" t="s">
        <v>40242</v>
      </c>
      <c r="B11992" t="s">
        <v>1758</v>
      </c>
      <c r="C11992" s="1">
        <v>45867</v>
      </c>
      <c r="D11992">
        <v>25.73</v>
      </c>
      <c r="E11992" t="s">
        <v>28273</v>
      </c>
      <c r="F11992">
        <v>11990</v>
      </c>
      <c r="G11992">
        <v>11991</v>
      </c>
      <c r="H11992" s="1">
        <v>45720</v>
      </c>
      <c r="I11992">
        <v>147</v>
      </c>
    </row>
    <row r="11993" spans="1:9" x14ac:dyDescent="0.3">
      <c r="A11993" t="s">
        <v>40243</v>
      </c>
      <c r="B11993" t="s">
        <v>1758</v>
      </c>
      <c r="C11993" s="1">
        <v>45870</v>
      </c>
      <c r="D11993">
        <v>15.11</v>
      </c>
      <c r="E11993" t="s">
        <v>28251</v>
      </c>
      <c r="F11993">
        <v>11991</v>
      </c>
      <c r="G11993">
        <v>11992</v>
      </c>
      <c r="H11993" s="1">
        <v>45867</v>
      </c>
      <c r="I11993">
        <v>3</v>
      </c>
    </row>
    <row r="11994" spans="1:9" x14ac:dyDescent="0.3">
      <c r="A11994" t="s">
        <v>40244</v>
      </c>
      <c r="B11994" t="s">
        <v>1758</v>
      </c>
      <c r="C11994" s="1">
        <v>45906</v>
      </c>
      <c r="D11994">
        <v>24.21</v>
      </c>
      <c r="E11994" t="s">
        <v>28253</v>
      </c>
      <c r="F11994">
        <v>11992</v>
      </c>
      <c r="G11994">
        <v>11993</v>
      </c>
      <c r="H11994" s="1">
        <v>45870</v>
      </c>
      <c r="I11994">
        <v>36</v>
      </c>
    </row>
    <row r="11995" spans="1:9" x14ac:dyDescent="0.3">
      <c r="A11995" t="s">
        <v>40245</v>
      </c>
      <c r="B11995" t="s">
        <v>1758</v>
      </c>
      <c r="C11995" s="1">
        <v>45919</v>
      </c>
      <c r="D11995">
        <v>27.04</v>
      </c>
      <c r="E11995" t="s">
        <v>28253</v>
      </c>
      <c r="F11995">
        <v>11993</v>
      </c>
      <c r="G11995">
        <v>11994</v>
      </c>
      <c r="H11995" s="1">
        <v>45906</v>
      </c>
      <c r="I11995">
        <v>13</v>
      </c>
    </row>
    <row r="11996" spans="1:9" x14ac:dyDescent="0.3">
      <c r="A11996" t="s">
        <v>40246</v>
      </c>
      <c r="B11996" t="s">
        <v>1759</v>
      </c>
      <c r="C11996" s="1">
        <v>44994</v>
      </c>
      <c r="D11996">
        <v>42.91</v>
      </c>
      <c r="E11996" t="s">
        <v>28249</v>
      </c>
      <c r="F11996">
        <v>11994</v>
      </c>
      <c r="G11996">
        <v>11995</v>
      </c>
      <c r="H11996" s="1"/>
    </row>
    <row r="11997" spans="1:9" x14ac:dyDescent="0.3">
      <c r="A11997" t="s">
        <v>40247</v>
      </c>
      <c r="B11997" t="s">
        <v>1759</v>
      </c>
      <c r="C11997" s="1">
        <v>45092</v>
      </c>
      <c r="D11997">
        <v>30.14</v>
      </c>
      <c r="E11997" t="s">
        <v>28273</v>
      </c>
      <c r="F11997">
        <v>11995</v>
      </c>
      <c r="G11997">
        <v>11996</v>
      </c>
      <c r="H11997" s="1">
        <v>44994</v>
      </c>
      <c r="I11997">
        <v>98</v>
      </c>
    </row>
    <row r="11998" spans="1:9" x14ac:dyDescent="0.3">
      <c r="A11998" t="s">
        <v>40248</v>
      </c>
      <c r="B11998" t="s">
        <v>1759</v>
      </c>
      <c r="C11998" s="1">
        <v>45194</v>
      </c>
      <c r="D11998">
        <v>38.659999999999997</v>
      </c>
      <c r="E11998" t="s">
        <v>28273</v>
      </c>
      <c r="F11998">
        <v>11996</v>
      </c>
      <c r="G11998">
        <v>11997</v>
      </c>
      <c r="H11998" s="1">
        <v>45092</v>
      </c>
      <c r="I11998">
        <v>102</v>
      </c>
    </row>
    <row r="11999" spans="1:9" x14ac:dyDescent="0.3">
      <c r="A11999" t="s">
        <v>40249</v>
      </c>
      <c r="B11999" t="s">
        <v>1759</v>
      </c>
      <c r="C11999" s="1">
        <v>45232</v>
      </c>
      <c r="D11999">
        <v>41.64</v>
      </c>
      <c r="E11999" t="s">
        <v>28253</v>
      </c>
      <c r="F11999">
        <v>11997</v>
      </c>
      <c r="G11999">
        <v>11998</v>
      </c>
      <c r="H11999" s="1">
        <v>45194</v>
      </c>
      <c r="I11999">
        <v>38</v>
      </c>
    </row>
    <row r="12000" spans="1:9" x14ac:dyDescent="0.3">
      <c r="A12000" t="s">
        <v>40250</v>
      </c>
      <c r="B12000" t="s">
        <v>1759</v>
      </c>
      <c r="C12000" s="1">
        <v>45667</v>
      </c>
      <c r="D12000">
        <v>39.049999999999997</v>
      </c>
      <c r="E12000" t="s">
        <v>28273</v>
      </c>
      <c r="F12000">
        <v>11998</v>
      </c>
      <c r="G12000">
        <v>11999</v>
      </c>
      <c r="H12000" s="1">
        <v>45232</v>
      </c>
      <c r="I12000">
        <v>435</v>
      </c>
    </row>
    <row r="12001" spans="1:9" x14ac:dyDescent="0.3">
      <c r="A12001" t="s">
        <v>40251</v>
      </c>
      <c r="B12001" t="s">
        <v>1759</v>
      </c>
      <c r="C12001" s="1">
        <v>45731</v>
      </c>
      <c r="D12001">
        <v>41.91</v>
      </c>
      <c r="E12001" t="s">
        <v>28273</v>
      </c>
      <c r="F12001">
        <v>11999</v>
      </c>
      <c r="G12001">
        <v>12000</v>
      </c>
      <c r="H12001" s="1">
        <v>45667</v>
      </c>
      <c r="I12001">
        <v>64</v>
      </c>
    </row>
    <row r="12002" spans="1:9" x14ac:dyDescent="0.3">
      <c r="A12002" t="s">
        <v>40252</v>
      </c>
      <c r="B12002" t="s">
        <v>1759</v>
      </c>
      <c r="C12002" s="1">
        <v>45776</v>
      </c>
      <c r="D12002">
        <v>22.31</v>
      </c>
      <c r="E12002" t="s">
        <v>28253</v>
      </c>
      <c r="F12002">
        <v>12000</v>
      </c>
      <c r="G12002">
        <v>12001</v>
      </c>
      <c r="H12002" s="1">
        <v>45731</v>
      </c>
      <c r="I12002">
        <v>45</v>
      </c>
    </row>
    <row r="12003" spans="1:9" x14ac:dyDescent="0.3">
      <c r="A12003" t="s">
        <v>40253</v>
      </c>
      <c r="B12003" t="s">
        <v>1759</v>
      </c>
      <c r="C12003" s="1">
        <v>45851</v>
      </c>
      <c r="D12003">
        <v>28.9</v>
      </c>
      <c r="E12003" t="s">
        <v>28273</v>
      </c>
      <c r="F12003">
        <v>12001</v>
      </c>
      <c r="G12003">
        <v>12002</v>
      </c>
      <c r="H12003" s="1">
        <v>45776</v>
      </c>
      <c r="I12003">
        <v>75</v>
      </c>
    </row>
    <row r="12004" spans="1:9" x14ac:dyDescent="0.3">
      <c r="A12004" t="s">
        <v>40254</v>
      </c>
      <c r="B12004" t="s">
        <v>1760</v>
      </c>
      <c r="C12004" s="1">
        <v>45480</v>
      </c>
      <c r="D12004">
        <v>21.28</v>
      </c>
      <c r="E12004" t="s">
        <v>28249</v>
      </c>
      <c r="F12004">
        <v>12002</v>
      </c>
      <c r="G12004">
        <v>12003</v>
      </c>
      <c r="H12004" s="1"/>
    </row>
    <row r="12005" spans="1:9" x14ac:dyDescent="0.3">
      <c r="A12005" t="s">
        <v>40255</v>
      </c>
      <c r="B12005" t="s">
        <v>1760</v>
      </c>
      <c r="C12005" s="1">
        <v>45566</v>
      </c>
      <c r="D12005">
        <v>38.54</v>
      </c>
      <c r="E12005" t="s">
        <v>28273</v>
      </c>
      <c r="F12005">
        <v>12003</v>
      </c>
      <c r="G12005">
        <v>12004</v>
      </c>
      <c r="H12005" s="1">
        <v>45480</v>
      </c>
      <c r="I12005">
        <v>86</v>
      </c>
    </row>
    <row r="12006" spans="1:9" x14ac:dyDescent="0.3">
      <c r="A12006" t="s">
        <v>40256</v>
      </c>
      <c r="B12006" t="s">
        <v>1760</v>
      </c>
      <c r="C12006" s="1">
        <v>45596</v>
      </c>
      <c r="D12006">
        <v>46.46</v>
      </c>
      <c r="E12006" t="s">
        <v>28253</v>
      </c>
      <c r="F12006">
        <v>12004</v>
      </c>
      <c r="G12006">
        <v>12005</v>
      </c>
      <c r="H12006" s="1">
        <v>45566</v>
      </c>
      <c r="I12006">
        <v>30</v>
      </c>
    </row>
    <row r="12007" spans="1:9" x14ac:dyDescent="0.3">
      <c r="A12007" t="s">
        <v>40257</v>
      </c>
      <c r="B12007" t="s">
        <v>1760</v>
      </c>
      <c r="C12007" s="1">
        <v>45696</v>
      </c>
      <c r="D12007">
        <v>43.52</v>
      </c>
      <c r="E12007" t="s">
        <v>28273</v>
      </c>
      <c r="F12007">
        <v>12005</v>
      </c>
      <c r="G12007">
        <v>12006</v>
      </c>
      <c r="H12007" s="1">
        <v>45596</v>
      </c>
      <c r="I12007">
        <v>100</v>
      </c>
    </row>
    <row r="12008" spans="1:9" x14ac:dyDescent="0.3">
      <c r="A12008" t="s">
        <v>40258</v>
      </c>
      <c r="B12008" t="s">
        <v>1760</v>
      </c>
      <c r="C12008" s="1">
        <v>45810</v>
      </c>
      <c r="D12008">
        <v>22.11</v>
      </c>
      <c r="E12008" t="s">
        <v>28273</v>
      </c>
      <c r="F12008">
        <v>12006</v>
      </c>
      <c r="G12008">
        <v>12007</v>
      </c>
      <c r="H12008" s="1">
        <v>45696</v>
      </c>
      <c r="I12008">
        <v>114</v>
      </c>
    </row>
    <row r="12009" spans="1:9" x14ac:dyDescent="0.3">
      <c r="A12009" t="s">
        <v>40259</v>
      </c>
      <c r="B12009" t="s">
        <v>1760</v>
      </c>
      <c r="C12009" s="1">
        <v>45818</v>
      </c>
      <c r="D12009">
        <v>39.46</v>
      </c>
      <c r="E12009" t="s">
        <v>28251</v>
      </c>
      <c r="F12009">
        <v>12007</v>
      </c>
      <c r="G12009">
        <v>12008</v>
      </c>
      <c r="H12009" s="1">
        <v>45810</v>
      </c>
      <c r="I12009">
        <v>8</v>
      </c>
    </row>
    <row r="12010" spans="1:9" x14ac:dyDescent="0.3">
      <c r="A12010" t="s">
        <v>40260</v>
      </c>
      <c r="B12010" t="s">
        <v>1760</v>
      </c>
      <c r="C12010" s="1">
        <v>45901</v>
      </c>
      <c r="D12010">
        <v>26.11</v>
      </c>
      <c r="E12010" t="s">
        <v>28273</v>
      </c>
      <c r="F12010">
        <v>12008</v>
      </c>
      <c r="G12010">
        <v>12009</v>
      </c>
      <c r="H12010" s="1">
        <v>45818</v>
      </c>
      <c r="I12010">
        <v>83</v>
      </c>
    </row>
    <row r="12011" spans="1:9" x14ac:dyDescent="0.3">
      <c r="A12011" t="s">
        <v>40261</v>
      </c>
      <c r="B12011" t="s">
        <v>1761</v>
      </c>
      <c r="C12011" s="1">
        <v>45093</v>
      </c>
      <c r="D12011">
        <v>42.28</v>
      </c>
      <c r="E12011" t="s">
        <v>28253</v>
      </c>
      <c r="F12011">
        <v>12009</v>
      </c>
      <c r="G12011">
        <v>12010</v>
      </c>
      <c r="H12011" s="1"/>
    </row>
    <row r="12012" spans="1:9" x14ac:dyDescent="0.3">
      <c r="A12012" t="s">
        <v>40262</v>
      </c>
      <c r="B12012" t="s">
        <v>1761</v>
      </c>
      <c r="C12012" s="1">
        <v>45109</v>
      </c>
      <c r="D12012">
        <v>24.32</v>
      </c>
      <c r="E12012" t="s">
        <v>28253</v>
      </c>
      <c r="F12012">
        <v>12010</v>
      </c>
      <c r="G12012">
        <v>12011</v>
      </c>
      <c r="H12012" s="1">
        <v>45093</v>
      </c>
      <c r="I12012">
        <v>16</v>
      </c>
    </row>
    <row r="12013" spans="1:9" x14ac:dyDescent="0.3">
      <c r="A12013" t="s">
        <v>40263</v>
      </c>
      <c r="B12013" t="s">
        <v>1761</v>
      </c>
      <c r="C12013" s="1">
        <v>45375</v>
      </c>
      <c r="D12013">
        <v>41.33</v>
      </c>
      <c r="E12013" t="s">
        <v>28273</v>
      </c>
      <c r="F12013">
        <v>12011</v>
      </c>
      <c r="G12013">
        <v>12012</v>
      </c>
      <c r="H12013" s="1">
        <v>45109</v>
      </c>
      <c r="I12013">
        <v>266</v>
      </c>
    </row>
    <row r="12014" spans="1:9" x14ac:dyDescent="0.3">
      <c r="A12014" t="s">
        <v>40264</v>
      </c>
      <c r="B12014" t="s">
        <v>1761</v>
      </c>
      <c r="C12014" s="1">
        <v>45430</v>
      </c>
      <c r="D12014">
        <v>20.149999999999999</v>
      </c>
      <c r="E12014" t="s">
        <v>28273</v>
      </c>
      <c r="F12014">
        <v>12012</v>
      </c>
      <c r="G12014">
        <v>12013</v>
      </c>
      <c r="H12014" s="1">
        <v>45375</v>
      </c>
      <c r="I12014">
        <v>55</v>
      </c>
    </row>
    <row r="12015" spans="1:9" x14ac:dyDescent="0.3">
      <c r="A12015" t="s">
        <v>40265</v>
      </c>
      <c r="B12015" t="s">
        <v>1761</v>
      </c>
      <c r="C12015" s="1">
        <v>45658</v>
      </c>
      <c r="D12015">
        <v>20.79</v>
      </c>
      <c r="E12015" t="s">
        <v>28273</v>
      </c>
      <c r="F12015">
        <v>12013</v>
      </c>
      <c r="G12015">
        <v>12014</v>
      </c>
      <c r="H12015" s="1">
        <v>45430</v>
      </c>
      <c r="I12015">
        <v>228</v>
      </c>
    </row>
    <row r="12016" spans="1:9" x14ac:dyDescent="0.3">
      <c r="A12016" t="s">
        <v>40266</v>
      </c>
      <c r="B12016" t="s">
        <v>1761</v>
      </c>
      <c r="C12016" s="1">
        <v>45677</v>
      </c>
      <c r="D12016">
        <v>30.79</v>
      </c>
      <c r="E12016" t="s">
        <v>28253</v>
      </c>
      <c r="F12016">
        <v>12014</v>
      </c>
      <c r="G12016">
        <v>12015</v>
      </c>
      <c r="H12016" s="1">
        <v>45658</v>
      </c>
      <c r="I12016">
        <v>19</v>
      </c>
    </row>
    <row r="12017" spans="1:9" x14ac:dyDescent="0.3">
      <c r="A12017" t="s">
        <v>40267</v>
      </c>
      <c r="B12017" t="s">
        <v>1761</v>
      </c>
      <c r="C12017" s="1">
        <v>45730</v>
      </c>
      <c r="D12017">
        <v>46</v>
      </c>
      <c r="E12017" t="s">
        <v>28273</v>
      </c>
      <c r="F12017">
        <v>12015</v>
      </c>
      <c r="G12017">
        <v>12016</v>
      </c>
      <c r="H12017" s="1">
        <v>45677</v>
      </c>
      <c r="I12017">
        <v>53</v>
      </c>
    </row>
    <row r="12018" spans="1:9" x14ac:dyDescent="0.3">
      <c r="A12018" t="s">
        <v>40268</v>
      </c>
      <c r="B12018" t="s">
        <v>1761</v>
      </c>
      <c r="C12018" s="1">
        <v>45893</v>
      </c>
      <c r="D12018">
        <v>32.6</v>
      </c>
      <c r="E12018" t="s">
        <v>28273</v>
      </c>
      <c r="F12018">
        <v>12016</v>
      </c>
      <c r="G12018">
        <v>12017</v>
      </c>
      <c r="H12018" s="1">
        <v>45730</v>
      </c>
      <c r="I12018">
        <v>163</v>
      </c>
    </row>
    <row r="12019" spans="1:9" x14ac:dyDescent="0.3">
      <c r="A12019" t="s">
        <v>40269</v>
      </c>
      <c r="B12019" t="s">
        <v>1762</v>
      </c>
      <c r="C12019" s="1">
        <v>44750</v>
      </c>
      <c r="D12019">
        <v>15.76</v>
      </c>
      <c r="E12019" t="s">
        <v>28253</v>
      </c>
      <c r="F12019">
        <v>12017</v>
      </c>
      <c r="G12019">
        <v>12018</v>
      </c>
      <c r="H12019" s="1"/>
    </row>
    <row r="12020" spans="1:9" x14ac:dyDescent="0.3">
      <c r="A12020" t="s">
        <v>40270</v>
      </c>
      <c r="B12020" t="s">
        <v>1762</v>
      </c>
      <c r="C12020" s="1">
        <v>44764</v>
      </c>
      <c r="D12020">
        <v>20.16</v>
      </c>
      <c r="E12020" t="s">
        <v>28253</v>
      </c>
      <c r="F12020">
        <v>12018</v>
      </c>
      <c r="G12020">
        <v>12019</v>
      </c>
      <c r="H12020" s="1">
        <v>44750</v>
      </c>
      <c r="I12020">
        <v>14</v>
      </c>
    </row>
    <row r="12021" spans="1:9" x14ac:dyDescent="0.3">
      <c r="A12021" t="s">
        <v>40271</v>
      </c>
      <c r="B12021" t="s">
        <v>1762</v>
      </c>
      <c r="C12021" s="1">
        <v>44782</v>
      </c>
      <c r="D12021">
        <v>29.54</v>
      </c>
      <c r="E12021" t="s">
        <v>28253</v>
      </c>
      <c r="F12021">
        <v>12019</v>
      </c>
      <c r="G12021">
        <v>12020</v>
      </c>
      <c r="H12021" s="1">
        <v>44764</v>
      </c>
      <c r="I12021">
        <v>18</v>
      </c>
    </row>
    <row r="12022" spans="1:9" x14ac:dyDescent="0.3">
      <c r="A12022" t="s">
        <v>40272</v>
      </c>
      <c r="B12022" t="s">
        <v>1762</v>
      </c>
      <c r="C12022" s="1">
        <v>44875</v>
      </c>
      <c r="D12022">
        <v>12.99</v>
      </c>
      <c r="E12022" t="s">
        <v>28273</v>
      </c>
      <c r="F12022">
        <v>12020</v>
      </c>
      <c r="G12022">
        <v>12021</v>
      </c>
      <c r="H12022" s="1">
        <v>44782</v>
      </c>
      <c r="I12022">
        <v>93</v>
      </c>
    </row>
    <row r="12023" spans="1:9" x14ac:dyDescent="0.3">
      <c r="A12023" t="s">
        <v>40273</v>
      </c>
      <c r="B12023" t="s">
        <v>1763</v>
      </c>
      <c r="C12023" s="1">
        <v>45646</v>
      </c>
      <c r="D12023">
        <v>21.26</v>
      </c>
      <c r="E12023" t="s">
        <v>28249</v>
      </c>
      <c r="F12023">
        <v>12021</v>
      </c>
      <c r="G12023">
        <v>12022</v>
      </c>
      <c r="H12023" s="1"/>
    </row>
    <row r="12024" spans="1:9" x14ac:dyDescent="0.3">
      <c r="A12024" t="s">
        <v>40274</v>
      </c>
      <c r="B12024" t="s">
        <v>1763</v>
      </c>
      <c r="C12024" s="1">
        <v>45649</v>
      </c>
      <c r="D12024">
        <v>20.68</v>
      </c>
      <c r="E12024" t="s">
        <v>28251</v>
      </c>
      <c r="F12024">
        <v>12022</v>
      </c>
      <c r="G12024">
        <v>12023</v>
      </c>
      <c r="H12024" s="1">
        <v>45646</v>
      </c>
      <c r="I12024">
        <v>3</v>
      </c>
    </row>
    <row r="12025" spans="1:9" x14ac:dyDescent="0.3">
      <c r="A12025" t="s">
        <v>40275</v>
      </c>
      <c r="B12025" t="s">
        <v>1763</v>
      </c>
      <c r="C12025" s="1">
        <v>45651</v>
      </c>
      <c r="D12025">
        <v>16.559999999999999</v>
      </c>
      <c r="E12025" t="s">
        <v>28251</v>
      </c>
      <c r="F12025">
        <v>12023</v>
      </c>
      <c r="G12025">
        <v>12024</v>
      </c>
      <c r="H12025" s="1">
        <v>45649</v>
      </c>
      <c r="I12025">
        <v>2</v>
      </c>
    </row>
    <row r="12026" spans="1:9" x14ac:dyDescent="0.3">
      <c r="A12026" t="s">
        <v>40276</v>
      </c>
      <c r="B12026" t="s">
        <v>1763</v>
      </c>
      <c r="C12026" s="1">
        <v>45710</v>
      </c>
      <c r="D12026">
        <v>19.64</v>
      </c>
      <c r="E12026" t="s">
        <v>28273</v>
      </c>
      <c r="F12026">
        <v>12024</v>
      </c>
      <c r="G12026">
        <v>12025</v>
      </c>
      <c r="H12026" s="1">
        <v>45651</v>
      </c>
      <c r="I12026">
        <v>59</v>
      </c>
    </row>
    <row r="12027" spans="1:9" x14ac:dyDescent="0.3">
      <c r="A12027" t="s">
        <v>40277</v>
      </c>
      <c r="B12027" t="s">
        <v>1763</v>
      </c>
      <c r="C12027" s="1">
        <v>45831</v>
      </c>
      <c r="D12027">
        <v>23.79</v>
      </c>
      <c r="E12027" t="s">
        <v>28273</v>
      </c>
      <c r="F12027">
        <v>12025</v>
      </c>
      <c r="G12027">
        <v>12026</v>
      </c>
      <c r="H12027" s="1">
        <v>45710</v>
      </c>
      <c r="I12027">
        <v>121</v>
      </c>
    </row>
    <row r="12028" spans="1:9" x14ac:dyDescent="0.3">
      <c r="A12028" t="s">
        <v>40278</v>
      </c>
      <c r="B12028" t="s">
        <v>1764</v>
      </c>
      <c r="C12028" s="1">
        <v>45545</v>
      </c>
      <c r="D12028">
        <v>44.99</v>
      </c>
      <c r="E12028" t="s">
        <v>28249</v>
      </c>
      <c r="F12028">
        <v>12026</v>
      </c>
      <c r="G12028">
        <v>12027</v>
      </c>
      <c r="H12028" s="1"/>
    </row>
    <row r="12029" spans="1:9" x14ac:dyDescent="0.3">
      <c r="A12029" t="s">
        <v>40279</v>
      </c>
      <c r="B12029" t="s">
        <v>1764</v>
      </c>
      <c r="C12029" s="1">
        <v>45561</v>
      </c>
      <c r="D12029">
        <v>43.92</v>
      </c>
      <c r="E12029" t="s">
        <v>28253</v>
      </c>
      <c r="F12029">
        <v>12027</v>
      </c>
      <c r="G12029">
        <v>12028</v>
      </c>
      <c r="H12029" s="1">
        <v>45545</v>
      </c>
      <c r="I12029">
        <v>16</v>
      </c>
    </row>
    <row r="12030" spans="1:9" x14ac:dyDescent="0.3">
      <c r="A12030" t="s">
        <v>40280</v>
      </c>
      <c r="B12030" t="s">
        <v>1764</v>
      </c>
      <c r="C12030" s="1">
        <v>45609</v>
      </c>
      <c r="D12030">
        <v>51.61</v>
      </c>
      <c r="E12030" t="s">
        <v>28273</v>
      </c>
      <c r="F12030">
        <v>12028</v>
      </c>
      <c r="G12030">
        <v>12029</v>
      </c>
      <c r="H12030" s="1">
        <v>45561</v>
      </c>
      <c r="I12030">
        <v>48</v>
      </c>
    </row>
    <row r="12031" spans="1:9" x14ac:dyDescent="0.3">
      <c r="A12031" t="s">
        <v>40281</v>
      </c>
      <c r="B12031" t="s">
        <v>1764</v>
      </c>
      <c r="C12031" s="1">
        <v>45768</v>
      </c>
      <c r="D12031">
        <v>14.84</v>
      </c>
      <c r="E12031" t="s">
        <v>28273</v>
      </c>
      <c r="F12031">
        <v>12029</v>
      </c>
      <c r="G12031">
        <v>12030</v>
      </c>
      <c r="H12031" s="1">
        <v>45609</v>
      </c>
      <c r="I12031">
        <v>159</v>
      </c>
    </row>
    <row r="12032" spans="1:9" x14ac:dyDescent="0.3">
      <c r="A12032" t="s">
        <v>40282</v>
      </c>
      <c r="B12032" t="s">
        <v>1764</v>
      </c>
      <c r="C12032" s="1">
        <v>45779</v>
      </c>
      <c r="D12032">
        <v>47.16</v>
      </c>
      <c r="E12032" t="s">
        <v>28253</v>
      </c>
      <c r="F12032">
        <v>12030</v>
      </c>
      <c r="G12032">
        <v>12031</v>
      </c>
      <c r="H12032" s="1">
        <v>45768</v>
      </c>
      <c r="I12032">
        <v>11</v>
      </c>
    </row>
    <row r="12033" spans="1:9" x14ac:dyDescent="0.3">
      <c r="A12033" t="s">
        <v>40283</v>
      </c>
      <c r="B12033" t="s">
        <v>1764</v>
      </c>
      <c r="C12033" s="1">
        <v>45825</v>
      </c>
      <c r="D12033">
        <v>49.66</v>
      </c>
      <c r="E12033" t="s">
        <v>28273</v>
      </c>
      <c r="F12033">
        <v>12031</v>
      </c>
      <c r="G12033">
        <v>12032</v>
      </c>
      <c r="H12033" s="1">
        <v>45779</v>
      </c>
      <c r="I12033">
        <v>46</v>
      </c>
    </row>
    <row r="12034" spans="1:9" x14ac:dyDescent="0.3">
      <c r="A12034" t="s">
        <v>40284</v>
      </c>
      <c r="B12034" t="s">
        <v>1764</v>
      </c>
      <c r="C12034" s="1">
        <v>45841</v>
      </c>
      <c r="D12034">
        <v>49.72</v>
      </c>
      <c r="E12034" t="s">
        <v>28253</v>
      </c>
      <c r="F12034">
        <v>12032</v>
      </c>
      <c r="G12034">
        <v>12033</v>
      </c>
      <c r="H12034" s="1">
        <v>45825</v>
      </c>
      <c r="I12034">
        <v>16</v>
      </c>
    </row>
    <row r="12035" spans="1:9" x14ac:dyDescent="0.3">
      <c r="A12035" t="s">
        <v>40285</v>
      </c>
      <c r="B12035" t="s">
        <v>1764</v>
      </c>
      <c r="C12035" s="1">
        <v>45843</v>
      </c>
      <c r="D12035">
        <v>35.43</v>
      </c>
      <c r="E12035" t="s">
        <v>28251</v>
      </c>
      <c r="F12035">
        <v>12033</v>
      </c>
      <c r="G12035">
        <v>12034</v>
      </c>
      <c r="H12035" s="1">
        <v>45841</v>
      </c>
      <c r="I12035">
        <v>2</v>
      </c>
    </row>
    <row r="12036" spans="1:9" x14ac:dyDescent="0.3">
      <c r="A12036" t="s">
        <v>40286</v>
      </c>
      <c r="B12036" t="s">
        <v>1764</v>
      </c>
      <c r="C12036" s="1">
        <v>45893</v>
      </c>
      <c r="D12036">
        <v>43.94</v>
      </c>
      <c r="E12036" t="s">
        <v>28273</v>
      </c>
      <c r="F12036">
        <v>12034</v>
      </c>
      <c r="G12036">
        <v>12035</v>
      </c>
      <c r="H12036" s="1">
        <v>45843</v>
      </c>
      <c r="I12036">
        <v>50</v>
      </c>
    </row>
    <row r="12037" spans="1:9" x14ac:dyDescent="0.3">
      <c r="A12037" t="s">
        <v>63810</v>
      </c>
      <c r="B12037" t="s">
        <v>1764</v>
      </c>
      <c r="C12037" s="1">
        <v>45907</v>
      </c>
      <c r="D12037">
        <v>62.54</v>
      </c>
      <c r="E12037" t="s">
        <v>28253</v>
      </c>
      <c r="F12037">
        <v>12035</v>
      </c>
      <c r="G12037">
        <v>12036</v>
      </c>
      <c r="H12037" s="1">
        <v>45893</v>
      </c>
      <c r="I12037">
        <v>14</v>
      </c>
    </row>
    <row r="12038" spans="1:9" x14ac:dyDescent="0.3">
      <c r="A12038" t="s">
        <v>40287</v>
      </c>
      <c r="B12038" t="s">
        <v>1765</v>
      </c>
      <c r="C12038" s="1">
        <v>45861</v>
      </c>
      <c r="D12038">
        <v>20.420000000000002</v>
      </c>
      <c r="E12038" t="s">
        <v>28249</v>
      </c>
      <c r="F12038">
        <v>12036</v>
      </c>
      <c r="G12038">
        <v>12037</v>
      </c>
      <c r="H12038" s="1"/>
    </row>
    <row r="12039" spans="1:9" x14ac:dyDescent="0.3">
      <c r="A12039" t="s">
        <v>40288</v>
      </c>
      <c r="B12039" t="s">
        <v>1765</v>
      </c>
      <c r="C12039" s="1">
        <v>45874</v>
      </c>
      <c r="D12039">
        <v>25.32</v>
      </c>
      <c r="E12039" t="s">
        <v>28253</v>
      </c>
      <c r="F12039">
        <v>12037</v>
      </c>
      <c r="G12039">
        <v>12038</v>
      </c>
      <c r="H12039" s="1">
        <v>45861</v>
      </c>
      <c r="I12039">
        <v>13</v>
      </c>
    </row>
    <row r="12040" spans="1:9" x14ac:dyDescent="0.3">
      <c r="A12040" t="s">
        <v>40289</v>
      </c>
      <c r="B12040" t="s">
        <v>1765</v>
      </c>
      <c r="C12040" s="1">
        <v>45885</v>
      </c>
      <c r="D12040">
        <v>20.260000000000002</v>
      </c>
      <c r="E12040" t="s">
        <v>28253</v>
      </c>
      <c r="F12040">
        <v>12038</v>
      </c>
      <c r="G12040">
        <v>12039</v>
      </c>
      <c r="H12040" s="1">
        <v>45874</v>
      </c>
      <c r="I12040">
        <v>11</v>
      </c>
    </row>
    <row r="12041" spans="1:9" x14ac:dyDescent="0.3">
      <c r="A12041" t="s">
        <v>40290</v>
      </c>
      <c r="B12041" t="s">
        <v>1765</v>
      </c>
      <c r="C12041" s="1">
        <v>45904</v>
      </c>
      <c r="D12041">
        <v>20.93</v>
      </c>
      <c r="E12041" t="s">
        <v>28253</v>
      </c>
      <c r="F12041">
        <v>12039</v>
      </c>
      <c r="G12041">
        <v>12040</v>
      </c>
      <c r="H12041" s="1">
        <v>45885</v>
      </c>
      <c r="I12041">
        <v>19</v>
      </c>
    </row>
    <row r="12042" spans="1:9" x14ac:dyDescent="0.3">
      <c r="A12042" t="s">
        <v>40291</v>
      </c>
      <c r="B12042" t="s">
        <v>1765</v>
      </c>
      <c r="C12042" s="1">
        <v>45905</v>
      </c>
      <c r="D12042">
        <v>26.24</v>
      </c>
      <c r="E12042" t="s">
        <v>28251</v>
      </c>
      <c r="F12042">
        <v>12040</v>
      </c>
      <c r="G12042">
        <v>12041</v>
      </c>
      <c r="H12042" s="1">
        <v>45904</v>
      </c>
      <c r="I12042">
        <v>1</v>
      </c>
    </row>
    <row r="12043" spans="1:9" x14ac:dyDescent="0.3">
      <c r="A12043" t="s">
        <v>40292</v>
      </c>
      <c r="B12043" t="s">
        <v>1765</v>
      </c>
      <c r="C12043" s="1">
        <v>45912</v>
      </c>
      <c r="D12043">
        <v>25.87</v>
      </c>
      <c r="E12043" t="s">
        <v>28251</v>
      </c>
      <c r="F12043">
        <v>12041</v>
      </c>
      <c r="G12043">
        <v>12042</v>
      </c>
      <c r="H12043" s="1">
        <v>45905</v>
      </c>
      <c r="I12043">
        <v>7</v>
      </c>
    </row>
    <row r="12044" spans="1:9" x14ac:dyDescent="0.3">
      <c r="A12044" t="s">
        <v>40293</v>
      </c>
      <c r="B12044" t="s">
        <v>1765</v>
      </c>
      <c r="C12044" s="1">
        <v>45921</v>
      </c>
      <c r="D12044">
        <v>34.979999999999997</v>
      </c>
      <c r="E12044" t="s">
        <v>28251</v>
      </c>
      <c r="F12044">
        <v>12042</v>
      </c>
      <c r="G12044">
        <v>12043</v>
      </c>
      <c r="H12044" s="1">
        <v>45912</v>
      </c>
      <c r="I12044">
        <v>9</v>
      </c>
    </row>
    <row r="12045" spans="1:9" x14ac:dyDescent="0.3">
      <c r="A12045" t="s">
        <v>40294</v>
      </c>
      <c r="B12045" t="s">
        <v>1765</v>
      </c>
      <c r="C12045" s="1">
        <v>45927</v>
      </c>
      <c r="D12045">
        <v>24.75</v>
      </c>
      <c r="E12045" t="s">
        <v>28251</v>
      </c>
      <c r="F12045">
        <v>12043</v>
      </c>
      <c r="G12045">
        <v>12044</v>
      </c>
      <c r="H12045" s="1">
        <v>45921</v>
      </c>
      <c r="I12045">
        <v>6</v>
      </c>
    </row>
    <row r="12046" spans="1:9" x14ac:dyDescent="0.3">
      <c r="A12046" t="s">
        <v>40295</v>
      </c>
      <c r="B12046" t="s">
        <v>1765</v>
      </c>
      <c r="C12046" s="1">
        <v>45928</v>
      </c>
      <c r="D12046">
        <v>26.44</v>
      </c>
      <c r="E12046" t="s">
        <v>28251</v>
      </c>
      <c r="F12046">
        <v>12044</v>
      </c>
      <c r="G12046">
        <v>12045</v>
      </c>
      <c r="H12046" s="1">
        <v>45927</v>
      </c>
      <c r="I12046">
        <v>1</v>
      </c>
    </row>
    <row r="12047" spans="1:9" x14ac:dyDescent="0.3">
      <c r="A12047" t="s">
        <v>40296</v>
      </c>
      <c r="B12047" t="s">
        <v>1766</v>
      </c>
      <c r="C12047" s="1">
        <v>45047</v>
      </c>
      <c r="D12047">
        <v>58.86</v>
      </c>
      <c r="E12047" t="s">
        <v>28249</v>
      </c>
      <c r="F12047">
        <v>12045</v>
      </c>
      <c r="G12047">
        <v>12046</v>
      </c>
      <c r="H12047" s="1"/>
    </row>
    <row r="12048" spans="1:9" x14ac:dyDescent="0.3">
      <c r="A12048" t="s">
        <v>40297</v>
      </c>
      <c r="B12048" t="s">
        <v>1766</v>
      </c>
      <c r="C12048" s="1">
        <v>45155</v>
      </c>
      <c r="D12048">
        <v>55.99</v>
      </c>
      <c r="E12048" t="s">
        <v>28273</v>
      </c>
      <c r="F12048">
        <v>12046</v>
      </c>
      <c r="G12048">
        <v>12047</v>
      </c>
      <c r="H12048" s="1">
        <v>45047</v>
      </c>
      <c r="I12048">
        <v>108</v>
      </c>
    </row>
    <row r="12049" spans="1:9" x14ac:dyDescent="0.3">
      <c r="A12049" t="s">
        <v>40298</v>
      </c>
      <c r="B12049" t="s">
        <v>1766</v>
      </c>
      <c r="C12049" s="1">
        <v>45196</v>
      </c>
      <c r="D12049">
        <v>57.06</v>
      </c>
      <c r="E12049" t="s">
        <v>28253</v>
      </c>
      <c r="F12049">
        <v>12047</v>
      </c>
      <c r="G12049">
        <v>12048</v>
      </c>
      <c r="H12049" s="1">
        <v>45155</v>
      </c>
      <c r="I12049">
        <v>41</v>
      </c>
    </row>
    <row r="12050" spans="1:9" x14ac:dyDescent="0.3">
      <c r="A12050" t="s">
        <v>40299</v>
      </c>
      <c r="B12050" t="s">
        <v>1766</v>
      </c>
      <c r="C12050" s="1">
        <v>45295</v>
      </c>
      <c r="D12050">
        <v>36.119999999999997</v>
      </c>
      <c r="E12050" t="s">
        <v>28273</v>
      </c>
      <c r="F12050">
        <v>12048</v>
      </c>
      <c r="G12050">
        <v>12049</v>
      </c>
      <c r="H12050" s="1">
        <v>45196</v>
      </c>
      <c r="I12050">
        <v>99</v>
      </c>
    </row>
    <row r="12051" spans="1:9" x14ac:dyDescent="0.3">
      <c r="A12051" t="s">
        <v>40300</v>
      </c>
      <c r="B12051" t="s">
        <v>1766</v>
      </c>
      <c r="C12051" s="1">
        <v>45356</v>
      </c>
      <c r="D12051">
        <v>28.95</v>
      </c>
      <c r="E12051" t="s">
        <v>28273</v>
      </c>
      <c r="F12051">
        <v>12049</v>
      </c>
      <c r="G12051">
        <v>12050</v>
      </c>
      <c r="H12051" s="1">
        <v>45295</v>
      </c>
      <c r="I12051">
        <v>61</v>
      </c>
    </row>
    <row r="12052" spans="1:9" x14ac:dyDescent="0.3">
      <c r="A12052" t="s">
        <v>40301</v>
      </c>
      <c r="B12052" t="s">
        <v>1767</v>
      </c>
      <c r="C12052" s="1">
        <v>45476</v>
      </c>
      <c r="D12052">
        <v>15.17</v>
      </c>
      <c r="E12052" t="s">
        <v>28249</v>
      </c>
      <c r="F12052">
        <v>12050</v>
      </c>
      <c r="G12052">
        <v>12051</v>
      </c>
      <c r="H12052" s="1"/>
    </row>
    <row r="12053" spans="1:9" x14ac:dyDescent="0.3">
      <c r="A12053" t="s">
        <v>40302</v>
      </c>
      <c r="B12053" t="s">
        <v>1767</v>
      </c>
      <c r="C12053" s="1">
        <v>45486</v>
      </c>
      <c r="D12053">
        <v>24.68</v>
      </c>
      <c r="E12053" t="s">
        <v>28251</v>
      </c>
      <c r="F12053">
        <v>12051</v>
      </c>
      <c r="G12053">
        <v>12052</v>
      </c>
      <c r="H12053" s="1">
        <v>45476</v>
      </c>
      <c r="I12053">
        <v>10</v>
      </c>
    </row>
    <row r="12054" spans="1:9" x14ac:dyDescent="0.3">
      <c r="A12054" t="s">
        <v>40303</v>
      </c>
      <c r="B12054" t="s">
        <v>1767</v>
      </c>
      <c r="C12054" s="1">
        <v>45544</v>
      </c>
      <c r="D12054">
        <v>28.42</v>
      </c>
      <c r="E12054" t="s">
        <v>28273</v>
      </c>
      <c r="F12054">
        <v>12052</v>
      </c>
      <c r="G12054">
        <v>12053</v>
      </c>
      <c r="H12054" s="1">
        <v>45486</v>
      </c>
      <c r="I12054">
        <v>58</v>
      </c>
    </row>
    <row r="12055" spans="1:9" x14ac:dyDescent="0.3">
      <c r="A12055" t="s">
        <v>40304</v>
      </c>
      <c r="B12055" t="s">
        <v>1767</v>
      </c>
      <c r="C12055" s="1">
        <v>45549</v>
      </c>
      <c r="D12055">
        <v>22.92</v>
      </c>
      <c r="E12055" t="s">
        <v>28251</v>
      </c>
      <c r="F12055">
        <v>12053</v>
      </c>
      <c r="G12055">
        <v>12054</v>
      </c>
      <c r="H12055" s="1">
        <v>45544</v>
      </c>
      <c r="I12055">
        <v>5</v>
      </c>
    </row>
    <row r="12056" spans="1:9" x14ac:dyDescent="0.3">
      <c r="A12056" t="s">
        <v>40305</v>
      </c>
      <c r="B12056" t="s">
        <v>1767</v>
      </c>
      <c r="C12056" s="1">
        <v>45599</v>
      </c>
      <c r="D12056">
        <v>21.52</v>
      </c>
      <c r="E12056" t="s">
        <v>28273</v>
      </c>
      <c r="F12056">
        <v>12054</v>
      </c>
      <c r="G12056">
        <v>12055</v>
      </c>
      <c r="H12056" s="1">
        <v>45549</v>
      </c>
      <c r="I12056">
        <v>50</v>
      </c>
    </row>
    <row r="12057" spans="1:9" x14ac:dyDescent="0.3">
      <c r="A12057" t="s">
        <v>40306</v>
      </c>
      <c r="B12057" t="s">
        <v>1767</v>
      </c>
      <c r="C12057" s="1">
        <v>45726</v>
      </c>
      <c r="D12057">
        <v>24.14</v>
      </c>
      <c r="E12057" t="s">
        <v>28273</v>
      </c>
      <c r="F12057">
        <v>12055</v>
      </c>
      <c r="G12057">
        <v>12056</v>
      </c>
      <c r="H12057" s="1">
        <v>45599</v>
      </c>
      <c r="I12057">
        <v>127</v>
      </c>
    </row>
    <row r="12058" spans="1:9" x14ac:dyDescent="0.3">
      <c r="A12058" t="s">
        <v>40307</v>
      </c>
      <c r="B12058" t="s">
        <v>1767</v>
      </c>
      <c r="C12058" s="1">
        <v>45731</v>
      </c>
      <c r="D12058">
        <v>19.16</v>
      </c>
      <c r="E12058" t="s">
        <v>28251</v>
      </c>
      <c r="F12058">
        <v>12056</v>
      </c>
      <c r="G12058">
        <v>12057</v>
      </c>
      <c r="H12058" s="1">
        <v>45726</v>
      </c>
      <c r="I12058">
        <v>5</v>
      </c>
    </row>
    <row r="12059" spans="1:9" x14ac:dyDescent="0.3">
      <c r="A12059" t="s">
        <v>40308</v>
      </c>
      <c r="B12059" t="s">
        <v>1767</v>
      </c>
      <c r="C12059" s="1">
        <v>45782</v>
      </c>
      <c r="D12059">
        <v>21.41</v>
      </c>
      <c r="E12059" t="s">
        <v>28273</v>
      </c>
      <c r="F12059">
        <v>12057</v>
      </c>
      <c r="G12059">
        <v>12058</v>
      </c>
      <c r="H12059" s="1">
        <v>45731</v>
      </c>
      <c r="I12059">
        <v>51</v>
      </c>
    </row>
    <row r="12060" spans="1:9" x14ac:dyDescent="0.3">
      <c r="A12060" t="s">
        <v>40309</v>
      </c>
      <c r="B12060" t="s">
        <v>1767</v>
      </c>
      <c r="C12060" s="1">
        <v>45791</v>
      </c>
      <c r="D12060">
        <v>26.37</v>
      </c>
      <c r="E12060" t="s">
        <v>28251</v>
      </c>
      <c r="F12060">
        <v>12058</v>
      </c>
      <c r="G12060">
        <v>12059</v>
      </c>
      <c r="H12060" s="1">
        <v>45782</v>
      </c>
      <c r="I12060">
        <v>9</v>
      </c>
    </row>
    <row r="12061" spans="1:9" x14ac:dyDescent="0.3">
      <c r="A12061" t="s">
        <v>40310</v>
      </c>
      <c r="B12061" t="s">
        <v>1768</v>
      </c>
      <c r="C12061" s="1">
        <v>45051</v>
      </c>
      <c r="D12061">
        <v>13.33</v>
      </c>
      <c r="E12061" t="s">
        <v>28249</v>
      </c>
      <c r="F12061">
        <v>12059</v>
      </c>
      <c r="G12061">
        <v>12060</v>
      </c>
      <c r="H12061" s="1"/>
    </row>
    <row r="12062" spans="1:9" x14ac:dyDescent="0.3">
      <c r="A12062" t="s">
        <v>40311</v>
      </c>
      <c r="B12062" t="s">
        <v>1768</v>
      </c>
      <c r="C12062" s="1">
        <v>45070</v>
      </c>
      <c r="D12062">
        <v>15.47</v>
      </c>
      <c r="E12062" t="s">
        <v>28253</v>
      </c>
      <c r="F12062">
        <v>12060</v>
      </c>
      <c r="G12062">
        <v>12061</v>
      </c>
      <c r="H12062" s="1">
        <v>45051</v>
      </c>
      <c r="I12062">
        <v>19</v>
      </c>
    </row>
    <row r="12063" spans="1:9" x14ac:dyDescent="0.3">
      <c r="A12063" t="s">
        <v>40312</v>
      </c>
      <c r="B12063" t="s">
        <v>1768</v>
      </c>
      <c r="C12063" s="1">
        <v>45394</v>
      </c>
      <c r="D12063">
        <v>20.190000000000001</v>
      </c>
      <c r="E12063" t="s">
        <v>28273</v>
      </c>
      <c r="F12063">
        <v>12061</v>
      </c>
      <c r="G12063">
        <v>12062</v>
      </c>
      <c r="H12063" s="1">
        <v>45070</v>
      </c>
      <c r="I12063">
        <v>324</v>
      </c>
    </row>
    <row r="12064" spans="1:9" x14ac:dyDescent="0.3">
      <c r="A12064" t="s">
        <v>40313</v>
      </c>
      <c r="B12064" t="s">
        <v>1768</v>
      </c>
      <c r="C12064" s="1">
        <v>45405</v>
      </c>
      <c r="D12064">
        <v>22.08</v>
      </c>
      <c r="E12064" t="s">
        <v>28253</v>
      </c>
      <c r="F12064">
        <v>12062</v>
      </c>
      <c r="G12064">
        <v>12063</v>
      </c>
      <c r="H12064" s="1">
        <v>45394</v>
      </c>
      <c r="I12064">
        <v>11</v>
      </c>
    </row>
    <row r="12065" spans="1:9" x14ac:dyDescent="0.3">
      <c r="A12065" t="s">
        <v>40314</v>
      </c>
      <c r="B12065" t="s">
        <v>1768</v>
      </c>
      <c r="C12065" s="1">
        <v>45436</v>
      </c>
      <c r="D12065">
        <v>24.26</v>
      </c>
      <c r="E12065" t="s">
        <v>28253</v>
      </c>
      <c r="F12065">
        <v>12063</v>
      </c>
      <c r="G12065">
        <v>12064</v>
      </c>
      <c r="H12065" s="1">
        <v>45405</v>
      </c>
      <c r="I12065">
        <v>31</v>
      </c>
    </row>
    <row r="12066" spans="1:9" x14ac:dyDescent="0.3">
      <c r="A12066" t="s">
        <v>40315</v>
      </c>
      <c r="B12066" t="s">
        <v>1768</v>
      </c>
      <c r="C12066" s="1">
        <v>45464</v>
      </c>
      <c r="D12066">
        <v>20.73</v>
      </c>
      <c r="E12066" t="s">
        <v>28253</v>
      </c>
      <c r="F12066">
        <v>12064</v>
      </c>
      <c r="G12066">
        <v>12065</v>
      </c>
      <c r="H12066" s="1">
        <v>45436</v>
      </c>
      <c r="I12066">
        <v>28</v>
      </c>
    </row>
    <row r="12067" spans="1:9" x14ac:dyDescent="0.3">
      <c r="A12067" t="s">
        <v>40316</v>
      </c>
      <c r="B12067" t="s">
        <v>1768</v>
      </c>
      <c r="C12067" s="1">
        <v>45467</v>
      </c>
      <c r="D12067">
        <v>16.420000000000002</v>
      </c>
      <c r="E12067" t="s">
        <v>28251</v>
      </c>
      <c r="F12067">
        <v>12065</v>
      </c>
      <c r="G12067">
        <v>12066</v>
      </c>
      <c r="H12067" s="1">
        <v>45464</v>
      </c>
      <c r="I12067">
        <v>3</v>
      </c>
    </row>
    <row r="12068" spans="1:9" x14ac:dyDescent="0.3">
      <c r="A12068" t="s">
        <v>40317</v>
      </c>
      <c r="B12068" t="s">
        <v>1768</v>
      </c>
      <c r="C12068" s="1">
        <v>45591</v>
      </c>
      <c r="D12068">
        <v>20.239999999999998</v>
      </c>
      <c r="E12068" t="s">
        <v>28273</v>
      </c>
      <c r="F12068">
        <v>12066</v>
      </c>
      <c r="G12068">
        <v>12067</v>
      </c>
      <c r="H12068" s="1">
        <v>45467</v>
      </c>
      <c r="I12068">
        <v>124</v>
      </c>
    </row>
    <row r="12069" spans="1:9" x14ac:dyDescent="0.3">
      <c r="A12069" t="s">
        <v>40318</v>
      </c>
      <c r="B12069" t="s">
        <v>1768</v>
      </c>
      <c r="C12069" s="1">
        <v>45693</v>
      </c>
      <c r="D12069">
        <v>13.84</v>
      </c>
      <c r="E12069" t="s">
        <v>28273</v>
      </c>
      <c r="F12069">
        <v>12067</v>
      </c>
      <c r="G12069">
        <v>12068</v>
      </c>
      <c r="H12069" s="1">
        <v>45591</v>
      </c>
      <c r="I12069">
        <v>102</v>
      </c>
    </row>
    <row r="12070" spans="1:9" x14ac:dyDescent="0.3">
      <c r="A12070" t="s">
        <v>40319</v>
      </c>
      <c r="B12070" t="s">
        <v>1768</v>
      </c>
      <c r="C12070" s="1">
        <v>45781</v>
      </c>
      <c r="D12070">
        <v>15.38</v>
      </c>
      <c r="E12070" t="s">
        <v>28273</v>
      </c>
      <c r="F12070">
        <v>12068</v>
      </c>
      <c r="G12070">
        <v>12069</v>
      </c>
      <c r="H12070" s="1">
        <v>45693</v>
      </c>
      <c r="I12070">
        <v>88</v>
      </c>
    </row>
    <row r="12071" spans="1:9" x14ac:dyDescent="0.3">
      <c r="A12071" t="s">
        <v>40320</v>
      </c>
      <c r="B12071" t="s">
        <v>1768</v>
      </c>
      <c r="C12071" s="1">
        <v>45886</v>
      </c>
      <c r="D12071">
        <v>20.03</v>
      </c>
      <c r="E12071" t="s">
        <v>28273</v>
      </c>
      <c r="F12071">
        <v>12069</v>
      </c>
      <c r="G12071">
        <v>12070</v>
      </c>
      <c r="H12071" s="1">
        <v>45781</v>
      </c>
      <c r="I12071">
        <v>105</v>
      </c>
    </row>
    <row r="12072" spans="1:9" x14ac:dyDescent="0.3">
      <c r="A12072" t="s">
        <v>40321</v>
      </c>
      <c r="B12072" t="s">
        <v>1769</v>
      </c>
      <c r="C12072" s="1">
        <v>45456</v>
      </c>
      <c r="D12072">
        <v>33.78</v>
      </c>
      <c r="E12072" t="s">
        <v>28253</v>
      </c>
      <c r="F12072">
        <v>12070</v>
      </c>
      <c r="G12072">
        <v>12071</v>
      </c>
      <c r="H12072" s="1"/>
    </row>
    <row r="12073" spans="1:9" x14ac:dyDescent="0.3">
      <c r="A12073" t="s">
        <v>40322</v>
      </c>
      <c r="B12073" t="s">
        <v>1769</v>
      </c>
      <c r="C12073" s="1">
        <v>45927</v>
      </c>
      <c r="D12073">
        <v>32.07</v>
      </c>
      <c r="E12073" t="s">
        <v>28273</v>
      </c>
      <c r="F12073">
        <v>12071</v>
      </c>
      <c r="G12073">
        <v>12072</v>
      </c>
      <c r="H12073" s="1">
        <v>45456</v>
      </c>
      <c r="I12073">
        <v>471</v>
      </c>
    </row>
    <row r="12074" spans="1:9" x14ac:dyDescent="0.3">
      <c r="A12074" t="s">
        <v>40323</v>
      </c>
      <c r="B12074" t="s">
        <v>1770</v>
      </c>
      <c r="C12074" s="1">
        <v>45247</v>
      </c>
      <c r="D12074">
        <v>36.89</v>
      </c>
      <c r="E12074" t="s">
        <v>28249</v>
      </c>
      <c r="F12074">
        <v>12072</v>
      </c>
      <c r="G12074">
        <v>12073</v>
      </c>
      <c r="H12074" s="1"/>
    </row>
    <row r="12075" spans="1:9" x14ac:dyDescent="0.3">
      <c r="A12075" t="s">
        <v>40324</v>
      </c>
      <c r="B12075" t="s">
        <v>1770</v>
      </c>
      <c r="C12075" s="1">
        <v>45343</v>
      </c>
      <c r="D12075">
        <v>47.21</v>
      </c>
      <c r="E12075" t="s">
        <v>28273</v>
      </c>
      <c r="F12075">
        <v>12073</v>
      </c>
      <c r="G12075">
        <v>12074</v>
      </c>
      <c r="H12075" s="1">
        <v>45247</v>
      </c>
      <c r="I12075">
        <v>96</v>
      </c>
    </row>
    <row r="12076" spans="1:9" x14ac:dyDescent="0.3">
      <c r="A12076" t="s">
        <v>40325</v>
      </c>
      <c r="B12076" t="s">
        <v>1770</v>
      </c>
      <c r="C12076" s="1">
        <v>45396</v>
      </c>
      <c r="D12076">
        <v>36.770000000000003</v>
      </c>
      <c r="E12076" t="s">
        <v>28273</v>
      </c>
      <c r="F12076">
        <v>12074</v>
      </c>
      <c r="G12076">
        <v>12075</v>
      </c>
      <c r="H12076" s="1">
        <v>45343</v>
      </c>
      <c r="I12076">
        <v>53</v>
      </c>
    </row>
    <row r="12077" spans="1:9" x14ac:dyDescent="0.3">
      <c r="A12077" t="s">
        <v>40326</v>
      </c>
      <c r="B12077" t="s">
        <v>1770</v>
      </c>
      <c r="C12077" s="1">
        <v>45408</v>
      </c>
      <c r="D12077">
        <v>42.87</v>
      </c>
      <c r="E12077" t="s">
        <v>28253</v>
      </c>
      <c r="F12077">
        <v>12075</v>
      </c>
      <c r="G12077">
        <v>12076</v>
      </c>
      <c r="H12077" s="1">
        <v>45396</v>
      </c>
      <c r="I12077">
        <v>12</v>
      </c>
    </row>
    <row r="12078" spans="1:9" x14ac:dyDescent="0.3">
      <c r="A12078" t="s">
        <v>40327</v>
      </c>
      <c r="B12078" t="s">
        <v>1770</v>
      </c>
      <c r="C12078" s="1">
        <v>45579</v>
      </c>
      <c r="D12078">
        <v>38.24</v>
      </c>
      <c r="E12078" t="s">
        <v>28273</v>
      </c>
      <c r="F12078">
        <v>12076</v>
      </c>
      <c r="G12078">
        <v>12077</v>
      </c>
      <c r="H12078" s="1">
        <v>45408</v>
      </c>
      <c r="I12078">
        <v>171</v>
      </c>
    </row>
    <row r="12079" spans="1:9" x14ac:dyDescent="0.3">
      <c r="A12079" t="s">
        <v>40328</v>
      </c>
      <c r="B12079" t="s">
        <v>1770</v>
      </c>
      <c r="C12079" s="1">
        <v>45605</v>
      </c>
      <c r="D12079">
        <v>48.37</v>
      </c>
      <c r="E12079" t="s">
        <v>28253</v>
      </c>
      <c r="F12079">
        <v>12077</v>
      </c>
      <c r="G12079">
        <v>12078</v>
      </c>
      <c r="H12079" s="1">
        <v>45579</v>
      </c>
      <c r="I12079">
        <v>26</v>
      </c>
    </row>
    <row r="12080" spans="1:9" x14ac:dyDescent="0.3">
      <c r="A12080" t="s">
        <v>40329</v>
      </c>
      <c r="B12080" t="s">
        <v>1770</v>
      </c>
      <c r="C12080" s="1">
        <v>45796</v>
      </c>
      <c r="D12080">
        <v>14.49</v>
      </c>
      <c r="E12080" t="s">
        <v>28273</v>
      </c>
      <c r="F12080">
        <v>12078</v>
      </c>
      <c r="G12080">
        <v>12079</v>
      </c>
      <c r="H12080" s="1">
        <v>45605</v>
      </c>
      <c r="I12080">
        <v>191</v>
      </c>
    </row>
    <row r="12081" spans="1:9" x14ac:dyDescent="0.3">
      <c r="A12081" t="s">
        <v>40330</v>
      </c>
      <c r="B12081" t="s">
        <v>1770</v>
      </c>
      <c r="C12081" s="1">
        <v>45857</v>
      </c>
      <c r="D12081">
        <v>30.45</v>
      </c>
      <c r="E12081" t="s">
        <v>28273</v>
      </c>
      <c r="F12081">
        <v>12079</v>
      </c>
      <c r="G12081">
        <v>12080</v>
      </c>
      <c r="H12081" s="1">
        <v>45796</v>
      </c>
      <c r="I12081">
        <v>61</v>
      </c>
    </row>
    <row r="12082" spans="1:9" x14ac:dyDescent="0.3">
      <c r="A12082" t="s">
        <v>40331</v>
      </c>
      <c r="B12082" t="s">
        <v>1770</v>
      </c>
      <c r="C12082" s="1">
        <v>45897</v>
      </c>
      <c r="D12082">
        <v>51.83</v>
      </c>
      <c r="E12082" t="s">
        <v>28253</v>
      </c>
      <c r="F12082">
        <v>12080</v>
      </c>
      <c r="G12082">
        <v>12081</v>
      </c>
      <c r="H12082" s="1">
        <v>45857</v>
      </c>
      <c r="I12082">
        <v>40</v>
      </c>
    </row>
    <row r="12083" spans="1:9" x14ac:dyDescent="0.3">
      <c r="A12083" t="s">
        <v>40332</v>
      </c>
      <c r="B12083" t="s">
        <v>1770</v>
      </c>
      <c r="C12083" s="1">
        <v>45908</v>
      </c>
      <c r="D12083">
        <v>33.56</v>
      </c>
      <c r="E12083" t="s">
        <v>28253</v>
      </c>
      <c r="F12083">
        <v>12081</v>
      </c>
      <c r="G12083">
        <v>12082</v>
      </c>
      <c r="H12083" s="1">
        <v>45897</v>
      </c>
      <c r="I12083">
        <v>11</v>
      </c>
    </row>
    <row r="12084" spans="1:9" x14ac:dyDescent="0.3">
      <c r="A12084" t="s">
        <v>40333</v>
      </c>
      <c r="B12084" t="s">
        <v>1771</v>
      </c>
      <c r="C12084" s="1">
        <v>44896</v>
      </c>
      <c r="D12084">
        <v>32.07</v>
      </c>
      <c r="E12084" t="s">
        <v>28249</v>
      </c>
      <c r="F12084">
        <v>12082</v>
      </c>
      <c r="G12084">
        <v>12083</v>
      </c>
      <c r="H12084" s="1"/>
    </row>
    <row r="12085" spans="1:9" x14ac:dyDescent="0.3">
      <c r="A12085" t="s">
        <v>40334</v>
      </c>
      <c r="B12085" t="s">
        <v>1771</v>
      </c>
      <c r="C12085" s="1">
        <v>45073</v>
      </c>
      <c r="D12085">
        <v>30.89</v>
      </c>
      <c r="E12085" t="s">
        <v>28273</v>
      </c>
      <c r="F12085">
        <v>12083</v>
      </c>
      <c r="G12085">
        <v>12084</v>
      </c>
      <c r="H12085" s="1">
        <v>44896</v>
      </c>
      <c r="I12085">
        <v>177</v>
      </c>
    </row>
    <row r="12086" spans="1:9" x14ac:dyDescent="0.3">
      <c r="A12086" t="s">
        <v>40335</v>
      </c>
      <c r="B12086" t="s">
        <v>1771</v>
      </c>
      <c r="C12086" s="1">
        <v>45075</v>
      </c>
      <c r="D12086">
        <v>24.81</v>
      </c>
      <c r="E12086" t="s">
        <v>28251</v>
      </c>
      <c r="F12086">
        <v>12084</v>
      </c>
      <c r="G12086">
        <v>12085</v>
      </c>
      <c r="H12086" s="1">
        <v>45073</v>
      </c>
      <c r="I12086">
        <v>2</v>
      </c>
    </row>
    <row r="12087" spans="1:9" x14ac:dyDescent="0.3">
      <c r="A12087" t="s">
        <v>40336</v>
      </c>
      <c r="B12087" t="s">
        <v>1771</v>
      </c>
      <c r="C12087" s="1">
        <v>45090</v>
      </c>
      <c r="D12087">
        <v>46.75</v>
      </c>
      <c r="E12087" t="s">
        <v>28253</v>
      </c>
      <c r="F12087">
        <v>12085</v>
      </c>
      <c r="G12087">
        <v>12086</v>
      </c>
      <c r="H12087" s="1">
        <v>45075</v>
      </c>
      <c r="I12087">
        <v>15</v>
      </c>
    </row>
    <row r="12088" spans="1:9" x14ac:dyDescent="0.3">
      <c r="A12088" t="s">
        <v>40337</v>
      </c>
      <c r="B12088" t="s">
        <v>1771</v>
      </c>
      <c r="C12088" s="1">
        <v>45156</v>
      </c>
      <c r="D12088">
        <v>46.38</v>
      </c>
      <c r="E12088" t="s">
        <v>28273</v>
      </c>
      <c r="F12088">
        <v>12086</v>
      </c>
      <c r="G12088">
        <v>12087</v>
      </c>
      <c r="H12088" s="1">
        <v>45090</v>
      </c>
      <c r="I12088">
        <v>66</v>
      </c>
    </row>
    <row r="12089" spans="1:9" x14ac:dyDescent="0.3">
      <c r="A12089" t="s">
        <v>40338</v>
      </c>
      <c r="B12089" t="s">
        <v>1771</v>
      </c>
      <c r="C12089" s="1">
        <v>45260</v>
      </c>
      <c r="D12089">
        <v>48.19</v>
      </c>
      <c r="E12089" t="s">
        <v>28273</v>
      </c>
      <c r="F12089">
        <v>12087</v>
      </c>
      <c r="G12089">
        <v>12088</v>
      </c>
      <c r="H12089" s="1">
        <v>45156</v>
      </c>
      <c r="I12089">
        <v>104</v>
      </c>
    </row>
    <row r="12090" spans="1:9" x14ac:dyDescent="0.3">
      <c r="A12090" t="s">
        <v>40339</v>
      </c>
      <c r="B12090" t="s">
        <v>1771</v>
      </c>
      <c r="C12090" s="1">
        <v>45380</v>
      </c>
      <c r="D12090">
        <v>33.61</v>
      </c>
      <c r="E12090" t="s">
        <v>28273</v>
      </c>
      <c r="F12090">
        <v>12088</v>
      </c>
      <c r="G12090">
        <v>12089</v>
      </c>
      <c r="H12090" s="1">
        <v>45260</v>
      </c>
      <c r="I12090">
        <v>120</v>
      </c>
    </row>
    <row r="12091" spans="1:9" x14ac:dyDescent="0.3">
      <c r="A12091" t="s">
        <v>40340</v>
      </c>
      <c r="B12091" t="s">
        <v>1771</v>
      </c>
      <c r="C12091" s="1">
        <v>45847</v>
      </c>
      <c r="D12091">
        <v>32.14</v>
      </c>
      <c r="E12091" t="s">
        <v>28273</v>
      </c>
      <c r="F12091">
        <v>12089</v>
      </c>
      <c r="G12091">
        <v>12090</v>
      </c>
      <c r="H12091" s="1">
        <v>45380</v>
      </c>
      <c r="I12091">
        <v>467</v>
      </c>
    </row>
    <row r="12092" spans="1:9" x14ac:dyDescent="0.3">
      <c r="A12092" t="s">
        <v>40341</v>
      </c>
      <c r="B12092" t="s">
        <v>1772</v>
      </c>
      <c r="C12092" s="1">
        <v>44873</v>
      </c>
      <c r="D12092">
        <v>44.74</v>
      </c>
      <c r="E12092" t="s">
        <v>28253</v>
      </c>
      <c r="F12092">
        <v>12090</v>
      </c>
      <c r="G12092">
        <v>12091</v>
      </c>
      <c r="H12092" s="1"/>
    </row>
    <row r="12093" spans="1:9" x14ac:dyDescent="0.3">
      <c r="A12093" t="s">
        <v>40342</v>
      </c>
      <c r="B12093" t="s">
        <v>1772</v>
      </c>
      <c r="C12093" s="1">
        <v>44888</v>
      </c>
      <c r="D12093">
        <v>47.29</v>
      </c>
      <c r="E12093" t="s">
        <v>28253</v>
      </c>
      <c r="F12093">
        <v>12091</v>
      </c>
      <c r="G12093">
        <v>12092</v>
      </c>
      <c r="H12093" s="1">
        <v>44873</v>
      </c>
      <c r="I12093">
        <v>15</v>
      </c>
    </row>
    <row r="12094" spans="1:9" x14ac:dyDescent="0.3">
      <c r="A12094" t="s">
        <v>40343</v>
      </c>
      <c r="B12094" t="s">
        <v>1772</v>
      </c>
      <c r="C12094" s="1">
        <v>44910</v>
      </c>
      <c r="D12094">
        <v>59.8</v>
      </c>
      <c r="E12094" t="s">
        <v>28253</v>
      </c>
      <c r="F12094">
        <v>12092</v>
      </c>
      <c r="G12094">
        <v>12093</v>
      </c>
      <c r="H12094" s="1">
        <v>44888</v>
      </c>
      <c r="I12094">
        <v>22</v>
      </c>
    </row>
    <row r="12095" spans="1:9" x14ac:dyDescent="0.3">
      <c r="A12095" t="s">
        <v>40344</v>
      </c>
      <c r="B12095" t="s">
        <v>1772</v>
      </c>
      <c r="C12095" s="1">
        <v>45034</v>
      </c>
      <c r="D12095">
        <v>42.41</v>
      </c>
      <c r="E12095" t="s">
        <v>28273</v>
      </c>
      <c r="F12095">
        <v>12093</v>
      </c>
      <c r="G12095">
        <v>12094</v>
      </c>
      <c r="H12095" s="1">
        <v>44910</v>
      </c>
      <c r="I12095">
        <v>124</v>
      </c>
    </row>
    <row r="12096" spans="1:9" x14ac:dyDescent="0.3">
      <c r="A12096" t="s">
        <v>40345</v>
      </c>
      <c r="B12096" t="s">
        <v>1772</v>
      </c>
      <c r="C12096" s="1">
        <v>45164</v>
      </c>
      <c r="D12096">
        <v>45.17</v>
      </c>
      <c r="E12096" t="s">
        <v>28273</v>
      </c>
      <c r="F12096">
        <v>12094</v>
      </c>
      <c r="G12096">
        <v>12095</v>
      </c>
      <c r="H12096" s="1">
        <v>45034</v>
      </c>
      <c r="I12096">
        <v>130</v>
      </c>
    </row>
    <row r="12097" spans="1:9" x14ac:dyDescent="0.3">
      <c r="A12097" t="s">
        <v>40346</v>
      </c>
      <c r="B12097" t="s">
        <v>1772</v>
      </c>
      <c r="C12097" s="1">
        <v>45297</v>
      </c>
      <c r="D12097">
        <v>24.78</v>
      </c>
      <c r="E12097" t="s">
        <v>28273</v>
      </c>
      <c r="F12097">
        <v>12095</v>
      </c>
      <c r="G12097">
        <v>12096</v>
      </c>
      <c r="H12097" s="1">
        <v>45164</v>
      </c>
      <c r="I12097">
        <v>133</v>
      </c>
    </row>
    <row r="12098" spans="1:9" x14ac:dyDescent="0.3">
      <c r="A12098" t="s">
        <v>40347</v>
      </c>
      <c r="B12098" t="s">
        <v>1772</v>
      </c>
      <c r="C12098" s="1">
        <v>45484</v>
      </c>
      <c r="D12098">
        <v>48.19</v>
      </c>
      <c r="E12098" t="s">
        <v>28273</v>
      </c>
      <c r="F12098">
        <v>12096</v>
      </c>
      <c r="G12098">
        <v>12097</v>
      </c>
      <c r="H12098" s="1">
        <v>45297</v>
      </c>
      <c r="I12098">
        <v>187</v>
      </c>
    </row>
    <row r="12099" spans="1:9" x14ac:dyDescent="0.3">
      <c r="A12099" t="s">
        <v>40348</v>
      </c>
      <c r="B12099" t="s">
        <v>1772</v>
      </c>
      <c r="C12099" s="1">
        <v>45640</v>
      </c>
      <c r="D12099">
        <v>42.43</v>
      </c>
      <c r="E12099" t="s">
        <v>28273</v>
      </c>
      <c r="F12099">
        <v>12097</v>
      </c>
      <c r="G12099">
        <v>12098</v>
      </c>
      <c r="H12099" s="1">
        <v>45484</v>
      </c>
      <c r="I12099">
        <v>156</v>
      </c>
    </row>
    <row r="12100" spans="1:9" x14ac:dyDescent="0.3">
      <c r="A12100" t="s">
        <v>40349</v>
      </c>
      <c r="B12100" t="s">
        <v>1772</v>
      </c>
      <c r="C12100" s="1">
        <v>45816</v>
      </c>
      <c r="D12100">
        <v>55.41</v>
      </c>
      <c r="E12100" t="s">
        <v>28273</v>
      </c>
      <c r="F12100">
        <v>12098</v>
      </c>
      <c r="G12100">
        <v>12099</v>
      </c>
      <c r="H12100" s="1">
        <v>45640</v>
      </c>
      <c r="I12100">
        <v>176</v>
      </c>
    </row>
    <row r="12101" spans="1:9" x14ac:dyDescent="0.3">
      <c r="A12101" t="s">
        <v>40350</v>
      </c>
      <c r="B12101" t="s">
        <v>1772</v>
      </c>
      <c r="C12101" s="1">
        <v>45907</v>
      </c>
      <c r="D12101">
        <v>58.56</v>
      </c>
      <c r="E12101" t="s">
        <v>28273</v>
      </c>
      <c r="F12101">
        <v>12099</v>
      </c>
      <c r="G12101">
        <v>12100</v>
      </c>
      <c r="H12101" s="1">
        <v>45816</v>
      </c>
      <c r="I12101">
        <v>91</v>
      </c>
    </row>
    <row r="12102" spans="1:9" x14ac:dyDescent="0.3">
      <c r="A12102" t="s">
        <v>40351</v>
      </c>
      <c r="B12102" t="s">
        <v>1773</v>
      </c>
      <c r="C12102" s="1">
        <v>44797</v>
      </c>
      <c r="D12102">
        <v>37</v>
      </c>
      <c r="E12102" t="s">
        <v>28249</v>
      </c>
      <c r="F12102">
        <v>12100</v>
      </c>
      <c r="G12102">
        <v>12101</v>
      </c>
      <c r="H12102" s="1"/>
    </row>
    <row r="12103" spans="1:9" x14ac:dyDescent="0.3">
      <c r="A12103" t="s">
        <v>40352</v>
      </c>
      <c r="B12103" t="s">
        <v>1773</v>
      </c>
      <c r="C12103" s="1">
        <v>44962</v>
      </c>
      <c r="D12103">
        <v>22.2</v>
      </c>
      <c r="E12103" t="s">
        <v>28273</v>
      </c>
      <c r="F12103">
        <v>12101</v>
      </c>
      <c r="G12103">
        <v>12102</v>
      </c>
      <c r="H12103" s="1">
        <v>44797</v>
      </c>
      <c r="I12103">
        <v>165</v>
      </c>
    </row>
    <row r="12104" spans="1:9" x14ac:dyDescent="0.3">
      <c r="A12104" t="s">
        <v>40353</v>
      </c>
      <c r="B12104" t="s">
        <v>1773</v>
      </c>
      <c r="C12104" s="1">
        <v>45419</v>
      </c>
      <c r="D12104">
        <v>35.880000000000003</v>
      </c>
      <c r="E12104" t="s">
        <v>28273</v>
      </c>
      <c r="F12104">
        <v>12102</v>
      </c>
      <c r="G12104">
        <v>12103</v>
      </c>
      <c r="H12104" s="1">
        <v>44962</v>
      </c>
      <c r="I12104">
        <v>457</v>
      </c>
    </row>
    <row r="12105" spans="1:9" x14ac:dyDescent="0.3">
      <c r="A12105" t="s">
        <v>40354</v>
      </c>
      <c r="B12105" t="s">
        <v>1773</v>
      </c>
      <c r="C12105" s="1">
        <v>45598</v>
      </c>
      <c r="D12105">
        <v>25.61</v>
      </c>
      <c r="E12105" t="s">
        <v>28273</v>
      </c>
      <c r="F12105">
        <v>12103</v>
      </c>
      <c r="G12105">
        <v>12104</v>
      </c>
      <c r="H12105" s="1">
        <v>45419</v>
      </c>
      <c r="I12105">
        <v>179</v>
      </c>
    </row>
    <row r="12106" spans="1:9" x14ac:dyDescent="0.3">
      <c r="A12106" t="s">
        <v>40355</v>
      </c>
      <c r="B12106" t="s">
        <v>1773</v>
      </c>
      <c r="C12106" s="1">
        <v>45646</v>
      </c>
      <c r="D12106">
        <v>15.44</v>
      </c>
      <c r="E12106" t="s">
        <v>28273</v>
      </c>
      <c r="F12106">
        <v>12104</v>
      </c>
      <c r="G12106">
        <v>12105</v>
      </c>
      <c r="H12106" s="1">
        <v>45598</v>
      </c>
      <c r="I12106">
        <v>48</v>
      </c>
    </row>
    <row r="12107" spans="1:9" x14ac:dyDescent="0.3">
      <c r="A12107" t="s">
        <v>40356</v>
      </c>
      <c r="B12107" t="s">
        <v>1773</v>
      </c>
      <c r="C12107" s="1">
        <v>45719</v>
      </c>
      <c r="D12107">
        <v>46.82</v>
      </c>
      <c r="E12107" t="s">
        <v>28273</v>
      </c>
      <c r="F12107">
        <v>12105</v>
      </c>
      <c r="G12107">
        <v>12106</v>
      </c>
      <c r="H12107" s="1">
        <v>45646</v>
      </c>
      <c r="I12107">
        <v>73</v>
      </c>
    </row>
    <row r="12108" spans="1:9" x14ac:dyDescent="0.3">
      <c r="A12108" t="s">
        <v>40357</v>
      </c>
      <c r="B12108" t="s">
        <v>1773</v>
      </c>
      <c r="C12108" s="1">
        <v>45737</v>
      </c>
      <c r="D12108">
        <v>23.02</v>
      </c>
      <c r="E12108" t="s">
        <v>28253</v>
      </c>
      <c r="F12108">
        <v>12106</v>
      </c>
      <c r="G12108">
        <v>12107</v>
      </c>
      <c r="H12108" s="1">
        <v>45719</v>
      </c>
      <c r="I12108">
        <v>18</v>
      </c>
    </row>
    <row r="12109" spans="1:9" x14ac:dyDescent="0.3">
      <c r="A12109" t="s">
        <v>40358</v>
      </c>
      <c r="B12109" t="s">
        <v>1773</v>
      </c>
      <c r="C12109" s="1">
        <v>45756</v>
      </c>
      <c r="D12109">
        <v>25.76</v>
      </c>
      <c r="E12109" t="s">
        <v>28253</v>
      </c>
      <c r="F12109">
        <v>12107</v>
      </c>
      <c r="G12109">
        <v>12108</v>
      </c>
      <c r="H12109" s="1">
        <v>45737</v>
      </c>
      <c r="I12109">
        <v>19</v>
      </c>
    </row>
    <row r="12110" spans="1:9" x14ac:dyDescent="0.3">
      <c r="A12110" t="s">
        <v>40359</v>
      </c>
      <c r="B12110" t="s">
        <v>1773</v>
      </c>
      <c r="C12110" s="1">
        <v>45761</v>
      </c>
      <c r="D12110">
        <v>25.43</v>
      </c>
      <c r="E12110" t="s">
        <v>28251</v>
      </c>
      <c r="F12110">
        <v>12108</v>
      </c>
      <c r="G12110">
        <v>12109</v>
      </c>
      <c r="H12110" s="1">
        <v>45756</v>
      </c>
      <c r="I12110">
        <v>5</v>
      </c>
    </row>
    <row r="12111" spans="1:9" x14ac:dyDescent="0.3">
      <c r="A12111" t="s">
        <v>40360</v>
      </c>
      <c r="B12111" t="s">
        <v>1773</v>
      </c>
      <c r="C12111" s="1">
        <v>45772</v>
      </c>
      <c r="D12111">
        <v>51.37</v>
      </c>
      <c r="E12111" t="s">
        <v>28253</v>
      </c>
      <c r="F12111">
        <v>12109</v>
      </c>
      <c r="G12111">
        <v>12110</v>
      </c>
      <c r="H12111" s="1">
        <v>45761</v>
      </c>
      <c r="I12111">
        <v>11</v>
      </c>
    </row>
    <row r="12112" spans="1:9" x14ac:dyDescent="0.3">
      <c r="A12112" t="s">
        <v>40361</v>
      </c>
      <c r="B12112" t="s">
        <v>1773</v>
      </c>
      <c r="C12112" s="1">
        <v>45877</v>
      </c>
      <c r="D12112">
        <v>51.62</v>
      </c>
      <c r="E12112" t="s">
        <v>28273</v>
      </c>
      <c r="F12112">
        <v>12110</v>
      </c>
      <c r="G12112">
        <v>12111</v>
      </c>
      <c r="H12112" s="1">
        <v>45772</v>
      </c>
      <c r="I12112">
        <v>105</v>
      </c>
    </row>
    <row r="12113" spans="1:9" x14ac:dyDescent="0.3">
      <c r="A12113" t="s">
        <v>40362</v>
      </c>
      <c r="B12113" t="s">
        <v>1774</v>
      </c>
      <c r="C12113" s="1">
        <v>45040</v>
      </c>
      <c r="D12113">
        <v>32.94</v>
      </c>
      <c r="E12113" t="s">
        <v>28253</v>
      </c>
      <c r="F12113">
        <v>12111</v>
      </c>
      <c r="G12113">
        <v>12112</v>
      </c>
      <c r="H12113" s="1"/>
    </row>
    <row r="12114" spans="1:9" x14ac:dyDescent="0.3">
      <c r="A12114" t="s">
        <v>40363</v>
      </c>
      <c r="B12114" t="s">
        <v>1774</v>
      </c>
      <c r="C12114" s="1">
        <v>45080</v>
      </c>
      <c r="D12114">
        <v>70.44</v>
      </c>
      <c r="E12114" t="s">
        <v>28253</v>
      </c>
      <c r="F12114">
        <v>12112</v>
      </c>
      <c r="G12114">
        <v>12113</v>
      </c>
      <c r="H12114" s="1">
        <v>45040</v>
      </c>
      <c r="I12114">
        <v>40</v>
      </c>
    </row>
    <row r="12115" spans="1:9" x14ac:dyDescent="0.3">
      <c r="A12115" t="s">
        <v>40364</v>
      </c>
      <c r="B12115" t="s">
        <v>1774</v>
      </c>
      <c r="C12115" s="1">
        <v>45151</v>
      </c>
      <c r="D12115">
        <v>35.5</v>
      </c>
      <c r="E12115" t="s">
        <v>28273</v>
      </c>
      <c r="F12115">
        <v>12113</v>
      </c>
      <c r="G12115">
        <v>12114</v>
      </c>
      <c r="H12115" s="1">
        <v>45080</v>
      </c>
      <c r="I12115">
        <v>71</v>
      </c>
    </row>
    <row r="12116" spans="1:9" x14ac:dyDescent="0.3">
      <c r="A12116" t="s">
        <v>40365</v>
      </c>
      <c r="B12116" t="s">
        <v>1774</v>
      </c>
      <c r="C12116" s="1">
        <v>45154</v>
      </c>
      <c r="D12116">
        <v>43.39</v>
      </c>
      <c r="E12116" t="s">
        <v>28251</v>
      </c>
      <c r="F12116">
        <v>12114</v>
      </c>
      <c r="G12116">
        <v>12115</v>
      </c>
      <c r="H12116" s="1">
        <v>45151</v>
      </c>
      <c r="I12116">
        <v>3</v>
      </c>
    </row>
    <row r="12117" spans="1:9" x14ac:dyDescent="0.3">
      <c r="A12117" t="s">
        <v>40366</v>
      </c>
      <c r="B12117" t="s">
        <v>1774</v>
      </c>
      <c r="C12117" s="1">
        <v>45227</v>
      </c>
      <c r="D12117">
        <v>45.07</v>
      </c>
      <c r="E12117" t="s">
        <v>28273</v>
      </c>
      <c r="F12117">
        <v>12115</v>
      </c>
      <c r="G12117">
        <v>12116</v>
      </c>
      <c r="H12117" s="1">
        <v>45154</v>
      </c>
      <c r="I12117">
        <v>73</v>
      </c>
    </row>
    <row r="12118" spans="1:9" x14ac:dyDescent="0.3">
      <c r="A12118" t="s">
        <v>40367</v>
      </c>
      <c r="B12118" t="s">
        <v>1774</v>
      </c>
      <c r="C12118" s="1">
        <v>45469</v>
      </c>
      <c r="D12118">
        <v>53.88</v>
      </c>
      <c r="E12118" t="s">
        <v>28273</v>
      </c>
      <c r="F12118">
        <v>12116</v>
      </c>
      <c r="G12118">
        <v>12117</v>
      </c>
      <c r="H12118" s="1">
        <v>45227</v>
      </c>
      <c r="I12118">
        <v>242</v>
      </c>
    </row>
    <row r="12119" spans="1:9" x14ac:dyDescent="0.3">
      <c r="A12119" t="s">
        <v>40368</v>
      </c>
      <c r="B12119" t="s">
        <v>1774</v>
      </c>
      <c r="C12119" s="1">
        <v>45729</v>
      </c>
      <c r="D12119">
        <v>50.1</v>
      </c>
      <c r="E12119" t="s">
        <v>28273</v>
      </c>
      <c r="F12119">
        <v>12117</v>
      </c>
      <c r="G12119">
        <v>12118</v>
      </c>
      <c r="H12119" s="1">
        <v>45469</v>
      </c>
      <c r="I12119">
        <v>260</v>
      </c>
    </row>
    <row r="12120" spans="1:9" x14ac:dyDescent="0.3">
      <c r="A12120" t="s">
        <v>40369</v>
      </c>
      <c r="B12120" t="s">
        <v>1774</v>
      </c>
      <c r="C12120" s="1">
        <v>45736</v>
      </c>
      <c r="D12120">
        <v>25.45</v>
      </c>
      <c r="E12120" t="s">
        <v>28251</v>
      </c>
      <c r="F12120">
        <v>12118</v>
      </c>
      <c r="G12120">
        <v>12119</v>
      </c>
      <c r="H12120" s="1">
        <v>45729</v>
      </c>
      <c r="I12120">
        <v>7</v>
      </c>
    </row>
    <row r="12121" spans="1:9" x14ac:dyDescent="0.3">
      <c r="A12121" t="s">
        <v>40370</v>
      </c>
      <c r="B12121" t="s">
        <v>1775</v>
      </c>
      <c r="C12121" s="1">
        <v>45131</v>
      </c>
      <c r="D12121">
        <v>65.88</v>
      </c>
      <c r="E12121" t="s">
        <v>28253</v>
      </c>
      <c r="F12121">
        <v>12119</v>
      </c>
      <c r="G12121">
        <v>12120</v>
      </c>
      <c r="H12121" s="1"/>
    </row>
    <row r="12122" spans="1:9" x14ac:dyDescent="0.3">
      <c r="A12122" t="s">
        <v>40371</v>
      </c>
      <c r="B12122" t="s">
        <v>1775</v>
      </c>
      <c r="C12122" s="1">
        <v>45306</v>
      </c>
      <c r="D12122">
        <v>59.52</v>
      </c>
      <c r="E12122" t="s">
        <v>28273</v>
      </c>
      <c r="F12122">
        <v>12120</v>
      </c>
      <c r="G12122">
        <v>12121</v>
      </c>
      <c r="H12122" s="1">
        <v>45131</v>
      </c>
      <c r="I12122">
        <v>175</v>
      </c>
    </row>
    <row r="12123" spans="1:9" x14ac:dyDescent="0.3">
      <c r="A12123" t="s">
        <v>40372</v>
      </c>
      <c r="B12123" t="s">
        <v>1775</v>
      </c>
      <c r="C12123" s="1">
        <v>45308</v>
      </c>
      <c r="D12123">
        <v>42.45</v>
      </c>
      <c r="E12123" t="s">
        <v>28251</v>
      </c>
      <c r="F12123">
        <v>12121</v>
      </c>
      <c r="G12123">
        <v>12122</v>
      </c>
      <c r="H12123" s="1">
        <v>45306</v>
      </c>
      <c r="I12123">
        <v>2</v>
      </c>
    </row>
    <row r="12124" spans="1:9" x14ac:dyDescent="0.3">
      <c r="A12124" t="s">
        <v>40373</v>
      </c>
      <c r="B12124" t="s">
        <v>1775</v>
      </c>
      <c r="C12124" s="1">
        <v>45421</v>
      </c>
      <c r="D12124">
        <v>76.98</v>
      </c>
      <c r="E12124" t="s">
        <v>28273</v>
      </c>
      <c r="F12124">
        <v>12122</v>
      </c>
      <c r="G12124">
        <v>12123</v>
      </c>
      <c r="H12124" s="1">
        <v>45308</v>
      </c>
      <c r="I12124">
        <v>113</v>
      </c>
    </row>
    <row r="12125" spans="1:9" x14ac:dyDescent="0.3">
      <c r="A12125" t="s">
        <v>40374</v>
      </c>
      <c r="B12125" t="s">
        <v>1775</v>
      </c>
      <c r="C12125" s="1">
        <v>45457</v>
      </c>
      <c r="D12125">
        <v>54.61</v>
      </c>
      <c r="E12125" t="s">
        <v>28253</v>
      </c>
      <c r="F12125">
        <v>12123</v>
      </c>
      <c r="G12125">
        <v>12124</v>
      </c>
      <c r="H12125" s="1">
        <v>45421</v>
      </c>
      <c r="I12125">
        <v>36</v>
      </c>
    </row>
    <row r="12126" spans="1:9" x14ac:dyDescent="0.3">
      <c r="A12126" t="s">
        <v>40375</v>
      </c>
      <c r="B12126" t="s">
        <v>1775</v>
      </c>
      <c r="C12126" s="1">
        <v>45633</v>
      </c>
      <c r="D12126">
        <v>33.01</v>
      </c>
      <c r="E12126" t="s">
        <v>28273</v>
      </c>
      <c r="F12126">
        <v>12124</v>
      </c>
      <c r="G12126">
        <v>12125</v>
      </c>
      <c r="H12126" s="1">
        <v>45457</v>
      </c>
      <c r="I12126">
        <v>176</v>
      </c>
    </row>
    <row r="12127" spans="1:9" x14ac:dyDescent="0.3">
      <c r="A12127" t="s">
        <v>40376</v>
      </c>
      <c r="B12127" t="s">
        <v>1775</v>
      </c>
      <c r="C12127" s="1">
        <v>45664</v>
      </c>
      <c r="D12127">
        <v>42.88</v>
      </c>
      <c r="E12127" t="s">
        <v>28253</v>
      </c>
      <c r="F12127">
        <v>12125</v>
      </c>
      <c r="G12127">
        <v>12126</v>
      </c>
      <c r="H12127" s="1">
        <v>45633</v>
      </c>
      <c r="I12127">
        <v>31</v>
      </c>
    </row>
    <row r="12128" spans="1:9" x14ac:dyDescent="0.3">
      <c r="A12128" t="s">
        <v>40377</v>
      </c>
      <c r="B12128" t="s">
        <v>1775</v>
      </c>
      <c r="C12128" s="1">
        <v>45743</v>
      </c>
      <c r="D12128">
        <v>40.75</v>
      </c>
      <c r="E12128" t="s">
        <v>28273</v>
      </c>
      <c r="F12128">
        <v>12126</v>
      </c>
      <c r="G12128">
        <v>12127</v>
      </c>
      <c r="H12128" s="1">
        <v>45664</v>
      </c>
      <c r="I12128">
        <v>79</v>
      </c>
    </row>
    <row r="12129" spans="1:9" x14ac:dyDescent="0.3">
      <c r="A12129" t="s">
        <v>40378</v>
      </c>
      <c r="B12129" t="s">
        <v>1776</v>
      </c>
      <c r="C12129" s="1">
        <v>45042</v>
      </c>
      <c r="D12129">
        <v>36.42</v>
      </c>
      <c r="E12129" t="s">
        <v>28253</v>
      </c>
      <c r="F12129">
        <v>12127</v>
      </c>
      <c r="G12129">
        <v>12128</v>
      </c>
      <c r="H12129" s="1"/>
    </row>
    <row r="12130" spans="1:9" x14ac:dyDescent="0.3">
      <c r="A12130" t="s">
        <v>40379</v>
      </c>
      <c r="B12130" t="s">
        <v>1776</v>
      </c>
      <c r="C12130" s="1">
        <v>45138</v>
      </c>
      <c r="D12130">
        <v>36</v>
      </c>
      <c r="E12130" t="s">
        <v>28273</v>
      </c>
      <c r="F12130">
        <v>12128</v>
      </c>
      <c r="G12130">
        <v>12129</v>
      </c>
      <c r="H12130" s="1">
        <v>45042</v>
      </c>
      <c r="I12130">
        <v>96</v>
      </c>
    </row>
    <row r="12131" spans="1:9" x14ac:dyDescent="0.3">
      <c r="A12131" t="s">
        <v>40380</v>
      </c>
      <c r="B12131" t="s">
        <v>1776</v>
      </c>
      <c r="C12131" s="1">
        <v>45249</v>
      </c>
      <c r="D12131">
        <v>29.96</v>
      </c>
      <c r="E12131" t="s">
        <v>28273</v>
      </c>
      <c r="F12131">
        <v>12129</v>
      </c>
      <c r="G12131">
        <v>12130</v>
      </c>
      <c r="H12131" s="1">
        <v>45138</v>
      </c>
      <c r="I12131">
        <v>111</v>
      </c>
    </row>
    <row r="12132" spans="1:9" x14ac:dyDescent="0.3">
      <c r="A12132" t="s">
        <v>40381</v>
      </c>
      <c r="B12132" t="s">
        <v>1776</v>
      </c>
      <c r="C12132" s="1">
        <v>45284</v>
      </c>
      <c r="D12132">
        <v>35.54</v>
      </c>
      <c r="E12132" t="s">
        <v>28253</v>
      </c>
      <c r="F12132">
        <v>12130</v>
      </c>
      <c r="G12132">
        <v>12131</v>
      </c>
      <c r="H12132" s="1">
        <v>45249</v>
      </c>
      <c r="I12132">
        <v>35</v>
      </c>
    </row>
    <row r="12133" spans="1:9" x14ac:dyDescent="0.3">
      <c r="A12133" t="s">
        <v>40382</v>
      </c>
      <c r="B12133" t="s">
        <v>1776</v>
      </c>
      <c r="C12133" s="1">
        <v>45313</v>
      </c>
      <c r="D12133">
        <v>29.85</v>
      </c>
      <c r="E12133" t="s">
        <v>28253</v>
      </c>
      <c r="F12133">
        <v>12131</v>
      </c>
      <c r="G12133">
        <v>12132</v>
      </c>
      <c r="H12133" s="1">
        <v>45284</v>
      </c>
      <c r="I12133">
        <v>29</v>
      </c>
    </row>
    <row r="12134" spans="1:9" x14ac:dyDescent="0.3">
      <c r="A12134" t="s">
        <v>40383</v>
      </c>
      <c r="B12134" t="s">
        <v>1776</v>
      </c>
      <c r="C12134" s="1">
        <v>45339</v>
      </c>
      <c r="D12134">
        <v>38.21</v>
      </c>
      <c r="E12134" t="s">
        <v>28253</v>
      </c>
      <c r="F12134">
        <v>12132</v>
      </c>
      <c r="G12134">
        <v>12133</v>
      </c>
      <c r="H12134" s="1">
        <v>45313</v>
      </c>
      <c r="I12134">
        <v>26</v>
      </c>
    </row>
    <row r="12135" spans="1:9" x14ac:dyDescent="0.3">
      <c r="A12135" t="s">
        <v>40384</v>
      </c>
      <c r="B12135" t="s">
        <v>1776</v>
      </c>
      <c r="C12135" s="1">
        <v>45502</v>
      </c>
      <c r="D12135">
        <v>45.67</v>
      </c>
      <c r="E12135" t="s">
        <v>28273</v>
      </c>
      <c r="F12135">
        <v>12133</v>
      </c>
      <c r="G12135">
        <v>12134</v>
      </c>
      <c r="H12135" s="1">
        <v>45339</v>
      </c>
      <c r="I12135">
        <v>163</v>
      </c>
    </row>
    <row r="12136" spans="1:9" x14ac:dyDescent="0.3">
      <c r="A12136" t="s">
        <v>40385</v>
      </c>
      <c r="B12136" t="s">
        <v>1776</v>
      </c>
      <c r="C12136" s="1">
        <v>45554</v>
      </c>
      <c r="D12136">
        <v>39.090000000000003</v>
      </c>
      <c r="E12136" t="s">
        <v>28273</v>
      </c>
      <c r="F12136">
        <v>12134</v>
      </c>
      <c r="G12136">
        <v>12135</v>
      </c>
      <c r="H12136" s="1">
        <v>45502</v>
      </c>
      <c r="I12136">
        <v>52</v>
      </c>
    </row>
    <row r="12137" spans="1:9" x14ac:dyDescent="0.3">
      <c r="A12137" t="s">
        <v>40386</v>
      </c>
      <c r="B12137" t="s">
        <v>1776</v>
      </c>
      <c r="C12137" s="1">
        <v>45572</v>
      </c>
      <c r="D12137">
        <v>14.58</v>
      </c>
      <c r="E12137" t="s">
        <v>28253</v>
      </c>
      <c r="F12137">
        <v>12135</v>
      </c>
      <c r="G12137">
        <v>12136</v>
      </c>
      <c r="H12137" s="1">
        <v>45554</v>
      </c>
      <c r="I12137">
        <v>18</v>
      </c>
    </row>
    <row r="12138" spans="1:9" x14ac:dyDescent="0.3">
      <c r="A12138" t="s">
        <v>40387</v>
      </c>
      <c r="B12138" t="s">
        <v>1776</v>
      </c>
      <c r="C12138" s="1">
        <v>45766</v>
      </c>
      <c r="D12138">
        <v>32.53</v>
      </c>
      <c r="E12138" t="s">
        <v>28273</v>
      </c>
      <c r="F12138">
        <v>12136</v>
      </c>
      <c r="G12138">
        <v>12137</v>
      </c>
      <c r="H12138" s="1">
        <v>45572</v>
      </c>
      <c r="I12138">
        <v>194</v>
      </c>
    </row>
    <row r="12139" spans="1:9" x14ac:dyDescent="0.3">
      <c r="A12139" t="s">
        <v>40388</v>
      </c>
      <c r="B12139" t="s">
        <v>1776</v>
      </c>
      <c r="C12139" s="1">
        <v>45788</v>
      </c>
      <c r="D12139">
        <v>27.02</v>
      </c>
      <c r="E12139" t="s">
        <v>28253</v>
      </c>
      <c r="F12139">
        <v>12137</v>
      </c>
      <c r="G12139">
        <v>12138</v>
      </c>
      <c r="H12139" s="1">
        <v>45766</v>
      </c>
      <c r="I12139">
        <v>22</v>
      </c>
    </row>
    <row r="12140" spans="1:9" x14ac:dyDescent="0.3">
      <c r="A12140" t="s">
        <v>40389</v>
      </c>
      <c r="B12140" t="s">
        <v>1777</v>
      </c>
      <c r="C12140" s="1">
        <v>45486</v>
      </c>
      <c r="D12140">
        <v>58.94</v>
      </c>
      <c r="E12140" t="s">
        <v>28249</v>
      </c>
      <c r="F12140">
        <v>12138</v>
      </c>
      <c r="G12140">
        <v>12139</v>
      </c>
      <c r="H12140" s="1"/>
    </row>
    <row r="12141" spans="1:9" x14ac:dyDescent="0.3">
      <c r="A12141" t="s">
        <v>40390</v>
      </c>
      <c r="B12141" t="s">
        <v>1777</v>
      </c>
      <c r="C12141" s="1">
        <v>45516</v>
      </c>
      <c r="D12141">
        <v>52.18</v>
      </c>
      <c r="E12141" t="s">
        <v>28253</v>
      </c>
      <c r="F12141">
        <v>12139</v>
      </c>
      <c r="G12141">
        <v>12140</v>
      </c>
      <c r="H12141" s="1">
        <v>45486</v>
      </c>
      <c r="I12141">
        <v>30</v>
      </c>
    </row>
    <row r="12142" spans="1:9" x14ac:dyDescent="0.3">
      <c r="A12142" t="s">
        <v>40391</v>
      </c>
      <c r="B12142" t="s">
        <v>1777</v>
      </c>
      <c r="C12142" s="1">
        <v>45729</v>
      </c>
      <c r="D12142">
        <v>56.14</v>
      </c>
      <c r="E12142" t="s">
        <v>28273</v>
      </c>
      <c r="F12142">
        <v>12140</v>
      </c>
      <c r="G12142">
        <v>12141</v>
      </c>
      <c r="H12142" s="1">
        <v>45516</v>
      </c>
      <c r="I12142">
        <v>213</v>
      </c>
    </row>
    <row r="12143" spans="1:9" x14ac:dyDescent="0.3">
      <c r="A12143" t="s">
        <v>40392</v>
      </c>
      <c r="B12143" t="s">
        <v>1777</v>
      </c>
      <c r="C12143" s="1">
        <v>45745</v>
      </c>
      <c r="D12143">
        <v>47.94</v>
      </c>
      <c r="E12143" t="s">
        <v>28253</v>
      </c>
      <c r="F12143">
        <v>12141</v>
      </c>
      <c r="G12143">
        <v>12142</v>
      </c>
      <c r="H12143" s="1">
        <v>45729</v>
      </c>
      <c r="I12143">
        <v>16</v>
      </c>
    </row>
    <row r="12144" spans="1:9" x14ac:dyDescent="0.3">
      <c r="A12144" t="s">
        <v>40393</v>
      </c>
      <c r="B12144" t="s">
        <v>1777</v>
      </c>
      <c r="C12144" s="1">
        <v>45802</v>
      </c>
      <c r="D12144">
        <v>50.01</v>
      </c>
      <c r="E12144" t="s">
        <v>28273</v>
      </c>
      <c r="F12144">
        <v>12142</v>
      </c>
      <c r="G12144">
        <v>12143</v>
      </c>
      <c r="H12144" s="1">
        <v>45745</v>
      </c>
      <c r="I12144">
        <v>57</v>
      </c>
    </row>
    <row r="12145" spans="1:9" x14ac:dyDescent="0.3">
      <c r="A12145" t="s">
        <v>40394</v>
      </c>
      <c r="B12145" t="s">
        <v>1777</v>
      </c>
      <c r="C12145" s="1">
        <v>45807</v>
      </c>
      <c r="D12145">
        <v>58.75</v>
      </c>
      <c r="E12145" t="s">
        <v>28251</v>
      </c>
      <c r="F12145">
        <v>12143</v>
      </c>
      <c r="G12145">
        <v>12144</v>
      </c>
      <c r="H12145" s="1">
        <v>45802</v>
      </c>
      <c r="I12145">
        <v>5</v>
      </c>
    </row>
    <row r="12146" spans="1:9" x14ac:dyDescent="0.3">
      <c r="A12146" t="s">
        <v>40395</v>
      </c>
      <c r="B12146" t="s">
        <v>1777</v>
      </c>
      <c r="C12146" s="1">
        <v>45848</v>
      </c>
      <c r="D12146">
        <v>32.409999999999997</v>
      </c>
      <c r="E12146" t="s">
        <v>28253</v>
      </c>
      <c r="F12146">
        <v>12144</v>
      </c>
      <c r="G12146">
        <v>12145</v>
      </c>
      <c r="H12146" s="1">
        <v>45807</v>
      </c>
      <c r="I12146">
        <v>41</v>
      </c>
    </row>
    <row r="12147" spans="1:9" x14ac:dyDescent="0.3">
      <c r="A12147" t="s">
        <v>40396</v>
      </c>
      <c r="B12147" t="s">
        <v>1777</v>
      </c>
      <c r="C12147" s="1">
        <v>45855</v>
      </c>
      <c r="D12147">
        <v>70.349999999999994</v>
      </c>
      <c r="E12147" t="s">
        <v>28251</v>
      </c>
      <c r="F12147">
        <v>12145</v>
      </c>
      <c r="G12147">
        <v>12146</v>
      </c>
      <c r="H12147" s="1">
        <v>45848</v>
      </c>
      <c r="I12147">
        <v>7</v>
      </c>
    </row>
    <row r="12148" spans="1:9" x14ac:dyDescent="0.3">
      <c r="A12148" t="s">
        <v>40397</v>
      </c>
      <c r="B12148" t="s">
        <v>1778</v>
      </c>
      <c r="C12148" s="1">
        <v>45875</v>
      </c>
      <c r="D12148">
        <v>40.03</v>
      </c>
      <c r="E12148" t="s">
        <v>28249</v>
      </c>
      <c r="F12148">
        <v>12146</v>
      </c>
      <c r="G12148">
        <v>12147</v>
      </c>
      <c r="H12148" s="1"/>
    </row>
    <row r="12149" spans="1:9" x14ac:dyDescent="0.3">
      <c r="A12149" t="s">
        <v>40398</v>
      </c>
      <c r="B12149" t="s">
        <v>1778</v>
      </c>
      <c r="C12149" s="1">
        <v>45882</v>
      </c>
      <c r="D12149">
        <v>39.43</v>
      </c>
      <c r="E12149" t="s">
        <v>28251</v>
      </c>
      <c r="F12149">
        <v>12147</v>
      </c>
      <c r="G12149">
        <v>12148</v>
      </c>
      <c r="H12149" s="1">
        <v>45875</v>
      </c>
      <c r="I12149">
        <v>7</v>
      </c>
    </row>
    <row r="12150" spans="1:9" x14ac:dyDescent="0.3">
      <c r="A12150" t="s">
        <v>40399</v>
      </c>
      <c r="B12150" t="s">
        <v>1778</v>
      </c>
      <c r="C12150" s="1">
        <v>45883</v>
      </c>
      <c r="D12150">
        <v>41.72</v>
      </c>
      <c r="E12150" t="s">
        <v>28251</v>
      </c>
      <c r="F12150">
        <v>12148</v>
      </c>
      <c r="G12150">
        <v>12149</v>
      </c>
      <c r="H12150" s="1">
        <v>45882</v>
      </c>
      <c r="I12150">
        <v>1</v>
      </c>
    </row>
    <row r="12151" spans="1:9" x14ac:dyDescent="0.3">
      <c r="A12151" t="s">
        <v>40400</v>
      </c>
      <c r="B12151" t="s">
        <v>1778</v>
      </c>
      <c r="C12151" s="1">
        <v>45899</v>
      </c>
      <c r="D12151">
        <v>32.840000000000003</v>
      </c>
      <c r="E12151" t="s">
        <v>28253</v>
      </c>
      <c r="F12151">
        <v>12149</v>
      </c>
      <c r="G12151">
        <v>12150</v>
      </c>
      <c r="H12151" s="1">
        <v>45883</v>
      </c>
      <c r="I12151">
        <v>16</v>
      </c>
    </row>
    <row r="12152" spans="1:9" x14ac:dyDescent="0.3">
      <c r="A12152" t="s">
        <v>40401</v>
      </c>
      <c r="B12152" t="s">
        <v>1778</v>
      </c>
      <c r="C12152" s="1">
        <v>45924</v>
      </c>
      <c r="D12152">
        <v>43.94</v>
      </c>
      <c r="E12152" t="s">
        <v>28253</v>
      </c>
      <c r="F12152">
        <v>12150</v>
      </c>
      <c r="G12152">
        <v>12151</v>
      </c>
      <c r="H12152" s="1">
        <v>45899</v>
      </c>
      <c r="I12152">
        <v>25</v>
      </c>
    </row>
    <row r="12153" spans="1:9" x14ac:dyDescent="0.3">
      <c r="A12153" t="s">
        <v>40402</v>
      </c>
      <c r="B12153" t="s">
        <v>1779</v>
      </c>
      <c r="C12153" s="1">
        <v>45044</v>
      </c>
      <c r="D12153">
        <v>26.13</v>
      </c>
      <c r="E12153" t="s">
        <v>28253</v>
      </c>
      <c r="F12153">
        <v>12151</v>
      </c>
      <c r="G12153">
        <v>12152</v>
      </c>
      <c r="H12153" s="1"/>
    </row>
    <row r="12154" spans="1:9" x14ac:dyDescent="0.3">
      <c r="A12154" t="s">
        <v>40403</v>
      </c>
      <c r="B12154" t="s">
        <v>1779</v>
      </c>
      <c r="C12154" s="1">
        <v>45133</v>
      </c>
      <c r="D12154">
        <v>32.880000000000003</v>
      </c>
      <c r="E12154" t="s">
        <v>28273</v>
      </c>
      <c r="F12154">
        <v>12152</v>
      </c>
      <c r="G12154">
        <v>12153</v>
      </c>
      <c r="H12154" s="1">
        <v>45044</v>
      </c>
      <c r="I12154">
        <v>89</v>
      </c>
    </row>
    <row r="12155" spans="1:9" x14ac:dyDescent="0.3">
      <c r="A12155" t="s">
        <v>40404</v>
      </c>
      <c r="B12155" t="s">
        <v>1779</v>
      </c>
      <c r="C12155" s="1">
        <v>45151</v>
      </c>
      <c r="D12155">
        <v>31.81</v>
      </c>
      <c r="E12155" t="s">
        <v>28253</v>
      </c>
      <c r="F12155">
        <v>12153</v>
      </c>
      <c r="G12155">
        <v>12154</v>
      </c>
      <c r="H12155" s="1">
        <v>45133</v>
      </c>
      <c r="I12155">
        <v>18</v>
      </c>
    </row>
    <row r="12156" spans="1:9" x14ac:dyDescent="0.3">
      <c r="A12156" t="s">
        <v>40405</v>
      </c>
      <c r="B12156" t="s">
        <v>1779</v>
      </c>
      <c r="C12156" s="1">
        <v>45183</v>
      </c>
      <c r="D12156">
        <v>37.97</v>
      </c>
      <c r="E12156" t="s">
        <v>28253</v>
      </c>
      <c r="F12156">
        <v>12154</v>
      </c>
      <c r="G12156">
        <v>12155</v>
      </c>
      <c r="H12156" s="1">
        <v>45151</v>
      </c>
      <c r="I12156">
        <v>32</v>
      </c>
    </row>
    <row r="12157" spans="1:9" x14ac:dyDescent="0.3">
      <c r="A12157" t="s">
        <v>40406</v>
      </c>
      <c r="B12157" t="s">
        <v>1779</v>
      </c>
      <c r="C12157" s="1">
        <v>45409</v>
      </c>
      <c r="D12157">
        <v>34.630000000000003</v>
      </c>
      <c r="E12157" t="s">
        <v>28273</v>
      </c>
      <c r="F12157">
        <v>12155</v>
      </c>
      <c r="G12157">
        <v>12156</v>
      </c>
      <c r="H12157" s="1">
        <v>45183</v>
      </c>
      <c r="I12157">
        <v>226</v>
      </c>
    </row>
    <row r="12158" spans="1:9" x14ac:dyDescent="0.3">
      <c r="A12158" t="s">
        <v>40407</v>
      </c>
      <c r="B12158" t="s">
        <v>1779</v>
      </c>
      <c r="C12158" s="1">
        <v>45413</v>
      </c>
      <c r="D12158">
        <v>28.66</v>
      </c>
      <c r="E12158" t="s">
        <v>28251</v>
      </c>
      <c r="F12158">
        <v>12156</v>
      </c>
      <c r="G12158">
        <v>12157</v>
      </c>
      <c r="H12158" s="1">
        <v>45409</v>
      </c>
      <c r="I12158">
        <v>4</v>
      </c>
    </row>
    <row r="12159" spans="1:9" x14ac:dyDescent="0.3">
      <c r="A12159" t="s">
        <v>40408</v>
      </c>
      <c r="B12159" t="s">
        <v>1779</v>
      </c>
      <c r="C12159" s="1">
        <v>45831</v>
      </c>
      <c r="D12159">
        <v>29.87</v>
      </c>
      <c r="E12159" t="s">
        <v>28273</v>
      </c>
      <c r="F12159">
        <v>12157</v>
      </c>
      <c r="G12159">
        <v>12158</v>
      </c>
      <c r="H12159" s="1">
        <v>45413</v>
      </c>
      <c r="I12159">
        <v>418</v>
      </c>
    </row>
    <row r="12160" spans="1:9" x14ac:dyDescent="0.3">
      <c r="A12160" t="s">
        <v>40409</v>
      </c>
      <c r="B12160" t="s">
        <v>1780</v>
      </c>
      <c r="C12160" s="1">
        <v>45784</v>
      </c>
      <c r="D12160">
        <v>27.88</v>
      </c>
      <c r="E12160" t="s">
        <v>28249</v>
      </c>
      <c r="F12160">
        <v>12158</v>
      </c>
      <c r="G12160">
        <v>12159</v>
      </c>
      <c r="H12160" s="1"/>
    </row>
    <row r="12161" spans="1:9" x14ac:dyDescent="0.3">
      <c r="A12161" t="s">
        <v>40410</v>
      </c>
      <c r="B12161" t="s">
        <v>1780</v>
      </c>
      <c r="C12161" s="1">
        <v>45813</v>
      </c>
      <c r="D12161">
        <v>36.5</v>
      </c>
      <c r="E12161" t="s">
        <v>28253</v>
      </c>
      <c r="F12161">
        <v>12159</v>
      </c>
      <c r="G12161">
        <v>12160</v>
      </c>
      <c r="H12161" s="1">
        <v>45784</v>
      </c>
      <c r="I12161">
        <v>29</v>
      </c>
    </row>
    <row r="12162" spans="1:9" x14ac:dyDescent="0.3">
      <c r="A12162" t="s">
        <v>40411</v>
      </c>
      <c r="B12162" t="s">
        <v>1780</v>
      </c>
      <c r="C12162" s="1">
        <v>45833</v>
      </c>
      <c r="D12162">
        <v>36.9</v>
      </c>
      <c r="E12162" t="s">
        <v>28253</v>
      </c>
      <c r="F12162">
        <v>12160</v>
      </c>
      <c r="G12162">
        <v>12161</v>
      </c>
      <c r="H12162" s="1">
        <v>45813</v>
      </c>
      <c r="I12162">
        <v>20</v>
      </c>
    </row>
    <row r="12163" spans="1:9" x14ac:dyDescent="0.3">
      <c r="A12163" t="s">
        <v>40412</v>
      </c>
      <c r="B12163" t="s">
        <v>1780</v>
      </c>
      <c r="C12163" s="1">
        <v>45858</v>
      </c>
      <c r="D12163">
        <v>35.22</v>
      </c>
      <c r="E12163" t="s">
        <v>28253</v>
      </c>
      <c r="F12163">
        <v>12161</v>
      </c>
      <c r="G12163">
        <v>12162</v>
      </c>
      <c r="H12163" s="1">
        <v>45833</v>
      </c>
      <c r="I12163">
        <v>25</v>
      </c>
    </row>
    <row r="12164" spans="1:9" x14ac:dyDescent="0.3">
      <c r="A12164" t="s">
        <v>40413</v>
      </c>
      <c r="B12164" t="s">
        <v>1780</v>
      </c>
      <c r="C12164" s="1">
        <v>45863</v>
      </c>
      <c r="D12164">
        <v>20.58</v>
      </c>
      <c r="E12164" t="s">
        <v>28251</v>
      </c>
      <c r="F12164">
        <v>12162</v>
      </c>
      <c r="G12164">
        <v>12163</v>
      </c>
      <c r="H12164" s="1">
        <v>45858</v>
      </c>
      <c r="I12164">
        <v>5</v>
      </c>
    </row>
    <row r="12165" spans="1:9" x14ac:dyDescent="0.3">
      <c r="A12165" t="s">
        <v>40414</v>
      </c>
      <c r="B12165" t="s">
        <v>1780</v>
      </c>
      <c r="C12165" s="1">
        <v>45924</v>
      </c>
      <c r="D12165">
        <v>40.409999999999997</v>
      </c>
      <c r="E12165" t="s">
        <v>28273</v>
      </c>
      <c r="F12165">
        <v>12163</v>
      </c>
      <c r="G12165">
        <v>12164</v>
      </c>
      <c r="H12165" s="1">
        <v>45863</v>
      </c>
      <c r="I12165">
        <v>61</v>
      </c>
    </row>
    <row r="12166" spans="1:9" x14ac:dyDescent="0.3">
      <c r="A12166" t="s">
        <v>40415</v>
      </c>
      <c r="B12166" t="s">
        <v>1781</v>
      </c>
      <c r="C12166" s="1">
        <v>45365</v>
      </c>
      <c r="D12166">
        <v>32.92</v>
      </c>
      <c r="E12166" t="s">
        <v>28249</v>
      </c>
      <c r="F12166">
        <v>12164</v>
      </c>
      <c r="G12166">
        <v>12165</v>
      </c>
      <c r="H12166" s="1"/>
    </row>
    <row r="12167" spans="1:9" x14ac:dyDescent="0.3">
      <c r="A12167" t="s">
        <v>40416</v>
      </c>
      <c r="B12167" t="s">
        <v>1781</v>
      </c>
      <c r="C12167" s="1">
        <v>45386</v>
      </c>
      <c r="D12167">
        <v>35.79</v>
      </c>
      <c r="E12167" t="s">
        <v>28253</v>
      </c>
      <c r="F12167">
        <v>12165</v>
      </c>
      <c r="G12167">
        <v>12166</v>
      </c>
      <c r="H12167" s="1">
        <v>45365</v>
      </c>
      <c r="I12167">
        <v>21</v>
      </c>
    </row>
    <row r="12168" spans="1:9" x14ac:dyDescent="0.3">
      <c r="A12168" t="s">
        <v>40417</v>
      </c>
      <c r="B12168" t="s">
        <v>1781</v>
      </c>
      <c r="C12168" s="1">
        <v>45393</v>
      </c>
      <c r="D12168">
        <v>36.85</v>
      </c>
      <c r="E12168" t="s">
        <v>28251</v>
      </c>
      <c r="F12168">
        <v>12166</v>
      </c>
      <c r="G12168">
        <v>12167</v>
      </c>
      <c r="H12168" s="1">
        <v>45386</v>
      </c>
      <c r="I12168">
        <v>7</v>
      </c>
    </row>
    <row r="12169" spans="1:9" x14ac:dyDescent="0.3">
      <c r="A12169" t="s">
        <v>40418</v>
      </c>
      <c r="B12169" t="s">
        <v>1781</v>
      </c>
      <c r="C12169" s="1">
        <v>45409</v>
      </c>
      <c r="D12169">
        <v>56</v>
      </c>
      <c r="E12169" t="s">
        <v>28253</v>
      </c>
      <c r="F12169">
        <v>12167</v>
      </c>
      <c r="G12169">
        <v>12168</v>
      </c>
      <c r="H12169" s="1">
        <v>45393</v>
      </c>
      <c r="I12169">
        <v>16</v>
      </c>
    </row>
    <row r="12170" spans="1:9" x14ac:dyDescent="0.3">
      <c r="A12170" t="s">
        <v>40419</v>
      </c>
      <c r="B12170" t="s">
        <v>1781</v>
      </c>
      <c r="C12170" s="1">
        <v>45414</v>
      </c>
      <c r="D12170">
        <v>20.83</v>
      </c>
      <c r="E12170" t="s">
        <v>28251</v>
      </c>
      <c r="F12170">
        <v>12168</v>
      </c>
      <c r="G12170">
        <v>12169</v>
      </c>
      <c r="H12170" s="1">
        <v>45409</v>
      </c>
      <c r="I12170">
        <v>5</v>
      </c>
    </row>
    <row r="12171" spans="1:9" x14ac:dyDescent="0.3">
      <c r="A12171" t="s">
        <v>40420</v>
      </c>
      <c r="B12171" t="s">
        <v>1781</v>
      </c>
      <c r="C12171" s="1">
        <v>45528</v>
      </c>
      <c r="D12171">
        <v>23.61</v>
      </c>
      <c r="E12171" t="s">
        <v>28273</v>
      </c>
      <c r="F12171">
        <v>12169</v>
      </c>
      <c r="G12171">
        <v>12170</v>
      </c>
      <c r="H12171" s="1">
        <v>45414</v>
      </c>
      <c r="I12171">
        <v>114</v>
      </c>
    </row>
    <row r="12172" spans="1:9" x14ac:dyDescent="0.3">
      <c r="A12172" t="s">
        <v>40421</v>
      </c>
      <c r="B12172" t="s">
        <v>1781</v>
      </c>
      <c r="C12172" s="1">
        <v>45565</v>
      </c>
      <c r="D12172">
        <v>35.58</v>
      </c>
      <c r="E12172" t="s">
        <v>28253</v>
      </c>
      <c r="F12172">
        <v>12170</v>
      </c>
      <c r="G12172">
        <v>12171</v>
      </c>
      <c r="H12172" s="1">
        <v>45528</v>
      </c>
      <c r="I12172">
        <v>37</v>
      </c>
    </row>
    <row r="12173" spans="1:9" x14ac:dyDescent="0.3">
      <c r="A12173" t="s">
        <v>40422</v>
      </c>
      <c r="B12173" t="s">
        <v>1781</v>
      </c>
      <c r="C12173" s="1">
        <v>45580</v>
      </c>
      <c r="D12173">
        <v>39.869999999999997</v>
      </c>
      <c r="E12173" t="s">
        <v>28253</v>
      </c>
      <c r="F12173">
        <v>12171</v>
      </c>
      <c r="G12173">
        <v>12172</v>
      </c>
      <c r="H12173" s="1">
        <v>45565</v>
      </c>
      <c r="I12173">
        <v>15</v>
      </c>
    </row>
    <row r="12174" spans="1:9" x14ac:dyDescent="0.3">
      <c r="A12174" t="s">
        <v>40423</v>
      </c>
      <c r="B12174" t="s">
        <v>1781</v>
      </c>
      <c r="C12174" s="1">
        <v>45648</v>
      </c>
      <c r="D12174">
        <v>51.42</v>
      </c>
      <c r="E12174" t="s">
        <v>28273</v>
      </c>
      <c r="F12174">
        <v>12172</v>
      </c>
      <c r="G12174">
        <v>12173</v>
      </c>
      <c r="H12174" s="1">
        <v>45580</v>
      </c>
      <c r="I12174">
        <v>68</v>
      </c>
    </row>
    <row r="12175" spans="1:9" x14ac:dyDescent="0.3">
      <c r="A12175" t="s">
        <v>40424</v>
      </c>
      <c r="B12175" t="s">
        <v>1781</v>
      </c>
      <c r="C12175" s="1">
        <v>45702</v>
      </c>
      <c r="D12175">
        <v>34.9</v>
      </c>
      <c r="E12175" t="s">
        <v>28273</v>
      </c>
      <c r="F12175">
        <v>12173</v>
      </c>
      <c r="G12175">
        <v>12174</v>
      </c>
      <c r="H12175" s="1">
        <v>45648</v>
      </c>
      <c r="I12175">
        <v>54</v>
      </c>
    </row>
    <row r="12176" spans="1:9" x14ac:dyDescent="0.3">
      <c r="A12176" t="s">
        <v>40425</v>
      </c>
      <c r="B12176" t="s">
        <v>1781</v>
      </c>
      <c r="C12176" s="1">
        <v>45754</v>
      </c>
      <c r="D12176">
        <v>49.28</v>
      </c>
      <c r="E12176" t="s">
        <v>28273</v>
      </c>
      <c r="F12176">
        <v>12174</v>
      </c>
      <c r="G12176">
        <v>12175</v>
      </c>
      <c r="H12176" s="1">
        <v>45702</v>
      </c>
      <c r="I12176">
        <v>52</v>
      </c>
    </row>
    <row r="12177" spans="1:9" x14ac:dyDescent="0.3">
      <c r="A12177" t="s">
        <v>40426</v>
      </c>
      <c r="B12177" t="s">
        <v>1781</v>
      </c>
      <c r="C12177" s="1">
        <v>45766</v>
      </c>
      <c r="D12177">
        <v>31.94</v>
      </c>
      <c r="E12177" t="s">
        <v>28253</v>
      </c>
      <c r="F12177">
        <v>12175</v>
      </c>
      <c r="G12177">
        <v>12176</v>
      </c>
      <c r="H12177" s="1">
        <v>45754</v>
      </c>
      <c r="I12177">
        <v>12</v>
      </c>
    </row>
    <row r="12178" spans="1:9" x14ac:dyDescent="0.3">
      <c r="A12178" t="s">
        <v>40427</v>
      </c>
      <c r="B12178" t="s">
        <v>1781</v>
      </c>
      <c r="C12178" s="1">
        <v>45840</v>
      </c>
      <c r="D12178">
        <v>40.11</v>
      </c>
      <c r="E12178" t="s">
        <v>28273</v>
      </c>
      <c r="F12178">
        <v>12176</v>
      </c>
      <c r="G12178">
        <v>12177</v>
      </c>
      <c r="H12178" s="1">
        <v>45766</v>
      </c>
      <c r="I12178">
        <v>74</v>
      </c>
    </row>
    <row r="12179" spans="1:9" x14ac:dyDescent="0.3">
      <c r="A12179" t="s">
        <v>40428</v>
      </c>
      <c r="B12179" t="s">
        <v>1782</v>
      </c>
      <c r="C12179" s="1">
        <v>45121</v>
      </c>
      <c r="D12179">
        <v>24.95</v>
      </c>
      <c r="E12179" t="s">
        <v>28249</v>
      </c>
      <c r="F12179">
        <v>12177</v>
      </c>
      <c r="G12179">
        <v>12178</v>
      </c>
      <c r="H12179" s="1"/>
    </row>
    <row r="12180" spans="1:9" x14ac:dyDescent="0.3">
      <c r="A12180" t="s">
        <v>40429</v>
      </c>
      <c r="B12180" t="s">
        <v>1782</v>
      </c>
      <c r="C12180" s="1">
        <v>45240</v>
      </c>
      <c r="D12180">
        <v>36.22</v>
      </c>
      <c r="E12180" t="s">
        <v>28273</v>
      </c>
      <c r="F12180">
        <v>12178</v>
      </c>
      <c r="G12180">
        <v>12179</v>
      </c>
      <c r="H12180" s="1">
        <v>45121</v>
      </c>
      <c r="I12180">
        <v>119</v>
      </c>
    </row>
    <row r="12181" spans="1:9" x14ac:dyDescent="0.3">
      <c r="A12181" t="s">
        <v>40430</v>
      </c>
      <c r="B12181" t="s">
        <v>1782</v>
      </c>
      <c r="C12181" s="1">
        <v>45304</v>
      </c>
      <c r="D12181">
        <v>57.58</v>
      </c>
      <c r="E12181" t="s">
        <v>28273</v>
      </c>
      <c r="F12181">
        <v>12179</v>
      </c>
      <c r="G12181">
        <v>12180</v>
      </c>
      <c r="H12181" s="1">
        <v>45240</v>
      </c>
      <c r="I12181">
        <v>64</v>
      </c>
    </row>
    <row r="12182" spans="1:9" x14ac:dyDescent="0.3">
      <c r="A12182" t="s">
        <v>40431</v>
      </c>
      <c r="B12182" t="s">
        <v>1782</v>
      </c>
      <c r="C12182" s="1">
        <v>45319</v>
      </c>
      <c r="D12182">
        <v>35.08</v>
      </c>
      <c r="E12182" t="s">
        <v>28253</v>
      </c>
      <c r="F12182">
        <v>12180</v>
      </c>
      <c r="G12182">
        <v>12181</v>
      </c>
      <c r="H12182" s="1">
        <v>45304</v>
      </c>
      <c r="I12182">
        <v>15</v>
      </c>
    </row>
    <row r="12183" spans="1:9" x14ac:dyDescent="0.3">
      <c r="A12183" t="s">
        <v>40432</v>
      </c>
      <c r="B12183" t="s">
        <v>1782</v>
      </c>
      <c r="C12183" s="1">
        <v>45396</v>
      </c>
      <c r="D12183">
        <v>42.23</v>
      </c>
      <c r="E12183" t="s">
        <v>28273</v>
      </c>
      <c r="F12183">
        <v>12181</v>
      </c>
      <c r="G12183">
        <v>12182</v>
      </c>
      <c r="H12183" s="1">
        <v>45319</v>
      </c>
      <c r="I12183">
        <v>77</v>
      </c>
    </row>
    <row r="12184" spans="1:9" x14ac:dyDescent="0.3">
      <c r="A12184" t="s">
        <v>40433</v>
      </c>
      <c r="B12184" t="s">
        <v>1782</v>
      </c>
      <c r="C12184" s="1">
        <v>45501</v>
      </c>
      <c r="D12184">
        <v>37.15</v>
      </c>
      <c r="E12184" t="s">
        <v>28273</v>
      </c>
      <c r="F12184">
        <v>12182</v>
      </c>
      <c r="G12184">
        <v>12183</v>
      </c>
      <c r="H12184" s="1">
        <v>45396</v>
      </c>
      <c r="I12184">
        <v>105</v>
      </c>
    </row>
    <row r="12185" spans="1:9" x14ac:dyDescent="0.3">
      <c r="A12185" t="s">
        <v>40434</v>
      </c>
      <c r="B12185" t="s">
        <v>1782</v>
      </c>
      <c r="C12185" s="1">
        <v>45626</v>
      </c>
      <c r="D12185">
        <v>36.15</v>
      </c>
      <c r="E12185" t="s">
        <v>28273</v>
      </c>
      <c r="F12185">
        <v>12183</v>
      </c>
      <c r="G12185">
        <v>12184</v>
      </c>
      <c r="H12185" s="1">
        <v>45501</v>
      </c>
      <c r="I12185">
        <v>125</v>
      </c>
    </row>
    <row r="12186" spans="1:9" x14ac:dyDescent="0.3">
      <c r="A12186" t="s">
        <v>40435</v>
      </c>
      <c r="B12186" t="s">
        <v>1782</v>
      </c>
      <c r="C12186" s="1">
        <v>45828</v>
      </c>
      <c r="D12186">
        <v>41.36</v>
      </c>
      <c r="E12186" t="s">
        <v>28273</v>
      </c>
      <c r="F12186">
        <v>12184</v>
      </c>
      <c r="G12186">
        <v>12185</v>
      </c>
      <c r="H12186" s="1">
        <v>45626</v>
      </c>
      <c r="I12186">
        <v>202</v>
      </c>
    </row>
    <row r="12187" spans="1:9" x14ac:dyDescent="0.3">
      <c r="A12187" t="s">
        <v>40436</v>
      </c>
      <c r="B12187" t="s">
        <v>1782</v>
      </c>
      <c r="C12187" s="1">
        <v>45881</v>
      </c>
      <c r="D12187">
        <v>43.93</v>
      </c>
      <c r="E12187" t="s">
        <v>28273</v>
      </c>
      <c r="F12187">
        <v>12185</v>
      </c>
      <c r="G12187">
        <v>12186</v>
      </c>
      <c r="H12187" s="1">
        <v>45828</v>
      </c>
      <c r="I12187">
        <v>53</v>
      </c>
    </row>
    <row r="12188" spans="1:9" x14ac:dyDescent="0.3">
      <c r="A12188" t="s">
        <v>40437</v>
      </c>
      <c r="B12188" t="s">
        <v>1782</v>
      </c>
      <c r="C12188" s="1">
        <v>45925</v>
      </c>
      <c r="D12188">
        <v>50.45</v>
      </c>
      <c r="E12188" t="s">
        <v>28253</v>
      </c>
      <c r="F12188">
        <v>12186</v>
      </c>
      <c r="G12188">
        <v>12187</v>
      </c>
      <c r="H12188" s="1">
        <v>45881</v>
      </c>
      <c r="I12188">
        <v>44</v>
      </c>
    </row>
    <row r="12189" spans="1:9" x14ac:dyDescent="0.3">
      <c r="A12189" t="s">
        <v>40438</v>
      </c>
      <c r="B12189" t="s">
        <v>1783</v>
      </c>
      <c r="C12189" s="1">
        <v>45008</v>
      </c>
      <c r="D12189">
        <v>41.05</v>
      </c>
      <c r="E12189" t="s">
        <v>28249</v>
      </c>
      <c r="F12189">
        <v>12187</v>
      </c>
      <c r="G12189">
        <v>12188</v>
      </c>
      <c r="H12189" s="1"/>
    </row>
    <row r="12190" spans="1:9" x14ac:dyDescent="0.3">
      <c r="A12190" t="s">
        <v>40439</v>
      </c>
      <c r="B12190" t="s">
        <v>1783</v>
      </c>
      <c r="C12190" s="1">
        <v>45022</v>
      </c>
      <c r="D12190">
        <v>12.98</v>
      </c>
      <c r="E12190" t="s">
        <v>28253</v>
      </c>
      <c r="F12190">
        <v>12188</v>
      </c>
      <c r="G12190">
        <v>12189</v>
      </c>
      <c r="H12190" s="1">
        <v>45008</v>
      </c>
      <c r="I12190">
        <v>14</v>
      </c>
    </row>
    <row r="12191" spans="1:9" x14ac:dyDescent="0.3">
      <c r="A12191" t="s">
        <v>40440</v>
      </c>
      <c r="B12191" t="s">
        <v>1783</v>
      </c>
      <c r="C12191" s="1">
        <v>45037</v>
      </c>
      <c r="D12191">
        <v>25.62</v>
      </c>
      <c r="E12191" t="s">
        <v>28253</v>
      </c>
      <c r="F12191">
        <v>12189</v>
      </c>
      <c r="G12191">
        <v>12190</v>
      </c>
      <c r="H12191" s="1">
        <v>45022</v>
      </c>
      <c r="I12191">
        <v>15</v>
      </c>
    </row>
    <row r="12192" spans="1:9" x14ac:dyDescent="0.3">
      <c r="A12192" t="s">
        <v>40441</v>
      </c>
      <c r="B12192" t="s">
        <v>1783</v>
      </c>
      <c r="C12192" s="1">
        <v>45187</v>
      </c>
      <c r="D12192">
        <v>32.33</v>
      </c>
      <c r="E12192" t="s">
        <v>28273</v>
      </c>
      <c r="F12192">
        <v>12190</v>
      </c>
      <c r="G12192">
        <v>12191</v>
      </c>
      <c r="H12192" s="1">
        <v>45037</v>
      </c>
      <c r="I12192">
        <v>150</v>
      </c>
    </row>
    <row r="12193" spans="1:9" x14ac:dyDescent="0.3">
      <c r="A12193" t="s">
        <v>40442</v>
      </c>
      <c r="B12193" t="s">
        <v>1783</v>
      </c>
      <c r="C12193" s="1">
        <v>45262</v>
      </c>
      <c r="D12193">
        <v>26.18</v>
      </c>
      <c r="E12193" t="s">
        <v>28273</v>
      </c>
      <c r="F12193">
        <v>12191</v>
      </c>
      <c r="G12193">
        <v>12192</v>
      </c>
      <c r="H12193" s="1">
        <v>45187</v>
      </c>
      <c r="I12193">
        <v>75</v>
      </c>
    </row>
    <row r="12194" spans="1:9" x14ac:dyDescent="0.3">
      <c r="A12194" t="s">
        <v>40443</v>
      </c>
      <c r="B12194" t="s">
        <v>1783</v>
      </c>
      <c r="C12194" s="1">
        <v>45303</v>
      </c>
      <c r="D12194">
        <v>18.739999999999998</v>
      </c>
      <c r="E12194" t="s">
        <v>28253</v>
      </c>
      <c r="F12194">
        <v>12192</v>
      </c>
      <c r="G12194">
        <v>12193</v>
      </c>
      <c r="H12194" s="1">
        <v>45262</v>
      </c>
      <c r="I12194">
        <v>41</v>
      </c>
    </row>
    <row r="12195" spans="1:9" x14ac:dyDescent="0.3">
      <c r="A12195" t="s">
        <v>40444</v>
      </c>
      <c r="B12195" t="s">
        <v>1783</v>
      </c>
      <c r="C12195" s="1">
        <v>45659</v>
      </c>
      <c r="D12195">
        <v>18.43</v>
      </c>
      <c r="E12195" t="s">
        <v>28273</v>
      </c>
      <c r="F12195">
        <v>12193</v>
      </c>
      <c r="G12195">
        <v>12194</v>
      </c>
      <c r="H12195" s="1">
        <v>45303</v>
      </c>
      <c r="I12195">
        <v>356</v>
      </c>
    </row>
    <row r="12196" spans="1:9" x14ac:dyDescent="0.3">
      <c r="A12196" t="s">
        <v>40445</v>
      </c>
      <c r="B12196" t="s">
        <v>1783</v>
      </c>
      <c r="C12196" s="1">
        <v>45840</v>
      </c>
      <c r="D12196">
        <v>27.61</v>
      </c>
      <c r="E12196" t="s">
        <v>28273</v>
      </c>
      <c r="F12196">
        <v>12194</v>
      </c>
      <c r="G12196">
        <v>12195</v>
      </c>
      <c r="H12196" s="1">
        <v>45659</v>
      </c>
      <c r="I12196">
        <v>181</v>
      </c>
    </row>
    <row r="12197" spans="1:9" x14ac:dyDescent="0.3">
      <c r="A12197" t="s">
        <v>40446</v>
      </c>
      <c r="B12197" t="s">
        <v>1784</v>
      </c>
      <c r="C12197" s="1">
        <v>45655</v>
      </c>
      <c r="D12197">
        <v>15.58</v>
      </c>
      <c r="E12197" t="s">
        <v>28249</v>
      </c>
      <c r="F12197">
        <v>12195</v>
      </c>
      <c r="G12197">
        <v>12196</v>
      </c>
      <c r="H12197" s="1"/>
    </row>
    <row r="12198" spans="1:9" x14ac:dyDescent="0.3">
      <c r="A12198" t="s">
        <v>40447</v>
      </c>
      <c r="B12198" t="s">
        <v>1784</v>
      </c>
      <c r="C12198" s="1">
        <v>45661</v>
      </c>
      <c r="D12198">
        <v>23.18</v>
      </c>
      <c r="E12198" t="s">
        <v>28251</v>
      </c>
      <c r="F12198">
        <v>12196</v>
      </c>
      <c r="G12198">
        <v>12197</v>
      </c>
      <c r="H12198" s="1">
        <v>45655</v>
      </c>
      <c r="I12198">
        <v>6</v>
      </c>
    </row>
    <row r="12199" spans="1:9" x14ac:dyDescent="0.3">
      <c r="A12199" t="s">
        <v>40448</v>
      </c>
      <c r="B12199" t="s">
        <v>1784</v>
      </c>
      <c r="C12199" s="1">
        <v>45690</v>
      </c>
      <c r="D12199">
        <v>26.27</v>
      </c>
      <c r="E12199" t="s">
        <v>28253</v>
      </c>
      <c r="F12199">
        <v>12197</v>
      </c>
      <c r="G12199">
        <v>12198</v>
      </c>
      <c r="H12199" s="1">
        <v>45661</v>
      </c>
      <c r="I12199">
        <v>29</v>
      </c>
    </row>
    <row r="12200" spans="1:9" x14ac:dyDescent="0.3">
      <c r="A12200" t="s">
        <v>40449</v>
      </c>
      <c r="B12200" t="s">
        <v>1784</v>
      </c>
      <c r="C12200" s="1">
        <v>45737</v>
      </c>
      <c r="D12200">
        <v>28.15</v>
      </c>
      <c r="E12200" t="s">
        <v>28273</v>
      </c>
      <c r="F12200">
        <v>12198</v>
      </c>
      <c r="G12200">
        <v>12199</v>
      </c>
      <c r="H12200" s="1">
        <v>45690</v>
      </c>
      <c r="I12200">
        <v>47</v>
      </c>
    </row>
    <row r="12201" spans="1:9" x14ac:dyDescent="0.3">
      <c r="A12201" t="s">
        <v>40450</v>
      </c>
      <c r="B12201" t="s">
        <v>1784</v>
      </c>
      <c r="C12201" s="1">
        <v>45739</v>
      </c>
      <c r="D12201">
        <v>21.11</v>
      </c>
      <c r="E12201" t="s">
        <v>28251</v>
      </c>
      <c r="F12201">
        <v>12199</v>
      </c>
      <c r="G12201">
        <v>12200</v>
      </c>
      <c r="H12201" s="1">
        <v>45737</v>
      </c>
      <c r="I12201">
        <v>2</v>
      </c>
    </row>
    <row r="12202" spans="1:9" x14ac:dyDescent="0.3">
      <c r="A12202" t="s">
        <v>40451</v>
      </c>
      <c r="B12202" t="s">
        <v>1784</v>
      </c>
      <c r="C12202" s="1">
        <v>45819</v>
      </c>
      <c r="D12202">
        <v>21.57</v>
      </c>
      <c r="E12202" t="s">
        <v>28273</v>
      </c>
      <c r="F12202">
        <v>12200</v>
      </c>
      <c r="G12202">
        <v>12201</v>
      </c>
      <c r="H12202" s="1">
        <v>45739</v>
      </c>
      <c r="I12202">
        <v>80</v>
      </c>
    </row>
    <row r="12203" spans="1:9" x14ac:dyDescent="0.3">
      <c r="A12203" t="s">
        <v>40452</v>
      </c>
      <c r="B12203" t="s">
        <v>1784</v>
      </c>
      <c r="C12203" s="1">
        <v>45832</v>
      </c>
      <c r="D12203">
        <v>20.91</v>
      </c>
      <c r="E12203" t="s">
        <v>28253</v>
      </c>
      <c r="F12203">
        <v>12201</v>
      </c>
      <c r="G12203">
        <v>12202</v>
      </c>
      <c r="H12203" s="1">
        <v>45819</v>
      </c>
      <c r="I12203">
        <v>13</v>
      </c>
    </row>
    <row r="12204" spans="1:9" x14ac:dyDescent="0.3">
      <c r="A12204" t="s">
        <v>40453</v>
      </c>
      <c r="B12204" t="s">
        <v>1784</v>
      </c>
      <c r="C12204" s="1">
        <v>45881</v>
      </c>
      <c r="D12204">
        <v>24.01</v>
      </c>
      <c r="E12204" t="s">
        <v>28273</v>
      </c>
      <c r="F12204">
        <v>12202</v>
      </c>
      <c r="G12204">
        <v>12203</v>
      </c>
      <c r="H12204" s="1">
        <v>45832</v>
      </c>
      <c r="I12204">
        <v>49</v>
      </c>
    </row>
    <row r="12205" spans="1:9" x14ac:dyDescent="0.3">
      <c r="A12205" t="s">
        <v>40454</v>
      </c>
      <c r="B12205" t="s">
        <v>1784</v>
      </c>
      <c r="C12205" s="1">
        <v>45893</v>
      </c>
      <c r="D12205">
        <v>28.17</v>
      </c>
      <c r="E12205" t="s">
        <v>28253</v>
      </c>
      <c r="F12205">
        <v>12203</v>
      </c>
      <c r="G12205">
        <v>12204</v>
      </c>
      <c r="H12205" s="1">
        <v>45881</v>
      </c>
      <c r="I12205">
        <v>12</v>
      </c>
    </row>
    <row r="12206" spans="1:9" x14ac:dyDescent="0.3">
      <c r="A12206" t="s">
        <v>40455</v>
      </c>
      <c r="B12206" t="s">
        <v>1784</v>
      </c>
      <c r="C12206" s="1">
        <v>45899</v>
      </c>
      <c r="D12206">
        <v>25.78</v>
      </c>
      <c r="E12206" t="s">
        <v>28251</v>
      </c>
      <c r="F12206">
        <v>12204</v>
      </c>
      <c r="G12206">
        <v>12205</v>
      </c>
      <c r="H12206" s="1">
        <v>45893</v>
      </c>
      <c r="I12206">
        <v>6</v>
      </c>
    </row>
    <row r="12207" spans="1:9" x14ac:dyDescent="0.3">
      <c r="A12207" t="s">
        <v>40456</v>
      </c>
      <c r="B12207" t="s">
        <v>1785</v>
      </c>
      <c r="C12207" s="1">
        <v>45629</v>
      </c>
      <c r="D12207">
        <v>34.44</v>
      </c>
      <c r="E12207" t="s">
        <v>28253</v>
      </c>
      <c r="F12207">
        <v>12205</v>
      </c>
      <c r="G12207">
        <v>12206</v>
      </c>
      <c r="H12207" s="1"/>
    </row>
    <row r="12208" spans="1:9" x14ac:dyDescent="0.3">
      <c r="A12208" t="s">
        <v>40457</v>
      </c>
      <c r="B12208" t="s">
        <v>1785</v>
      </c>
      <c r="C12208" s="1">
        <v>45709</v>
      </c>
      <c r="D12208">
        <v>46.09</v>
      </c>
      <c r="E12208" t="s">
        <v>28273</v>
      </c>
      <c r="F12208">
        <v>12206</v>
      </c>
      <c r="G12208">
        <v>12207</v>
      </c>
      <c r="H12208" s="1">
        <v>45629</v>
      </c>
      <c r="I12208">
        <v>80</v>
      </c>
    </row>
    <row r="12209" spans="1:9" x14ac:dyDescent="0.3">
      <c r="A12209" t="s">
        <v>40458</v>
      </c>
      <c r="B12209" t="s">
        <v>1785</v>
      </c>
      <c r="C12209" s="1">
        <v>45729</v>
      </c>
      <c r="D12209">
        <v>37.49</v>
      </c>
      <c r="E12209" t="s">
        <v>28253</v>
      </c>
      <c r="F12209">
        <v>12207</v>
      </c>
      <c r="G12209">
        <v>12208</v>
      </c>
      <c r="H12209" s="1">
        <v>45709</v>
      </c>
      <c r="I12209">
        <v>20</v>
      </c>
    </row>
    <row r="12210" spans="1:9" x14ac:dyDescent="0.3">
      <c r="A12210" t="s">
        <v>40459</v>
      </c>
      <c r="B12210" t="s">
        <v>1785</v>
      </c>
      <c r="C12210" s="1">
        <v>45775</v>
      </c>
      <c r="D12210">
        <v>49.46</v>
      </c>
      <c r="E12210" t="s">
        <v>28273</v>
      </c>
      <c r="F12210">
        <v>12208</v>
      </c>
      <c r="G12210">
        <v>12209</v>
      </c>
      <c r="H12210" s="1">
        <v>45729</v>
      </c>
      <c r="I12210">
        <v>46</v>
      </c>
    </row>
    <row r="12211" spans="1:9" x14ac:dyDescent="0.3">
      <c r="A12211" t="s">
        <v>40460</v>
      </c>
      <c r="B12211" t="s">
        <v>1786</v>
      </c>
      <c r="C12211" s="1">
        <v>45330</v>
      </c>
      <c r="D12211">
        <v>15.1</v>
      </c>
      <c r="E12211" t="s">
        <v>28249</v>
      </c>
      <c r="F12211">
        <v>12209</v>
      </c>
      <c r="G12211">
        <v>12210</v>
      </c>
      <c r="H12211" s="1"/>
    </row>
    <row r="12212" spans="1:9" x14ac:dyDescent="0.3">
      <c r="A12212" t="s">
        <v>40461</v>
      </c>
      <c r="B12212" t="s">
        <v>1786</v>
      </c>
      <c r="C12212" s="1">
        <v>45341</v>
      </c>
      <c r="D12212">
        <v>37.58</v>
      </c>
      <c r="E12212" t="s">
        <v>28253</v>
      </c>
      <c r="F12212">
        <v>12210</v>
      </c>
      <c r="G12212">
        <v>12211</v>
      </c>
      <c r="H12212" s="1">
        <v>45330</v>
      </c>
      <c r="I12212">
        <v>11</v>
      </c>
    </row>
    <row r="12213" spans="1:9" x14ac:dyDescent="0.3">
      <c r="A12213" t="s">
        <v>40462</v>
      </c>
      <c r="B12213" t="s">
        <v>1786</v>
      </c>
      <c r="C12213" s="1">
        <v>45511</v>
      </c>
      <c r="D12213">
        <v>18.489999999999998</v>
      </c>
      <c r="E12213" t="s">
        <v>28273</v>
      </c>
      <c r="F12213">
        <v>12211</v>
      </c>
      <c r="G12213">
        <v>12212</v>
      </c>
      <c r="H12213" s="1">
        <v>45341</v>
      </c>
      <c r="I12213">
        <v>170</v>
      </c>
    </row>
    <row r="12214" spans="1:9" x14ac:dyDescent="0.3">
      <c r="A12214" t="s">
        <v>40463</v>
      </c>
      <c r="B12214" t="s">
        <v>1786</v>
      </c>
      <c r="C12214" s="1">
        <v>45528</v>
      </c>
      <c r="D12214">
        <v>31.14</v>
      </c>
      <c r="E12214" t="s">
        <v>28253</v>
      </c>
      <c r="F12214">
        <v>12212</v>
      </c>
      <c r="G12214">
        <v>12213</v>
      </c>
      <c r="H12214" s="1">
        <v>45511</v>
      </c>
      <c r="I12214">
        <v>17</v>
      </c>
    </row>
    <row r="12215" spans="1:9" x14ac:dyDescent="0.3">
      <c r="A12215" t="s">
        <v>40464</v>
      </c>
      <c r="B12215" t="s">
        <v>1786</v>
      </c>
      <c r="C12215" s="1">
        <v>45655</v>
      </c>
      <c r="D12215">
        <v>32.51</v>
      </c>
      <c r="E12215" t="s">
        <v>28273</v>
      </c>
      <c r="F12215">
        <v>12213</v>
      </c>
      <c r="G12215">
        <v>12214</v>
      </c>
      <c r="H12215" s="1">
        <v>45528</v>
      </c>
      <c r="I12215">
        <v>127</v>
      </c>
    </row>
    <row r="12216" spans="1:9" x14ac:dyDescent="0.3">
      <c r="A12216" t="s">
        <v>40465</v>
      </c>
      <c r="B12216" t="s">
        <v>1786</v>
      </c>
      <c r="C12216" s="1">
        <v>45746</v>
      </c>
      <c r="D12216">
        <v>28.64</v>
      </c>
      <c r="E12216" t="s">
        <v>28273</v>
      </c>
      <c r="F12216">
        <v>12214</v>
      </c>
      <c r="G12216">
        <v>12215</v>
      </c>
      <c r="H12216" s="1">
        <v>45655</v>
      </c>
      <c r="I12216">
        <v>91</v>
      </c>
    </row>
    <row r="12217" spans="1:9" x14ac:dyDescent="0.3">
      <c r="A12217" t="s">
        <v>40466</v>
      </c>
      <c r="B12217" t="s">
        <v>1786</v>
      </c>
      <c r="C12217" s="1">
        <v>45909</v>
      </c>
      <c r="D12217">
        <v>11.8</v>
      </c>
      <c r="E12217" t="s">
        <v>28273</v>
      </c>
      <c r="F12217">
        <v>12215</v>
      </c>
      <c r="G12217">
        <v>12216</v>
      </c>
      <c r="H12217" s="1">
        <v>45746</v>
      </c>
      <c r="I12217">
        <v>163</v>
      </c>
    </row>
    <row r="12218" spans="1:9" x14ac:dyDescent="0.3">
      <c r="A12218" t="s">
        <v>40467</v>
      </c>
      <c r="B12218" t="s">
        <v>1787</v>
      </c>
      <c r="C12218" s="1">
        <v>45013</v>
      </c>
      <c r="D12218">
        <v>38.979999999999997</v>
      </c>
      <c r="E12218" t="s">
        <v>28253</v>
      </c>
      <c r="F12218">
        <v>12216</v>
      </c>
      <c r="G12218">
        <v>12217</v>
      </c>
      <c r="H12218" s="1"/>
    </row>
    <row r="12219" spans="1:9" x14ac:dyDescent="0.3">
      <c r="A12219" t="s">
        <v>40468</v>
      </c>
      <c r="B12219" t="s">
        <v>1787</v>
      </c>
      <c r="C12219" s="1">
        <v>45591</v>
      </c>
      <c r="D12219">
        <v>34.32</v>
      </c>
      <c r="E12219" t="s">
        <v>28273</v>
      </c>
      <c r="F12219">
        <v>12217</v>
      </c>
      <c r="G12219">
        <v>12218</v>
      </c>
      <c r="H12219" s="1">
        <v>45013</v>
      </c>
      <c r="I12219">
        <v>578</v>
      </c>
    </row>
    <row r="12220" spans="1:9" x14ac:dyDescent="0.3">
      <c r="A12220" t="s">
        <v>40469</v>
      </c>
      <c r="B12220" t="s">
        <v>1787</v>
      </c>
      <c r="C12220" s="1">
        <v>45621</v>
      </c>
      <c r="D12220">
        <v>34.4</v>
      </c>
      <c r="E12220" t="s">
        <v>28253</v>
      </c>
      <c r="F12220">
        <v>12218</v>
      </c>
      <c r="G12220">
        <v>12219</v>
      </c>
      <c r="H12220" s="1">
        <v>45591</v>
      </c>
      <c r="I12220">
        <v>30</v>
      </c>
    </row>
    <row r="12221" spans="1:9" x14ac:dyDescent="0.3">
      <c r="A12221" t="s">
        <v>40470</v>
      </c>
      <c r="B12221" t="s">
        <v>1787</v>
      </c>
      <c r="C12221" s="1">
        <v>45850</v>
      </c>
      <c r="D12221">
        <v>35.4</v>
      </c>
      <c r="E12221" t="s">
        <v>28273</v>
      </c>
      <c r="F12221">
        <v>12219</v>
      </c>
      <c r="G12221">
        <v>12220</v>
      </c>
      <c r="H12221" s="1">
        <v>45621</v>
      </c>
      <c r="I12221">
        <v>229</v>
      </c>
    </row>
    <row r="12222" spans="1:9" x14ac:dyDescent="0.3">
      <c r="A12222" t="s">
        <v>40471</v>
      </c>
      <c r="B12222" t="s">
        <v>1788</v>
      </c>
      <c r="C12222" s="1">
        <v>45757</v>
      </c>
      <c r="D12222">
        <v>27.31</v>
      </c>
      <c r="E12222" t="s">
        <v>28253</v>
      </c>
      <c r="F12222">
        <v>12220</v>
      </c>
      <c r="G12222">
        <v>12221</v>
      </c>
      <c r="H12222" s="1"/>
    </row>
    <row r="12223" spans="1:9" x14ac:dyDescent="0.3">
      <c r="A12223" t="s">
        <v>40472</v>
      </c>
      <c r="B12223" t="s">
        <v>1788</v>
      </c>
      <c r="C12223" s="1">
        <v>45804</v>
      </c>
      <c r="D12223">
        <v>28.48</v>
      </c>
      <c r="E12223" t="s">
        <v>28273</v>
      </c>
      <c r="F12223">
        <v>12221</v>
      </c>
      <c r="G12223">
        <v>12222</v>
      </c>
      <c r="H12223" s="1">
        <v>45757</v>
      </c>
      <c r="I12223">
        <v>47</v>
      </c>
    </row>
    <row r="12224" spans="1:9" x14ac:dyDescent="0.3">
      <c r="A12224" t="s">
        <v>40473</v>
      </c>
      <c r="B12224" t="s">
        <v>1788</v>
      </c>
      <c r="C12224" s="1">
        <v>45849</v>
      </c>
      <c r="D12224">
        <v>17.18</v>
      </c>
      <c r="E12224" t="s">
        <v>28253</v>
      </c>
      <c r="F12224">
        <v>12222</v>
      </c>
      <c r="G12224">
        <v>12223</v>
      </c>
      <c r="H12224" s="1">
        <v>45804</v>
      </c>
      <c r="I12224">
        <v>45</v>
      </c>
    </row>
    <row r="12225" spans="1:9" x14ac:dyDescent="0.3">
      <c r="A12225" t="s">
        <v>40474</v>
      </c>
      <c r="B12225" t="s">
        <v>1788</v>
      </c>
      <c r="C12225" s="1">
        <v>45858</v>
      </c>
      <c r="D12225">
        <v>19.399999999999999</v>
      </c>
      <c r="E12225" t="s">
        <v>28251</v>
      </c>
      <c r="F12225">
        <v>12223</v>
      </c>
      <c r="G12225">
        <v>12224</v>
      </c>
      <c r="H12225" s="1">
        <v>45849</v>
      </c>
      <c r="I12225">
        <v>9</v>
      </c>
    </row>
    <row r="12226" spans="1:9" x14ac:dyDescent="0.3">
      <c r="A12226" t="s">
        <v>40475</v>
      </c>
      <c r="B12226" t="s">
        <v>1788</v>
      </c>
      <c r="C12226" s="1">
        <v>45861</v>
      </c>
      <c r="D12226">
        <v>31.56</v>
      </c>
      <c r="E12226" t="s">
        <v>28251</v>
      </c>
      <c r="F12226">
        <v>12224</v>
      </c>
      <c r="G12226">
        <v>12225</v>
      </c>
      <c r="H12226" s="1">
        <v>45858</v>
      </c>
      <c r="I12226">
        <v>3</v>
      </c>
    </row>
    <row r="12227" spans="1:9" x14ac:dyDescent="0.3">
      <c r="A12227" t="s">
        <v>40476</v>
      </c>
      <c r="B12227" t="s">
        <v>1788</v>
      </c>
      <c r="C12227" s="1">
        <v>45871</v>
      </c>
      <c r="D12227">
        <v>27.37</v>
      </c>
      <c r="E12227" t="s">
        <v>28251</v>
      </c>
      <c r="F12227">
        <v>12225</v>
      </c>
      <c r="G12227">
        <v>12226</v>
      </c>
      <c r="H12227" s="1">
        <v>45861</v>
      </c>
      <c r="I12227">
        <v>10</v>
      </c>
    </row>
    <row r="12228" spans="1:9" x14ac:dyDescent="0.3">
      <c r="A12228" t="s">
        <v>40477</v>
      </c>
      <c r="B12228" t="s">
        <v>1789</v>
      </c>
      <c r="C12228" s="1">
        <v>44825</v>
      </c>
      <c r="D12228">
        <v>18.809999999999999</v>
      </c>
      <c r="E12228" t="s">
        <v>28253</v>
      </c>
      <c r="F12228">
        <v>12226</v>
      </c>
      <c r="G12228">
        <v>12227</v>
      </c>
      <c r="H12228" s="1"/>
    </row>
    <row r="12229" spans="1:9" x14ac:dyDescent="0.3">
      <c r="A12229" t="s">
        <v>40478</v>
      </c>
      <c r="B12229" t="s">
        <v>1789</v>
      </c>
      <c r="C12229" s="1">
        <v>44921</v>
      </c>
      <c r="D12229">
        <v>19.29</v>
      </c>
      <c r="E12229" t="s">
        <v>28273</v>
      </c>
      <c r="F12229">
        <v>12227</v>
      </c>
      <c r="G12229">
        <v>12228</v>
      </c>
      <c r="H12229" s="1">
        <v>44825</v>
      </c>
      <c r="I12229">
        <v>96</v>
      </c>
    </row>
    <row r="12230" spans="1:9" x14ac:dyDescent="0.3">
      <c r="A12230" t="s">
        <v>40479</v>
      </c>
      <c r="B12230" t="s">
        <v>1789</v>
      </c>
      <c r="C12230" s="1">
        <v>45353</v>
      </c>
      <c r="D12230">
        <v>17.97</v>
      </c>
      <c r="E12230" t="s">
        <v>28273</v>
      </c>
      <c r="F12230">
        <v>12228</v>
      </c>
      <c r="G12230">
        <v>12229</v>
      </c>
      <c r="H12230" s="1">
        <v>44921</v>
      </c>
      <c r="I12230">
        <v>432</v>
      </c>
    </row>
    <row r="12231" spans="1:9" x14ac:dyDescent="0.3">
      <c r="A12231" t="s">
        <v>40480</v>
      </c>
      <c r="B12231" t="s">
        <v>1789</v>
      </c>
      <c r="C12231" s="1">
        <v>45561</v>
      </c>
      <c r="D12231">
        <v>23.14</v>
      </c>
      <c r="E12231" t="s">
        <v>28273</v>
      </c>
      <c r="F12231">
        <v>12229</v>
      </c>
      <c r="G12231">
        <v>12230</v>
      </c>
      <c r="H12231" s="1">
        <v>45353</v>
      </c>
      <c r="I12231">
        <v>208</v>
      </c>
    </row>
    <row r="12232" spans="1:9" x14ac:dyDescent="0.3">
      <c r="A12232" t="s">
        <v>40481</v>
      </c>
      <c r="B12232" t="s">
        <v>1789</v>
      </c>
      <c r="C12232" s="1">
        <v>45734</v>
      </c>
      <c r="D12232">
        <v>22.77</v>
      </c>
      <c r="E12232" t="s">
        <v>28273</v>
      </c>
      <c r="F12232">
        <v>12230</v>
      </c>
      <c r="G12232">
        <v>12231</v>
      </c>
      <c r="H12232" s="1">
        <v>45561</v>
      </c>
      <c r="I12232">
        <v>173</v>
      </c>
    </row>
    <row r="12233" spans="1:9" x14ac:dyDescent="0.3">
      <c r="A12233" t="s">
        <v>40482</v>
      </c>
      <c r="B12233" t="s">
        <v>1789</v>
      </c>
      <c r="C12233" s="1">
        <v>45829</v>
      </c>
      <c r="D12233">
        <v>21.11</v>
      </c>
      <c r="E12233" t="s">
        <v>28273</v>
      </c>
      <c r="F12233">
        <v>12231</v>
      </c>
      <c r="G12233">
        <v>12232</v>
      </c>
      <c r="H12233" s="1">
        <v>45734</v>
      </c>
      <c r="I12233">
        <v>95</v>
      </c>
    </row>
    <row r="12234" spans="1:9" x14ac:dyDescent="0.3">
      <c r="A12234" t="s">
        <v>40483</v>
      </c>
      <c r="B12234" t="s">
        <v>1790</v>
      </c>
      <c r="C12234" s="1">
        <v>45141</v>
      </c>
      <c r="D12234">
        <v>41.11</v>
      </c>
      <c r="E12234" t="s">
        <v>28249</v>
      </c>
      <c r="F12234">
        <v>12232</v>
      </c>
      <c r="G12234">
        <v>12233</v>
      </c>
      <c r="H12234" s="1"/>
    </row>
    <row r="12235" spans="1:9" x14ac:dyDescent="0.3">
      <c r="A12235" t="s">
        <v>40484</v>
      </c>
      <c r="B12235" t="s">
        <v>1790</v>
      </c>
      <c r="C12235" s="1">
        <v>45456</v>
      </c>
      <c r="D12235">
        <v>41.41</v>
      </c>
      <c r="E12235" t="s">
        <v>28273</v>
      </c>
      <c r="F12235">
        <v>12233</v>
      </c>
      <c r="G12235">
        <v>12234</v>
      </c>
      <c r="H12235" s="1">
        <v>45141</v>
      </c>
      <c r="I12235">
        <v>315</v>
      </c>
    </row>
    <row r="12236" spans="1:9" x14ac:dyDescent="0.3">
      <c r="A12236" t="s">
        <v>40485</v>
      </c>
      <c r="B12236" t="s">
        <v>1790</v>
      </c>
      <c r="C12236" s="1">
        <v>45563</v>
      </c>
      <c r="D12236">
        <v>44.57</v>
      </c>
      <c r="E12236" t="s">
        <v>28273</v>
      </c>
      <c r="F12236">
        <v>12234</v>
      </c>
      <c r="G12236">
        <v>12235</v>
      </c>
      <c r="H12236" s="1">
        <v>45456</v>
      </c>
      <c r="I12236">
        <v>107</v>
      </c>
    </row>
    <row r="12237" spans="1:9" x14ac:dyDescent="0.3">
      <c r="A12237" t="s">
        <v>40486</v>
      </c>
      <c r="B12237" t="s">
        <v>1790</v>
      </c>
      <c r="C12237" s="1">
        <v>45597</v>
      </c>
      <c r="D12237">
        <v>43.47</v>
      </c>
      <c r="E12237" t="s">
        <v>28253</v>
      </c>
      <c r="F12237">
        <v>12235</v>
      </c>
      <c r="G12237">
        <v>12236</v>
      </c>
      <c r="H12237" s="1">
        <v>45563</v>
      </c>
      <c r="I12237">
        <v>34</v>
      </c>
    </row>
    <row r="12238" spans="1:9" x14ac:dyDescent="0.3">
      <c r="A12238" t="s">
        <v>40487</v>
      </c>
      <c r="B12238" t="s">
        <v>1790</v>
      </c>
      <c r="C12238" s="1">
        <v>45782</v>
      </c>
      <c r="D12238">
        <v>28.56</v>
      </c>
      <c r="E12238" t="s">
        <v>28273</v>
      </c>
      <c r="F12238">
        <v>12236</v>
      </c>
      <c r="G12238">
        <v>12237</v>
      </c>
      <c r="H12238" s="1">
        <v>45597</v>
      </c>
      <c r="I12238">
        <v>185</v>
      </c>
    </row>
    <row r="12239" spans="1:9" x14ac:dyDescent="0.3">
      <c r="A12239" t="s">
        <v>40488</v>
      </c>
      <c r="B12239" t="s">
        <v>1791</v>
      </c>
      <c r="C12239" s="1">
        <v>45295</v>
      </c>
      <c r="D12239">
        <v>33.96</v>
      </c>
      <c r="E12239" t="s">
        <v>28249</v>
      </c>
      <c r="F12239">
        <v>12237</v>
      </c>
      <c r="G12239">
        <v>12238</v>
      </c>
      <c r="H12239" s="1"/>
    </row>
    <row r="12240" spans="1:9" x14ac:dyDescent="0.3">
      <c r="A12240" t="s">
        <v>40489</v>
      </c>
      <c r="B12240" t="s">
        <v>1791</v>
      </c>
      <c r="C12240" s="1">
        <v>45335</v>
      </c>
      <c r="D12240">
        <v>35.049999999999997</v>
      </c>
      <c r="E12240" t="s">
        <v>28253</v>
      </c>
      <c r="F12240">
        <v>12238</v>
      </c>
      <c r="G12240">
        <v>12239</v>
      </c>
      <c r="H12240" s="1">
        <v>45295</v>
      </c>
      <c r="I12240">
        <v>40</v>
      </c>
    </row>
    <row r="12241" spans="1:9" x14ac:dyDescent="0.3">
      <c r="A12241" t="s">
        <v>40490</v>
      </c>
      <c r="B12241" t="s">
        <v>1791</v>
      </c>
      <c r="C12241" s="1">
        <v>45393</v>
      </c>
      <c r="D12241">
        <v>41.3</v>
      </c>
      <c r="E12241" t="s">
        <v>28273</v>
      </c>
      <c r="F12241">
        <v>12239</v>
      </c>
      <c r="G12241">
        <v>12240</v>
      </c>
      <c r="H12241" s="1">
        <v>45335</v>
      </c>
      <c r="I12241">
        <v>58</v>
      </c>
    </row>
    <row r="12242" spans="1:9" x14ac:dyDescent="0.3">
      <c r="A12242" t="s">
        <v>40491</v>
      </c>
      <c r="B12242" t="s">
        <v>1791</v>
      </c>
      <c r="C12242" s="1">
        <v>45396</v>
      </c>
      <c r="D12242">
        <v>52.86</v>
      </c>
      <c r="E12242" t="s">
        <v>28251</v>
      </c>
      <c r="F12242">
        <v>12240</v>
      </c>
      <c r="G12242">
        <v>12241</v>
      </c>
      <c r="H12242" s="1">
        <v>45393</v>
      </c>
      <c r="I12242">
        <v>3</v>
      </c>
    </row>
    <row r="12243" spans="1:9" x14ac:dyDescent="0.3">
      <c r="A12243" t="s">
        <v>40492</v>
      </c>
      <c r="B12243" t="s">
        <v>1791</v>
      </c>
      <c r="C12243" s="1">
        <v>45444</v>
      </c>
      <c r="D12243">
        <v>13.66</v>
      </c>
      <c r="E12243" t="s">
        <v>28273</v>
      </c>
      <c r="F12243">
        <v>12241</v>
      </c>
      <c r="G12243">
        <v>12242</v>
      </c>
      <c r="H12243" s="1">
        <v>45396</v>
      </c>
      <c r="I12243">
        <v>48</v>
      </c>
    </row>
    <row r="12244" spans="1:9" x14ac:dyDescent="0.3">
      <c r="A12244" t="s">
        <v>40493</v>
      </c>
      <c r="B12244" t="s">
        <v>1791</v>
      </c>
      <c r="C12244" s="1">
        <v>45631</v>
      </c>
      <c r="D12244">
        <v>31.84</v>
      </c>
      <c r="E12244" t="s">
        <v>28273</v>
      </c>
      <c r="F12244">
        <v>12242</v>
      </c>
      <c r="G12244">
        <v>12243</v>
      </c>
      <c r="H12244" s="1">
        <v>45444</v>
      </c>
      <c r="I12244">
        <v>187</v>
      </c>
    </row>
    <row r="12245" spans="1:9" x14ac:dyDescent="0.3">
      <c r="A12245" t="s">
        <v>40494</v>
      </c>
      <c r="B12245" t="s">
        <v>1792</v>
      </c>
      <c r="C12245" s="1">
        <v>45542</v>
      </c>
      <c r="D12245">
        <v>29.87</v>
      </c>
      <c r="E12245" t="s">
        <v>28253</v>
      </c>
      <c r="F12245">
        <v>12243</v>
      </c>
      <c r="G12245">
        <v>12244</v>
      </c>
      <c r="H12245" s="1"/>
    </row>
    <row r="12246" spans="1:9" x14ac:dyDescent="0.3">
      <c r="A12246" t="s">
        <v>40495</v>
      </c>
      <c r="B12246" t="s">
        <v>1792</v>
      </c>
      <c r="C12246" s="1">
        <v>45670</v>
      </c>
      <c r="D12246">
        <v>30.05</v>
      </c>
      <c r="E12246" t="s">
        <v>28273</v>
      </c>
      <c r="F12246">
        <v>12244</v>
      </c>
      <c r="G12246">
        <v>12245</v>
      </c>
      <c r="H12246" s="1">
        <v>45542</v>
      </c>
      <c r="I12246">
        <v>128</v>
      </c>
    </row>
    <row r="12247" spans="1:9" x14ac:dyDescent="0.3">
      <c r="A12247" t="s">
        <v>40496</v>
      </c>
      <c r="B12247" t="s">
        <v>1792</v>
      </c>
      <c r="C12247" s="1">
        <v>45721</v>
      </c>
      <c r="D12247">
        <v>34.28</v>
      </c>
      <c r="E12247" t="s">
        <v>28273</v>
      </c>
      <c r="F12247">
        <v>12245</v>
      </c>
      <c r="G12247">
        <v>12246</v>
      </c>
      <c r="H12247" s="1">
        <v>45670</v>
      </c>
      <c r="I12247">
        <v>51</v>
      </c>
    </row>
    <row r="12248" spans="1:9" x14ac:dyDescent="0.3">
      <c r="A12248" t="s">
        <v>40497</v>
      </c>
      <c r="B12248" t="s">
        <v>1792</v>
      </c>
      <c r="C12248" s="1">
        <v>45786</v>
      </c>
      <c r="D12248">
        <v>16.48</v>
      </c>
      <c r="E12248" t="s">
        <v>28273</v>
      </c>
      <c r="F12248">
        <v>12246</v>
      </c>
      <c r="G12248">
        <v>12247</v>
      </c>
      <c r="H12248" s="1">
        <v>45721</v>
      </c>
      <c r="I12248">
        <v>65</v>
      </c>
    </row>
    <row r="12249" spans="1:9" x14ac:dyDescent="0.3">
      <c r="A12249" t="s">
        <v>40498</v>
      </c>
      <c r="B12249" t="s">
        <v>1792</v>
      </c>
      <c r="C12249" s="1">
        <v>45814</v>
      </c>
      <c r="D12249">
        <v>24.19</v>
      </c>
      <c r="E12249" t="s">
        <v>28253</v>
      </c>
      <c r="F12249">
        <v>12247</v>
      </c>
      <c r="G12249">
        <v>12248</v>
      </c>
      <c r="H12249" s="1">
        <v>45786</v>
      </c>
      <c r="I12249">
        <v>28</v>
      </c>
    </row>
    <row r="12250" spans="1:9" x14ac:dyDescent="0.3">
      <c r="A12250" t="s">
        <v>40499</v>
      </c>
      <c r="B12250" t="s">
        <v>1792</v>
      </c>
      <c r="C12250" s="1">
        <v>45862</v>
      </c>
      <c r="D12250">
        <v>42.42</v>
      </c>
      <c r="E12250" t="s">
        <v>28273</v>
      </c>
      <c r="F12250">
        <v>12248</v>
      </c>
      <c r="G12250">
        <v>12249</v>
      </c>
      <c r="H12250" s="1">
        <v>45814</v>
      </c>
      <c r="I12250">
        <v>48</v>
      </c>
    </row>
    <row r="12251" spans="1:9" x14ac:dyDescent="0.3">
      <c r="A12251" t="s">
        <v>40500</v>
      </c>
      <c r="B12251" t="s">
        <v>1792</v>
      </c>
      <c r="C12251" s="1">
        <v>45880</v>
      </c>
      <c r="D12251">
        <v>32.19</v>
      </c>
      <c r="E12251" t="s">
        <v>28253</v>
      </c>
      <c r="F12251">
        <v>12249</v>
      </c>
      <c r="G12251">
        <v>12250</v>
      </c>
      <c r="H12251" s="1">
        <v>45862</v>
      </c>
      <c r="I12251">
        <v>18</v>
      </c>
    </row>
    <row r="12252" spans="1:9" x14ac:dyDescent="0.3">
      <c r="A12252" t="s">
        <v>40501</v>
      </c>
      <c r="B12252" t="s">
        <v>1793</v>
      </c>
      <c r="C12252" s="1">
        <v>45115</v>
      </c>
      <c r="D12252">
        <v>28.86</v>
      </c>
      <c r="E12252" t="s">
        <v>28253</v>
      </c>
      <c r="F12252">
        <v>12250</v>
      </c>
      <c r="G12252">
        <v>12251</v>
      </c>
      <c r="H12252" s="1"/>
    </row>
    <row r="12253" spans="1:9" x14ac:dyDescent="0.3">
      <c r="A12253" t="s">
        <v>40502</v>
      </c>
      <c r="B12253" t="s">
        <v>1793</v>
      </c>
      <c r="C12253" s="1">
        <v>45240</v>
      </c>
      <c r="D12253">
        <v>25.35</v>
      </c>
      <c r="E12253" t="s">
        <v>28273</v>
      </c>
      <c r="F12253">
        <v>12251</v>
      </c>
      <c r="G12253">
        <v>12252</v>
      </c>
      <c r="H12253" s="1">
        <v>45115</v>
      </c>
      <c r="I12253">
        <v>125</v>
      </c>
    </row>
    <row r="12254" spans="1:9" x14ac:dyDescent="0.3">
      <c r="A12254" t="s">
        <v>40503</v>
      </c>
      <c r="B12254" t="s">
        <v>1793</v>
      </c>
      <c r="C12254" s="1">
        <v>45333</v>
      </c>
      <c r="D12254">
        <v>30.86</v>
      </c>
      <c r="E12254" t="s">
        <v>28273</v>
      </c>
      <c r="F12254">
        <v>12252</v>
      </c>
      <c r="G12254">
        <v>12253</v>
      </c>
      <c r="H12254" s="1">
        <v>45240</v>
      </c>
      <c r="I12254">
        <v>93</v>
      </c>
    </row>
    <row r="12255" spans="1:9" x14ac:dyDescent="0.3">
      <c r="A12255" t="s">
        <v>40504</v>
      </c>
      <c r="B12255" t="s">
        <v>1793</v>
      </c>
      <c r="C12255" s="1">
        <v>45435</v>
      </c>
      <c r="D12255">
        <v>21.19</v>
      </c>
      <c r="E12255" t="s">
        <v>28273</v>
      </c>
      <c r="F12255">
        <v>12253</v>
      </c>
      <c r="G12255">
        <v>12254</v>
      </c>
      <c r="H12255" s="1">
        <v>45333</v>
      </c>
      <c r="I12255">
        <v>102</v>
      </c>
    </row>
    <row r="12256" spans="1:9" x14ac:dyDescent="0.3">
      <c r="A12256" t="s">
        <v>40505</v>
      </c>
      <c r="B12256" t="s">
        <v>1793</v>
      </c>
      <c r="C12256" s="1">
        <v>45576</v>
      </c>
      <c r="D12256">
        <v>25.48</v>
      </c>
      <c r="E12256" t="s">
        <v>28273</v>
      </c>
      <c r="F12256">
        <v>12254</v>
      </c>
      <c r="G12256">
        <v>12255</v>
      </c>
      <c r="H12256" s="1">
        <v>45435</v>
      </c>
      <c r="I12256">
        <v>141</v>
      </c>
    </row>
    <row r="12257" spans="1:9" x14ac:dyDescent="0.3">
      <c r="A12257" t="s">
        <v>40506</v>
      </c>
      <c r="B12257" t="s">
        <v>1793</v>
      </c>
      <c r="C12257" s="1">
        <v>45673</v>
      </c>
      <c r="D12257">
        <v>28.38</v>
      </c>
      <c r="E12257" t="s">
        <v>28273</v>
      </c>
      <c r="F12257">
        <v>12255</v>
      </c>
      <c r="G12257">
        <v>12256</v>
      </c>
      <c r="H12257" s="1">
        <v>45576</v>
      </c>
      <c r="I12257">
        <v>97</v>
      </c>
    </row>
    <row r="12258" spans="1:9" x14ac:dyDescent="0.3">
      <c r="A12258" t="s">
        <v>40507</v>
      </c>
      <c r="B12258" t="s">
        <v>1794</v>
      </c>
      <c r="C12258" s="1">
        <v>45819</v>
      </c>
      <c r="D12258">
        <v>38.4</v>
      </c>
      <c r="E12258" t="s">
        <v>28249</v>
      </c>
      <c r="F12258">
        <v>12256</v>
      </c>
      <c r="G12258">
        <v>12257</v>
      </c>
      <c r="H12258" s="1"/>
    </row>
    <row r="12259" spans="1:9" x14ac:dyDescent="0.3">
      <c r="A12259" t="s">
        <v>40508</v>
      </c>
      <c r="B12259" t="s">
        <v>1794</v>
      </c>
      <c r="C12259" s="1">
        <v>45823</v>
      </c>
      <c r="D12259">
        <v>21.07</v>
      </c>
      <c r="E12259" t="s">
        <v>28251</v>
      </c>
      <c r="F12259">
        <v>12257</v>
      </c>
      <c r="G12259">
        <v>12258</v>
      </c>
      <c r="H12259" s="1">
        <v>45819</v>
      </c>
      <c r="I12259">
        <v>4</v>
      </c>
    </row>
    <row r="12260" spans="1:9" x14ac:dyDescent="0.3">
      <c r="A12260" t="s">
        <v>40509</v>
      </c>
      <c r="B12260" t="s">
        <v>1794</v>
      </c>
      <c r="C12260" s="1">
        <v>45827</v>
      </c>
      <c r="D12260">
        <v>18.36</v>
      </c>
      <c r="E12260" t="s">
        <v>28251</v>
      </c>
      <c r="F12260">
        <v>12258</v>
      </c>
      <c r="G12260">
        <v>12259</v>
      </c>
      <c r="H12260" s="1">
        <v>45823</v>
      </c>
      <c r="I12260">
        <v>4</v>
      </c>
    </row>
    <row r="12261" spans="1:9" x14ac:dyDescent="0.3">
      <c r="A12261" t="s">
        <v>40510</v>
      </c>
      <c r="B12261" t="s">
        <v>1794</v>
      </c>
      <c r="C12261" s="1">
        <v>45843</v>
      </c>
      <c r="D12261">
        <v>37.64</v>
      </c>
      <c r="E12261" t="s">
        <v>28253</v>
      </c>
      <c r="F12261">
        <v>12259</v>
      </c>
      <c r="G12261">
        <v>12260</v>
      </c>
      <c r="H12261" s="1">
        <v>45827</v>
      </c>
      <c r="I12261">
        <v>16</v>
      </c>
    </row>
    <row r="12262" spans="1:9" x14ac:dyDescent="0.3">
      <c r="A12262" t="s">
        <v>40511</v>
      </c>
      <c r="B12262" t="s">
        <v>1794</v>
      </c>
      <c r="C12262" s="1">
        <v>45860</v>
      </c>
      <c r="D12262">
        <v>27.14</v>
      </c>
      <c r="E12262" t="s">
        <v>28253</v>
      </c>
      <c r="F12262">
        <v>12260</v>
      </c>
      <c r="G12262">
        <v>12261</v>
      </c>
      <c r="H12262" s="1">
        <v>45843</v>
      </c>
      <c r="I12262">
        <v>17</v>
      </c>
    </row>
    <row r="12263" spans="1:9" x14ac:dyDescent="0.3">
      <c r="A12263" t="s">
        <v>40512</v>
      </c>
      <c r="B12263" t="s">
        <v>1794</v>
      </c>
      <c r="C12263" s="1">
        <v>45871</v>
      </c>
      <c r="D12263">
        <v>20.8</v>
      </c>
      <c r="E12263" t="s">
        <v>28253</v>
      </c>
      <c r="F12263">
        <v>12261</v>
      </c>
      <c r="G12263">
        <v>12262</v>
      </c>
      <c r="H12263" s="1">
        <v>45860</v>
      </c>
      <c r="I12263">
        <v>11</v>
      </c>
    </row>
    <row r="12264" spans="1:9" x14ac:dyDescent="0.3">
      <c r="A12264" t="s">
        <v>40513</v>
      </c>
      <c r="B12264" t="s">
        <v>1794</v>
      </c>
      <c r="C12264" s="1">
        <v>45892</v>
      </c>
      <c r="D12264">
        <v>21.36</v>
      </c>
      <c r="E12264" t="s">
        <v>28253</v>
      </c>
      <c r="F12264">
        <v>12262</v>
      </c>
      <c r="G12264">
        <v>12263</v>
      </c>
      <c r="H12264" s="1">
        <v>45871</v>
      </c>
      <c r="I12264">
        <v>21</v>
      </c>
    </row>
    <row r="12265" spans="1:9" x14ac:dyDescent="0.3">
      <c r="A12265" t="s">
        <v>40514</v>
      </c>
      <c r="B12265" t="s">
        <v>1794</v>
      </c>
      <c r="C12265" s="1">
        <v>45899</v>
      </c>
      <c r="D12265">
        <v>31.18</v>
      </c>
      <c r="E12265" t="s">
        <v>28251</v>
      </c>
      <c r="F12265">
        <v>12263</v>
      </c>
      <c r="G12265">
        <v>12264</v>
      </c>
      <c r="H12265" s="1">
        <v>45892</v>
      </c>
      <c r="I12265">
        <v>7</v>
      </c>
    </row>
    <row r="12266" spans="1:9" x14ac:dyDescent="0.3">
      <c r="A12266" t="s">
        <v>40515</v>
      </c>
      <c r="B12266" t="s">
        <v>1794</v>
      </c>
      <c r="C12266" s="1">
        <v>45910</v>
      </c>
      <c r="D12266">
        <v>39.119999999999997</v>
      </c>
      <c r="E12266" t="s">
        <v>28253</v>
      </c>
      <c r="F12266">
        <v>12264</v>
      </c>
      <c r="G12266">
        <v>12265</v>
      </c>
      <c r="H12266" s="1">
        <v>45899</v>
      </c>
      <c r="I12266">
        <v>11</v>
      </c>
    </row>
    <row r="12267" spans="1:9" x14ac:dyDescent="0.3">
      <c r="A12267" t="s">
        <v>40516</v>
      </c>
      <c r="B12267" t="s">
        <v>1794</v>
      </c>
      <c r="C12267" s="1">
        <v>45919</v>
      </c>
      <c r="D12267">
        <v>37.840000000000003</v>
      </c>
      <c r="E12267" t="s">
        <v>28251</v>
      </c>
      <c r="F12267">
        <v>12265</v>
      </c>
      <c r="G12267">
        <v>12266</v>
      </c>
      <c r="H12267" s="1">
        <v>45910</v>
      </c>
      <c r="I12267">
        <v>9</v>
      </c>
    </row>
    <row r="12268" spans="1:9" x14ac:dyDescent="0.3">
      <c r="A12268" t="s">
        <v>40517</v>
      </c>
      <c r="B12268" t="s">
        <v>1795</v>
      </c>
      <c r="C12268" s="1">
        <v>45503</v>
      </c>
      <c r="D12268">
        <v>53.54</v>
      </c>
      <c r="E12268" t="s">
        <v>28249</v>
      </c>
      <c r="F12268">
        <v>12266</v>
      </c>
      <c r="G12268">
        <v>12267</v>
      </c>
      <c r="H12268" s="1"/>
    </row>
    <row r="12269" spans="1:9" x14ac:dyDescent="0.3">
      <c r="A12269" t="s">
        <v>40518</v>
      </c>
      <c r="B12269" t="s">
        <v>1795</v>
      </c>
      <c r="C12269" s="1">
        <v>45514</v>
      </c>
      <c r="D12269">
        <v>31.69</v>
      </c>
      <c r="E12269" t="s">
        <v>28253</v>
      </c>
      <c r="F12269">
        <v>12267</v>
      </c>
      <c r="G12269">
        <v>12268</v>
      </c>
      <c r="H12269" s="1">
        <v>45503</v>
      </c>
      <c r="I12269">
        <v>11</v>
      </c>
    </row>
    <row r="12270" spans="1:9" x14ac:dyDescent="0.3">
      <c r="A12270" t="s">
        <v>40519</v>
      </c>
      <c r="B12270" t="s">
        <v>1795</v>
      </c>
      <c r="C12270" s="1">
        <v>45523</v>
      </c>
      <c r="D12270">
        <v>52.21</v>
      </c>
      <c r="E12270" t="s">
        <v>28251</v>
      </c>
      <c r="F12270">
        <v>12268</v>
      </c>
      <c r="G12270">
        <v>12269</v>
      </c>
      <c r="H12270" s="1">
        <v>45514</v>
      </c>
      <c r="I12270">
        <v>9</v>
      </c>
    </row>
    <row r="12271" spans="1:9" x14ac:dyDescent="0.3">
      <c r="A12271" t="s">
        <v>40520</v>
      </c>
      <c r="B12271" t="s">
        <v>1795</v>
      </c>
      <c r="C12271" s="1">
        <v>45693</v>
      </c>
      <c r="D12271">
        <v>64.88</v>
      </c>
      <c r="E12271" t="s">
        <v>28273</v>
      </c>
      <c r="F12271">
        <v>12269</v>
      </c>
      <c r="G12271">
        <v>12270</v>
      </c>
      <c r="H12271" s="1">
        <v>45523</v>
      </c>
      <c r="I12271">
        <v>170</v>
      </c>
    </row>
    <row r="12272" spans="1:9" x14ac:dyDescent="0.3">
      <c r="A12272" t="s">
        <v>40521</v>
      </c>
      <c r="B12272" t="s">
        <v>1795</v>
      </c>
      <c r="C12272" s="1">
        <v>45803</v>
      </c>
      <c r="D12272">
        <v>50.58</v>
      </c>
      <c r="E12272" t="s">
        <v>28273</v>
      </c>
      <c r="F12272">
        <v>12270</v>
      </c>
      <c r="G12272">
        <v>12271</v>
      </c>
      <c r="H12272" s="1">
        <v>45693</v>
      </c>
      <c r="I12272">
        <v>110</v>
      </c>
    </row>
    <row r="12273" spans="1:9" x14ac:dyDescent="0.3">
      <c r="A12273" t="s">
        <v>40522</v>
      </c>
      <c r="B12273" t="s">
        <v>1795</v>
      </c>
      <c r="C12273" s="1">
        <v>45892</v>
      </c>
      <c r="D12273">
        <v>43.54</v>
      </c>
      <c r="E12273" t="s">
        <v>28273</v>
      </c>
      <c r="F12273">
        <v>12271</v>
      </c>
      <c r="G12273">
        <v>12272</v>
      </c>
      <c r="H12273" s="1">
        <v>45803</v>
      </c>
      <c r="I12273">
        <v>89</v>
      </c>
    </row>
    <row r="12274" spans="1:9" x14ac:dyDescent="0.3">
      <c r="A12274" t="s">
        <v>40523</v>
      </c>
      <c r="B12274" t="s">
        <v>1795</v>
      </c>
      <c r="C12274" s="1">
        <v>45923</v>
      </c>
      <c r="D12274">
        <v>50.09</v>
      </c>
      <c r="E12274" t="s">
        <v>28253</v>
      </c>
      <c r="F12274">
        <v>12272</v>
      </c>
      <c r="G12274">
        <v>12273</v>
      </c>
      <c r="H12274" s="1">
        <v>45892</v>
      </c>
      <c r="I12274">
        <v>31</v>
      </c>
    </row>
    <row r="12275" spans="1:9" x14ac:dyDescent="0.3">
      <c r="A12275" t="s">
        <v>40524</v>
      </c>
      <c r="B12275" t="s">
        <v>1795</v>
      </c>
      <c r="C12275" s="1">
        <v>45924</v>
      </c>
      <c r="D12275">
        <v>33.08</v>
      </c>
      <c r="E12275" t="s">
        <v>28251</v>
      </c>
      <c r="F12275">
        <v>12273</v>
      </c>
      <c r="G12275">
        <v>12274</v>
      </c>
      <c r="H12275" s="1">
        <v>45923</v>
      </c>
      <c r="I12275">
        <v>1</v>
      </c>
    </row>
    <row r="12276" spans="1:9" x14ac:dyDescent="0.3">
      <c r="A12276" t="s">
        <v>40525</v>
      </c>
      <c r="B12276" t="s">
        <v>1796</v>
      </c>
      <c r="C12276" s="1">
        <v>45024</v>
      </c>
      <c r="D12276">
        <v>24.04</v>
      </c>
      <c r="E12276" t="s">
        <v>28253</v>
      </c>
      <c r="F12276">
        <v>12274</v>
      </c>
      <c r="G12276">
        <v>12275</v>
      </c>
      <c r="H12276" s="1"/>
    </row>
    <row r="12277" spans="1:9" x14ac:dyDescent="0.3">
      <c r="A12277" t="s">
        <v>40526</v>
      </c>
      <c r="B12277" t="s">
        <v>1796</v>
      </c>
      <c r="C12277" s="1">
        <v>45068</v>
      </c>
      <c r="D12277">
        <v>33.54</v>
      </c>
      <c r="E12277" t="s">
        <v>28253</v>
      </c>
      <c r="F12277">
        <v>12275</v>
      </c>
      <c r="G12277">
        <v>12276</v>
      </c>
      <c r="H12277" s="1">
        <v>45024</v>
      </c>
      <c r="I12277">
        <v>44</v>
      </c>
    </row>
    <row r="12278" spans="1:9" x14ac:dyDescent="0.3">
      <c r="A12278" t="s">
        <v>40527</v>
      </c>
      <c r="B12278" t="s">
        <v>1796</v>
      </c>
      <c r="C12278" s="1">
        <v>45248</v>
      </c>
      <c r="D12278">
        <v>16.649999999999999</v>
      </c>
      <c r="E12278" t="s">
        <v>28273</v>
      </c>
      <c r="F12278">
        <v>12276</v>
      </c>
      <c r="G12278">
        <v>12277</v>
      </c>
      <c r="H12278" s="1">
        <v>45068</v>
      </c>
      <c r="I12278">
        <v>180</v>
      </c>
    </row>
    <row r="12279" spans="1:9" x14ac:dyDescent="0.3">
      <c r="A12279" t="s">
        <v>40528</v>
      </c>
      <c r="B12279" t="s">
        <v>1797</v>
      </c>
      <c r="C12279" s="1">
        <v>44827</v>
      </c>
      <c r="D12279">
        <v>32.340000000000003</v>
      </c>
      <c r="E12279" t="s">
        <v>28249</v>
      </c>
      <c r="F12279">
        <v>12277</v>
      </c>
      <c r="G12279">
        <v>12278</v>
      </c>
      <c r="H12279" s="1"/>
    </row>
    <row r="12280" spans="1:9" x14ac:dyDescent="0.3">
      <c r="A12280" t="s">
        <v>40529</v>
      </c>
      <c r="B12280" t="s">
        <v>1797</v>
      </c>
      <c r="C12280" s="1">
        <v>45274</v>
      </c>
      <c r="D12280">
        <v>33.85</v>
      </c>
      <c r="E12280" t="s">
        <v>28273</v>
      </c>
      <c r="F12280">
        <v>12278</v>
      </c>
      <c r="G12280">
        <v>12279</v>
      </c>
      <c r="H12280" s="1">
        <v>44827</v>
      </c>
      <c r="I12280">
        <v>447</v>
      </c>
    </row>
    <row r="12281" spans="1:9" x14ac:dyDescent="0.3">
      <c r="A12281" t="s">
        <v>40530</v>
      </c>
      <c r="B12281" t="s">
        <v>1797</v>
      </c>
      <c r="C12281" s="1">
        <v>45331</v>
      </c>
      <c r="D12281">
        <v>38.53</v>
      </c>
      <c r="E12281" t="s">
        <v>28273</v>
      </c>
      <c r="F12281">
        <v>12279</v>
      </c>
      <c r="G12281">
        <v>12280</v>
      </c>
      <c r="H12281" s="1">
        <v>45274</v>
      </c>
      <c r="I12281">
        <v>57</v>
      </c>
    </row>
    <row r="12282" spans="1:9" x14ac:dyDescent="0.3">
      <c r="A12282" t="s">
        <v>40531</v>
      </c>
      <c r="B12282" t="s">
        <v>1797</v>
      </c>
      <c r="C12282" s="1">
        <v>45350</v>
      </c>
      <c r="D12282">
        <v>35.450000000000003</v>
      </c>
      <c r="E12282" t="s">
        <v>28253</v>
      </c>
      <c r="F12282">
        <v>12280</v>
      </c>
      <c r="G12282">
        <v>12281</v>
      </c>
      <c r="H12282" s="1">
        <v>45331</v>
      </c>
      <c r="I12282">
        <v>19</v>
      </c>
    </row>
    <row r="12283" spans="1:9" x14ac:dyDescent="0.3">
      <c r="A12283" t="s">
        <v>40532</v>
      </c>
      <c r="B12283" t="s">
        <v>1797</v>
      </c>
      <c r="C12283" s="1">
        <v>45382</v>
      </c>
      <c r="D12283">
        <v>29.47</v>
      </c>
      <c r="E12283" t="s">
        <v>28253</v>
      </c>
      <c r="F12283">
        <v>12281</v>
      </c>
      <c r="G12283">
        <v>12282</v>
      </c>
      <c r="H12283" s="1">
        <v>45350</v>
      </c>
      <c r="I12283">
        <v>32</v>
      </c>
    </row>
    <row r="12284" spans="1:9" x14ac:dyDescent="0.3">
      <c r="A12284" t="s">
        <v>40533</v>
      </c>
      <c r="B12284" t="s">
        <v>1797</v>
      </c>
      <c r="C12284" s="1">
        <v>45438</v>
      </c>
      <c r="D12284">
        <v>39.81</v>
      </c>
      <c r="E12284" t="s">
        <v>28273</v>
      </c>
      <c r="F12284">
        <v>12282</v>
      </c>
      <c r="G12284">
        <v>12283</v>
      </c>
      <c r="H12284" s="1">
        <v>45382</v>
      </c>
      <c r="I12284">
        <v>56</v>
      </c>
    </row>
    <row r="12285" spans="1:9" x14ac:dyDescent="0.3">
      <c r="A12285" t="s">
        <v>40534</v>
      </c>
      <c r="B12285" t="s">
        <v>1797</v>
      </c>
      <c r="C12285" s="1">
        <v>45458</v>
      </c>
      <c r="D12285">
        <v>35.369999999999997</v>
      </c>
      <c r="E12285" t="s">
        <v>28253</v>
      </c>
      <c r="F12285">
        <v>12283</v>
      </c>
      <c r="G12285">
        <v>12284</v>
      </c>
      <c r="H12285" s="1">
        <v>45438</v>
      </c>
      <c r="I12285">
        <v>20</v>
      </c>
    </row>
    <row r="12286" spans="1:9" x14ac:dyDescent="0.3">
      <c r="A12286" t="s">
        <v>40535</v>
      </c>
      <c r="B12286" t="s">
        <v>1797</v>
      </c>
      <c r="C12286" s="1">
        <v>45506</v>
      </c>
      <c r="D12286">
        <v>45.96</v>
      </c>
      <c r="E12286" t="s">
        <v>28273</v>
      </c>
      <c r="F12286">
        <v>12284</v>
      </c>
      <c r="G12286">
        <v>12285</v>
      </c>
      <c r="H12286" s="1">
        <v>45458</v>
      </c>
      <c r="I12286">
        <v>48</v>
      </c>
    </row>
    <row r="12287" spans="1:9" x14ac:dyDescent="0.3">
      <c r="A12287" t="s">
        <v>40536</v>
      </c>
      <c r="B12287" t="s">
        <v>1797</v>
      </c>
      <c r="C12287" s="1">
        <v>45567</v>
      </c>
      <c r="D12287">
        <v>26.26</v>
      </c>
      <c r="E12287" t="s">
        <v>28273</v>
      </c>
      <c r="F12287">
        <v>12285</v>
      </c>
      <c r="G12287">
        <v>12286</v>
      </c>
      <c r="H12287" s="1">
        <v>45506</v>
      </c>
      <c r="I12287">
        <v>61</v>
      </c>
    </row>
    <row r="12288" spans="1:9" x14ac:dyDescent="0.3">
      <c r="A12288" t="s">
        <v>40537</v>
      </c>
      <c r="B12288" t="s">
        <v>1797</v>
      </c>
      <c r="C12288" s="1">
        <v>45614</v>
      </c>
      <c r="D12288">
        <v>40.9</v>
      </c>
      <c r="E12288" t="s">
        <v>28273</v>
      </c>
      <c r="F12288">
        <v>12286</v>
      </c>
      <c r="G12288">
        <v>12287</v>
      </c>
      <c r="H12288" s="1">
        <v>45567</v>
      </c>
      <c r="I12288">
        <v>47</v>
      </c>
    </row>
    <row r="12289" spans="1:9" x14ac:dyDescent="0.3">
      <c r="A12289" t="s">
        <v>40538</v>
      </c>
      <c r="B12289" t="s">
        <v>1797</v>
      </c>
      <c r="C12289" s="1">
        <v>45639</v>
      </c>
      <c r="D12289">
        <v>32.18</v>
      </c>
      <c r="E12289" t="s">
        <v>28253</v>
      </c>
      <c r="F12289">
        <v>12287</v>
      </c>
      <c r="G12289">
        <v>12288</v>
      </c>
      <c r="H12289" s="1">
        <v>45614</v>
      </c>
      <c r="I12289">
        <v>25</v>
      </c>
    </row>
    <row r="12290" spans="1:9" x14ac:dyDescent="0.3">
      <c r="A12290" t="s">
        <v>40539</v>
      </c>
      <c r="B12290" t="s">
        <v>1797</v>
      </c>
      <c r="C12290" s="1">
        <v>45762</v>
      </c>
      <c r="D12290">
        <v>35.090000000000003</v>
      </c>
      <c r="E12290" t="s">
        <v>28273</v>
      </c>
      <c r="F12290">
        <v>12288</v>
      </c>
      <c r="G12290">
        <v>12289</v>
      </c>
      <c r="H12290" s="1">
        <v>45639</v>
      </c>
      <c r="I12290">
        <v>123</v>
      </c>
    </row>
    <row r="12291" spans="1:9" x14ac:dyDescent="0.3">
      <c r="A12291" t="s">
        <v>40540</v>
      </c>
      <c r="B12291" t="s">
        <v>1797</v>
      </c>
      <c r="C12291" s="1">
        <v>45837</v>
      </c>
      <c r="D12291">
        <v>49.21</v>
      </c>
      <c r="E12291" t="s">
        <v>28273</v>
      </c>
      <c r="F12291">
        <v>12289</v>
      </c>
      <c r="G12291">
        <v>12290</v>
      </c>
      <c r="H12291" s="1">
        <v>45762</v>
      </c>
      <c r="I12291">
        <v>75</v>
      </c>
    </row>
    <row r="12292" spans="1:9" x14ac:dyDescent="0.3">
      <c r="A12292" t="s">
        <v>40541</v>
      </c>
      <c r="B12292" t="s">
        <v>1797</v>
      </c>
      <c r="C12292" s="1">
        <v>45916</v>
      </c>
      <c r="D12292">
        <v>37.17</v>
      </c>
      <c r="E12292" t="s">
        <v>28273</v>
      </c>
      <c r="F12292">
        <v>12290</v>
      </c>
      <c r="G12292">
        <v>12291</v>
      </c>
      <c r="H12292" s="1">
        <v>45837</v>
      </c>
      <c r="I12292">
        <v>79</v>
      </c>
    </row>
    <row r="12293" spans="1:9" x14ac:dyDescent="0.3">
      <c r="A12293" t="s">
        <v>40542</v>
      </c>
      <c r="B12293" t="s">
        <v>1798</v>
      </c>
      <c r="C12293" s="1">
        <v>45540</v>
      </c>
      <c r="D12293">
        <v>41.52</v>
      </c>
      <c r="E12293" t="s">
        <v>28249</v>
      </c>
      <c r="F12293">
        <v>12291</v>
      </c>
      <c r="G12293">
        <v>12292</v>
      </c>
      <c r="H12293" s="1"/>
    </row>
    <row r="12294" spans="1:9" x14ac:dyDescent="0.3">
      <c r="A12294" t="s">
        <v>40543</v>
      </c>
      <c r="B12294" t="s">
        <v>1798</v>
      </c>
      <c r="C12294" s="1">
        <v>45549</v>
      </c>
      <c r="D12294">
        <v>23.84</v>
      </c>
      <c r="E12294" t="s">
        <v>28251</v>
      </c>
      <c r="F12294">
        <v>12292</v>
      </c>
      <c r="G12294">
        <v>12293</v>
      </c>
      <c r="H12294" s="1">
        <v>45540</v>
      </c>
      <c r="I12294">
        <v>9</v>
      </c>
    </row>
    <row r="12295" spans="1:9" x14ac:dyDescent="0.3">
      <c r="A12295" t="s">
        <v>40544</v>
      </c>
      <c r="B12295" t="s">
        <v>1798</v>
      </c>
      <c r="C12295" s="1">
        <v>45594</v>
      </c>
      <c r="D12295">
        <v>43.58</v>
      </c>
      <c r="E12295" t="s">
        <v>28253</v>
      </c>
      <c r="F12295">
        <v>12293</v>
      </c>
      <c r="G12295">
        <v>12294</v>
      </c>
      <c r="H12295" s="1">
        <v>45549</v>
      </c>
      <c r="I12295">
        <v>45</v>
      </c>
    </row>
    <row r="12296" spans="1:9" x14ac:dyDescent="0.3">
      <c r="A12296" t="s">
        <v>40545</v>
      </c>
      <c r="B12296" t="s">
        <v>1799</v>
      </c>
      <c r="C12296" s="1">
        <v>45702</v>
      </c>
      <c r="D12296">
        <v>36.68</v>
      </c>
      <c r="E12296" t="s">
        <v>28249</v>
      </c>
      <c r="F12296">
        <v>12294</v>
      </c>
      <c r="G12296">
        <v>12295</v>
      </c>
      <c r="H12296" s="1"/>
    </row>
    <row r="12297" spans="1:9" x14ac:dyDescent="0.3">
      <c r="A12297" t="s">
        <v>40546</v>
      </c>
      <c r="B12297" t="s">
        <v>1799</v>
      </c>
      <c r="C12297" s="1">
        <v>45719</v>
      </c>
      <c r="D12297">
        <v>32.96</v>
      </c>
      <c r="E12297" t="s">
        <v>28253</v>
      </c>
      <c r="F12297">
        <v>12295</v>
      </c>
      <c r="G12297">
        <v>12296</v>
      </c>
      <c r="H12297" s="1">
        <v>45702</v>
      </c>
      <c r="I12297">
        <v>17</v>
      </c>
    </row>
    <row r="12298" spans="1:9" x14ac:dyDescent="0.3">
      <c r="A12298" t="s">
        <v>40547</v>
      </c>
      <c r="B12298" t="s">
        <v>1799</v>
      </c>
      <c r="C12298" s="1">
        <v>45735</v>
      </c>
      <c r="D12298">
        <v>25.84</v>
      </c>
      <c r="E12298" t="s">
        <v>28253</v>
      </c>
      <c r="F12298">
        <v>12296</v>
      </c>
      <c r="G12298">
        <v>12297</v>
      </c>
      <c r="H12298" s="1">
        <v>45719</v>
      </c>
      <c r="I12298">
        <v>16</v>
      </c>
    </row>
    <row r="12299" spans="1:9" x14ac:dyDescent="0.3">
      <c r="A12299" t="s">
        <v>40548</v>
      </c>
      <c r="B12299" t="s">
        <v>1799</v>
      </c>
      <c r="C12299" s="1">
        <v>45741</v>
      </c>
      <c r="D12299">
        <v>33.75</v>
      </c>
      <c r="E12299" t="s">
        <v>28251</v>
      </c>
      <c r="F12299">
        <v>12297</v>
      </c>
      <c r="G12299">
        <v>12298</v>
      </c>
      <c r="H12299" s="1">
        <v>45735</v>
      </c>
      <c r="I12299">
        <v>6</v>
      </c>
    </row>
    <row r="12300" spans="1:9" x14ac:dyDescent="0.3">
      <c r="A12300" t="s">
        <v>40549</v>
      </c>
      <c r="B12300" t="s">
        <v>1799</v>
      </c>
      <c r="C12300" s="1">
        <v>45744</v>
      </c>
      <c r="D12300">
        <v>43.17</v>
      </c>
      <c r="E12300" t="s">
        <v>28251</v>
      </c>
      <c r="F12300">
        <v>12298</v>
      </c>
      <c r="G12300">
        <v>12299</v>
      </c>
      <c r="H12300" s="1">
        <v>45741</v>
      </c>
      <c r="I12300">
        <v>3</v>
      </c>
    </row>
    <row r="12301" spans="1:9" x14ac:dyDescent="0.3">
      <c r="A12301" t="s">
        <v>40550</v>
      </c>
      <c r="B12301" t="s">
        <v>1799</v>
      </c>
      <c r="C12301" s="1">
        <v>45755</v>
      </c>
      <c r="D12301">
        <v>35.81</v>
      </c>
      <c r="E12301" t="s">
        <v>28253</v>
      </c>
      <c r="F12301">
        <v>12299</v>
      </c>
      <c r="G12301">
        <v>12300</v>
      </c>
      <c r="H12301" s="1">
        <v>45744</v>
      </c>
      <c r="I12301">
        <v>11</v>
      </c>
    </row>
    <row r="12302" spans="1:9" x14ac:dyDescent="0.3">
      <c r="A12302" t="s">
        <v>40551</v>
      </c>
      <c r="B12302" t="s">
        <v>1799</v>
      </c>
      <c r="C12302" s="1">
        <v>45790</v>
      </c>
      <c r="D12302">
        <v>37.74</v>
      </c>
      <c r="E12302" t="s">
        <v>28253</v>
      </c>
      <c r="F12302">
        <v>12300</v>
      </c>
      <c r="G12302">
        <v>12301</v>
      </c>
      <c r="H12302" s="1">
        <v>45755</v>
      </c>
      <c r="I12302">
        <v>35</v>
      </c>
    </row>
    <row r="12303" spans="1:9" x14ac:dyDescent="0.3">
      <c r="A12303" t="s">
        <v>40552</v>
      </c>
      <c r="B12303" t="s">
        <v>1799</v>
      </c>
      <c r="C12303" s="1">
        <v>45794</v>
      </c>
      <c r="D12303">
        <v>30.32</v>
      </c>
      <c r="E12303" t="s">
        <v>28251</v>
      </c>
      <c r="F12303">
        <v>12301</v>
      </c>
      <c r="G12303">
        <v>12302</v>
      </c>
      <c r="H12303" s="1">
        <v>45790</v>
      </c>
      <c r="I12303">
        <v>4</v>
      </c>
    </row>
    <row r="12304" spans="1:9" x14ac:dyDescent="0.3">
      <c r="A12304" t="s">
        <v>40553</v>
      </c>
      <c r="B12304" t="s">
        <v>1799</v>
      </c>
      <c r="C12304" s="1">
        <v>45801</v>
      </c>
      <c r="D12304">
        <v>15.44</v>
      </c>
      <c r="E12304" t="s">
        <v>28251</v>
      </c>
      <c r="F12304">
        <v>12302</v>
      </c>
      <c r="G12304">
        <v>12303</v>
      </c>
      <c r="H12304" s="1">
        <v>45794</v>
      </c>
      <c r="I12304">
        <v>7</v>
      </c>
    </row>
    <row r="12305" spans="1:9" x14ac:dyDescent="0.3">
      <c r="A12305" t="s">
        <v>40554</v>
      </c>
      <c r="B12305" t="s">
        <v>1799</v>
      </c>
      <c r="C12305" s="1">
        <v>45851</v>
      </c>
      <c r="D12305">
        <v>27.37</v>
      </c>
      <c r="E12305" t="s">
        <v>28273</v>
      </c>
      <c r="F12305">
        <v>12303</v>
      </c>
      <c r="G12305">
        <v>12304</v>
      </c>
      <c r="H12305" s="1">
        <v>45801</v>
      </c>
      <c r="I12305">
        <v>50</v>
      </c>
    </row>
    <row r="12306" spans="1:9" x14ac:dyDescent="0.3">
      <c r="A12306" t="s">
        <v>40555</v>
      </c>
      <c r="B12306" t="s">
        <v>1799</v>
      </c>
      <c r="C12306" s="1">
        <v>45871</v>
      </c>
      <c r="D12306">
        <v>27.57</v>
      </c>
      <c r="E12306" t="s">
        <v>28253</v>
      </c>
      <c r="F12306">
        <v>12304</v>
      </c>
      <c r="G12306">
        <v>12305</v>
      </c>
      <c r="H12306" s="1">
        <v>45851</v>
      </c>
      <c r="I12306">
        <v>20</v>
      </c>
    </row>
    <row r="12307" spans="1:9" x14ac:dyDescent="0.3">
      <c r="A12307" t="s">
        <v>40556</v>
      </c>
      <c r="B12307" t="s">
        <v>1799</v>
      </c>
      <c r="C12307" s="1">
        <v>45887</v>
      </c>
      <c r="D12307">
        <v>26.84</v>
      </c>
      <c r="E12307" t="s">
        <v>28253</v>
      </c>
      <c r="F12307">
        <v>12305</v>
      </c>
      <c r="G12307">
        <v>12306</v>
      </c>
      <c r="H12307" s="1">
        <v>45871</v>
      </c>
      <c r="I12307">
        <v>16</v>
      </c>
    </row>
    <row r="12308" spans="1:9" x14ac:dyDescent="0.3">
      <c r="A12308" t="s">
        <v>40557</v>
      </c>
      <c r="B12308" t="s">
        <v>1799</v>
      </c>
      <c r="C12308" s="1">
        <v>45909</v>
      </c>
      <c r="D12308">
        <v>23.19</v>
      </c>
      <c r="E12308" t="s">
        <v>28253</v>
      </c>
      <c r="F12308">
        <v>12306</v>
      </c>
      <c r="G12308">
        <v>12307</v>
      </c>
      <c r="H12308" s="1">
        <v>45887</v>
      </c>
      <c r="I12308">
        <v>22</v>
      </c>
    </row>
    <row r="12309" spans="1:9" x14ac:dyDescent="0.3">
      <c r="A12309" t="s">
        <v>40558</v>
      </c>
      <c r="B12309" t="s">
        <v>1800</v>
      </c>
      <c r="C12309" s="1">
        <v>45530</v>
      </c>
      <c r="D12309">
        <v>37.96</v>
      </c>
      <c r="E12309" t="s">
        <v>28249</v>
      </c>
      <c r="F12309">
        <v>12307</v>
      </c>
      <c r="G12309">
        <v>12308</v>
      </c>
      <c r="H12309" s="1"/>
    </row>
    <row r="12310" spans="1:9" x14ac:dyDescent="0.3">
      <c r="A12310" t="s">
        <v>40559</v>
      </c>
      <c r="B12310" t="s">
        <v>1800</v>
      </c>
      <c r="C12310" s="1">
        <v>45551</v>
      </c>
      <c r="D12310">
        <v>30.84</v>
      </c>
      <c r="E12310" t="s">
        <v>28253</v>
      </c>
      <c r="F12310">
        <v>12308</v>
      </c>
      <c r="G12310">
        <v>12309</v>
      </c>
      <c r="H12310" s="1">
        <v>45530</v>
      </c>
      <c r="I12310">
        <v>21</v>
      </c>
    </row>
    <row r="12311" spans="1:9" x14ac:dyDescent="0.3">
      <c r="A12311" t="s">
        <v>40560</v>
      </c>
      <c r="B12311" t="s">
        <v>1800</v>
      </c>
      <c r="C12311" s="1">
        <v>45591</v>
      </c>
      <c r="D12311">
        <v>37.200000000000003</v>
      </c>
      <c r="E12311" t="s">
        <v>28253</v>
      </c>
      <c r="F12311">
        <v>12309</v>
      </c>
      <c r="G12311">
        <v>12310</v>
      </c>
      <c r="H12311" s="1">
        <v>45551</v>
      </c>
      <c r="I12311">
        <v>40</v>
      </c>
    </row>
    <row r="12312" spans="1:9" x14ac:dyDescent="0.3">
      <c r="A12312" t="s">
        <v>40561</v>
      </c>
      <c r="B12312" t="s">
        <v>1800</v>
      </c>
      <c r="C12312" s="1">
        <v>45627</v>
      </c>
      <c r="D12312">
        <v>32.51</v>
      </c>
      <c r="E12312" t="s">
        <v>28253</v>
      </c>
      <c r="F12312">
        <v>12310</v>
      </c>
      <c r="G12312">
        <v>12311</v>
      </c>
      <c r="H12312" s="1">
        <v>45591</v>
      </c>
      <c r="I12312">
        <v>36</v>
      </c>
    </row>
    <row r="12313" spans="1:9" x14ac:dyDescent="0.3">
      <c r="A12313" t="s">
        <v>40562</v>
      </c>
      <c r="B12313" t="s">
        <v>1800</v>
      </c>
      <c r="C12313" s="1">
        <v>45648</v>
      </c>
      <c r="D12313">
        <v>24.48</v>
      </c>
      <c r="E12313" t="s">
        <v>28253</v>
      </c>
      <c r="F12313">
        <v>12311</v>
      </c>
      <c r="G12313">
        <v>12312</v>
      </c>
      <c r="H12313" s="1">
        <v>45627</v>
      </c>
      <c r="I12313">
        <v>21</v>
      </c>
    </row>
    <row r="12314" spans="1:9" x14ac:dyDescent="0.3">
      <c r="A12314" t="s">
        <v>40563</v>
      </c>
      <c r="B12314" t="s">
        <v>1800</v>
      </c>
      <c r="C12314" s="1">
        <v>45694</v>
      </c>
      <c r="D12314">
        <v>20.71</v>
      </c>
      <c r="E12314" t="s">
        <v>28273</v>
      </c>
      <c r="F12314">
        <v>12312</v>
      </c>
      <c r="G12314">
        <v>12313</v>
      </c>
      <c r="H12314" s="1">
        <v>45648</v>
      </c>
      <c r="I12314">
        <v>46</v>
      </c>
    </row>
    <row r="12315" spans="1:9" x14ac:dyDescent="0.3">
      <c r="A12315" t="s">
        <v>40564</v>
      </c>
      <c r="B12315" t="s">
        <v>1800</v>
      </c>
      <c r="C12315" s="1">
        <v>45719</v>
      </c>
      <c r="D12315">
        <v>37.35</v>
      </c>
      <c r="E12315" t="s">
        <v>28253</v>
      </c>
      <c r="F12315">
        <v>12313</v>
      </c>
      <c r="G12315">
        <v>12314</v>
      </c>
      <c r="H12315" s="1">
        <v>45694</v>
      </c>
      <c r="I12315">
        <v>25</v>
      </c>
    </row>
    <row r="12316" spans="1:9" x14ac:dyDescent="0.3">
      <c r="A12316" t="s">
        <v>40565</v>
      </c>
      <c r="B12316" t="s">
        <v>1800</v>
      </c>
      <c r="C12316" s="1">
        <v>45754</v>
      </c>
      <c r="D12316">
        <v>22.36</v>
      </c>
      <c r="E12316" t="s">
        <v>28253</v>
      </c>
      <c r="F12316">
        <v>12314</v>
      </c>
      <c r="G12316">
        <v>12315</v>
      </c>
      <c r="H12316" s="1">
        <v>45719</v>
      </c>
      <c r="I12316">
        <v>35</v>
      </c>
    </row>
    <row r="12317" spans="1:9" x14ac:dyDescent="0.3">
      <c r="A12317" t="s">
        <v>40566</v>
      </c>
      <c r="B12317" t="s">
        <v>1800</v>
      </c>
      <c r="C12317" s="1">
        <v>45767</v>
      </c>
      <c r="D12317">
        <v>23.3</v>
      </c>
      <c r="E12317" t="s">
        <v>28253</v>
      </c>
      <c r="F12317">
        <v>12315</v>
      </c>
      <c r="G12317">
        <v>12316</v>
      </c>
      <c r="H12317" s="1">
        <v>45754</v>
      </c>
      <c r="I12317">
        <v>13</v>
      </c>
    </row>
    <row r="12318" spans="1:9" x14ac:dyDescent="0.3">
      <c r="A12318" t="s">
        <v>40567</v>
      </c>
      <c r="B12318" t="s">
        <v>1800</v>
      </c>
      <c r="C12318" s="1">
        <v>45771</v>
      </c>
      <c r="D12318">
        <v>28.1</v>
      </c>
      <c r="E12318" t="s">
        <v>28251</v>
      </c>
      <c r="F12318">
        <v>12316</v>
      </c>
      <c r="G12318">
        <v>12317</v>
      </c>
      <c r="H12318" s="1">
        <v>45767</v>
      </c>
      <c r="I12318">
        <v>4</v>
      </c>
    </row>
    <row r="12319" spans="1:9" x14ac:dyDescent="0.3">
      <c r="A12319" t="s">
        <v>40568</v>
      </c>
      <c r="B12319" t="s">
        <v>1800</v>
      </c>
      <c r="C12319" s="1">
        <v>45786</v>
      </c>
      <c r="D12319">
        <v>32.159999999999997</v>
      </c>
      <c r="E12319" t="s">
        <v>28253</v>
      </c>
      <c r="F12319">
        <v>12317</v>
      </c>
      <c r="G12319">
        <v>12318</v>
      </c>
      <c r="H12319" s="1">
        <v>45771</v>
      </c>
      <c r="I12319">
        <v>15</v>
      </c>
    </row>
    <row r="12320" spans="1:9" x14ac:dyDescent="0.3">
      <c r="A12320" t="s">
        <v>40569</v>
      </c>
      <c r="B12320" t="s">
        <v>1800</v>
      </c>
      <c r="C12320" s="1">
        <v>45825</v>
      </c>
      <c r="D12320">
        <v>30.52</v>
      </c>
      <c r="E12320" t="s">
        <v>28253</v>
      </c>
      <c r="F12320">
        <v>12318</v>
      </c>
      <c r="G12320">
        <v>12319</v>
      </c>
      <c r="H12320" s="1">
        <v>45786</v>
      </c>
      <c r="I12320">
        <v>39</v>
      </c>
    </row>
    <row r="12321" spans="1:9" x14ac:dyDescent="0.3">
      <c r="A12321" t="s">
        <v>40570</v>
      </c>
      <c r="B12321" t="s">
        <v>1800</v>
      </c>
      <c r="C12321" s="1">
        <v>45879</v>
      </c>
      <c r="D12321">
        <v>20.350000000000001</v>
      </c>
      <c r="E12321" t="s">
        <v>28273</v>
      </c>
      <c r="F12321">
        <v>12319</v>
      </c>
      <c r="G12321">
        <v>12320</v>
      </c>
      <c r="H12321" s="1">
        <v>45825</v>
      </c>
      <c r="I12321">
        <v>54</v>
      </c>
    </row>
    <row r="12322" spans="1:9" x14ac:dyDescent="0.3">
      <c r="A12322" t="s">
        <v>40571</v>
      </c>
      <c r="B12322" t="s">
        <v>1800</v>
      </c>
      <c r="C12322" s="1">
        <v>45885</v>
      </c>
      <c r="D12322">
        <v>36.78</v>
      </c>
      <c r="E12322" t="s">
        <v>28251</v>
      </c>
      <c r="F12322">
        <v>12320</v>
      </c>
      <c r="G12322">
        <v>12321</v>
      </c>
      <c r="H12322" s="1">
        <v>45879</v>
      </c>
      <c r="I12322">
        <v>6</v>
      </c>
    </row>
    <row r="12323" spans="1:9" x14ac:dyDescent="0.3">
      <c r="A12323" t="s">
        <v>40572</v>
      </c>
      <c r="B12323" t="s">
        <v>1800</v>
      </c>
      <c r="C12323" s="1">
        <v>45898</v>
      </c>
      <c r="D12323">
        <v>48.56</v>
      </c>
      <c r="E12323" t="s">
        <v>28253</v>
      </c>
      <c r="F12323">
        <v>12321</v>
      </c>
      <c r="G12323">
        <v>12322</v>
      </c>
      <c r="H12323" s="1">
        <v>45885</v>
      </c>
      <c r="I12323">
        <v>13</v>
      </c>
    </row>
    <row r="12324" spans="1:9" x14ac:dyDescent="0.3">
      <c r="A12324" t="s">
        <v>40573</v>
      </c>
      <c r="B12324" t="s">
        <v>1801</v>
      </c>
      <c r="C12324" s="1">
        <v>45491</v>
      </c>
      <c r="D12324">
        <v>26.19</v>
      </c>
      <c r="E12324" t="s">
        <v>28249</v>
      </c>
      <c r="F12324">
        <v>12322</v>
      </c>
      <c r="G12324">
        <v>12323</v>
      </c>
      <c r="H12324" s="1"/>
    </row>
    <row r="12325" spans="1:9" x14ac:dyDescent="0.3">
      <c r="A12325" t="s">
        <v>40574</v>
      </c>
      <c r="B12325" t="s">
        <v>1801</v>
      </c>
      <c r="C12325" s="1">
        <v>45620</v>
      </c>
      <c r="D12325">
        <v>28.81</v>
      </c>
      <c r="E12325" t="s">
        <v>28273</v>
      </c>
      <c r="F12325">
        <v>12323</v>
      </c>
      <c r="G12325">
        <v>12324</v>
      </c>
      <c r="H12325" s="1">
        <v>45491</v>
      </c>
      <c r="I12325">
        <v>129</v>
      </c>
    </row>
    <row r="12326" spans="1:9" x14ac:dyDescent="0.3">
      <c r="A12326" t="s">
        <v>40575</v>
      </c>
      <c r="B12326" t="s">
        <v>1801</v>
      </c>
      <c r="C12326" s="1">
        <v>45743</v>
      </c>
      <c r="D12326">
        <v>41.85</v>
      </c>
      <c r="E12326" t="s">
        <v>28273</v>
      </c>
      <c r="F12326">
        <v>12324</v>
      </c>
      <c r="G12326">
        <v>12325</v>
      </c>
      <c r="H12326" s="1">
        <v>45620</v>
      </c>
      <c r="I12326">
        <v>123</v>
      </c>
    </row>
    <row r="12327" spans="1:9" x14ac:dyDescent="0.3">
      <c r="A12327" t="s">
        <v>40576</v>
      </c>
      <c r="B12327" t="s">
        <v>1801</v>
      </c>
      <c r="C12327" s="1">
        <v>45807</v>
      </c>
      <c r="D12327">
        <v>48.93</v>
      </c>
      <c r="E12327" t="s">
        <v>28273</v>
      </c>
      <c r="F12327">
        <v>12325</v>
      </c>
      <c r="G12327">
        <v>12326</v>
      </c>
      <c r="H12327" s="1">
        <v>45743</v>
      </c>
      <c r="I12327">
        <v>64</v>
      </c>
    </row>
    <row r="12328" spans="1:9" x14ac:dyDescent="0.3">
      <c r="A12328" t="s">
        <v>40577</v>
      </c>
      <c r="B12328" t="s">
        <v>1801</v>
      </c>
      <c r="C12328" s="1">
        <v>45904</v>
      </c>
      <c r="D12328">
        <v>12.77</v>
      </c>
      <c r="E12328" t="s">
        <v>28273</v>
      </c>
      <c r="F12328">
        <v>12326</v>
      </c>
      <c r="G12328">
        <v>12327</v>
      </c>
      <c r="H12328" s="1">
        <v>45807</v>
      </c>
      <c r="I12328">
        <v>97</v>
      </c>
    </row>
    <row r="12329" spans="1:9" x14ac:dyDescent="0.3">
      <c r="A12329" t="s">
        <v>40578</v>
      </c>
      <c r="B12329" t="s">
        <v>1801</v>
      </c>
      <c r="C12329" s="1">
        <v>45925</v>
      </c>
      <c r="D12329">
        <v>47.32</v>
      </c>
      <c r="E12329" t="s">
        <v>28253</v>
      </c>
      <c r="F12329">
        <v>12327</v>
      </c>
      <c r="G12329">
        <v>12328</v>
      </c>
      <c r="H12329" s="1">
        <v>45904</v>
      </c>
      <c r="I12329">
        <v>21</v>
      </c>
    </row>
    <row r="12330" spans="1:9" x14ac:dyDescent="0.3">
      <c r="A12330" t="s">
        <v>40579</v>
      </c>
      <c r="B12330" t="s">
        <v>1802</v>
      </c>
      <c r="C12330" s="1">
        <v>45811</v>
      </c>
      <c r="D12330">
        <v>26.88</v>
      </c>
      <c r="E12330" t="s">
        <v>28253</v>
      </c>
      <c r="F12330">
        <v>12328</v>
      </c>
      <c r="G12330">
        <v>12329</v>
      </c>
      <c r="H12330" s="1"/>
    </row>
    <row r="12331" spans="1:9" x14ac:dyDescent="0.3">
      <c r="A12331" t="s">
        <v>40580</v>
      </c>
      <c r="B12331" t="s">
        <v>1802</v>
      </c>
      <c r="C12331" s="1">
        <v>45818</v>
      </c>
      <c r="D12331">
        <v>14.63</v>
      </c>
      <c r="E12331" t="s">
        <v>28251</v>
      </c>
      <c r="F12331">
        <v>12329</v>
      </c>
      <c r="G12331">
        <v>12330</v>
      </c>
      <c r="H12331" s="1">
        <v>45811</v>
      </c>
      <c r="I12331">
        <v>7</v>
      </c>
    </row>
    <row r="12332" spans="1:9" x14ac:dyDescent="0.3">
      <c r="A12332" t="s">
        <v>40581</v>
      </c>
      <c r="B12332" t="s">
        <v>1802</v>
      </c>
      <c r="C12332" s="1">
        <v>45826</v>
      </c>
      <c r="D12332">
        <v>32.56</v>
      </c>
      <c r="E12332" t="s">
        <v>28251</v>
      </c>
      <c r="F12332">
        <v>12330</v>
      </c>
      <c r="G12332">
        <v>12331</v>
      </c>
      <c r="H12332" s="1">
        <v>45818</v>
      </c>
      <c r="I12332">
        <v>8</v>
      </c>
    </row>
    <row r="12333" spans="1:9" x14ac:dyDescent="0.3">
      <c r="A12333" t="s">
        <v>40582</v>
      </c>
      <c r="B12333" t="s">
        <v>1802</v>
      </c>
      <c r="C12333" s="1">
        <v>45832</v>
      </c>
      <c r="D12333">
        <v>21.15</v>
      </c>
      <c r="E12333" t="s">
        <v>28251</v>
      </c>
      <c r="F12333">
        <v>12331</v>
      </c>
      <c r="G12333">
        <v>12332</v>
      </c>
      <c r="H12333" s="1">
        <v>45826</v>
      </c>
      <c r="I12333">
        <v>6</v>
      </c>
    </row>
    <row r="12334" spans="1:9" x14ac:dyDescent="0.3">
      <c r="A12334" t="s">
        <v>40583</v>
      </c>
      <c r="B12334" t="s">
        <v>1802</v>
      </c>
      <c r="C12334" s="1">
        <v>45841</v>
      </c>
      <c r="D12334">
        <v>21.85</v>
      </c>
      <c r="E12334" t="s">
        <v>28251</v>
      </c>
      <c r="F12334">
        <v>12332</v>
      </c>
      <c r="G12334">
        <v>12333</v>
      </c>
      <c r="H12334" s="1">
        <v>45832</v>
      </c>
      <c r="I12334">
        <v>9</v>
      </c>
    </row>
    <row r="12335" spans="1:9" x14ac:dyDescent="0.3">
      <c r="A12335" t="s">
        <v>40584</v>
      </c>
      <c r="B12335" t="s">
        <v>1802</v>
      </c>
      <c r="C12335" s="1">
        <v>45852</v>
      </c>
      <c r="D12335">
        <v>17.260000000000002</v>
      </c>
      <c r="E12335" t="s">
        <v>28253</v>
      </c>
      <c r="F12335">
        <v>12333</v>
      </c>
      <c r="G12335">
        <v>12334</v>
      </c>
      <c r="H12335" s="1">
        <v>45841</v>
      </c>
      <c r="I12335">
        <v>11</v>
      </c>
    </row>
    <row r="12336" spans="1:9" x14ac:dyDescent="0.3">
      <c r="A12336" t="s">
        <v>40585</v>
      </c>
      <c r="B12336" t="s">
        <v>1802</v>
      </c>
      <c r="C12336" s="1">
        <v>45859</v>
      </c>
      <c r="D12336">
        <v>27.35</v>
      </c>
      <c r="E12336" t="s">
        <v>28251</v>
      </c>
      <c r="F12336">
        <v>12334</v>
      </c>
      <c r="G12336">
        <v>12335</v>
      </c>
      <c r="H12336" s="1">
        <v>45852</v>
      </c>
      <c r="I12336">
        <v>7</v>
      </c>
    </row>
    <row r="12337" spans="1:9" x14ac:dyDescent="0.3">
      <c r="A12337" t="s">
        <v>40586</v>
      </c>
      <c r="B12337" t="s">
        <v>1802</v>
      </c>
      <c r="C12337" s="1">
        <v>45897</v>
      </c>
      <c r="D12337">
        <v>17.190000000000001</v>
      </c>
      <c r="E12337" t="s">
        <v>28253</v>
      </c>
      <c r="F12337">
        <v>12335</v>
      </c>
      <c r="G12337">
        <v>12336</v>
      </c>
      <c r="H12337" s="1">
        <v>45859</v>
      </c>
      <c r="I12337">
        <v>38</v>
      </c>
    </row>
    <row r="12338" spans="1:9" x14ac:dyDescent="0.3">
      <c r="A12338" t="s">
        <v>40587</v>
      </c>
      <c r="B12338" t="s">
        <v>1802</v>
      </c>
      <c r="C12338" s="1">
        <v>45899</v>
      </c>
      <c r="D12338">
        <v>19.239999999999998</v>
      </c>
      <c r="E12338" t="s">
        <v>28251</v>
      </c>
      <c r="F12338">
        <v>12336</v>
      </c>
      <c r="G12338">
        <v>12337</v>
      </c>
      <c r="H12338" s="1">
        <v>45897</v>
      </c>
      <c r="I12338">
        <v>2</v>
      </c>
    </row>
    <row r="12339" spans="1:9" x14ac:dyDescent="0.3">
      <c r="A12339" t="s">
        <v>40588</v>
      </c>
      <c r="B12339" t="s">
        <v>1802</v>
      </c>
      <c r="C12339" s="1">
        <v>45900</v>
      </c>
      <c r="D12339">
        <v>22.69</v>
      </c>
      <c r="E12339" t="s">
        <v>28251</v>
      </c>
      <c r="F12339">
        <v>12337</v>
      </c>
      <c r="G12339">
        <v>12338</v>
      </c>
      <c r="H12339" s="1">
        <v>45899</v>
      </c>
      <c r="I12339">
        <v>1</v>
      </c>
    </row>
    <row r="12340" spans="1:9" x14ac:dyDescent="0.3">
      <c r="A12340" t="s">
        <v>40589</v>
      </c>
      <c r="B12340" t="s">
        <v>1802</v>
      </c>
      <c r="C12340" s="1">
        <v>45911</v>
      </c>
      <c r="D12340">
        <v>19.829999999999998</v>
      </c>
      <c r="E12340" t="s">
        <v>28253</v>
      </c>
      <c r="F12340">
        <v>12338</v>
      </c>
      <c r="G12340">
        <v>12339</v>
      </c>
      <c r="H12340" s="1">
        <v>45900</v>
      </c>
      <c r="I12340">
        <v>11</v>
      </c>
    </row>
    <row r="12341" spans="1:9" x14ac:dyDescent="0.3">
      <c r="A12341" t="s">
        <v>40590</v>
      </c>
      <c r="B12341" t="s">
        <v>1802</v>
      </c>
      <c r="C12341" s="1">
        <v>45927</v>
      </c>
      <c r="D12341">
        <v>24.33</v>
      </c>
      <c r="E12341" t="s">
        <v>28253</v>
      </c>
      <c r="F12341">
        <v>12339</v>
      </c>
      <c r="G12341">
        <v>12340</v>
      </c>
      <c r="H12341" s="1">
        <v>45911</v>
      </c>
      <c r="I12341">
        <v>16</v>
      </c>
    </row>
    <row r="12342" spans="1:9" x14ac:dyDescent="0.3">
      <c r="A12342" t="s">
        <v>40591</v>
      </c>
      <c r="B12342" t="s">
        <v>1803</v>
      </c>
      <c r="C12342" s="1">
        <v>44856</v>
      </c>
      <c r="D12342">
        <v>42.07</v>
      </c>
      <c r="E12342" t="s">
        <v>28253</v>
      </c>
      <c r="F12342">
        <v>12340</v>
      </c>
      <c r="G12342">
        <v>12341</v>
      </c>
      <c r="H12342" s="1"/>
    </row>
    <row r="12343" spans="1:9" x14ac:dyDescent="0.3">
      <c r="A12343" t="s">
        <v>40592</v>
      </c>
      <c r="B12343" t="s">
        <v>1803</v>
      </c>
      <c r="C12343" s="1">
        <v>44871</v>
      </c>
      <c r="D12343">
        <v>21.14</v>
      </c>
      <c r="E12343" t="s">
        <v>28253</v>
      </c>
      <c r="F12343">
        <v>12341</v>
      </c>
      <c r="G12343">
        <v>12342</v>
      </c>
      <c r="H12343" s="1">
        <v>44856</v>
      </c>
      <c r="I12343">
        <v>15</v>
      </c>
    </row>
    <row r="12344" spans="1:9" x14ac:dyDescent="0.3">
      <c r="A12344" t="s">
        <v>40593</v>
      </c>
      <c r="B12344" t="s">
        <v>1803</v>
      </c>
      <c r="C12344" s="1">
        <v>44884</v>
      </c>
      <c r="D12344">
        <v>41.92</v>
      </c>
      <c r="E12344" t="s">
        <v>28253</v>
      </c>
      <c r="F12344">
        <v>12342</v>
      </c>
      <c r="G12344">
        <v>12343</v>
      </c>
      <c r="H12344" s="1">
        <v>44871</v>
      </c>
      <c r="I12344">
        <v>13</v>
      </c>
    </row>
    <row r="12345" spans="1:9" x14ac:dyDescent="0.3">
      <c r="A12345" t="s">
        <v>40594</v>
      </c>
      <c r="B12345" t="s">
        <v>1803</v>
      </c>
      <c r="C12345" s="1">
        <v>44961</v>
      </c>
      <c r="D12345">
        <v>26.63</v>
      </c>
      <c r="E12345" t="s">
        <v>28273</v>
      </c>
      <c r="F12345">
        <v>12343</v>
      </c>
      <c r="G12345">
        <v>12344</v>
      </c>
      <c r="H12345" s="1">
        <v>44884</v>
      </c>
      <c r="I12345">
        <v>77</v>
      </c>
    </row>
    <row r="12346" spans="1:9" x14ac:dyDescent="0.3">
      <c r="A12346" t="s">
        <v>40595</v>
      </c>
      <c r="B12346" t="s">
        <v>1803</v>
      </c>
      <c r="C12346" s="1">
        <v>45177</v>
      </c>
      <c r="D12346">
        <v>24.11</v>
      </c>
      <c r="E12346" t="s">
        <v>28273</v>
      </c>
      <c r="F12346">
        <v>12344</v>
      </c>
      <c r="G12346">
        <v>12345</v>
      </c>
      <c r="H12346" s="1">
        <v>44961</v>
      </c>
      <c r="I12346">
        <v>216</v>
      </c>
    </row>
    <row r="12347" spans="1:9" x14ac:dyDescent="0.3">
      <c r="A12347" t="s">
        <v>40596</v>
      </c>
      <c r="B12347" t="s">
        <v>1803</v>
      </c>
      <c r="C12347" s="1">
        <v>45196</v>
      </c>
      <c r="D12347">
        <v>20.85</v>
      </c>
      <c r="E12347" t="s">
        <v>28253</v>
      </c>
      <c r="F12347">
        <v>12345</v>
      </c>
      <c r="G12347">
        <v>12346</v>
      </c>
      <c r="H12347" s="1">
        <v>45177</v>
      </c>
      <c r="I12347">
        <v>19</v>
      </c>
    </row>
    <row r="12348" spans="1:9" x14ac:dyDescent="0.3">
      <c r="A12348" t="s">
        <v>40597</v>
      </c>
      <c r="B12348" t="s">
        <v>1803</v>
      </c>
      <c r="C12348" s="1">
        <v>45908</v>
      </c>
      <c r="D12348">
        <v>41.62</v>
      </c>
      <c r="E12348" t="s">
        <v>28273</v>
      </c>
      <c r="F12348">
        <v>12346</v>
      </c>
      <c r="G12348">
        <v>12347</v>
      </c>
      <c r="H12348" s="1">
        <v>45196</v>
      </c>
      <c r="I12348">
        <v>712</v>
      </c>
    </row>
    <row r="12349" spans="1:9" x14ac:dyDescent="0.3">
      <c r="A12349" t="s">
        <v>40598</v>
      </c>
      <c r="B12349" t="s">
        <v>1804</v>
      </c>
      <c r="C12349" s="1">
        <v>45510</v>
      </c>
      <c r="D12349">
        <v>42.23</v>
      </c>
      <c r="E12349" t="s">
        <v>28253</v>
      </c>
      <c r="F12349">
        <v>12347</v>
      </c>
      <c r="G12349">
        <v>12348</v>
      </c>
      <c r="H12349" s="1"/>
    </row>
    <row r="12350" spans="1:9" x14ac:dyDescent="0.3">
      <c r="A12350" t="s">
        <v>40599</v>
      </c>
      <c r="B12350" t="s">
        <v>1804</v>
      </c>
      <c r="C12350" s="1">
        <v>45527</v>
      </c>
      <c r="D12350">
        <v>31.85</v>
      </c>
      <c r="E12350" t="s">
        <v>28253</v>
      </c>
      <c r="F12350">
        <v>12348</v>
      </c>
      <c r="G12350">
        <v>12349</v>
      </c>
      <c r="H12350" s="1">
        <v>45510</v>
      </c>
      <c r="I12350">
        <v>17</v>
      </c>
    </row>
    <row r="12351" spans="1:9" x14ac:dyDescent="0.3">
      <c r="A12351" t="s">
        <v>40600</v>
      </c>
      <c r="B12351" t="s">
        <v>1804</v>
      </c>
      <c r="C12351" s="1">
        <v>45598</v>
      </c>
      <c r="D12351">
        <v>40.229999999999997</v>
      </c>
      <c r="E12351" t="s">
        <v>28273</v>
      </c>
      <c r="F12351">
        <v>12349</v>
      </c>
      <c r="G12351">
        <v>12350</v>
      </c>
      <c r="H12351" s="1">
        <v>45527</v>
      </c>
      <c r="I12351">
        <v>71</v>
      </c>
    </row>
    <row r="12352" spans="1:9" x14ac:dyDescent="0.3">
      <c r="A12352" t="s">
        <v>40601</v>
      </c>
      <c r="B12352" t="s">
        <v>1804</v>
      </c>
      <c r="C12352" s="1">
        <v>45698</v>
      </c>
      <c r="D12352">
        <v>43.83</v>
      </c>
      <c r="E12352" t="s">
        <v>28273</v>
      </c>
      <c r="F12352">
        <v>12350</v>
      </c>
      <c r="G12352">
        <v>12351</v>
      </c>
      <c r="H12352" s="1">
        <v>45598</v>
      </c>
      <c r="I12352">
        <v>100</v>
      </c>
    </row>
    <row r="12353" spans="1:9" x14ac:dyDescent="0.3">
      <c r="A12353" t="s">
        <v>40602</v>
      </c>
      <c r="B12353" t="s">
        <v>1804</v>
      </c>
      <c r="C12353" s="1">
        <v>45754</v>
      </c>
      <c r="D12353">
        <v>34.909999999999997</v>
      </c>
      <c r="E12353" t="s">
        <v>28273</v>
      </c>
      <c r="F12353">
        <v>12351</v>
      </c>
      <c r="G12353">
        <v>12352</v>
      </c>
      <c r="H12353" s="1">
        <v>45698</v>
      </c>
      <c r="I12353">
        <v>56</v>
      </c>
    </row>
    <row r="12354" spans="1:9" x14ac:dyDescent="0.3">
      <c r="A12354" t="s">
        <v>40603</v>
      </c>
      <c r="B12354" t="s">
        <v>1804</v>
      </c>
      <c r="C12354" s="1">
        <v>45846</v>
      </c>
      <c r="D12354">
        <v>42.25</v>
      </c>
      <c r="E12354" t="s">
        <v>28273</v>
      </c>
      <c r="F12354">
        <v>12352</v>
      </c>
      <c r="G12354">
        <v>12353</v>
      </c>
      <c r="H12354" s="1">
        <v>45754</v>
      </c>
      <c r="I12354">
        <v>92</v>
      </c>
    </row>
    <row r="12355" spans="1:9" x14ac:dyDescent="0.3">
      <c r="A12355" t="s">
        <v>40604</v>
      </c>
      <c r="B12355" t="s">
        <v>1804</v>
      </c>
      <c r="C12355" s="1">
        <v>45872</v>
      </c>
      <c r="D12355">
        <v>18.71</v>
      </c>
      <c r="E12355" t="s">
        <v>28253</v>
      </c>
      <c r="F12355">
        <v>12353</v>
      </c>
      <c r="G12355">
        <v>12354</v>
      </c>
      <c r="H12355" s="1">
        <v>45846</v>
      </c>
      <c r="I12355">
        <v>26</v>
      </c>
    </row>
    <row r="12356" spans="1:9" x14ac:dyDescent="0.3">
      <c r="A12356" t="s">
        <v>40605</v>
      </c>
      <c r="B12356" t="s">
        <v>1804</v>
      </c>
      <c r="C12356" s="1">
        <v>45876</v>
      </c>
      <c r="D12356">
        <v>27.16</v>
      </c>
      <c r="E12356" t="s">
        <v>28251</v>
      </c>
      <c r="F12356">
        <v>12354</v>
      </c>
      <c r="G12356">
        <v>12355</v>
      </c>
      <c r="H12356" s="1">
        <v>45872</v>
      </c>
      <c r="I12356">
        <v>4</v>
      </c>
    </row>
    <row r="12357" spans="1:9" x14ac:dyDescent="0.3">
      <c r="A12357" t="s">
        <v>40606</v>
      </c>
      <c r="B12357" t="s">
        <v>1804</v>
      </c>
      <c r="C12357" s="1">
        <v>45928</v>
      </c>
      <c r="D12357">
        <v>26.63</v>
      </c>
      <c r="E12357" t="s">
        <v>28273</v>
      </c>
      <c r="F12357">
        <v>12355</v>
      </c>
      <c r="G12357">
        <v>12356</v>
      </c>
      <c r="H12357" s="1">
        <v>45876</v>
      </c>
      <c r="I12357">
        <v>52</v>
      </c>
    </row>
    <row r="12358" spans="1:9" x14ac:dyDescent="0.3">
      <c r="A12358" t="s">
        <v>40607</v>
      </c>
      <c r="B12358" t="s">
        <v>1805</v>
      </c>
      <c r="C12358" s="1">
        <v>45362</v>
      </c>
      <c r="D12358">
        <v>62.56</v>
      </c>
      <c r="E12358" t="s">
        <v>28249</v>
      </c>
      <c r="F12358">
        <v>12356</v>
      </c>
      <c r="G12358">
        <v>12357</v>
      </c>
      <c r="H12358" s="1"/>
    </row>
    <row r="12359" spans="1:9" x14ac:dyDescent="0.3">
      <c r="A12359" t="s">
        <v>40608</v>
      </c>
      <c r="B12359" t="s">
        <v>1806</v>
      </c>
      <c r="C12359" s="1">
        <v>45280</v>
      </c>
      <c r="D12359">
        <v>25.62</v>
      </c>
      <c r="E12359" t="s">
        <v>28249</v>
      </c>
      <c r="F12359">
        <v>12357</v>
      </c>
      <c r="G12359">
        <v>12358</v>
      </c>
      <c r="H12359" s="1"/>
    </row>
    <row r="12360" spans="1:9" x14ac:dyDescent="0.3">
      <c r="A12360" t="s">
        <v>40609</v>
      </c>
      <c r="B12360" t="s">
        <v>1806</v>
      </c>
      <c r="C12360" s="1">
        <v>45352</v>
      </c>
      <c r="D12360">
        <v>23.87</v>
      </c>
      <c r="E12360" t="s">
        <v>28273</v>
      </c>
      <c r="F12360">
        <v>12358</v>
      </c>
      <c r="G12360">
        <v>12359</v>
      </c>
      <c r="H12360" s="1">
        <v>45280</v>
      </c>
      <c r="I12360">
        <v>72</v>
      </c>
    </row>
    <row r="12361" spans="1:9" x14ac:dyDescent="0.3">
      <c r="A12361" t="s">
        <v>40610</v>
      </c>
      <c r="B12361" t="s">
        <v>1806</v>
      </c>
      <c r="C12361" s="1">
        <v>45387</v>
      </c>
      <c r="D12361">
        <v>25.27</v>
      </c>
      <c r="E12361" t="s">
        <v>28253</v>
      </c>
      <c r="F12361">
        <v>12359</v>
      </c>
      <c r="G12361">
        <v>12360</v>
      </c>
      <c r="H12361" s="1">
        <v>45352</v>
      </c>
      <c r="I12361">
        <v>35</v>
      </c>
    </row>
    <row r="12362" spans="1:9" x14ac:dyDescent="0.3">
      <c r="A12362" t="s">
        <v>40611</v>
      </c>
      <c r="B12362" t="s">
        <v>1806</v>
      </c>
      <c r="C12362" s="1">
        <v>45404</v>
      </c>
      <c r="D12362">
        <v>26.67</v>
      </c>
      <c r="E12362" t="s">
        <v>28253</v>
      </c>
      <c r="F12362">
        <v>12360</v>
      </c>
      <c r="G12362">
        <v>12361</v>
      </c>
      <c r="H12362" s="1">
        <v>45387</v>
      </c>
      <c r="I12362">
        <v>17</v>
      </c>
    </row>
    <row r="12363" spans="1:9" x14ac:dyDescent="0.3">
      <c r="A12363" t="s">
        <v>40612</v>
      </c>
      <c r="B12363" t="s">
        <v>1806</v>
      </c>
      <c r="C12363" s="1">
        <v>45420</v>
      </c>
      <c r="D12363">
        <v>28.33</v>
      </c>
      <c r="E12363" t="s">
        <v>28253</v>
      </c>
      <c r="F12363">
        <v>12361</v>
      </c>
      <c r="G12363">
        <v>12362</v>
      </c>
      <c r="H12363" s="1">
        <v>45404</v>
      </c>
      <c r="I12363">
        <v>16</v>
      </c>
    </row>
    <row r="12364" spans="1:9" x14ac:dyDescent="0.3">
      <c r="A12364" t="s">
        <v>40613</v>
      </c>
      <c r="B12364" t="s">
        <v>1806</v>
      </c>
      <c r="C12364" s="1">
        <v>45545</v>
      </c>
      <c r="D12364">
        <v>14.41</v>
      </c>
      <c r="E12364" t="s">
        <v>28273</v>
      </c>
      <c r="F12364">
        <v>12362</v>
      </c>
      <c r="G12364">
        <v>12363</v>
      </c>
      <c r="H12364" s="1">
        <v>45420</v>
      </c>
      <c r="I12364">
        <v>125</v>
      </c>
    </row>
    <row r="12365" spans="1:9" x14ac:dyDescent="0.3">
      <c r="A12365" t="s">
        <v>40614</v>
      </c>
      <c r="B12365" t="s">
        <v>1806</v>
      </c>
      <c r="C12365" s="1">
        <v>45576</v>
      </c>
      <c r="D12365">
        <v>18.239999999999998</v>
      </c>
      <c r="E12365" t="s">
        <v>28253</v>
      </c>
      <c r="F12365">
        <v>12363</v>
      </c>
      <c r="G12365">
        <v>12364</v>
      </c>
      <c r="H12365" s="1">
        <v>45545</v>
      </c>
      <c r="I12365">
        <v>31</v>
      </c>
    </row>
    <row r="12366" spans="1:9" x14ac:dyDescent="0.3">
      <c r="A12366" t="s">
        <v>40615</v>
      </c>
      <c r="B12366" t="s">
        <v>1806</v>
      </c>
      <c r="C12366" s="1">
        <v>45654</v>
      </c>
      <c r="D12366">
        <v>27.38</v>
      </c>
      <c r="E12366" t="s">
        <v>28273</v>
      </c>
      <c r="F12366">
        <v>12364</v>
      </c>
      <c r="G12366">
        <v>12365</v>
      </c>
      <c r="H12366" s="1">
        <v>45576</v>
      </c>
      <c r="I12366">
        <v>78</v>
      </c>
    </row>
    <row r="12367" spans="1:9" x14ac:dyDescent="0.3">
      <c r="A12367" t="s">
        <v>40616</v>
      </c>
      <c r="B12367" t="s">
        <v>1806</v>
      </c>
      <c r="C12367" s="1">
        <v>45699</v>
      </c>
      <c r="D12367">
        <v>25.23</v>
      </c>
      <c r="E12367" t="s">
        <v>28253</v>
      </c>
      <c r="F12367">
        <v>12365</v>
      </c>
      <c r="G12367">
        <v>12366</v>
      </c>
      <c r="H12367" s="1">
        <v>45654</v>
      </c>
      <c r="I12367">
        <v>45</v>
      </c>
    </row>
    <row r="12368" spans="1:9" x14ac:dyDescent="0.3">
      <c r="A12368" t="s">
        <v>40617</v>
      </c>
      <c r="B12368" t="s">
        <v>1806</v>
      </c>
      <c r="C12368" s="1">
        <v>45891</v>
      </c>
      <c r="D12368">
        <v>23.06</v>
      </c>
      <c r="E12368" t="s">
        <v>28273</v>
      </c>
      <c r="F12368">
        <v>12366</v>
      </c>
      <c r="G12368">
        <v>12367</v>
      </c>
      <c r="H12368" s="1">
        <v>45699</v>
      </c>
      <c r="I12368">
        <v>192</v>
      </c>
    </row>
    <row r="12369" spans="1:9" x14ac:dyDescent="0.3">
      <c r="A12369" t="s">
        <v>40618</v>
      </c>
      <c r="B12369" t="s">
        <v>1807</v>
      </c>
      <c r="C12369" s="1">
        <v>45619</v>
      </c>
      <c r="D12369">
        <v>60.44</v>
      </c>
      <c r="E12369" t="s">
        <v>28249</v>
      </c>
      <c r="F12369">
        <v>12367</v>
      </c>
      <c r="G12369">
        <v>12368</v>
      </c>
      <c r="H12369" s="1"/>
    </row>
    <row r="12370" spans="1:9" x14ac:dyDescent="0.3">
      <c r="A12370" t="s">
        <v>40619</v>
      </c>
      <c r="B12370" t="s">
        <v>1807</v>
      </c>
      <c r="C12370" s="1">
        <v>45622</v>
      </c>
      <c r="D12370">
        <v>32.119999999999997</v>
      </c>
      <c r="E12370" t="s">
        <v>28251</v>
      </c>
      <c r="F12370">
        <v>12368</v>
      </c>
      <c r="G12370">
        <v>12369</v>
      </c>
      <c r="H12370" s="1">
        <v>45619</v>
      </c>
      <c r="I12370">
        <v>3</v>
      </c>
    </row>
    <row r="12371" spans="1:9" x14ac:dyDescent="0.3">
      <c r="A12371" t="s">
        <v>40620</v>
      </c>
      <c r="B12371" t="s">
        <v>1807</v>
      </c>
      <c r="C12371" s="1">
        <v>45630</v>
      </c>
      <c r="D12371">
        <v>42.82</v>
      </c>
      <c r="E12371" t="s">
        <v>28251</v>
      </c>
      <c r="F12371">
        <v>12369</v>
      </c>
      <c r="G12371">
        <v>12370</v>
      </c>
      <c r="H12371" s="1">
        <v>45622</v>
      </c>
      <c r="I12371">
        <v>8</v>
      </c>
    </row>
    <row r="12372" spans="1:9" x14ac:dyDescent="0.3">
      <c r="A12372" t="s">
        <v>40621</v>
      </c>
      <c r="B12372" t="s">
        <v>1807</v>
      </c>
      <c r="C12372" s="1">
        <v>45647</v>
      </c>
      <c r="D12372">
        <v>50.27</v>
      </c>
      <c r="E12372" t="s">
        <v>28253</v>
      </c>
      <c r="F12372">
        <v>12370</v>
      </c>
      <c r="G12372">
        <v>12371</v>
      </c>
      <c r="H12372" s="1">
        <v>45630</v>
      </c>
      <c r="I12372">
        <v>17</v>
      </c>
    </row>
    <row r="12373" spans="1:9" x14ac:dyDescent="0.3">
      <c r="A12373" t="s">
        <v>40622</v>
      </c>
      <c r="B12373" t="s">
        <v>1807</v>
      </c>
      <c r="C12373" s="1">
        <v>45708</v>
      </c>
      <c r="D12373">
        <v>48.89</v>
      </c>
      <c r="E12373" t="s">
        <v>28273</v>
      </c>
      <c r="F12373">
        <v>12371</v>
      </c>
      <c r="G12373">
        <v>12372</v>
      </c>
      <c r="H12373" s="1">
        <v>45647</v>
      </c>
      <c r="I12373">
        <v>61</v>
      </c>
    </row>
    <row r="12374" spans="1:9" x14ac:dyDescent="0.3">
      <c r="A12374" t="s">
        <v>40623</v>
      </c>
      <c r="B12374" t="s">
        <v>1807</v>
      </c>
      <c r="C12374" s="1">
        <v>45725</v>
      </c>
      <c r="D12374">
        <v>42.45</v>
      </c>
      <c r="E12374" t="s">
        <v>28253</v>
      </c>
      <c r="F12374">
        <v>12372</v>
      </c>
      <c r="G12374">
        <v>12373</v>
      </c>
      <c r="H12374" s="1">
        <v>45708</v>
      </c>
      <c r="I12374">
        <v>17</v>
      </c>
    </row>
    <row r="12375" spans="1:9" x14ac:dyDescent="0.3">
      <c r="A12375" t="s">
        <v>40624</v>
      </c>
      <c r="B12375" t="s">
        <v>1807</v>
      </c>
      <c r="C12375" s="1">
        <v>45758</v>
      </c>
      <c r="D12375">
        <v>31.57</v>
      </c>
      <c r="E12375" t="s">
        <v>28253</v>
      </c>
      <c r="F12375">
        <v>12373</v>
      </c>
      <c r="G12375">
        <v>12374</v>
      </c>
      <c r="H12375" s="1">
        <v>45725</v>
      </c>
      <c r="I12375">
        <v>33</v>
      </c>
    </row>
    <row r="12376" spans="1:9" x14ac:dyDescent="0.3">
      <c r="A12376" t="s">
        <v>40625</v>
      </c>
      <c r="B12376" t="s">
        <v>1807</v>
      </c>
      <c r="C12376" s="1">
        <v>45818</v>
      </c>
      <c r="D12376">
        <v>29.61</v>
      </c>
      <c r="E12376" t="s">
        <v>28273</v>
      </c>
      <c r="F12376">
        <v>12374</v>
      </c>
      <c r="G12376">
        <v>12375</v>
      </c>
      <c r="H12376" s="1">
        <v>45758</v>
      </c>
      <c r="I12376">
        <v>60</v>
      </c>
    </row>
    <row r="12377" spans="1:9" x14ac:dyDescent="0.3">
      <c r="A12377" t="s">
        <v>40626</v>
      </c>
      <c r="B12377" t="s">
        <v>1807</v>
      </c>
      <c r="C12377" s="1">
        <v>45824</v>
      </c>
      <c r="D12377">
        <v>34.58</v>
      </c>
      <c r="E12377" t="s">
        <v>28251</v>
      </c>
      <c r="F12377">
        <v>12375</v>
      </c>
      <c r="G12377">
        <v>12376</v>
      </c>
      <c r="H12377" s="1">
        <v>45818</v>
      </c>
      <c r="I12377">
        <v>6</v>
      </c>
    </row>
    <row r="12378" spans="1:9" x14ac:dyDescent="0.3">
      <c r="A12378" t="s">
        <v>40627</v>
      </c>
      <c r="B12378" t="s">
        <v>1808</v>
      </c>
      <c r="C12378" s="1">
        <v>44926</v>
      </c>
      <c r="D12378">
        <v>36.770000000000003</v>
      </c>
      <c r="E12378" t="s">
        <v>28253</v>
      </c>
      <c r="F12378">
        <v>12376</v>
      </c>
      <c r="G12378">
        <v>12377</v>
      </c>
      <c r="H12378" s="1"/>
    </row>
    <row r="12379" spans="1:9" x14ac:dyDescent="0.3">
      <c r="A12379" t="s">
        <v>40628</v>
      </c>
      <c r="B12379" t="s">
        <v>1808</v>
      </c>
      <c r="C12379" s="1">
        <v>44940</v>
      </c>
      <c r="D12379">
        <v>31.7</v>
      </c>
      <c r="E12379" t="s">
        <v>28253</v>
      </c>
      <c r="F12379">
        <v>12377</v>
      </c>
      <c r="G12379">
        <v>12378</v>
      </c>
      <c r="H12379" s="1">
        <v>44926</v>
      </c>
      <c r="I12379">
        <v>14</v>
      </c>
    </row>
    <row r="12380" spans="1:9" x14ac:dyDescent="0.3">
      <c r="A12380" t="s">
        <v>40629</v>
      </c>
      <c r="B12380" t="s">
        <v>1808</v>
      </c>
      <c r="C12380" s="1">
        <v>45046</v>
      </c>
      <c r="D12380">
        <v>37.89</v>
      </c>
      <c r="E12380" t="s">
        <v>28273</v>
      </c>
      <c r="F12380">
        <v>12378</v>
      </c>
      <c r="G12380">
        <v>12379</v>
      </c>
      <c r="H12380" s="1">
        <v>44940</v>
      </c>
      <c r="I12380">
        <v>106</v>
      </c>
    </row>
    <row r="12381" spans="1:9" x14ac:dyDescent="0.3">
      <c r="A12381" t="s">
        <v>40630</v>
      </c>
      <c r="B12381" t="s">
        <v>1808</v>
      </c>
      <c r="C12381" s="1">
        <v>45313</v>
      </c>
      <c r="D12381">
        <v>15.28</v>
      </c>
      <c r="E12381" t="s">
        <v>28273</v>
      </c>
      <c r="F12381">
        <v>12379</v>
      </c>
      <c r="G12381">
        <v>12380</v>
      </c>
      <c r="H12381" s="1">
        <v>45046</v>
      </c>
      <c r="I12381">
        <v>267</v>
      </c>
    </row>
    <row r="12382" spans="1:9" x14ac:dyDescent="0.3">
      <c r="A12382" t="s">
        <v>40631</v>
      </c>
      <c r="B12382" t="s">
        <v>1808</v>
      </c>
      <c r="C12382" s="1">
        <v>45319</v>
      </c>
      <c r="D12382">
        <v>32.74</v>
      </c>
      <c r="E12382" t="s">
        <v>28251</v>
      </c>
      <c r="F12382">
        <v>12380</v>
      </c>
      <c r="G12382">
        <v>12381</v>
      </c>
      <c r="H12382" s="1">
        <v>45313</v>
      </c>
      <c r="I12382">
        <v>6</v>
      </c>
    </row>
    <row r="12383" spans="1:9" x14ac:dyDescent="0.3">
      <c r="A12383" t="s">
        <v>40632</v>
      </c>
      <c r="B12383" t="s">
        <v>1808</v>
      </c>
      <c r="C12383" s="1">
        <v>45445</v>
      </c>
      <c r="D12383">
        <v>47.4</v>
      </c>
      <c r="E12383" t="s">
        <v>28273</v>
      </c>
      <c r="F12383">
        <v>12381</v>
      </c>
      <c r="G12383">
        <v>12382</v>
      </c>
      <c r="H12383" s="1">
        <v>45319</v>
      </c>
      <c r="I12383">
        <v>126</v>
      </c>
    </row>
    <row r="12384" spans="1:9" x14ac:dyDescent="0.3">
      <c r="A12384" t="s">
        <v>40633</v>
      </c>
      <c r="B12384" t="s">
        <v>1808</v>
      </c>
      <c r="C12384" s="1">
        <v>45512</v>
      </c>
      <c r="D12384">
        <v>47.17</v>
      </c>
      <c r="E12384" t="s">
        <v>28273</v>
      </c>
      <c r="F12384">
        <v>12382</v>
      </c>
      <c r="G12384">
        <v>12383</v>
      </c>
      <c r="H12384" s="1">
        <v>45445</v>
      </c>
      <c r="I12384">
        <v>67</v>
      </c>
    </row>
    <row r="12385" spans="1:9" x14ac:dyDescent="0.3">
      <c r="A12385" t="s">
        <v>40634</v>
      </c>
      <c r="B12385" t="s">
        <v>1809</v>
      </c>
      <c r="C12385" s="1">
        <v>45021</v>
      </c>
      <c r="D12385">
        <v>37.07</v>
      </c>
      <c r="E12385" t="s">
        <v>28253</v>
      </c>
      <c r="F12385">
        <v>12383</v>
      </c>
      <c r="G12385">
        <v>12384</v>
      </c>
      <c r="H12385" s="1"/>
    </row>
    <row r="12386" spans="1:9" x14ac:dyDescent="0.3">
      <c r="A12386" t="s">
        <v>40635</v>
      </c>
      <c r="B12386" t="s">
        <v>1809</v>
      </c>
      <c r="C12386" s="1">
        <v>45372</v>
      </c>
      <c r="D12386">
        <v>32.79</v>
      </c>
      <c r="E12386" t="s">
        <v>28273</v>
      </c>
      <c r="F12386">
        <v>12384</v>
      </c>
      <c r="G12386">
        <v>12385</v>
      </c>
      <c r="H12386" s="1">
        <v>45021</v>
      </c>
      <c r="I12386">
        <v>351</v>
      </c>
    </row>
    <row r="12387" spans="1:9" x14ac:dyDescent="0.3">
      <c r="A12387" t="s">
        <v>40636</v>
      </c>
      <c r="B12387" t="s">
        <v>1809</v>
      </c>
      <c r="C12387" s="1">
        <v>45571</v>
      </c>
      <c r="D12387">
        <v>23.71</v>
      </c>
      <c r="E12387" t="s">
        <v>28273</v>
      </c>
      <c r="F12387">
        <v>12385</v>
      </c>
      <c r="G12387">
        <v>12386</v>
      </c>
      <c r="H12387" s="1">
        <v>45372</v>
      </c>
      <c r="I12387">
        <v>199</v>
      </c>
    </row>
    <row r="12388" spans="1:9" x14ac:dyDescent="0.3">
      <c r="A12388" t="s">
        <v>40637</v>
      </c>
      <c r="B12388" t="s">
        <v>1809</v>
      </c>
      <c r="C12388" s="1">
        <v>45653</v>
      </c>
      <c r="D12388">
        <v>50.84</v>
      </c>
      <c r="E12388" t="s">
        <v>28273</v>
      </c>
      <c r="F12388">
        <v>12386</v>
      </c>
      <c r="G12388">
        <v>12387</v>
      </c>
      <c r="H12388" s="1">
        <v>45571</v>
      </c>
      <c r="I12388">
        <v>82</v>
      </c>
    </row>
    <row r="12389" spans="1:9" x14ac:dyDescent="0.3">
      <c r="A12389" t="s">
        <v>40638</v>
      </c>
      <c r="B12389" t="s">
        <v>1809</v>
      </c>
      <c r="C12389" s="1">
        <v>45672</v>
      </c>
      <c r="D12389">
        <v>43.04</v>
      </c>
      <c r="E12389" t="s">
        <v>28253</v>
      </c>
      <c r="F12389">
        <v>12387</v>
      </c>
      <c r="G12389">
        <v>12388</v>
      </c>
      <c r="H12389" s="1">
        <v>45653</v>
      </c>
      <c r="I12389">
        <v>19</v>
      </c>
    </row>
    <row r="12390" spans="1:9" x14ac:dyDescent="0.3">
      <c r="A12390" t="s">
        <v>40639</v>
      </c>
      <c r="B12390" t="s">
        <v>1809</v>
      </c>
      <c r="C12390" s="1">
        <v>45873</v>
      </c>
      <c r="D12390">
        <v>41.26</v>
      </c>
      <c r="E12390" t="s">
        <v>28273</v>
      </c>
      <c r="F12390">
        <v>12388</v>
      </c>
      <c r="G12390">
        <v>12389</v>
      </c>
      <c r="H12390" s="1">
        <v>45672</v>
      </c>
      <c r="I12390">
        <v>201</v>
      </c>
    </row>
    <row r="12391" spans="1:9" x14ac:dyDescent="0.3">
      <c r="A12391" t="s">
        <v>40640</v>
      </c>
      <c r="B12391" t="s">
        <v>1809</v>
      </c>
      <c r="C12391" s="1">
        <v>45877</v>
      </c>
      <c r="D12391">
        <v>34.9</v>
      </c>
      <c r="E12391" t="s">
        <v>28251</v>
      </c>
      <c r="F12391">
        <v>12389</v>
      </c>
      <c r="G12391">
        <v>12390</v>
      </c>
      <c r="H12391" s="1">
        <v>45873</v>
      </c>
      <c r="I12391">
        <v>4</v>
      </c>
    </row>
    <row r="12392" spans="1:9" x14ac:dyDescent="0.3">
      <c r="A12392" t="s">
        <v>40641</v>
      </c>
      <c r="B12392" t="s">
        <v>1809</v>
      </c>
      <c r="C12392" s="1">
        <v>45902</v>
      </c>
      <c r="D12392">
        <v>21.86</v>
      </c>
      <c r="E12392" t="s">
        <v>28253</v>
      </c>
      <c r="F12392">
        <v>12390</v>
      </c>
      <c r="G12392">
        <v>12391</v>
      </c>
      <c r="H12392" s="1">
        <v>45877</v>
      </c>
      <c r="I12392">
        <v>25</v>
      </c>
    </row>
    <row r="12393" spans="1:9" x14ac:dyDescent="0.3">
      <c r="A12393" t="s">
        <v>40642</v>
      </c>
      <c r="B12393" t="s">
        <v>1810</v>
      </c>
      <c r="C12393" s="1">
        <v>45011</v>
      </c>
      <c r="D12393">
        <v>41.18</v>
      </c>
      <c r="E12393" t="s">
        <v>28249</v>
      </c>
      <c r="F12393">
        <v>12391</v>
      </c>
      <c r="G12393">
        <v>12392</v>
      </c>
      <c r="H12393" s="1"/>
    </row>
    <row r="12394" spans="1:9" x14ac:dyDescent="0.3">
      <c r="A12394" t="s">
        <v>40643</v>
      </c>
      <c r="B12394" t="s">
        <v>1810</v>
      </c>
      <c r="C12394" s="1">
        <v>45079</v>
      </c>
      <c r="D12394">
        <v>28.86</v>
      </c>
      <c r="E12394" t="s">
        <v>28273</v>
      </c>
      <c r="F12394">
        <v>12392</v>
      </c>
      <c r="G12394">
        <v>12393</v>
      </c>
      <c r="H12394" s="1">
        <v>45011</v>
      </c>
      <c r="I12394">
        <v>68</v>
      </c>
    </row>
    <row r="12395" spans="1:9" x14ac:dyDescent="0.3">
      <c r="A12395" t="s">
        <v>40644</v>
      </c>
      <c r="B12395" t="s">
        <v>1810</v>
      </c>
      <c r="C12395" s="1">
        <v>45083</v>
      </c>
      <c r="D12395">
        <v>25.65</v>
      </c>
      <c r="E12395" t="s">
        <v>28251</v>
      </c>
      <c r="F12395">
        <v>12393</v>
      </c>
      <c r="G12395">
        <v>12394</v>
      </c>
      <c r="H12395" s="1">
        <v>45079</v>
      </c>
      <c r="I12395">
        <v>4</v>
      </c>
    </row>
    <row r="12396" spans="1:9" x14ac:dyDescent="0.3">
      <c r="A12396" t="s">
        <v>40645</v>
      </c>
      <c r="B12396" t="s">
        <v>1810</v>
      </c>
      <c r="C12396" s="1">
        <v>45186</v>
      </c>
      <c r="D12396">
        <v>7.29</v>
      </c>
      <c r="E12396" t="s">
        <v>28273</v>
      </c>
      <c r="F12396">
        <v>12394</v>
      </c>
      <c r="G12396">
        <v>12395</v>
      </c>
      <c r="H12396" s="1">
        <v>45083</v>
      </c>
      <c r="I12396">
        <v>103</v>
      </c>
    </row>
    <row r="12397" spans="1:9" x14ac:dyDescent="0.3">
      <c r="A12397" t="s">
        <v>40646</v>
      </c>
      <c r="B12397" t="s">
        <v>1810</v>
      </c>
      <c r="C12397" s="1">
        <v>45283</v>
      </c>
      <c r="D12397">
        <v>21.2</v>
      </c>
      <c r="E12397" t="s">
        <v>28273</v>
      </c>
      <c r="F12397">
        <v>12395</v>
      </c>
      <c r="G12397">
        <v>12396</v>
      </c>
      <c r="H12397" s="1">
        <v>45186</v>
      </c>
      <c r="I12397">
        <v>97</v>
      </c>
    </row>
    <row r="12398" spans="1:9" x14ac:dyDescent="0.3">
      <c r="A12398" t="s">
        <v>40647</v>
      </c>
      <c r="B12398" t="s">
        <v>1810</v>
      </c>
      <c r="C12398" s="1">
        <v>45501</v>
      </c>
      <c r="D12398">
        <v>31.57</v>
      </c>
      <c r="E12398" t="s">
        <v>28273</v>
      </c>
      <c r="F12398">
        <v>12396</v>
      </c>
      <c r="G12398">
        <v>12397</v>
      </c>
      <c r="H12398" s="1">
        <v>45283</v>
      </c>
      <c r="I12398">
        <v>218</v>
      </c>
    </row>
    <row r="12399" spans="1:9" x14ac:dyDescent="0.3">
      <c r="A12399" t="s">
        <v>40648</v>
      </c>
      <c r="B12399" t="s">
        <v>1810</v>
      </c>
      <c r="C12399" s="1">
        <v>45520</v>
      </c>
      <c r="D12399">
        <v>29.4</v>
      </c>
      <c r="E12399" t="s">
        <v>28253</v>
      </c>
      <c r="F12399">
        <v>12397</v>
      </c>
      <c r="G12399">
        <v>12398</v>
      </c>
      <c r="H12399" s="1">
        <v>45501</v>
      </c>
      <c r="I12399">
        <v>19</v>
      </c>
    </row>
    <row r="12400" spans="1:9" x14ac:dyDescent="0.3">
      <c r="A12400" t="s">
        <v>40649</v>
      </c>
      <c r="B12400" t="s">
        <v>1810</v>
      </c>
      <c r="C12400" s="1">
        <v>45539</v>
      </c>
      <c r="D12400">
        <v>25.83</v>
      </c>
      <c r="E12400" t="s">
        <v>28253</v>
      </c>
      <c r="F12400">
        <v>12398</v>
      </c>
      <c r="G12400">
        <v>12399</v>
      </c>
      <c r="H12400" s="1">
        <v>45520</v>
      </c>
      <c r="I12400">
        <v>19</v>
      </c>
    </row>
    <row r="12401" spans="1:9" x14ac:dyDescent="0.3">
      <c r="A12401" t="s">
        <v>40650</v>
      </c>
      <c r="B12401" t="s">
        <v>1810</v>
      </c>
      <c r="C12401" s="1">
        <v>45669</v>
      </c>
      <c r="D12401">
        <v>33.07</v>
      </c>
      <c r="E12401" t="s">
        <v>28273</v>
      </c>
      <c r="F12401">
        <v>12399</v>
      </c>
      <c r="G12401">
        <v>12400</v>
      </c>
      <c r="H12401" s="1">
        <v>45539</v>
      </c>
      <c r="I12401">
        <v>130</v>
      </c>
    </row>
    <row r="12402" spans="1:9" x14ac:dyDescent="0.3">
      <c r="A12402" t="s">
        <v>40651</v>
      </c>
      <c r="B12402" t="s">
        <v>1810</v>
      </c>
      <c r="C12402" s="1">
        <v>45718</v>
      </c>
      <c r="D12402">
        <v>22.55</v>
      </c>
      <c r="E12402" t="s">
        <v>28273</v>
      </c>
      <c r="F12402">
        <v>12400</v>
      </c>
      <c r="G12402">
        <v>12401</v>
      </c>
      <c r="H12402" s="1">
        <v>45669</v>
      </c>
      <c r="I12402">
        <v>49</v>
      </c>
    </row>
    <row r="12403" spans="1:9" x14ac:dyDescent="0.3">
      <c r="A12403" t="s">
        <v>40652</v>
      </c>
      <c r="B12403" t="s">
        <v>1810</v>
      </c>
      <c r="C12403" s="1">
        <v>45720</v>
      </c>
      <c r="D12403">
        <v>18.239999999999998</v>
      </c>
      <c r="E12403" t="s">
        <v>28251</v>
      </c>
      <c r="F12403">
        <v>12401</v>
      </c>
      <c r="G12403">
        <v>12402</v>
      </c>
      <c r="H12403" s="1">
        <v>45718</v>
      </c>
      <c r="I12403">
        <v>2</v>
      </c>
    </row>
    <row r="12404" spans="1:9" x14ac:dyDescent="0.3">
      <c r="A12404" t="s">
        <v>40653</v>
      </c>
      <c r="B12404" t="s">
        <v>1810</v>
      </c>
      <c r="C12404" s="1">
        <v>45754</v>
      </c>
      <c r="D12404">
        <v>17.989999999999998</v>
      </c>
      <c r="E12404" t="s">
        <v>28253</v>
      </c>
      <c r="F12404">
        <v>12402</v>
      </c>
      <c r="G12404">
        <v>12403</v>
      </c>
      <c r="H12404" s="1">
        <v>45720</v>
      </c>
      <c r="I12404">
        <v>34</v>
      </c>
    </row>
    <row r="12405" spans="1:9" x14ac:dyDescent="0.3">
      <c r="A12405" t="s">
        <v>40654</v>
      </c>
      <c r="B12405" t="s">
        <v>1811</v>
      </c>
      <c r="C12405" s="1">
        <v>44973</v>
      </c>
      <c r="D12405">
        <v>52.8</v>
      </c>
      <c r="E12405" t="s">
        <v>28253</v>
      </c>
      <c r="F12405">
        <v>12403</v>
      </c>
      <c r="G12405">
        <v>12404</v>
      </c>
      <c r="H12405" s="1"/>
    </row>
    <row r="12406" spans="1:9" x14ac:dyDescent="0.3">
      <c r="A12406" t="s">
        <v>40655</v>
      </c>
      <c r="B12406" t="s">
        <v>1811</v>
      </c>
      <c r="C12406" s="1">
        <v>45094</v>
      </c>
      <c r="D12406">
        <v>31.86</v>
      </c>
      <c r="E12406" t="s">
        <v>28273</v>
      </c>
      <c r="F12406">
        <v>12404</v>
      </c>
      <c r="G12406">
        <v>12405</v>
      </c>
      <c r="H12406" s="1">
        <v>44973</v>
      </c>
      <c r="I12406">
        <v>121</v>
      </c>
    </row>
    <row r="12407" spans="1:9" x14ac:dyDescent="0.3">
      <c r="A12407" t="s">
        <v>40656</v>
      </c>
      <c r="B12407" t="s">
        <v>1811</v>
      </c>
      <c r="C12407" s="1">
        <v>45191</v>
      </c>
      <c r="D12407">
        <v>39.21</v>
      </c>
      <c r="E12407" t="s">
        <v>28273</v>
      </c>
      <c r="F12407">
        <v>12405</v>
      </c>
      <c r="G12407">
        <v>12406</v>
      </c>
      <c r="H12407" s="1">
        <v>45094</v>
      </c>
      <c r="I12407">
        <v>97</v>
      </c>
    </row>
    <row r="12408" spans="1:9" x14ac:dyDescent="0.3">
      <c r="A12408" t="s">
        <v>40657</v>
      </c>
      <c r="B12408" t="s">
        <v>1811</v>
      </c>
      <c r="C12408" s="1">
        <v>45226</v>
      </c>
      <c r="D12408">
        <v>47.4</v>
      </c>
      <c r="E12408" t="s">
        <v>28253</v>
      </c>
      <c r="F12408">
        <v>12406</v>
      </c>
      <c r="G12408">
        <v>12407</v>
      </c>
      <c r="H12408" s="1">
        <v>45191</v>
      </c>
      <c r="I12408">
        <v>35</v>
      </c>
    </row>
    <row r="12409" spans="1:9" x14ac:dyDescent="0.3">
      <c r="A12409" t="s">
        <v>40658</v>
      </c>
      <c r="B12409" t="s">
        <v>1811</v>
      </c>
      <c r="C12409" s="1">
        <v>45227</v>
      </c>
      <c r="D12409">
        <v>48.59</v>
      </c>
      <c r="E12409" t="s">
        <v>28251</v>
      </c>
      <c r="F12409">
        <v>12407</v>
      </c>
      <c r="G12409">
        <v>12408</v>
      </c>
      <c r="H12409" s="1">
        <v>45226</v>
      </c>
      <c r="I12409">
        <v>1</v>
      </c>
    </row>
    <row r="12410" spans="1:9" x14ac:dyDescent="0.3">
      <c r="A12410" t="s">
        <v>40659</v>
      </c>
      <c r="B12410" t="s">
        <v>1811</v>
      </c>
      <c r="C12410" s="1">
        <v>45433</v>
      </c>
      <c r="D12410">
        <v>50.43</v>
      </c>
      <c r="E12410" t="s">
        <v>28273</v>
      </c>
      <c r="F12410">
        <v>12408</v>
      </c>
      <c r="G12410">
        <v>12409</v>
      </c>
      <c r="H12410" s="1">
        <v>45227</v>
      </c>
      <c r="I12410">
        <v>206</v>
      </c>
    </row>
    <row r="12411" spans="1:9" x14ac:dyDescent="0.3">
      <c r="A12411" t="s">
        <v>40660</v>
      </c>
      <c r="B12411" t="s">
        <v>1811</v>
      </c>
      <c r="C12411" s="1">
        <v>45469</v>
      </c>
      <c r="D12411">
        <v>43.25</v>
      </c>
      <c r="E12411" t="s">
        <v>28253</v>
      </c>
      <c r="F12411">
        <v>12409</v>
      </c>
      <c r="G12411">
        <v>12410</v>
      </c>
      <c r="H12411" s="1">
        <v>45433</v>
      </c>
      <c r="I12411">
        <v>36</v>
      </c>
    </row>
    <row r="12412" spans="1:9" x14ac:dyDescent="0.3">
      <c r="A12412" t="s">
        <v>40661</v>
      </c>
      <c r="B12412" t="s">
        <v>1811</v>
      </c>
      <c r="C12412" s="1">
        <v>45631</v>
      </c>
      <c r="D12412">
        <v>35.130000000000003</v>
      </c>
      <c r="E12412" t="s">
        <v>28273</v>
      </c>
      <c r="F12412">
        <v>12410</v>
      </c>
      <c r="G12412">
        <v>12411</v>
      </c>
      <c r="H12412" s="1">
        <v>45469</v>
      </c>
      <c r="I12412">
        <v>162</v>
      </c>
    </row>
    <row r="12413" spans="1:9" x14ac:dyDescent="0.3">
      <c r="A12413" t="s">
        <v>40662</v>
      </c>
      <c r="B12413" t="s">
        <v>1811</v>
      </c>
      <c r="C12413" s="1">
        <v>45653</v>
      </c>
      <c r="D12413">
        <v>30.02</v>
      </c>
      <c r="E12413" t="s">
        <v>28253</v>
      </c>
      <c r="F12413">
        <v>12411</v>
      </c>
      <c r="G12413">
        <v>12412</v>
      </c>
      <c r="H12413" s="1">
        <v>45631</v>
      </c>
      <c r="I12413">
        <v>22</v>
      </c>
    </row>
    <row r="12414" spans="1:9" x14ac:dyDescent="0.3">
      <c r="A12414" t="s">
        <v>40663</v>
      </c>
      <c r="B12414" t="s">
        <v>1811</v>
      </c>
      <c r="C12414" s="1">
        <v>45709</v>
      </c>
      <c r="D12414">
        <v>46.38</v>
      </c>
      <c r="E12414" t="s">
        <v>28273</v>
      </c>
      <c r="F12414">
        <v>12412</v>
      </c>
      <c r="G12414">
        <v>12413</v>
      </c>
      <c r="H12414" s="1">
        <v>45653</v>
      </c>
      <c r="I12414">
        <v>56</v>
      </c>
    </row>
    <row r="12415" spans="1:9" x14ac:dyDescent="0.3">
      <c r="A12415" t="s">
        <v>40664</v>
      </c>
      <c r="B12415" t="s">
        <v>1811</v>
      </c>
      <c r="C12415" s="1">
        <v>45732</v>
      </c>
      <c r="D12415">
        <v>38.93</v>
      </c>
      <c r="E12415" t="s">
        <v>28253</v>
      </c>
      <c r="F12415">
        <v>12413</v>
      </c>
      <c r="G12415">
        <v>12414</v>
      </c>
      <c r="H12415" s="1">
        <v>45709</v>
      </c>
      <c r="I12415">
        <v>23</v>
      </c>
    </row>
    <row r="12416" spans="1:9" x14ac:dyDescent="0.3">
      <c r="A12416" t="s">
        <v>40665</v>
      </c>
      <c r="B12416" t="s">
        <v>1811</v>
      </c>
      <c r="C12416" s="1">
        <v>45757</v>
      </c>
      <c r="D12416">
        <v>36.369999999999997</v>
      </c>
      <c r="E12416" t="s">
        <v>28253</v>
      </c>
      <c r="F12416">
        <v>12414</v>
      </c>
      <c r="G12416">
        <v>12415</v>
      </c>
      <c r="H12416" s="1">
        <v>45732</v>
      </c>
      <c r="I12416">
        <v>25</v>
      </c>
    </row>
    <row r="12417" spans="1:9" x14ac:dyDescent="0.3">
      <c r="A12417" t="s">
        <v>40666</v>
      </c>
      <c r="B12417" t="s">
        <v>1811</v>
      </c>
      <c r="C12417" s="1">
        <v>45769</v>
      </c>
      <c r="D12417">
        <v>46.57</v>
      </c>
      <c r="E12417" t="s">
        <v>28253</v>
      </c>
      <c r="F12417">
        <v>12415</v>
      </c>
      <c r="G12417">
        <v>12416</v>
      </c>
      <c r="H12417" s="1">
        <v>45757</v>
      </c>
      <c r="I12417">
        <v>12</v>
      </c>
    </row>
    <row r="12418" spans="1:9" x14ac:dyDescent="0.3">
      <c r="A12418" t="s">
        <v>40667</v>
      </c>
      <c r="B12418" t="s">
        <v>1812</v>
      </c>
      <c r="C12418" s="1">
        <v>45816</v>
      </c>
      <c r="D12418">
        <v>39.99</v>
      </c>
      <c r="E12418" t="s">
        <v>28253</v>
      </c>
      <c r="F12418">
        <v>12416</v>
      </c>
      <c r="G12418">
        <v>12417</v>
      </c>
      <c r="H12418" s="1"/>
    </row>
    <row r="12419" spans="1:9" x14ac:dyDescent="0.3">
      <c r="A12419" t="s">
        <v>40668</v>
      </c>
      <c r="B12419" t="s">
        <v>1812</v>
      </c>
      <c r="C12419" s="1">
        <v>45897</v>
      </c>
      <c r="D12419">
        <v>24.45</v>
      </c>
      <c r="E12419" t="s">
        <v>28273</v>
      </c>
      <c r="F12419">
        <v>12417</v>
      </c>
      <c r="G12419">
        <v>12418</v>
      </c>
      <c r="H12419" s="1">
        <v>45816</v>
      </c>
      <c r="I12419">
        <v>81</v>
      </c>
    </row>
    <row r="12420" spans="1:9" x14ac:dyDescent="0.3">
      <c r="A12420" t="s">
        <v>40669</v>
      </c>
      <c r="B12420" t="s">
        <v>1812</v>
      </c>
      <c r="C12420" s="1">
        <v>45905</v>
      </c>
      <c r="D12420">
        <v>46.68</v>
      </c>
      <c r="E12420" t="s">
        <v>28251</v>
      </c>
      <c r="F12420">
        <v>12418</v>
      </c>
      <c r="G12420">
        <v>12419</v>
      </c>
      <c r="H12420" s="1">
        <v>45897</v>
      </c>
      <c r="I12420">
        <v>8</v>
      </c>
    </row>
    <row r="12421" spans="1:9" x14ac:dyDescent="0.3">
      <c r="A12421" t="s">
        <v>40670</v>
      </c>
      <c r="B12421" t="s">
        <v>1813</v>
      </c>
      <c r="C12421" s="1">
        <v>45500</v>
      </c>
      <c r="D12421">
        <v>36.9</v>
      </c>
      <c r="E12421" t="s">
        <v>28249</v>
      </c>
      <c r="F12421">
        <v>12419</v>
      </c>
      <c r="G12421">
        <v>12420</v>
      </c>
      <c r="H12421" s="1"/>
    </row>
    <row r="12422" spans="1:9" x14ac:dyDescent="0.3">
      <c r="A12422" t="s">
        <v>40671</v>
      </c>
      <c r="B12422" t="s">
        <v>1813</v>
      </c>
      <c r="C12422" s="1">
        <v>45582</v>
      </c>
      <c r="D12422">
        <v>36.979999999999997</v>
      </c>
      <c r="E12422" t="s">
        <v>28273</v>
      </c>
      <c r="F12422">
        <v>12420</v>
      </c>
      <c r="G12422">
        <v>12421</v>
      </c>
      <c r="H12422" s="1">
        <v>45500</v>
      </c>
      <c r="I12422">
        <v>82</v>
      </c>
    </row>
    <row r="12423" spans="1:9" x14ac:dyDescent="0.3">
      <c r="A12423" t="s">
        <v>40672</v>
      </c>
      <c r="B12423" t="s">
        <v>1813</v>
      </c>
      <c r="C12423" s="1">
        <v>45829</v>
      </c>
      <c r="D12423">
        <v>29.04</v>
      </c>
      <c r="E12423" t="s">
        <v>28273</v>
      </c>
      <c r="F12423">
        <v>12421</v>
      </c>
      <c r="G12423">
        <v>12422</v>
      </c>
      <c r="H12423" s="1">
        <v>45582</v>
      </c>
      <c r="I12423">
        <v>247</v>
      </c>
    </row>
    <row r="12424" spans="1:9" x14ac:dyDescent="0.3">
      <c r="A12424" t="s">
        <v>40673</v>
      </c>
      <c r="B12424" t="s">
        <v>1814</v>
      </c>
      <c r="C12424" s="1">
        <v>44687</v>
      </c>
      <c r="D12424">
        <v>33.880000000000003</v>
      </c>
      <c r="E12424" t="s">
        <v>28253</v>
      </c>
      <c r="F12424">
        <v>12422</v>
      </c>
      <c r="G12424">
        <v>12423</v>
      </c>
      <c r="H12424" s="1"/>
    </row>
    <row r="12425" spans="1:9" x14ac:dyDescent="0.3">
      <c r="A12425" t="s">
        <v>40674</v>
      </c>
      <c r="B12425" t="s">
        <v>1814</v>
      </c>
      <c r="C12425" s="1">
        <v>44769</v>
      </c>
      <c r="D12425">
        <v>57.8</v>
      </c>
      <c r="E12425" t="s">
        <v>28273</v>
      </c>
      <c r="F12425">
        <v>12423</v>
      </c>
      <c r="G12425">
        <v>12424</v>
      </c>
      <c r="H12425" s="1">
        <v>44687</v>
      </c>
      <c r="I12425">
        <v>82</v>
      </c>
    </row>
    <row r="12426" spans="1:9" x14ac:dyDescent="0.3">
      <c r="A12426" t="s">
        <v>40675</v>
      </c>
      <c r="B12426" t="s">
        <v>1814</v>
      </c>
      <c r="C12426" s="1">
        <v>44794</v>
      </c>
      <c r="D12426">
        <v>47.78</v>
      </c>
      <c r="E12426" t="s">
        <v>28253</v>
      </c>
      <c r="F12426">
        <v>12424</v>
      </c>
      <c r="G12426">
        <v>12425</v>
      </c>
      <c r="H12426" s="1">
        <v>44769</v>
      </c>
      <c r="I12426">
        <v>25</v>
      </c>
    </row>
    <row r="12427" spans="1:9" x14ac:dyDescent="0.3">
      <c r="A12427" t="s">
        <v>40676</v>
      </c>
      <c r="B12427" t="s">
        <v>1814</v>
      </c>
      <c r="C12427" s="1">
        <v>44831</v>
      </c>
      <c r="D12427">
        <v>47.46</v>
      </c>
      <c r="E12427" t="s">
        <v>28253</v>
      </c>
      <c r="F12427">
        <v>12425</v>
      </c>
      <c r="G12427">
        <v>12426</v>
      </c>
      <c r="H12427" s="1">
        <v>44794</v>
      </c>
      <c r="I12427">
        <v>37</v>
      </c>
    </row>
    <row r="12428" spans="1:9" x14ac:dyDescent="0.3">
      <c r="A12428" t="s">
        <v>40677</v>
      </c>
      <c r="B12428" t="s">
        <v>1815</v>
      </c>
      <c r="C12428" s="1">
        <v>45649</v>
      </c>
      <c r="D12428">
        <v>57.17</v>
      </c>
      <c r="E12428" t="s">
        <v>28249</v>
      </c>
      <c r="F12428">
        <v>12426</v>
      </c>
      <c r="G12428">
        <v>12427</v>
      </c>
      <c r="H12428" s="1"/>
    </row>
    <row r="12429" spans="1:9" x14ac:dyDescent="0.3">
      <c r="A12429" t="s">
        <v>40678</v>
      </c>
      <c r="B12429" t="s">
        <v>1816</v>
      </c>
      <c r="C12429" s="1">
        <v>45231</v>
      </c>
      <c r="D12429">
        <v>87.91</v>
      </c>
      <c r="E12429" t="s">
        <v>28253</v>
      </c>
      <c r="F12429">
        <v>12427</v>
      </c>
      <c r="G12429">
        <v>12428</v>
      </c>
      <c r="H12429" s="1"/>
    </row>
    <row r="12430" spans="1:9" x14ac:dyDescent="0.3">
      <c r="A12430" t="s">
        <v>40679</v>
      </c>
      <c r="B12430" t="s">
        <v>1816</v>
      </c>
      <c r="C12430" s="1">
        <v>45286</v>
      </c>
      <c r="D12430">
        <v>61.75</v>
      </c>
      <c r="E12430" t="s">
        <v>28273</v>
      </c>
      <c r="F12430">
        <v>12428</v>
      </c>
      <c r="G12430">
        <v>12429</v>
      </c>
      <c r="H12430" s="1">
        <v>45231</v>
      </c>
      <c r="I12430">
        <v>55</v>
      </c>
    </row>
    <row r="12431" spans="1:9" x14ac:dyDescent="0.3">
      <c r="A12431" t="s">
        <v>40680</v>
      </c>
      <c r="B12431" t="s">
        <v>1816</v>
      </c>
      <c r="C12431" s="1">
        <v>45533</v>
      </c>
      <c r="D12431">
        <v>40.96</v>
      </c>
      <c r="E12431" t="s">
        <v>28273</v>
      </c>
      <c r="F12431">
        <v>12429</v>
      </c>
      <c r="G12431">
        <v>12430</v>
      </c>
      <c r="H12431" s="1">
        <v>45286</v>
      </c>
      <c r="I12431">
        <v>247</v>
      </c>
    </row>
    <row r="12432" spans="1:9" x14ac:dyDescent="0.3">
      <c r="A12432" t="s">
        <v>40681</v>
      </c>
      <c r="B12432" t="s">
        <v>1816</v>
      </c>
      <c r="C12432" s="1">
        <v>45607</v>
      </c>
      <c r="D12432">
        <v>57.05</v>
      </c>
      <c r="E12432" t="s">
        <v>28273</v>
      </c>
      <c r="F12432">
        <v>12430</v>
      </c>
      <c r="G12432">
        <v>12431</v>
      </c>
      <c r="H12432" s="1">
        <v>45533</v>
      </c>
      <c r="I12432">
        <v>74</v>
      </c>
    </row>
    <row r="12433" spans="1:9" x14ac:dyDescent="0.3">
      <c r="A12433" t="s">
        <v>40682</v>
      </c>
      <c r="B12433" t="s">
        <v>1816</v>
      </c>
      <c r="C12433" s="1">
        <v>45746</v>
      </c>
      <c r="D12433">
        <v>71.19</v>
      </c>
      <c r="E12433" t="s">
        <v>28273</v>
      </c>
      <c r="F12433">
        <v>12431</v>
      </c>
      <c r="G12433">
        <v>12432</v>
      </c>
      <c r="H12433" s="1">
        <v>45607</v>
      </c>
      <c r="I12433">
        <v>139</v>
      </c>
    </row>
    <row r="12434" spans="1:9" x14ac:dyDescent="0.3">
      <c r="A12434" t="s">
        <v>40683</v>
      </c>
      <c r="B12434" t="s">
        <v>1817</v>
      </c>
      <c r="C12434" s="1">
        <v>45127</v>
      </c>
      <c r="D12434">
        <v>49.08</v>
      </c>
      <c r="E12434" t="s">
        <v>28249</v>
      </c>
      <c r="F12434">
        <v>12432</v>
      </c>
      <c r="G12434">
        <v>12433</v>
      </c>
      <c r="H12434" s="1"/>
    </row>
    <row r="12435" spans="1:9" x14ac:dyDescent="0.3">
      <c r="A12435" t="s">
        <v>40684</v>
      </c>
      <c r="B12435" t="s">
        <v>1818</v>
      </c>
      <c r="C12435" s="1">
        <v>44857</v>
      </c>
      <c r="D12435">
        <v>58.16</v>
      </c>
      <c r="E12435" t="s">
        <v>28249</v>
      </c>
      <c r="F12435">
        <v>12433</v>
      </c>
      <c r="G12435">
        <v>12434</v>
      </c>
      <c r="H12435" s="1"/>
    </row>
    <row r="12436" spans="1:9" x14ac:dyDescent="0.3">
      <c r="A12436" t="s">
        <v>40685</v>
      </c>
      <c r="B12436" t="s">
        <v>1818</v>
      </c>
      <c r="C12436" s="1">
        <v>45097</v>
      </c>
      <c r="D12436">
        <v>90</v>
      </c>
      <c r="E12436" t="s">
        <v>28273</v>
      </c>
      <c r="F12436">
        <v>12434</v>
      </c>
      <c r="G12436">
        <v>12435</v>
      </c>
      <c r="H12436" s="1">
        <v>44857</v>
      </c>
      <c r="I12436">
        <v>240</v>
      </c>
    </row>
    <row r="12437" spans="1:9" x14ac:dyDescent="0.3">
      <c r="A12437" t="s">
        <v>40686</v>
      </c>
      <c r="B12437" t="s">
        <v>1818</v>
      </c>
      <c r="C12437" s="1">
        <v>45147</v>
      </c>
      <c r="D12437">
        <v>87.34</v>
      </c>
      <c r="E12437" t="s">
        <v>28273</v>
      </c>
      <c r="F12437">
        <v>12435</v>
      </c>
      <c r="G12437">
        <v>12436</v>
      </c>
      <c r="H12437" s="1">
        <v>45097</v>
      </c>
      <c r="I12437">
        <v>50</v>
      </c>
    </row>
    <row r="12438" spans="1:9" x14ac:dyDescent="0.3">
      <c r="A12438" t="s">
        <v>40687</v>
      </c>
      <c r="B12438" t="s">
        <v>1818</v>
      </c>
      <c r="C12438" s="1">
        <v>45268</v>
      </c>
      <c r="D12438">
        <v>54.27</v>
      </c>
      <c r="E12438" t="s">
        <v>28273</v>
      </c>
      <c r="F12438">
        <v>12436</v>
      </c>
      <c r="G12438">
        <v>12437</v>
      </c>
      <c r="H12438" s="1">
        <v>45147</v>
      </c>
      <c r="I12438">
        <v>121</v>
      </c>
    </row>
    <row r="12439" spans="1:9" x14ac:dyDescent="0.3">
      <c r="A12439" t="s">
        <v>40688</v>
      </c>
      <c r="B12439" t="s">
        <v>1818</v>
      </c>
      <c r="C12439" s="1">
        <v>45365</v>
      </c>
      <c r="D12439">
        <v>71.17</v>
      </c>
      <c r="E12439" t="s">
        <v>28273</v>
      </c>
      <c r="F12439">
        <v>12437</v>
      </c>
      <c r="G12439">
        <v>12438</v>
      </c>
      <c r="H12439" s="1">
        <v>45268</v>
      </c>
      <c r="I12439">
        <v>97</v>
      </c>
    </row>
    <row r="12440" spans="1:9" x14ac:dyDescent="0.3">
      <c r="A12440" t="s">
        <v>40689</v>
      </c>
      <c r="B12440" t="s">
        <v>1818</v>
      </c>
      <c r="C12440" s="1">
        <v>45442</v>
      </c>
      <c r="D12440">
        <v>80.12</v>
      </c>
      <c r="E12440" t="s">
        <v>28273</v>
      </c>
      <c r="F12440">
        <v>12438</v>
      </c>
      <c r="G12440">
        <v>12439</v>
      </c>
      <c r="H12440" s="1">
        <v>45365</v>
      </c>
      <c r="I12440">
        <v>77</v>
      </c>
    </row>
    <row r="12441" spans="1:9" x14ac:dyDescent="0.3">
      <c r="A12441" t="s">
        <v>40690</v>
      </c>
      <c r="B12441" t="s">
        <v>1818</v>
      </c>
      <c r="C12441" s="1">
        <v>45549</v>
      </c>
      <c r="D12441">
        <v>62.89</v>
      </c>
      <c r="E12441" t="s">
        <v>28273</v>
      </c>
      <c r="F12441">
        <v>12439</v>
      </c>
      <c r="G12441">
        <v>12440</v>
      </c>
      <c r="H12441" s="1">
        <v>45442</v>
      </c>
      <c r="I12441">
        <v>107</v>
      </c>
    </row>
    <row r="12442" spans="1:9" x14ac:dyDescent="0.3">
      <c r="A12442" t="s">
        <v>40691</v>
      </c>
      <c r="B12442" t="s">
        <v>1818</v>
      </c>
      <c r="C12442" s="1">
        <v>45634</v>
      </c>
      <c r="D12442">
        <v>80.55</v>
      </c>
      <c r="E12442" t="s">
        <v>28273</v>
      </c>
      <c r="F12442">
        <v>12440</v>
      </c>
      <c r="G12442">
        <v>12441</v>
      </c>
      <c r="H12442" s="1">
        <v>45549</v>
      </c>
      <c r="I12442">
        <v>85</v>
      </c>
    </row>
    <row r="12443" spans="1:9" x14ac:dyDescent="0.3">
      <c r="A12443" t="s">
        <v>40692</v>
      </c>
      <c r="B12443" t="s">
        <v>1818</v>
      </c>
      <c r="C12443" s="1">
        <v>45780</v>
      </c>
      <c r="D12443">
        <v>114.95</v>
      </c>
      <c r="E12443" t="s">
        <v>28273</v>
      </c>
      <c r="F12443">
        <v>12441</v>
      </c>
      <c r="G12443">
        <v>12442</v>
      </c>
      <c r="H12443" s="1">
        <v>45634</v>
      </c>
      <c r="I12443">
        <v>146</v>
      </c>
    </row>
    <row r="12444" spans="1:9" x14ac:dyDescent="0.3">
      <c r="A12444" t="s">
        <v>40693</v>
      </c>
      <c r="B12444" t="s">
        <v>1819</v>
      </c>
      <c r="C12444" s="1">
        <v>45128</v>
      </c>
      <c r="D12444">
        <v>39.85</v>
      </c>
      <c r="E12444" t="s">
        <v>28249</v>
      </c>
      <c r="F12444">
        <v>12442</v>
      </c>
      <c r="G12444">
        <v>12443</v>
      </c>
      <c r="H12444" s="1"/>
    </row>
    <row r="12445" spans="1:9" x14ac:dyDescent="0.3">
      <c r="A12445" t="s">
        <v>40694</v>
      </c>
      <c r="B12445" t="s">
        <v>1819</v>
      </c>
      <c r="C12445" s="1">
        <v>45152</v>
      </c>
      <c r="D12445">
        <v>50</v>
      </c>
      <c r="E12445" t="s">
        <v>28253</v>
      </c>
      <c r="F12445">
        <v>12443</v>
      </c>
      <c r="G12445">
        <v>12444</v>
      </c>
      <c r="H12445" s="1">
        <v>45128</v>
      </c>
      <c r="I12445">
        <v>24</v>
      </c>
    </row>
    <row r="12446" spans="1:9" x14ac:dyDescent="0.3">
      <c r="A12446" t="s">
        <v>40695</v>
      </c>
      <c r="B12446" t="s">
        <v>1819</v>
      </c>
      <c r="C12446" s="1">
        <v>45387</v>
      </c>
      <c r="D12446">
        <v>56.41</v>
      </c>
      <c r="E12446" t="s">
        <v>28273</v>
      </c>
      <c r="F12446">
        <v>12444</v>
      </c>
      <c r="G12446">
        <v>12445</v>
      </c>
      <c r="H12446" s="1">
        <v>45152</v>
      </c>
      <c r="I12446">
        <v>235</v>
      </c>
    </row>
    <row r="12447" spans="1:9" x14ac:dyDescent="0.3">
      <c r="A12447" t="s">
        <v>40696</v>
      </c>
      <c r="B12447" t="s">
        <v>1819</v>
      </c>
      <c r="C12447" s="1">
        <v>45401</v>
      </c>
      <c r="D12447">
        <v>39.96</v>
      </c>
      <c r="E12447" t="s">
        <v>28253</v>
      </c>
      <c r="F12447">
        <v>12445</v>
      </c>
      <c r="G12447">
        <v>12446</v>
      </c>
      <c r="H12447" s="1">
        <v>45387</v>
      </c>
      <c r="I12447">
        <v>14</v>
      </c>
    </row>
    <row r="12448" spans="1:9" x14ac:dyDescent="0.3">
      <c r="A12448" t="s">
        <v>40697</v>
      </c>
      <c r="B12448" t="s">
        <v>1819</v>
      </c>
      <c r="C12448" s="1">
        <v>45529</v>
      </c>
      <c r="D12448">
        <v>48.23</v>
      </c>
      <c r="E12448" t="s">
        <v>28273</v>
      </c>
      <c r="F12448">
        <v>12446</v>
      </c>
      <c r="G12448">
        <v>12447</v>
      </c>
      <c r="H12448" s="1">
        <v>45401</v>
      </c>
      <c r="I12448">
        <v>128</v>
      </c>
    </row>
    <row r="12449" spans="1:9" x14ac:dyDescent="0.3">
      <c r="A12449" t="s">
        <v>40698</v>
      </c>
      <c r="B12449" t="s">
        <v>1819</v>
      </c>
      <c r="C12449" s="1">
        <v>45551</v>
      </c>
      <c r="D12449">
        <v>53.85</v>
      </c>
      <c r="E12449" t="s">
        <v>28253</v>
      </c>
      <c r="F12449">
        <v>12447</v>
      </c>
      <c r="G12449">
        <v>12448</v>
      </c>
      <c r="H12449" s="1">
        <v>45529</v>
      </c>
      <c r="I12449">
        <v>22</v>
      </c>
    </row>
    <row r="12450" spans="1:9" x14ac:dyDescent="0.3">
      <c r="A12450" t="s">
        <v>40699</v>
      </c>
      <c r="B12450" t="s">
        <v>1819</v>
      </c>
      <c r="C12450" s="1">
        <v>45733</v>
      </c>
      <c r="D12450">
        <v>67.48</v>
      </c>
      <c r="E12450" t="s">
        <v>28273</v>
      </c>
      <c r="F12450">
        <v>12448</v>
      </c>
      <c r="G12450">
        <v>12449</v>
      </c>
      <c r="H12450" s="1">
        <v>45551</v>
      </c>
      <c r="I12450">
        <v>182</v>
      </c>
    </row>
    <row r="12451" spans="1:9" x14ac:dyDescent="0.3">
      <c r="A12451" t="s">
        <v>40700</v>
      </c>
      <c r="B12451" t="s">
        <v>1820</v>
      </c>
      <c r="C12451" s="1">
        <v>45402</v>
      </c>
      <c r="D12451">
        <v>42.11</v>
      </c>
      <c r="E12451" t="s">
        <v>28249</v>
      </c>
      <c r="F12451">
        <v>12449</v>
      </c>
      <c r="G12451">
        <v>12450</v>
      </c>
      <c r="H12451" s="1"/>
    </row>
    <row r="12452" spans="1:9" x14ac:dyDescent="0.3">
      <c r="A12452" t="s">
        <v>40701</v>
      </c>
      <c r="B12452" t="s">
        <v>1820</v>
      </c>
      <c r="C12452" s="1">
        <v>45419</v>
      </c>
      <c r="D12452">
        <v>17.22</v>
      </c>
      <c r="E12452" t="s">
        <v>28253</v>
      </c>
      <c r="F12452">
        <v>12450</v>
      </c>
      <c r="G12452">
        <v>12451</v>
      </c>
      <c r="H12452" s="1">
        <v>45402</v>
      </c>
      <c r="I12452">
        <v>17</v>
      </c>
    </row>
    <row r="12453" spans="1:9" x14ac:dyDescent="0.3">
      <c r="A12453" t="s">
        <v>40702</v>
      </c>
      <c r="B12453" t="s">
        <v>1820</v>
      </c>
      <c r="C12453" s="1">
        <v>45442</v>
      </c>
      <c r="D12453">
        <v>28.71</v>
      </c>
      <c r="E12453" t="s">
        <v>28253</v>
      </c>
      <c r="F12453">
        <v>12451</v>
      </c>
      <c r="G12453">
        <v>12452</v>
      </c>
      <c r="H12453" s="1">
        <v>45419</v>
      </c>
      <c r="I12453">
        <v>23</v>
      </c>
    </row>
    <row r="12454" spans="1:9" x14ac:dyDescent="0.3">
      <c r="A12454" t="s">
        <v>40703</v>
      </c>
      <c r="B12454" t="s">
        <v>1820</v>
      </c>
      <c r="C12454" s="1">
        <v>45469</v>
      </c>
      <c r="D12454">
        <v>32.19</v>
      </c>
      <c r="E12454" t="s">
        <v>28253</v>
      </c>
      <c r="F12454">
        <v>12452</v>
      </c>
      <c r="G12454">
        <v>12453</v>
      </c>
      <c r="H12454" s="1">
        <v>45442</v>
      </c>
      <c r="I12454">
        <v>27</v>
      </c>
    </row>
    <row r="12455" spans="1:9" x14ac:dyDescent="0.3">
      <c r="A12455" t="s">
        <v>40704</v>
      </c>
      <c r="B12455" t="s">
        <v>1820</v>
      </c>
      <c r="C12455" s="1">
        <v>45598</v>
      </c>
      <c r="D12455">
        <v>32.21</v>
      </c>
      <c r="E12455" t="s">
        <v>28273</v>
      </c>
      <c r="F12455">
        <v>12453</v>
      </c>
      <c r="G12455">
        <v>12454</v>
      </c>
      <c r="H12455" s="1">
        <v>45469</v>
      </c>
      <c r="I12455">
        <v>129</v>
      </c>
    </row>
    <row r="12456" spans="1:9" x14ac:dyDescent="0.3">
      <c r="A12456" t="s">
        <v>40705</v>
      </c>
      <c r="B12456" t="s">
        <v>1820</v>
      </c>
      <c r="C12456" s="1">
        <v>45657</v>
      </c>
      <c r="D12456">
        <v>25.12</v>
      </c>
      <c r="E12456" t="s">
        <v>28273</v>
      </c>
      <c r="F12456">
        <v>12454</v>
      </c>
      <c r="G12456">
        <v>12455</v>
      </c>
      <c r="H12456" s="1">
        <v>45598</v>
      </c>
      <c r="I12456">
        <v>59</v>
      </c>
    </row>
    <row r="12457" spans="1:9" x14ac:dyDescent="0.3">
      <c r="A12457" t="s">
        <v>40706</v>
      </c>
      <c r="B12457" t="s">
        <v>1820</v>
      </c>
      <c r="C12457" s="1">
        <v>45681</v>
      </c>
      <c r="D12457">
        <v>43.19</v>
      </c>
      <c r="E12457" t="s">
        <v>28253</v>
      </c>
      <c r="F12457">
        <v>12455</v>
      </c>
      <c r="G12457">
        <v>12456</v>
      </c>
      <c r="H12457" s="1">
        <v>45657</v>
      </c>
      <c r="I12457">
        <v>24</v>
      </c>
    </row>
    <row r="12458" spans="1:9" x14ac:dyDescent="0.3">
      <c r="A12458" t="s">
        <v>40707</v>
      </c>
      <c r="B12458" t="s">
        <v>1820</v>
      </c>
      <c r="C12458" s="1">
        <v>45798</v>
      </c>
      <c r="D12458">
        <v>31.74</v>
      </c>
      <c r="E12458" t="s">
        <v>28273</v>
      </c>
      <c r="F12458">
        <v>12456</v>
      </c>
      <c r="G12458">
        <v>12457</v>
      </c>
      <c r="H12458" s="1">
        <v>45681</v>
      </c>
      <c r="I12458">
        <v>117</v>
      </c>
    </row>
    <row r="12459" spans="1:9" x14ac:dyDescent="0.3">
      <c r="A12459" t="s">
        <v>40708</v>
      </c>
      <c r="B12459" t="s">
        <v>1820</v>
      </c>
      <c r="C12459" s="1">
        <v>45830</v>
      </c>
      <c r="D12459">
        <v>28.77</v>
      </c>
      <c r="E12459" t="s">
        <v>28253</v>
      </c>
      <c r="F12459">
        <v>12457</v>
      </c>
      <c r="G12459">
        <v>12458</v>
      </c>
      <c r="H12459" s="1">
        <v>45798</v>
      </c>
      <c r="I12459">
        <v>32</v>
      </c>
    </row>
    <row r="12460" spans="1:9" x14ac:dyDescent="0.3">
      <c r="A12460" t="s">
        <v>40709</v>
      </c>
      <c r="B12460" t="s">
        <v>1820</v>
      </c>
      <c r="C12460" s="1">
        <v>45839</v>
      </c>
      <c r="D12460">
        <v>42.45</v>
      </c>
      <c r="E12460" t="s">
        <v>28251</v>
      </c>
      <c r="F12460">
        <v>12458</v>
      </c>
      <c r="G12460">
        <v>12459</v>
      </c>
      <c r="H12460" s="1">
        <v>45830</v>
      </c>
      <c r="I12460">
        <v>9</v>
      </c>
    </row>
    <row r="12461" spans="1:9" x14ac:dyDescent="0.3">
      <c r="A12461" t="s">
        <v>40710</v>
      </c>
      <c r="B12461" t="s">
        <v>1820</v>
      </c>
      <c r="C12461" s="1">
        <v>45873</v>
      </c>
      <c r="D12461">
        <v>37</v>
      </c>
      <c r="E12461" t="s">
        <v>28253</v>
      </c>
      <c r="F12461">
        <v>12459</v>
      </c>
      <c r="G12461">
        <v>12460</v>
      </c>
      <c r="H12461" s="1">
        <v>45839</v>
      </c>
      <c r="I12461">
        <v>34</v>
      </c>
    </row>
    <row r="12462" spans="1:9" x14ac:dyDescent="0.3">
      <c r="A12462" t="s">
        <v>40711</v>
      </c>
      <c r="B12462" t="s">
        <v>1820</v>
      </c>
      <c r="C12462" s="1">
        <v>45903</v>
      </c>
      <c r="D12462">
        <v>45.45</v>
      </c>
      <c r="E12462" t="s">
        <v>28253</v>
      </c>
      <c r="F12462">
        <v>12460</v>
      </c>
      <c r="G12462">
        <v>12461</v>
      </c>
      <c r="H12462" s="1">
        <v>45873</v>
      </c>
      <c r="I12462">
        <v>30</v>
      </c>
    </row>
    <row r="12463" spans="1:9" x14ac:dyDescent="0.3">
      <c r="A12463" t="s">
        <v>40712</v>
      </c>
      <c r="B12463" t="s">
        <v>1820</v>
      </c>
      <c r="C12463" s="1">
        <v>45925</v>
      </c>
      <c r="D12463">
        <v>32.33</v>
      </c>
      <c r="E12463" t="s">
        <v>28253</v>
      </c>
      <c r="F12463">
        <v>12461</v>
      </c>
      <c r="G12463">
        <v>12462</v>
      </c>
      <c r="H12463" s="1">
        <v>45903</v>
      </c>
      <c r="I12463">
        <v>22</v>
      </c>
    </row>
    <row r="12464" spans="1:9" x14ac:dyDescent="0.3">
      <c r="A12464" t="s">
        <v>40713</v>
      </c>
      <c r="B12464" t="s">
        <v>1821</v>
      </c>
      <c r="C12464" s="1">
        <v>45383</v>
      </c>
      <c r="D12464">
        <v>23.48</v>
      </c>
      <c r="E12464" t="s">
        <v>28253</v>
      </c>
      <c r="F12464">
        <v>12462</v>
      </c>
      <c r="G12464">
        <v>12463</v>
      </c>
      <c r="H12464" s="1"/>
    </row>
    <row r="12465" spans="1:9" x14ac:dyDescent="0.3">
      <c r="A12465" t="s">
        <v>40714</v>
      </c>
      <c r="B12465" t="s">
        <v>1821</v>
      </c>
      <c r="C12465" s="1">
        <v>45393</v>
      </c>
      <c r="D12465">
        <v>28.41</v>
      </c>
      <c r="E12465" t="s">
        <v>28251</v>
      </c>
      <c r="F12465">
        <v>12463</v>
      </c>
      <c r="G12465">
        <v>12464</v>
      </c>
      <c r="H12465" s="1">
        <v>45383</v>
      </c>
      <c r="I12465">
        <v>10</v>
      </c>
    </row>
    <row r="12466" spans="1:9" x14ac:dyDescent="0.3">
      <c r="A12466" t="s">
        <v>40715</v>
      </c>
      <c r="B12466" t="s">
        <v>1821</v>
      </c>
      <c r="C12466" s="1">
        <v>45395</v>
      </c>
      <c r="D12466">
        <v>26.79</v>
      </c>
      <c r="E12466" t="s">
        <v>28251</v>
      </c>
      <c r="F12466">
        <v>12464</v>
      </c>
      <c r="G12466">
        <v>12465</v>
      </c>
      <c r="H12466" s="1">
        <v>45393</v>
      </c>
      <c r="I12466">
        <v>2</v>
      </c>
    </row>
    <row r="12467" spans="1:9" x14ac:dyDescent="0.3">
      <c r="A12467" t="s">
        <v>40716</v>
      </c>
      <c r="B12467" t="s">
        <v>1821</v>
      </c>
      <c r="C12467" s="1">
        <v>45440</v>
      </c>
      <c r="D12467">
        <v>18.95</v>
      </c>
      <c r="E12467" t="s">
        <v>28253</v>
      </c>
      <c r="F12467">
        <v>12465</v>
      </c>
      <c r="G12467">
        <v>12466</v>
      </c>
      <c r="H12467" s="1">
        <v>45395</v>
      </c>
      <c r="I12467">
        <v>45</v>
      </c>
    </row>
    <row r="12468" spans="1:9" x14ac:dyDescent="0.3">
      <c r="A12468" t="s">
        <v>40717</v>
      </c>
      <c r="B12468" t="s">
        <v>1821</v>
      </c>
      <c r="C12468" s="1">
        <v>45482</v>
      </c>
      <c r="D12468">
        <v>31.04</v>
      </c>
      <c r="E12468" t="s">
        <v>28253</v>
      </c>
      <c r="F12468">
        <v>12466</v>
      </c>
      <c r="G12468">
        <v>12467</v>
      </c>
      <c r="H12468" s="1">
        <v>45440</v>
      </c>
      <c r="I12468">
        <v>42</v>
      </c>
    </row>
    <row r="12469" spans="1:9" x14ac:dyDescent="0.3">
      <c r="A12469" t="s">
        <v>40718</v>
      </c>
      <c r="B12469" t="s">
        <v>1821</v>
      </c>
      <c r="C12469" s="1">
        <v>45494</v>
      </c>
      <c r="D12469">
        <v>20.49</v>
      </c>
      <c r="E12469" t="s">
        <v>28253</v>
      </c>
      <c r="F12469">
        <v>12467</v>
      </c>
      <c r="G12469">
        <v>12468</v>
      </c>
      <c r="H12469" s="1">
        <v>45482</v>
      </c>
      <c r="I12469">
        <v>12</v>
      </c>
    </row>
    <row r="12470" spans="1:9" x14ac:dyDescent="0.3">
      <c r="A12470" t="s">
        <v>40719</v>
      </c>
      <c r="B12470" t="s">
        <v>1821</v>
      </c>
      <c r="C12470" s="1">
        <v>45501</v>
      </c>
      <c r="D12470">
        <v>29.05</v>
      </c>
      <c r="E12470" t="s">
        <v>28251</v>
      </c>
      <c r="F12470">
        <v>12468</v>
      </c>
      <c r="G12470">
        <v>12469</v>
      </c>
      <c r="H12470" s="1">
        <v>45494</v>
      </c>
      <c r="I12470">
        <v>7</v>
      </c>
    </row>
    <row r="12471" spans="1:9" x14ac:dyDescent="0.3">
      <c r="A12471" t="s">
        <v>40720</v>
      </c>
      <c r="B12471" t="s">
        <v>1821</v>
      </c>
      <c r="C12471" s="1">
        <v>45904</v>
      </c>
      <c r="D12471">
        <v>22.03</v>
      </c>
      <c r="E12471" t="s">
        <v>28273</v>
      </c>
      <c r="F12471">
        <v>12469</v>
      </c>
      <c r="G12471">
        <v>12470</v>
      </c>
      <c r="H12471" s="1">
        <v>45501</v>
      </c>
      <c r="I12471">
        <v>403</v>
      </c>
    </row>
    <row r="12472" spans="1:9" x14ac:dyDescent="0.3">
      <c r="A12472" t="s">
        <v>40721</v>
      </c>
      <c r="B12472" t="s">
        <v>1822</v>
      </c>
      <c r="C12472" s="1">
        <v>45488</v>
      </c>
      <c r="D12472">
        <v>29.55</v>
      </c>
      <c r="E12472" t="s">
        <v>28253</v>
      </c>
      <c r="F12472">
        <v>12470</v>
      </c>
      <c r="G12472">
        <v>12471</v>
      </c>
      <c r="H12472" s="1"/>
    </row>
    <row r="12473" spans="1:9" x14ac:dyDescent="0.3">
      <c r="A12473" t="s">
        <v>40722</v>
      </c>
      <c r="B12473" t="s">
        <v>1822</v>
      </c>
      <c r="C12473" s="1">
        <v>45531</v>
      </c>
      <c r="D12473">
        <v>27.85</v>
      </c>
      <c r="E12473" t="s">
        <v>28253</v>
      </c>
      <c r="F12473">
        <v>12471</v>
      </c>
      <c r="G12473">
        <v>12472</v>
      </c>
      <c r="H12473" s="1">
        <v>45488</v>
      </c>
      <c r="I12473">
        <v>43</v>
      </c>
    </row>
    <row r="12474" spans="1:9" x14ac:dyDescent="0.3">
      <c r="A12474" t="s">
        <v>40723</v>
      </c>
      <c r="B12474" t="s">
        <v>1822</v>
      </c>
      <c r="C12474" s="1">
        <v>45534</v>
      </c>
      <c r="D12474">
        <v>42.78</v>
      </c>
      <c r="E12474" t="s">
        <v>28251</v>
      </c>
      <c r="F12474">
        <v>12472</v>
      </c>
      <c r="G12474">
        <v>12473</v>
      </c>
      <c r="H12474" s="1">
        <v>45531</v>
      </c>
      <c r="I12474">
        <v>3</v>
      </c>
    </row>
    <row r="12475" spans="1:9" x14ac:dyDescent="0.3">
      <c r="A12475" t="s">
        <v>40724</v>
      </c>
      <c r="B12475" t="s">
        <v>1822</v>
      </c>
      <c r="C12475" s="1">
        <v>45542</v>
      </c>
      <c r="D12475">
        <v>20.239999999999998</v>
      </c>
      <c r="E12475" t="s">
        <v>28251</v>
      </c>
      <c r="F12475">
        <v>12473</v>
      </c>
      <c r="G12475">
        <v>12474</v>
      </c>
      <c r="H12475" s="1">
        <v>45534</v>
      </c>
      <c r="I12475">
        <v>8</v>
      </c>
    </row>
    <row r="12476" spans="1:9" x14ac:dyDescent="0.3">
      <c r="A12476" t="s">
        <v>40725</v>
      </c>
      <c r="B12476" t="s">
        <v>1822</v>
      </c>
      <c r="C12476" s="1">
        <v>45647</v>
      </c>
      <c r="D12476">
        <v>22.43</v>
      </c>
      <c r="E12476" t="s">
        <v>28273</v>
      </c>
      <c r="F12476">
        <v>12474</v>
      </c>
      <c r="G12476">
        <v>12475</v>
      </c>
      <c r="H12476" s="1">
        <v>45542</v>
      </c>
      <c r="I12476">
        <v>105</v>
      </c>
    </row>
    <row r="12477" spans="1:9" x14ac:dyDescent="0.3">
      <c r="A12477" t="s">
        <v>40726</v>
      </c>
      <c r="B12477" t="s">
        <v>1822</v>
      </c>
      <c r="C12477" s="1">
        <v>45800</v>
      </c>
      <c r="D12477">
        <v>29.44</v>
      </c>
      <c r="E12477" t="s">
        <v>28273</v>
      </c>
      <c r="F12477">
        <v>12475</v>
      </c>
      <c r="G12477">
        <v>12476</v>
      </c>
      <c r="H12477" s="1">
        <v>45647</v>
      </c>
      <c r="I12477">
        <v>153</v>
      </c>
    </row>
    <row r="12478" spans="1:9" x14ac:dyDescent="0.3">
      <c r="A12478" t="s">
        <v>40727</v>
      </c>
      <c r="B12478" t="s">
        <v>1822</v>
      </c>
      <c r="C12478" s="1">
        <v>45804</v>
      </c>
      <c r="D12478">
        <v>28.7</v>
      </c>
      <c r="E12478" t="s">
        <v>28251</v>
      </c>
      <c r="F12478">
        <v>12476</v>
      </c>
      <c r="G12478">
        <v>12477</v>
      </c>
      <c r="H12478" s="1">
        <v>45800</v>
      </c>
      <c r="I12478">
        <v>4</v>
      </c>
    </row>
    <row r="12479" spans="1:9" x14ac:dyDescent="0.3">
      <c r="A12479" t="s">
        <v>40728</v>
      </c>
      <c r="B12479" t="s">
        <v>1822</v>
      </c>
      <c r="C12479" s="1">
        <v>45917</v>
      </c>
      <c r="D12479">
        <v>19.32</v>
      </c>
      <c r="E12479" t="s">
        <v>28273</v>
      </c>
      <c r="F12479">
        <v>12477</v>
      </c>
      <c r="G12479">
        <v>12478</v>
      </c>
      <c r="H12479" s="1">
        <v>45804</v>
      </c>
      <c r="I12479">
        <v>113</v>
      </c>
    </row>
    <row r="12480" spans="1:9" x14ac:dyDescent="0.3">
      <c r="A12480" t="s">
        <v>40729</v>
      </c>
      <c r="B12480" t="s">
        <v>1823</v>
      </c>
      <c r="C12480" s="1">
        <v>44878</v>
      </c>
      <c r="D12480">
        <v>54.32</v>
      </c>
      <c r="E12480" t="s">
        <v>28253</v>
      </c>
      <c r="F12480">
        <v>12478</v>
      </c>
      <c r="G12480">
        <v>12479</v>
      </c>
      <c r="H12480" s="1"/>
    </row>
    <row r="12481" spans="1:9" x14ac:dyDescent="0.3">
      <c r="A12481" t="s">
        <v>40730</v>
      </c>
      <c r="B12481" t="s">
        <v>1823</v>
      </c>
      <c r="C12481" s="1">
        <v>45014</v>
      </c>
      <c r="D12481">
        <v>43.06</v>
      </c>
      <c r="E12481" t="s">
        <v>28273</v>
      </c>
      <c r="F12481">
        <v>12479</v>
      </c>
      <c r="G12481">
        <v>12480</v>
      </c>
      <c r="H12481" s="1">
        <v>44878</v>
      </c>
      <c r="I12481">
        <v>136</v>
      </c>
    </row>
    <row r="12482" spans="1:9" x14ac:dyDescent="0.3">
      <c r="A12482" t="s">
        <v>40731</v>
      </c>
      <c r="B12482" t="s">
        <v>1823</v>
      </c>
      <c r="C12482" s="1">
        <v>45015</v>
      </c>
      <c r="D12482">
        <v>44.86</v>
      </c>
      <c r="E12482" t="s">
        <v>28251</v>
      </c>
      <c r="F12482">
        <v>12480</v>
      </c>
      <c r="G12482">
        <v>12481</v>
      </c>
      <c r="H12482" s="1">
        <v>45014</v>
      </c>
      <c r="I12482">
        <v>1</v>
      </c>
    </row>
    <row r="12483" spans="1:9" x14ac:dyDescent="0.3">
      <c r="A12483" t="s">
        <v>40732</v>
      </c>
      <c r="B12483" t="s">
        <v>1823</v>
      </c>
      <c r="C12483" s="1">
        <v>45176</v>
      </c>
      <c r="D12483">
        <v>43.03</v>
      </c>
      <c r="E12483" t="s">
        <v>28273</v>
      </c>
      <c r="F12483">
        <v>12481</v>
      </c>
      <c r="G12483">
        <v>12482</v>
      </c>
      <c r="H12483" s="1">
        <v>45015</v>
      </c>
      <c r="I12483">
        <v>161</v>
      </c>
    </row>
    <row r="12484" spans="1:9" x14ac:dyDescent="0.3">
      <c r="A12484" t="s">
        <v>40733</v>
      </c>
      <c r="B12484" t="s">
        <v>1823</v>
      </c>
      <c r="C12484" s="1">
        <v>45249</v>
      </c>
      <c r="D12484">
        <v>32.1</v>
      </c>
      <c r="E12484" t="s">
        <v>28273</v>
      </c>
      <c r="F12484">
        <v>12482</v>
      </c>
      <c r="G12484">
        <v>12483</v>
      </c>
      <c r="H12484" s="1">
        <v>45176</v>
      </c>
      <c r="I12484">
        <v>73</v>
      </c>
    </row>
    <row r="12485" spans="1:9" x14ac:dyDescent="0.3">
      <c r="A12485" t="s">
        <v>40734</v>
      </c>
      <c r="B12485" t="s">
        <v>1823</v>
      </c>
      <c r="C12485" s="1">
        <v>45253</v>
      </c>
      <c r="D12485">
        <v>47.59</v>
      </c>
      <c r="E12485" t="s">
        <v>28251</v>
      </c>
      <c r="F12485">
        <v>12483</v>
      </c>
      <c r="G12485">
        <v>12484</v>
      </c>
      <c r="H12485" s="1">
        <v>45249</v>
      </c>
      <c r="I12485">
        <v>4</v>
      </c>
    </row>
    <row r="12486" spans="1:9" x14ac:dyDescent="0.3">
      <c r="A12486" t="s">
        <v>40735</v>
      </c>
      <c r="B12486" t="s">
        <v>1823</v>
      </c>
      <c r="C12486" s="1">
        <v>45391</v>
      </c>
      <c r="D12486">
        <v>50.09</v>
      </c>
      <c r="E12486" t="s">
        <v>28273</v>
      </c>
      <c r="F12486">
        <v>12484</v>
      </c>
      <c r="G12486">
        <v>12485</v>
      </c>
      <c r="H12486" s="1">
        <v>45253</v>
      </c>
      <c r="I12486">
        <v>138</v>
      </c>
    </row>
    <row r="12487" spans="1:9" x14ac:dyDescent="0.3">
      <c r="A12487" t="s">
        <v>40736</v>
      </c>
      <c r="B12487" t="s">
        <v>1823</v>
      </c>
      <c r="C12487" s="1">
        <v>45399</v>
      </c>
      <c r="D12487">
        <v>51.99</v>
      </c>
      <c r="E12487" t="s">
        <v>28251</v>
      </c>
      <c r="F12487">
        <v>12485</v>
      </c>
      <c r="G12487">
        <v>12486</v>
      </c>
      <c r="H12487" s="1">
        <v>45391</v>
      </c>
      <c r="I12487">
        <v>8</v>
      </c>
    </row>
    <row r="12488" spans="1:9" x14ac:dyDescent="0.3">
      <c r="A12488" t="s">
        <v>40737</v>
      </c>
      <c r="B12488" t="s">
        <v>1823</v>
      </c>
      <c r="C12488" s="1">
        <v>45439</v>
      </c>
      <c r="D12488">
        <v>47.19</v>
      </c>
      <c r="E12488" t="s">
        <v>28253</v>
      </c>
      <c r="F12488">
        <v>12486</v>
      </c>
      <c r="G12488">
        <v>12487</v>
      </c>
      <c r="H12488" s="1">
        <v>45399</v>
      </c>
      <c r="I12488">
        <v>40</v>
      </c>
    </row>
    <row r="12489" spans="1:9" x14ac:dyDescent="0.3">
      <c r="A12489" t="s">
        <v>40738</v>
      </c>
      <c r="B12489" t="s">
        <v>1824</v>
      </c>
      <c r="C12489" s="1">
        <v>44734</v>
      </c>
      <c r="D12489">
        <v>26.61</v>
      </c>
      <c r="E12489" t="s">
        <v>28253</v>
      </c>
      <c r="F12489">
        <v>12487</v>
      </c>
      <c r="G12489">
        <v>12488</v>
      </c>
      <c r="H12489" s="1"/>
    </row>
    <row r="12490" spans="1:9" x14ac:dyDescent="0.3">
      <c r="A12490" t="s">
        <v>40739</v>
      </c>
      <c r="B12490" t="s">
        <v>1824</v>
      </c>
      <c r="C12490" s="1">
        <v>45053</v>
      </c>
      <c r="D12490">
        <v>23.86</v>
      </c>
      <c r="E12490" t="s">
        <v>28273</v>
      </c>
      <c r="F12490">
        <v>12488</v>
      </c>
      <c r="G12490">
        <v>12489</v>
      </c>
      <c r="H12490" s="1">
        <v>44734</v>
      </c>
      <c r="I12490">
        <v>319</v>
      </c>
    </row>
    <row r="12491" spans="1:9" x14ac:dyDescent="0.3">
      <c r="A12491" t="s">
        <v>40740</v>
      </c>
      <c r="B12491" t="s">
        <v>1824</v>
      </c>
      <c r="C12491" s="1">
        <v>45341</v>
      </c>
      <c r="D12491">
        <v>26.71</v>
      </c>
      <c r="E12491" t="s">
        <v>28273</v>
      </c>
      <c r="F12491">
        <v>12489</v>
      </c>
      <c r="G12491">
        <v>12490</v>
      </c>
      <c r="H12491" s="1">
        <v>45053</v>
      </c>
      <c r="I12491">
        <v>288</v>
      </c>
    </row>
    <row r="12492" spans="1:9" x14ac:dyDescent="0.3">
      <c r="A12492" t="s">
        <v>40741</v>
      </c>
      <c r="B12492" t="s">
        <v>1825</v>
      </c>
      <c r="C12492" s="1">
        <v>45206</v>
      </c>
      <c r="D12492">
        <v>15.37</v>
      </c>
      <c r="E12492" t="s">
        <v>28249</v>
      </c>
      <c r="F12492">
        <v>12490</v>
      </c>
      <c r="G12492">
        <v>12491</v>
      </c>
      <c r="H12492" s="1"/>
    </row>
    <row r="12493" spans="1:9" x14ac:dyDescent="0.3">
      <c r="A12493" t="s">
        <v>40742</v>
      </c>
      <c r="B12493" t="s">
        <v>1825</v>
      </c>
      <c r="C12493" s="1">
        <v>45235</v>
      </c>
      <c r="D12493">
        <v>14.64</v>
      </c>
      <c r="E12493" t="s">
        <v>28253</v>
      </c>
      <c r="F12493">
        <v>12491</v>
      </c>
      <c r="G12493">
        <v>12492</v>
      </c>
      <c r="H12493" s="1">
        <v>45206</v>
      </c>
      <c r="I12493">
        <v>29</v>
      </c>
    </row>
    <row r="12494" spans="1:9" x14ac:dyDescent="0.3">
      <c r="A12494" t="s">
        <v>40743</v>
      </c>
      <c r="B12494" t="s">
        <v>1825</v>
      </c>
      <c r="C12494" s="1">
        <v>45346</v>
      </c>
      <c r="D12494">
        <v>21.5</v>
      </c>
      <c r="E12494" t="s">
        <v>28273</v>
      </c>
      <c r="F12494">
        <v>12492</v>
      </c>
      <c r="G12494">
        <v>12493</v>
      </c>
      <c r="H12494" s="1">
        <v>45235</v>
      </c>
      <c r="I12494">
        <v>111</v>
      </c>
    </row>
    <row r="12495" spans="1:9" x14ac:dyDescent="0.3">
      <c r="A12495" t="s">
        <v>40744</v>
      </c>
      <c r="B12495" t="s">
        <v>1826</v>
      </c>
      <c r="C12495" s="1">
        <v>45259</v>
      </c>
      <c r="D12495">
        <v>44</v>
      </c>
      <c r="E12495" t="s">
        <v>28249</v>
      </c>
      <c r="F12495">
        <v>12493</v>
      </c>
      <c r="G12495">
        <v>12494</v>
      </c>
      <c r="H12495" s="1"/>
    </row>
    <row r="12496" spans="1:9" x14ac:dyDescent="0.3">
      <c r="A12496" t="s">
        <v>40745</v>
      </c>
      <c r="B12496" t="s">
        <v>1826</v>
      </c>
      <c r="C12496" s="1">
        <v>45261</v>
      </c>
      <c r="D12496">
        <v>49.99</v>
      </c>
      <c r="E12496" t="s">
        <v>28251</v>
      </c>
      <c r="F12496">
        <v>12494</v>
      </c>
      <c r="G12496">
        <v>12495</v>
      </c>
      <c r="H12496" s="1">
        <v>45259</v>
      </c>
      <c r="I12496">
        <v>2</v>
      </c>
    </row>
    <row r="12497" spans="1:9" x14ac:dyDescent="0.3">
      <c r="A12497" t="s">
        <v>40746</v>
      </c>
      <c r="B12497" t="s">
        <v>1826</v>
      </c>
      <c r="C12497" s="1">
        <v>45271</v>
      </c>
      <c r="D12497">
        <v>29.44</v>
      </c>
      <c r="E12497" t="s">
        <v>28251</v>
      </c>
      <c r="F12497">
        <v>12495</v>
      </c>
      <c r="G12497">
        <v>12496</v>
      </c>
      <c r="H12497" s="1">
        <v>45261</v>
      </c>
      <c r="I12497">
        <v>10</v>
      </c>
    </row>
    <row r="12498" spans="1:9" x14ac:dyDescent="0.3">
      <c r="A12498" t="s">
        <v>40747</v>
      </c>
      <c r="B12498" t="s">
        <v>1826</v>
      </c>
      <c r="C12498" s="1">
        <v>45472</v>
      </c>
      <c r="D12498">
        <v>35.119999999999997</v>
      </c>
      <c r="E12498" t="s">
        <v>28273</v>
      </c>
      <c r="F12498">
        <v>12496</v>
      </c>
      <c r="G12498">
        <v>12497</v>
      </c>
      <c r="H12498" s="1">
        <v>45271</v>
      </c>
      <c r="I12498">
        <v>201</v>
      </c>
    </row>
    <row r="12499" spans="1:9" x14ac:dyDescent="0.3">
      <c r="A12499" t="s">
        <v>40748</v>
      </c>
      <c r="B12499" t="s">
        <v>1826</v>
      </c>
      <c r="C12499" s="1">
        <v>45596</v>
      </c>
      <c r="D12499">
        <v>18.32</v>
      </c>
      <c r="E12499" t="s">
        <v>28273</v>
      </c>
      <c r="F12499">
        <v>12497</v>
      </c>
      <c r="G12499">
        <v>12498</v>
      </c>
      <c r="H12499" s="1">
        <v>45472</v>
      </c>
      <c r="I12499">
        <v>124</v>
      </c>
    </row>
    <row r="12500" spans="1:9" x14ac:dyDescent="0.3">
      <c r="A12500" t="s">
        <v>40749</v>
      </c>
      <c r="B12500" t="s">
        <v>1826</v>
      </c>
      <c r="C12500" s="1">
        <v>45789</v>
      </c>
      <c r="D12500">
        <v>42.25</v>
      </c>
      <c r="E12500" t="s">
        <v>28273</v>
      </c>
      <c r="F12500">
        <v>12498</v>
      </c>
      <c r="G12500">
        <v>12499</v>
      </c>
      <c r="H12500" s="1">
        <v>45596</v>
      </c>
      <c r="I12500">
        <v>193</v>
      </c>
    </row>
    <row r="12501" spans="1:9" x14ac:dyDescent="0.3">
      <c r="A12501" t="s">
        <v>40750</v>
      </c>
      <c r="B12501" t="s">
        <v>1826</v>
      </c>
      <c r="C12501" s="1">
        <v>45806</v>
      </c>
      <c r="D12501">
        <v>32.19</v>
      </c>
      <c r="E12501" t="s">
        <v>28253</v>
      </c>
      <c r="F12501">
        <v>12499</v>
      </c>
      <c r="G12501">
        <v>12500</v>
      </c>
      <c r="H12501" s="1">
        <v>45789</v>
      </c>
      <c r="I12501">
        <v>17</v>
      </c>
    </row>
    <row r="12502" spans="1:9" x14ac:dyDescent="0.3">
      <c r="A12502" t="s">
        <v>40751</v>
      </c>
      <c r="B12502" t="s">
        <v>1826</v>
      </c>
      <c r="C12502" s="1">
        <v>45875</v>
      </c>
      <c r="D12502">
        <v>41.66</v>
      </c>
      <c r="E12502" t="s">
        <v>28273</v>
      </c>
      <c r="F12502">
        <v>12500</v>
      </c>
      <c r="G12502">
        <v>12501</v>
      </c>
      <c r="H12502" s="1">
        <v>45806</v>
      </c>
      <c r="I12502">
        <v>69</v>
      </c>
    </row>
    <row r="12503" spans="1:9" x14ac:dyDescent="0.3">
      <c r="A12503" t="s">
        <v>40752</v>
      </c>
      <c r="B12503" t="s">
        <v>1827</v>
      </c>
      <c r="C12503" s="1">
        <v>44768</v>
      </c>
      <c r="D12503">
        <v>25.08</v>
      </c>
      <c r="E12503" t="s">
        <v>28249</v>
      </c>
      <c r="F12503">
        <v>12501</v>
      </c>
      <c r="G12503">
        <v>12502</v>
      </c>
      <c r="H12503" s="1"/>
    </row>
    <row r="12504" spans="1:9" x14ac:dyDescent="0.3">
      <c r="A12504" t="s">
        <v>40753</v>
      </c>
      <c r="B12504" t="s">
        <v>1827</v>
      </c>
      <c r="C12504" s="1">
        <v>44828</v>
      </c>
      <c r="D12504">
        <v>25.87</v>
      </c>
      <c r="E12504" t="s">
        <v>28273</v>
      </c>
      <c r="F12504">
        <v>12502</v>
      </c>
      <c r="G12504">
        <v>12503</v>
      </c>
      <c r="H12504" s="1">
        <v>44768</v>
      </c>
      <c r="I12504">
        <v>60</v>
      </c>
    </row>
    <row r="12505" spans="1:9" x14ac:dyDescent="0.3">
      <c r="A12505" t="s">
        <v>40754</v>
      </c>
      <c r="B12505" t="s">
        <v>1827</v>
      </c>
      <c r="C12505" s="1">
        <v>44897</v>
      </c>
      <c r="D12505">
        <v>12.24</v>
      </c>
      <c r="E12505" t="s">
        <v>28273</v>
      </c>
      <c r="F12505">
        <v>12503</v>
      </c>
      <c r="G12505">
        <v>12504</v>
      </c>
      <c r="H12505" s="1">
        <v>44828</v>
      </c>
      <c r="I12505">
        <v>69</v>
      </c>
    </row>
    <row r="12506" spans="1:9" x14ac:dyDescent="0.3">
      <c r="A12506" t="s">
        <v>40755</v>
      </c>
      <c r="B12506" t="s">
        <v>1827</v>
      </c>
      <c r="C12506" s="1">
        <v>44916</v>
      </c>
      <c r="D12506">
        <v>32.64</v>
      </c>
      <c r="E12506" t="s">
        <v>28253</v>
      </c>
      <c r="F12506">
        <v>12504</v>
      </c>
      <c r="G12506">
        <v>12505</v>
      </c>
      <c r="H12506" s="1">
        <v>44897</v>
      </c>
      <c r="I12506">
        <v>19</v>
      </c>
    </row>
    <row r="12507" spans="1:9" x14ac:dyDescent="0.3">
      <c r="A12507" t="s">
        <v>40756</v>
      </c>
      <c r="B12507" t="s">
        <v>1828</v>
      </c>
      <c r="C12507" s="1">
        <v>45314</v>
      </c>
      <c r="D12507">
        <v>36.340000000000003</v>
      </c>
      <c r="E12507" t="s">
        <v>28249</v>
      </c>
      <c r="F12507">
        <v>12505</v>
      </c>
      <c r="G12507">
        <v>12506</v>
      </c>
      <c r="H12507" s="1"/>
    </row>
    <row r="12508" spans="1:9" x14ac:dyDescent="0.3">
      <c r="A12508" t="s">
        <v>40757</v>
      </c>
      <c r="B12508" t="s">
        <v>1828</v>
      </c>
      <c r="C12508" s="1">
        <v>45343</v>
      </c>
      <c r="D12508">
        <v>33.44</v>
      </c>
      <c r="E12508" t="s">
        <v>28253</v>
      </c>
      <c r="F12508">
        <v>12506</v>
      </c>
      <c r="G12508">
        <v>12507</v>
      </c>
      <c r="H12508" s="1">
        <v>45314</v>
      </c>
      <c r="I12508">
        <v>29</v>
      </c>
    </row>
    <row r="12509" spans="1:9" x14ac:dyDescent="0.3">
      <c r="A12509" t="s">
        <v>40758</v>
      </c>
      <c r="B12509" t="s">
        <v>1828</v>
      </c>
      <c r="C12509" s="1">
        <v>45488</v>
      </c>
      <c r="D12509">
        <v>30.39</v>
      </c>
      <c r="E12509" t="s">
        <v>28273</v>
      </c>
      <c r="F12509">
        <v>12507</v>
      </c>
      <c r="G12509">
        <v>12508</v>
      </c>
      <c r="H12509" s="1">
        <v>45343</v>
      </c>
      <c r="I12509">
        <v>145</v>
      </c>
    </row>
    <row r="12510" spans="1:9" x14ac:dyDescent="0.3">
      <c r="A12510" t="s">
        <v>40759</v>
      </c>
      <c r="B12510" t="s">
        <v>1828</v>
      </c>
      <c r="C12510" s="1">
        <v>45555</v>
      </c>
      <c r="D12510">
        <v>33.42</v>
      </c>
      <c r="E12510" t="s">
        <v>28273</v>
      </c>
      <c r="F12510">
        <v>12508</v>
      </c>
      <c r="G12510">
        <v>12509</v>
      </c>
      <c r="H12510" s="1">
        <v>45488</v>
      </c>
      <c r="I12510">
        <v>67</v>
      </c>
    </row>
    <row r="12511" spans="1:9" x14ac:dyDescent="0.3">
      <c r="A12511" t="s">
        <v>40760</v>
      </c>
      <c r="B12511" t="s">
        <v>1828</v>
      </c>
      <c r="C12511" s="1">
        <v>45800</v>
      </c>
      <c r="D12511">
        <v>25.98</v>
      </c>
      <c r="E12511" t="s">
        <v>28273</v>
      </c>
      <c r="F12511">
        <v>12509</v>
      </c>
      <c r="G12511">
        <v>12510</v>
      </c>
      <c r="H12511" s="1">
        <v>45555</v>
      </c>
      <c r="I12511">
        <v>245</v>
      </c>
    </row>
    <row r="12512" spans="1:9" x14ac:dyDescent="0.3">
      <c r="A12512" t="s">
        <v>40761</v>
      </c>
      <c r="B12512" t="s">
        <v>1828</v>
      </c>
      <c r="C12512" s="1">
        <v>45808</v>
      </c>
      <c r="D12512">
        <v>36.43</v>
      </c>
      <c r="E12512" t="s">
        <v>28251</v>
      </c>
      <c r="F12512">
        <v>12510</v>
      </c>
      <c r="G12512">
        <v>12511</v>
      </c>
      <c r="H12512" s="1">
        <v>45800</v>
      </c>
      <c r="I12512">
        <v>8</v>
      </c>
    </row>
    <row r="12513" spans="1:9" x14ac:dyDescent="0.3">
      <c r="A12513" t="s">
        <v>40762</v>
      </c>
      <c r="B12513" t="s">
        <v>1828</v>
      </c>
      <c r="C12513" s="1">
        <v>45849</v>
      </c>
      <c r="D12513">
        <v>39.380000000000003</v>
      </c>
      <c r="E12513" t="s">
        <v>28253</v>
      </c>
      <c r="F12513">
        <v>12511</v>
      </c>
      <c r="G12513">
        <v>12512</v>
      </c>
      <c r="H12513" s="1">
        <v>45808</v>
      </c>
      <c r="I12513">
        <v>41</v>
      </c>
    </row>
    <row r="12514" spans="1:9" x14ac:dyDescent="0.3">
      <c r="A12514" t="s">
        <v>40763</v>
      </c>
      <c r="B12514" t="s">
        <v>1829</v>
      </c>
      <c r="C12514" s="1">
        <v>45452</v>
      </c>
      <c r="D12514">
        <v>39.17</v>
      </c>
      <c r="E12514" t="s">
        <v>28249</v>
      </c>
      <c r="F12514">
        <v>12512</v>
      </c>
      <c r="G12514">
        <v>12513</v>
      </c>
      <c r="H12514" s="1"/>
    </row>
    <row r="12515" spans="1:9" x14ac:dyDescent="0.3">
      <c r="A12515" t="s">
        <v>40764</v>
      </c>
      <c r="B12515" t="s">
        <v>1829</v>
      </c>
      <c r="C12515" s="1">
        <v>45472</v>
      </c>
      <c r="D12515">
        <v>45.25</v>
      </c>
      <c r="E12515" t="s">
        <v>28253</v>
      </c>
      <c r="F12515">
        <v>12513</v>
      </c>
      <c r="G12515">
        <v>12514</v>
      </c>
      <c r="H12515" s="1">
        <v>45452</v>
      </c>
      <c r="I12515">
        <v>20</v>
      </c>
    </row>
    <row r="12516" spans="1:9" x14ac:dyDescent="0.3">
      <c r="A12516" t="s">
        <v>40765</v>
      </c>
      <c r="B12516" t="s">
        <v>1829</v>
      </c>
      <c r="C12516" s="1">
        <v>45518</v>
      </c>
      <c r="D12516">
        <v>22.31</v>
      </c>
      <c r="E12516" t="s">
        <v>28273</v>
      </c>
      <c r="F12516">
        <v>12514</v>
      </c>
      <c r="G12516">
        <v>12515</v>
      </c>
      <c r="H12516" s="1">
        <v>45472</v>
      </c>
      <c r="I12516">
        <v>46</v>
      </c>
    </row>
    <row r="12517" spans="1:9" x14ac:dyDescent="0.3">
      <c r="A12517" t="s">
        <v>40766</v>
      </c>
      <c r="B12517" t="s">
        <v>1829</v>
      </c>
      <c r="C12517" s="1">
        <v>45520</v>
      </c>
      <c r="D12517">
        <v>37.86</v>
      </c>
      <c r="E12517" t="s">
        <v>28251</v>
      </c>
      <c r="F12517">
        <v>12515</v>
      </c>
      <c r="G12517">
        <v>12516</v>
      </c>
      <c r="H12517" s="1">
        <v>45518</v>
      </c>
      <c r="I12517">
        <v>2</v>
      </c>
    </row>
    <row r="12518" spans="1:9" x14ac:dyDescent="0.3">
      <c r="A12518" t="s">
        <v>40767</v>
      </c>
      <c r="B12518" t="s">
        <v>1829</v>
      </c>
      <c r="C12518" s="1">
        <v>45567</v>
      </c>
      <c r="D12518">
        <v>34.380000000000003</v>
      </c>
      <c r="E12518" t="s">
        <v>28273</v>
      </c>
      <c r="F12518">
        <v>12516</v>
      </c>
      <c r="G12518">
        <v>12517</v>
      </c>
      <c r="H12518" s="1">
        <v>45520</v>
      </c>
      <c r="I12518">
        <v>47</v>
      </c>
    </row>
    <row r="12519" spans="1:9" x14ac:dyDescent="0.3">
      <c r="A12519" t="s">
        <v>40768</v>
      </c>
      <c r="B12519" t="s">
        <v>1829</v>
      </c>
      <c r="C12519" s="1">
        <v>45691</v>
      </c>
      <c r="D12519">
        <v>43.2</v>
      </c>
      <c r="E12519" t="s">
        <v>28273</v>
      </c>
      <c r="F12519">
        <v>12517</v>
      </c>
      <c r="G12519">
        <v>12518</v>
      </c>
      <c r="H12519" s="1">
        <v>45567</v>
      </c>
      <c r="I12519">
        <v>124</v>
      </c>
    </row>
    <row r="12520" spans="1:9" x14ac:dyDescent="0.3">
      <c r="A12520" t="s">
        <v>40769</v>
      </c>
      <c r="B12520" t="s">
        <v>1829</v>
      </c>
      <c r="C12520" s="1">
        <v>45727</v>
      </c>
      <c r="D12520">
        <v>44.43</v>
      </c>
      <c r="E12520" t="s">
        <v>28253</v>
      </c>
      <c r="F12520">
        <v>12518</v>
      </c>
      <c r="G12520">
        <v>12519</v>
      </c>
      <c r="H12520" s="1">
        <v>45691</v>
      </c>
      <c r="I12520">
        <v>36</v>
      </c>
    </row>
    <row r="12521" spans="1:9" x14ac:dyDescent="0.3">
      <c r="A12521" t="s">
        <v>40770</v>
      </c>
      <c r="B12521" t="s">
        <v>1829</v>
      </c>
      <c r="C12521" s="1">
        <v>45888</v>
      </c>
      <c r="D12521">
        <v>33.32</v>
      </c>
      <c r="E12521" t="s">
        <v>28273</v>
      </c>
      <c r="F12521">
        <v>12519</v>
      </c>
      <c r="G12521">
        <v>12520</v>
      </c>
      <c r="H12521" s="1">
        <v>45727</v>
      </c>
      <c r="I12521">
        <v>161</v>
      </c>
    </row>
    <row r="12522" spans="1:9" x14ac:dyDescent="0.3">
      <c r="A12522" t="s">
        <v>40771</v>
      </c>
      <c r="B12522" t="s">
        <v>1830</v>
      </c>
      <c r="C12522" s="1">
        <v>45823</v>
      </c>
      <c r="D12522">
        <v>39.14</v>
      </c>
      <c r="E12522" t="s">
        <v>28253</v>
      </c>
      <c r="F12522">
        <v>12520</v>
      </c>
      <c r="G12522">
        <v>12521</v>
      </c>
      <c r="H12522" s="1"/>
    </row>
    <row r="12523" spans="1:9" x14ac:dyDescent="0.3">
      <c r="A12523" t="s">
        <v>40772</v>
      </c>
      <c r="B12523" t="s">
        <v>1830</v>
      </c>
      <c r="C12523" s="1">
        <v>45875</v>
      </c>
      <c r="D12523">
        <v>42.79</v>
      </c>
      <c r="E12523" t="s">
        <v>28273</v>
      </c>
      <c r="F12523">
        <v>12521</v>
      </c>
      <c r="G12523">
        <v>12522</v>
      </c>
      <c r="H12523" s="1">
        <v>45823</v>
      </c>
      <c r="I12523">
        <v>52</v>
      </c>
    </row>
    <row r="12524" spans="1:9" x14ac:dyDescent="0.3">
      <c r="A12524" t="s">
        <v>40773</v>
      </c>
      <c r="B12524" t="s">
        <v>1830</v>
      </c>
      <c r="C12524" s="1">
        <v>45884</v>
      </c>
      <c r="D12524">
        <v>20.37</v>
      </c>
      <c r="E12524" t="s">
        <v>28251</v>
      </c>
      <c r="F12524">
        <v>12522</v>
      </c>
      <c r="G12524">
        <v>12523</v>
      </c>
      <c r="H12524" s="1">
        <v>45875</v>
      </c>
      <c r="I12524">
        <v>9</v>
      </c>
    </row>
    <row r="12525" spans="1:9" x14ac:dyDescent="0.3">
      <c r="A12525" t="s">
        <v>40774</v>
      </c>
      <c r="B12525" t="s">
        <v>1830</v>
      </c>
      <c r="C12525" s="1">
        <v>45887</v>
      </c>
      <c r="D12525">
        <v>30.93</v>
      </c>
      <c r="E12525" t="s">
        <v>28251</v>
      </c>
      <c r="F12525">
        <v>12523</v>
      </c>
      <c r="G12525">
        <v>12524</v>
      </c>
      <c r="H12525" s="1">
        <v>45884</v>
      </c>
      <c r="I12525">
        <v>3</v>
      </c>
    </row>
    <row r="12526" spans="1:9" x14ac:dyDescent="0.3">
      <c r="A12526" t="s">
        <v>40775</v>
      </c>
      <c r="B12526" t="s">
        <v>1830</v>
      </c>
      <c r="C12526" s="1">
        <v>45906</v>
      </c>
      <c r="D12526">
        <v>29.83</v>
      </c>
      <c r="E12526" t="s">
        <v>28253</v>
      </c>
      <c r="F12526">
        <v>12524</v>
      </c>
      <c r="G12526">
        <v>12525</v>
      </c>
      <c r="H12526" s="1">
        <v>45887</v>
      </c>
      <c r="I12526">
        <v>19</v>
      </c>
    </row>
    <row r="12527" spans="1:9" x14ac:dyDescent="0.3">
      <c r="A12527" t="s">
        <v>40776</v>
      </c>
      <c r="B12527" t="s">
        <v>1830</v>
      </c>
      <c r="C12527" s="1">
        <v>45917</v>
      </c>
      <c r="D12527">
        <v>24.81</v>
      </c>
      <c r="E12527" t="s">
        <v>28253</v>
      </c>
      <c r="F12527">
        <v>12525</v>
      </c>
      <c r="G12527">
        <v>12526</v>
      </c>
      <c r="H12527" s="1">
        <v>45906</v>
      </c>
      <c r="I12527">
        <v>11</v>
      </c>
    </row>
    <row r="12528" spans="1:9" x14ac:dyDescent="0.3">
      <c r="A12528" t="s">
        <v>40777</v>
      </c>
      <c r="B12528" t="s">
        <v>1831</v>
      </c>
      <c r="C12528" s="1">
        <v>44837</v>
      </c>
      <c r="D12528">
        <v>36.29</v>
      </c>
      <c r="E12528" t="s">
        <v>28249</v>
      </c>
      <c r="F12528">
        <v>12526</v>
      </c>
      <c r="G12528">
        <v>12527</v>
      </c>
      <c r="H12528" s="1"/>
    </row>
    <row r="12529" spans="1:9" x14ac:dyDescent="0.3">
      <c r="A12529" t="s">
        <v>40778</v>
      </c>
      <c r="B12529" t="s">
        <v>1831</v>
      </c>
      <c r="C12529" s="1">
        <v>44913</v>
      </c>
      <c r="D12529">
        <v>22.87</v>
      </c>
      <c r="E12529" t="s">
        <v>28273</v>
      </c>
      <c r="F12529">
        <v>12527</v>
      </c>
      <c r="G12529">
        <v>12528</v>
      </c>
      <c r="H12529" s="1">
        <v>44837</v>
      </c>
      <c r="I12529">
        <v>76</v>
      </c>
    </row>
    <row r="12530" spans="1:9" x14ac:dyDescent="0.3">
      <c r="A12530" t="s">
        <v>40779</v>
      </c>
      <c r="B12530" t="s">
        <v>1831</v>
      </c>
      <c r="C12530" s="1">
        <v>44967</v>
      </c>
      <c r="D12530">
        <v>23.37</v>
      </c>
      <c r="E12530" t="s">
        <v>28273</v>
      </c>
      <c r="F12530">
        <v>12528</v>
      </c>
      <c r="G12530">
        <v>12529</v>
      </c>
      <c r="H12530" s="1">
        <v>44913</v>
      </c>
      <c r="I12530">
        <v>54</v>
      </c>
    </row>
    <row r="12531" spans="1:9" x14ac:dyDescent="0.3">
      <c r="A12531" t="s">
        <v>40780</v>
      </c>
      <c r="B12531" t="s">
        <v>1831</v>
      </c>
      <c r="C12531" s="1">
        <v>45011</v>
      </c>
      <c r="D12531">
        <v>21.78</v>
      </c>
      <c r="E12531" t="s">
        <v>28253</v>
      </c>
      <c r="F12531">
        <v>12529</v>
      </c>
      <c r="G12531">
        <v>12530</v>
      </c>
      <c r="H12531" s="1">
        <v>44967</v>
      </c>
      <c r="I12531">
        <v>44</v>
      </c>
    </row>
    <row r="12532" spans="1:9" x14ac:dyDescent="0.3">
      <c r="A12532" t="s">
        <v>40781</v>
      </c>
      <c r="B12532" t="s">
        <v>1831</v>
      </c>
      <c r="C12532" s="1">
        <v>45020</v>
      </c>
      <c r="D12532">
        <v>23.51</v>
      </c>
      <c r="E12532" t="s">
        <v>28251</v>
      </c>
      <c r="F12532">
        <v>12530</v>
      </c>
      <c r="G12532">
        <v>12531</v>
      </c>
      <c r="H12532" s="1">
        <v>45011</v>
      </c>
      <c r="I12532">
        <v>9</v>
      </c>
    </row>
    <row r="12533" spans="1:9" x14ac:dyDescent="0.3">
      <c r="A12533" t="s">
        <v>40782</v>
      </c>
      <c r="B12533" t="s">
        <v>1832</v>
      </c>
      <c r="C12533" s="1">
        <v>45268</v>
      </c>
      <c r="D12533">
        <v>14.98</v>
      </c>
      <c r="E12533" t="s">
        <v>28249</v>
      </c>
      <c r="F12533">
        <v>12531</v>
      </c>
      <c r="G12533">
        <v>12532</v>
      </c>
      <c r="H12533" s="1"/>
    </row>
    <row r="12534" spans="1:9" x14ac:dyDescent="0.3">
      <c r="A12534" t="s">
        <v>40783</v>
      </c>
      <c r="B12534" t="s">
        <v>1832</v>
      </c>
      <c r="C12534" s="1">
        <v>45282</v>
      </c>
      <c r="D12534">
        <v>20.190000000000001</v>
      </c>
      <c r="E12534" t="s">
        <v>28253</v>
      </c>
      <c r="F12534">
        <v>12532</v>
      </c>
      <c r="G12534">
        <v>12533</v>
      </c>
      <c r="H12534" s="1">
        <v>45268</v>
      </c>
      <c r="I12534">
        <v>14</v>
      </c>
    </row>
    <row r="12535" spans="1:9" x14ac:dyDescent="0.3">
      <c r="A12535" t="s">
        <v>40784</v>
      </c>
      <c r="B12535" t="s">
        <v>1832</v>
      </c>
      <c r="C12535" s="1">
        <v>45363</v>
      </c>
      <c r="D12535">
        <v>22.3</v>
      </c>
      <c r="E12535" t="s">
        <v>28273</v>
      </c>
      <c r="F12535">
        <v>12533</v>
      </c>
      <c r="G12535">
        <v>12534</v>
      </c>
      <c r="H12535" s="1">
        <v>45282</v>
      </c>
      <c r="I12535">
        <v>81</v>
      </c>
    </row>
    <row r="12536" spans="1:9" x14ac:dyDescent="0.3">
      <c r="A12536" t="s">
        <v>40785</v>
      </c>
      <c r="B12536" t="s">
        <v>1832</v>
      </c>
      <c r="C12536" s="1">
        <v>45400</v>
      </c>
      <c r="D12536">
        <v>20.46</v>
      </c>
      <c r="E12536" t="s">
        <v>28253</v>
      </c>
      <c r="F12536">
        <v>12534</v>
      </c>
      <c r="G12536">
        <v>12535</v>
      </c>
      <c r="H12536" s="1">
        <v>45363</v>
      </c>
      <c r="I12536">
        <v>37</v>
      </c>
    </row>
    <row r="12537" spans="1:9" x14ac:dyDescent="0.3">
      <c r="A12537" t="s">
        <v>40786</v>
      </c>
      <c r="B12537" t="s">
        <v>1832</v>
      </c>
      <c r="C12537" s="1">
        <v>45528</v>
      </c>
      <c r="D12537">
        <v>12.81</v>
      </c>
      <c r="E12537" t="s">
        <v>28273</v>
      </c>
      <c r="F12537">
        <v>12535</v>
      </c>
      <c r="G12537">
        <v>12536</v>
      </c>
      <c r="H12537" s="1">
        <v>45400</v>
      </c>
      <c r="I12537">
        <v>128</v>
      </c>
    </row>
    <row r="12538" spans="1:9" x14ac:dyDescent="0.3">
      <c r="A12538" t="s">
        <v>40787</v>
      </c>
      <c r="B12538" t="s">
        <v>1832</v>
      </c>
      <c r="C12538" s="1">
        <v>45790</v>
      </c>
      <c r="D12538">
        <v>12.58</v>
      </c>
      <c r="E12538" t="s">
        <v>28273</v>
      </c>
      <c r="F12538">
        <v>12536</v>
      </c>
      <c r="G12538">
        <v>12537</v>
      </c>
      <c r="H12538" s="1">
        <v>45528</v>
      </c>
      <c r="I12538">
        <v>262</v>
      </c>
    </row>
    <row r="12539" spans="1:9" x14ac:dyDescent="0.3">
      <c r="A12539" t="s">
        <v>40788</v>
      </c>
      <c r="B12539" t="s">
        <v>1833</v>
      </c>
      <c r="C12539" s="1">
        <v>45743</v>
      </c>
      <c r="D12539">
        <v>26.53</v>
      </c>
      <c r="E12539" t="s">
        <v>28253</v>
      </c>
      <c r="F12539">
        <v>12537</v>
      </c>
      <c r="G12539">
        <v>12538</v>
      </c>
      <c r="H12539" s="1"/>
    </row>
    <row r="12540" spans="1:9" x14ac:dyDescent="0.3">
      <c r="A12540" t="s">
        <v>40789</v>
      </c>
      <c r="B12540" t="s">
        <v>1833</v>
      </c>
      <c r="C12540" s="1">
        <v>45876</v>
      </c>
      <c r="D12540">
        <v>35.119999999999997</v>
      </c>
      <c r="E12540" t="s">
        <v>28273</v>
      </c>
      <c r="F12540">
        <v>12538</v>
      </c>
      <c r="G12540">
        <v>12539</v>
      </c>
      <c r="H12540" s="1">
        <v>45743</v>
      </c>
      <c r="I12540">
        <v>133</v>
      </c>
    </row>
    <row r="12541" spans="1:9" x14ac:dyDescent="0.3">
      <c r="A12541" t="s">
        <v>40790</v>
      </c>
      <c r="B12541" t="s">
        <v>1833</v>
      </c>
      <c r="C12541" s="1">
        <v>45908</v>
      </c>
      <c r="D12541">
        <v>42.81</v>
      </c>
      <c r="E12541" t="s">
        <v>28253</v>
      </c>
      <c r="F12541">
        <v>12539</v>
      </c>
      <c r="G12541">
        <v>12540</v>
      </c>
      <c r="H12541" s="1">
        <v>45876</v>
      </c>
      <c r="I12541">
        <v>32</v>
      </c>
    </row>
    <row r="12542" spans="1:9" x14ac:dyDescent="0.3">
      <c r="A12542" t="s">
        <v>40791</v>
      </c>
      <c r="B12542" t="s">
        <v>1834</v>
      </c>
      <c r="C12542" s="1">
        <v>45364</v>
      </c>
      <c r="D12542">
        <v>29.6</v>
      </c>
      <c r="E12542" t="s">
        <v>28249</v>
      </c>
      <c r="F12542">
        <v>12540</v>
      </c>
      <c r="G12542">
        <v>12541</v>
      </c>
      <c r="H12542" s="1"/>
    </row>
    <row r="12543" spans="1:9" x14ac:dyDescent="0.3">
      <c r="A12543" t="s">
        <v>40792</v>
      </c>
      <c r="B12543" t="s">
        <v>1834</v>
      </c>
      <c r="C12543" s="1">
        <v>45382</v>
      </c>
      <c r="D12543">
        <v>36.75</v>
      </c>
      <c r="E12543" t="s">
        <v>28253</v>
      </c>
      <c r="F12543">
        <v>12541</v>
      </c>
      <c r="G12543">
        <v>12542</v>
      </c>
      <c r="H12543" s="1">
        <v>45364</v>
      </c>
      <c r="I12543">
        <v>18</v>
      </c>
    </row>
    <row r="12544" spans="1:9" x14ac:dyDescent="0.3">
      <c r="A12544" t="s">
        <v>40793</v>
      </c>
      <c r="B12544" t="s">
        <v>1834</v>
      </c>
      <c r="C12544" s="1">
        <v>45475</v>
      </c>
      <c r="D12544">
        <v>39.380000000000003</v>
      </c>
      <c r="E12544" t="s">
        <v>28273</v>
      </c>
      <c r="F12544">
        <v>12542</v>
      </c>
      <c r="G12544">
        <v>12543</v>
      </c>
      <c r="H12544" s="1">
        <v>45382</v>
      </c>
      <c r="I12544">
        <v>93</v>
      </c>
    </row>
    <row r="12545" spans="1:9" x14ac:dyDescent="0.3">
      <c r="A12545" t="s">
        <v>40794</v>
      </c>
      <c r="B12545" t="s">
        <v>1834</v>
      </c>
      <c r="C12545" s="1">
        <v>45605</v>
      </c>
      <c r="D12545">
        <v>22.88</v>
      </c>
      <c r="E12545" t="s">
        <v>28273</v>
      </c>
      <c r="F12545">
        <v>12543</v>
      </c>
      <c r="G12545">
        <v>12544</v>
      </c>
      <c r="H12545" s="1">
        <v>45475</v>
      </c>
      <c r="I12545">
        <v>130</v>
      </c>
    </row>
    <row r="12546" spans="1:9" x14ac:dyDescent="0.3">
      <c r="A12546" t="s">
        <v>40795</v>
      </c>
      <c r="B12546" t="s">
        <v>1834</v>
      </c>
      <c r="C12546" s="1">
        <v>45802</v>
      </c>
      <c r="D12546">
        <v>31.37</v>
      </c>
      <c r="E12546" t="s">
        <v>28273</v>
      </c>
      <c r="F12546">
        <v>12544</v>
      </c>
      <c r="G12546">
        <v>12545</v>
      </c>
      <c r="H12546" s="1">
        <v>45605</v>
      </c>
      <c r="I12546">
        <v>197</v>
      </c>
    </row>
    <row r="12547" spans="1:9" x14ac:dyDescent="0.3">
      <c r="A12547" t="s">
        <v>40796</v>
      </c>
      <c r="B12547" t="s">
        <v>1834</v>
      </c>
      <c r="C12547" s="1">
        <v>45848</v>
      </c>
      <c r="D12547">
        <v>34.200000000000003</v>
      </c>
      <c r="E12547" t="s">
        <v>28273</v>
      </c>
      <c r="F12547">
        <v>12545</v>
      </c>
      <c r="G12547">
        <v>12546</v>
      </c>
      <c r="H12547" s="1">
        <v>45802</v>
      </c>
      <c r="I12547">
        <v>46</v>
      </c>
    </row>
    <row r="12548" spans="1:9" x14ac:dyDescent="0.3">
      <c r="A12548" t="s">
        <v>40797</v>
      </c>
      <c r="B12548" t="s">
        <v>1835</v>
      </c>
      <c r="C12548" s="1">
        <v>45258</v>
      </c>
      <c r="D12548">
        <v>36.56</v>
      </c>
      <c r="E12548" t="s">
        <v>28253</v>
      </c>
      <c r="F12548">
        <v>12546</v>
      </c>
      <c r="G12548">
        <v>12547</v>
      </c>
      <c r="H12548" s="1"/>
    </row>
    <row r="12549" spans="1:9" x14ac:dyDescent="0.3">
      <c r="A12549" t="s">
        <v>40798</v>
      </c>
      <c r="B12549" t="s">
        <v>1835</v>
      </c>
      <c r="C12549" s="1">
        <v>45325</v>
      </c>
      <c r="D12549">
        <v>34.89</v>
      </c>
      <c r="E12549" t="s">
        <v>28273</v>
      </c>
      <c r="F12549">
        <v>12547</v>
      </c>
      <c r="G12549">
        <v>12548</v>
      </c>
      <c r="H12549" s="1">
        <v>45258</v>
      </c>
      <c r="I12549">
        <v>67</v>
      </c>
    </row>
    <row r="12550" spans="1:9" x14ac:dyDescent="0.3">
      <c r="A12550" t="s">
        <v>40799</v>
      </c>
      <c r="B12550" t="s">
        <v>1835</v>
      </c>
      <c r="C12550" s="1">
        <v>45432</v>
      </c>
      <c r="D12550">
        <v>51.65</v>
      </c>
      <c r="E12550" t="s">
        <v>28273</v>
      </c>
      <c r="F12550">
        <v>12548</v>
      </c>
      <c r="G12550">
        <v>12549</v>
      </c>
      <c r="H12550" s="1">
        <v>45325</v>
      </c>
      <c r="I12550">
        <v>107</v>
      </c>
    </row>
    <row r="12551" spans="1:9" x14ac:dyDescent="0.3">
      <c r="A12551" t="s">
        <v>40800</v>
      </c>
      <c r="B12551" t="s">
        <v>1835</v>
      </c>
      <c r="C12551" s="1">
        <v>45447</v>
      </c>
      <c r="D12551">
        <v>24.78</v>
      </c>
      <c r="E12551" t="s">
        <v>28253</v>
      </c>
      <c r="F12551">
        <v>12549</v>
      </c>
      <c r="G12551">
        <v>12550</v>
      </c>
      <c r="H12551" s="1">
        <v>45432</v>
      </c>
      <c r="I12551">
        <v>15</v>
      </c>
    </row>
    <row r="12552" spans="1:9" x14ac:dyDescent="0.3">
      <c r="A12552" t="s">
        <v>40801</v>
      </c>
      <c r="B12552" t="s">
        <v>1835</v>
      </c>
      <c r="C12552" s="1">
        <v>45510</v>
      </c>
      <c r="D12552">
        <v>37.15</v>
      </c>
      <c r="E12552" t="s">
        <v>28273</v>
      </c>
      <c r="F12552">
        <v>12550</v>
      </c>
      <c r="G12552">
        <v>12551</v>
      </c>
      <c r="H12552" s="1">
        <v>45447</v>
      </c>
      <c r="I12552">
        <v>63</v>
      </c>
    </row>
    <row r="12553" spans="1:9" x14ac:dyDescent="0.3">
      <c r="A12553" t="s">
        <v>40802</v>
      </c>
      <c r="B12553" t="s">
        <v>1835</v>
      </c>
      <c r="C12553" s="1">
        <v>45838</v>
      </c>
      <c r="D12553">
        <v>47.41</v>
      </c>
      <c r="E12553" t="s">
        <v>28273</v>
      </c>
      <c r="F12553">
        <v>12551</v>
      </c>
      <c r="G12553">
        <v>12552</v>
      </c>
      <c r="H12553" s="1">
        <v>45510</v>
      </c>
      <c r="I12553">
        <v>328</v>
      </c>
    </row>
    <row r="12554" spans="1:9" x14ac:dyDescent="0.3">
      <c r="A12554" t="s">
        <v>40803</v>
      </c>
      <c r="B12554" t="s">
        <v>1835</v>
      </c>
      <c r="C12554" s="1">
        <v>45882</v>
      </c>
      <c r="D12554">
        <v>17.510000000000002</v>
      </c>
      <c r="E12554" t="s">
        <v>28253</v>
      </c>
      <c r="F12554">
        <v>12552</v>
      </c>
      <c r="G12554">
        <v>12553</v>
      </c>
      <c r="H12554" s="1">
        <v>45838</v>
      </c>
      <c r="I12554">
        <v>44</v>
      </c>
    </row>
    <row r="12555" spans="1:9" x14ac:dyDescent="0.3">
      <c r="A12555" t="s">
        <v>40804</v>
      </c>
      <c r="B12555" t="s">
        <v>1836</v>
      </c>
      <c r="C12555" s="1">
        <v>45561</v>
      </c>
      <c r="D12555">
        <v>62.13</v>
      </c>
      <c r="E12555" t="s">
        <v>28249</v>
      </c>
      <c r="F12555">
        <v>12553</v>
      </c>
      <c r="G12555">
        <v>12554</v>
      </c>
      <c r="H12555" s="1"/>
    </row>
    <row r="12556" spans="1:9" x14ac:dyDescent="0.3">
      <c r="A12556" t="s">
        <v>40805</v>
      </c>
      <c r="B12556" t="s">
        <v>1836</v>
      </c>
      <c r="C12556" s="1">
        <v>45634</v>
      </c>
      <c r="D12556">
        <v>44.59</v>
      </c>
      <c r="E12556" t="s">
        <v>28273</v>
      </c>
      <c r="F12556">
        <v>12554</v>
      </c>
      <c r="G12556">
        <v>12555</v>
      </c>
      <c r="H12556" s="1">
        <v>45561</v>
      </c>
      <c r="I12556">
        <v>73</v>
      </c>
    </row>
    <row r="12557" spans="1:9" x14ac:dyDescent="0.3">
      <c r="A12557" t="s">
        <v>40806</v>
      </c>
      <c r="B12557" t="s">
        <v>1836</v>
      </c>
      <c r="C12557" s="1">
        <v>45843</v>
      </c>
      <c r="D12557">
        <v>51.81</v>
      </c>
      <c r="E12557" t="s">
        <v>28273</v>
      </c>
      <c r="F12557">
        <v>12555</v>
      </c>
      <c r="G12557">
        <v>12556</v>
      </c>
      <c r="H12557" s="1">
        <v>45634</v>
      </c>
      <c r="I12557">
        <v>209</v>
      </c>
    </row>
    <row r="12558" spans="1:9" x14ac:dyDescent="0.3">
      <c r="A12558" t="s">
        <v>40807</v>
      </c>
      <c r="B12558" t="s">
        <v>1836</v>
      </c>
      <c r="C12558" s="1">
        <v>45850</v>
      </c>
      <c r="D12558">
        <v>49.5</v>
      </c>
      <c r="E12558" t="s">
        <v>28251</v>
      </c>
      <c r="F12558">
        <v>12556</v>
      </c>
      <c r="G12558">
        <v>12557</v>
      </c>
      <c r="H12558" s="1">
        <v>45843</v>
      </c>
      <c r="I12558">
        <v>7</v>
      </c>
    </row>
    <row r="12559" spans="1:9" x14ac:dyDescent="0.3">
      <c r="A12559" t="s">
        <v>40808</v>
      </c>
      <c r="B12559" t="s">
        <v>1837</v>
      </c>
      <c r="C12559" s="1">
        <v>45148</v>
      </c>
      <c r="D12559">
        <v>28.77</v>
      </c>
      <c r="E12559" t="s">
        <v>28249</v>
      </c>
      <c r="F12559">
        <v>12557</v>
      </c>
      <c r="G12559">
        <v>12558</v>
      </c>
      <c r="H12559" s="1"/>
    </row>
    <row r="12560" spans="1:9" x14ac:dyDescent="0.3">
      <c r="A12560" t="s">
        <v>40809</v>
      </c>
      <c r="B12560" t="s">
        <v>1837</v>
      </c>
      <c r="C12560" s="1">
        <v>45267</v>
      </c>
      <c r="D12560">
        <v>33.06</v>
      </c>
      <c r="E12560" t="s">
        <v>28273</v>
      </c>
      <c r="F12560">
        <v>12558</v>
      </c>
      <c r="G12560">
        <v>12559</v>
      </c>
      <c r="H12560" s="1">
        <v>45148</v>
      </c>
      <c r="I12560">
        <v>119</v>
      </c>
    </row>
    <row r="12561" spans="1:9" x14ac:dyDescent="0.3">
      <c r="A12561" t="s">
        <v>40810</v>
      </c>
      <c r="B12561" t="s">
        <v>1837</v>
      </c>
      <c r="C12561" s="1">
        <v>45298</v>
      </c>
      <c r="D12561">
        <v>30.09</v>
      </c>
      <c r="E12561" t="s">
        <v>28253</v>
      </c>
      <c r="F12561">
        <v>12559</v>
      </c>
      <c r="G12561">
        <v>12560</v>
      </c>
      <c r="H12561" s="1">
        <v>45267</v>
      </c>
      <c r="I12561">
        <v>31</v>
      </c>
    </row>
    <row r="12562" spans="1:9" x14ac:dyDescent="0.3">
      <c r="A12562" t="s">
        <v>40811</v>
      </c>
      <c r="B12562" t="s">
        <v>1837</v>
      </c>
      <c r="C12562" s="1">
        <v>45338</v>
      </c>
      <c r="D12562">
        <v>35.630000000000003</v>
      </c>
      <c r="E12562" t="s">
        <v>28253</v>
      </c>
      <c r="F12562">
        <v>12560</v>
      </c>
      <c r="G12562">
        <v>12561</v>
      </c>
      <c r="H12562" s="1">
        <v>45298</v>
      </c>
      <c r="I12562">
        <v>40</v>
      </c>
    </row>
    <row r="12563" spans="1:9" x14ac:dyDescent="0.3">
      <c r="A12563" t="s">
        <v>40812</v>
      </c>
      <c r="B12563" t="s">
        <v>1837</v>
      </c>
      <c r="C12563" s="1">
        <v>45359</v>
      </c>
      <c r="D12563">
        <v>26.35</v>
      </c>
      <c r="E12563" t="s">
        <v>28253</v>
      </c>
      <c r="F12563">
        <v>12561</v>
      </c>
      <c r="G12563">
        <v>12562</v>
      </c>
      <c r="H12563" s="1">
        <v>45338</v>
      </c>
      <c r="I12563">
        <v>21</v>
      </c>
    </row>
    <row r="12564" spans="1:9" x14ac:dyDescent="0.3">
      <c r="A12564" t="s">
        <v>40813</v>
      </c>
      <c r="B12564" t="s">
        <v>1837</v>
      </c>
      <c r="C12564" s="1">
        <v>45663</v>
      </c>
      <c r="D12564">
        <v>27.64</v>
      </c>
      <c r="E12564" t="s">
        <v>28273</v>
      </c>
      <c r="F12564">
        <v>12562</v>
      </c>
      <c r="G12564">
        <v>12563</v>
      </c>
      <c r="H12564" s="1">
        <v>45359</v>
      </c>
      <c r="I12564">
        <v>304</v>
      </c>
    </row>
    <row r="12565" spans="1:9" x14ac:dyDescent="0.3">
      <c r="A12565" t="s">
        <v>40814</v>
      </c>
      <c r="B12565" t="s">
        <v>1837</v>
      </c>
      <c r="C12565" s="1">
        <v>45710</v>
      </c>
      <c r="D12565">
        <v>29.47</v>
      </c>
      <c r="E12565" t="s">
        <v>28273</v>
      </c>
      <c r="F12565">
        <v>12563</v>
      </c>
      <c r="G12565">
        <v>12564</v>
      </c>
      <c r="H12565" s="1">
        <v>45663</v>
      </c>
      <c r="I12565">
        <v>47</v>
      </c>
    </row>
    <row r="12566" spans="1:9" x14ac:dyDescent="0.3">
      <c r="A12566" t="s">
        <v>40815</v>
      </c>
      <c r="B12566" t="s">
        <v>1837</v>
      </c>
      <c r="C12566" s="1">
        <v>45853</v>
      </c>
      <c r="D12566">
        <v>25.37</v>
      </c>
      <c r="E12566" t="s">
        <v>28273</v>
      </c>
      <c r="F12566">
        <v>12564</v>
      </c>
      <c r="G12566">
        <v>12565</v>
      </c>
      <c r="H12566" s="1">
        <v>45710</v>
      </c>
      <c r="I12566">
        <v>143</v>
      </c>
    </row>
    <row r="12567" spans="1:9" x14ac:dyDescent="0.3">
      <c r="A12567" t="s">
        <v>40816</v>
      </c>
      <c r="B12567" t="s">
        <v>1838</v>
      </c>
      <c r="C12567" s="1">
        <v>45725</v>
      </c>
      <c r="D12567">
        <v>41.11</v>
      </c>
      <c r="E12567" t="s">
        <v>28249</v>
      </c>
      <c r="F12567">
        <v>12565</v>
      </c>
      <c r="G12567">
        <v>12566</v>
      </c>
      <c r="H12567" s="1"/>
    </row>
    <row r="12568" spans="1:9" x14ac:dyDescent="0.3">
      <c r="A12568" t="s">
        <v>40817</v>
      </c>
      <c r="B12568" t="s">
        <v>1838</v>
      </c>
      <c r="C12568" s="1">
        <v>45735</v>
      </c>
      <c r="D12568">
        <v>33.770000000000003</v>
      </c>
      <c r="E12568" t="s">
        <v>28251</v>
      </c>
      <c r="F12568">
        <v>12566</v>
      </c>
      <c r="G12568">
        <v>12567</v>
      </c>
      <c r="H12568" s="1">
        <v>45725</v>
      </c>
      <c r="I12568">
        <v>10</v>
      </c>
    </row>
    <row r="12569" spans="1:9" x14ac:dyDescent="0.3">
      <c r="A12569" t="s">
        <v>40818</v>
      </c>
      <c r="B12569" t="s">
        <v>1838</v>
      </c>
      <c r="C12569" s="1">
        <v>45801</v>
      </c>
      <c r="D12569">
        <v>36.65</v>
      </c>
      <c r="E12569" t="s">
        <v>28273</v>
      </c>
      <c r="F12569">
        <v>12567</v>
      </c>
      <c r="G12569">
        <v>12568</v>
      </c>
      <c r="H12569" s="1">
        <v>45735</v>
      </c>
      <c r="I12569">
        <v>66</v>
      </c>
    </row>
    <row r="12570" spans="1:9" x14ac:dyDescent="0.3">
      <c r="A12570" t="s">
        <v>40819</v>
      </c>
      <c r="B12570" t="s">
        <v>1838</v>
      </c>
      <c r="C12570" s="1">
        <v>45819</v>
      </c>
      <c r="D12570">
        <v>40.69</v>
      </c>
      <c r="E12570" t="s">
        <v>28253</v>
      </c>
      <c r="F12570">
        <v>12568</v>
      </c>
      <c r="G12570">
        <v>12569</v>
      </c>
      <c r="H12570" s="1">
        <v>45801</v>
      </c>
      <c r="I12570">
        <v>18</v>
      </c>
    </row>
    <row r="12571" spans="1:9" x14ac:dyDescent="0.3">
      <c r="A12571" t="s">
        <v>40820</v>
      </c>
      <c r="B12571" t="s">
        <v>1838</v>
      </c>
      <c r="C12571" s="1">
        <v>45861</v>
      </c>
      <c r="D12571">
        <v>38.44</v>
      </c>
      <c r="E12571" t="s">
        <v>28253</v>
      </c>
      <c r="F12571">
        <v>12569</v>
      </c>
      <c r="G12571">
        <v>12570</v>
      </c>
      <c r="H12571" s="1">
        <v>45819</v>
      </c>
      <c r="I12571">
        <v>42</v>
      </c>
    </row>
    <row r="12572" spans="1:9" x14ac:dyDescent="0.3">
      <c r="A12572" t="s">
        <v>40821</v>
      </c>
      <c r="B12572" t="s">
        <v>1838</v>
      </c>
      <c r="C12572" s="1">
        <v>45887</v>
      </c>
      <c r="D12572">
        <v>42.19</v>
      </c>
      <c r="E12572" t="s">
        <v>28253</v>
      </c>
      <c r="F12572">
        <v>12570</v>
      </c>
      <c r="G12572">
        <v>12571</v>
      </c>
      <c r="H12572" s="1">
        <v>45861</v>
      </c>
      <c r="I12572">
        <v>26</v>
      </c>
    </row>
    <row r="12573" spans="1:9" x14ac:dyDescent="0.3">
      <c r="A12573" t="s">
        <v>40822</v>
      </c>
      <c r="B12573" t="s">
        <v>1839</v>
      </c>
      <c r="C12573" s="1">
        <v>45913</v>
      </c>
      <c r="D12573">
        <v>22.07</v>
      </c>
      <c r="E12573" t="s">
        <v>28249</v>
      </c>
      <c r="F12573">
        <v>12571</v>
      </c>
      <c r="G12573">
        <v>12572</v>
      </c>
      <c r="H12573" s="1"/>
    </row>
    <row r="12574" spans="1:9" x14ac:dyDescent="0.3">
      <c r="A12574" t="s">
        <v>40823</v>
      </c>
      <c r="B12574" t="s">
        <v>1839</v>
      </c>
      <c r="C12574" s="1">
        <v>45914</v>
      </c>
      <c r="D12574">
        <v>30.96</v>
      </c>
      <c r="E12574" t="s">
        <v>28251</v>
      </c>
      <c r="F12574">
        <v>12572</v>
      </c>
      <c r="G12574">
        <v>12573</v>
      </c>
      <c r="H12574" s="1">
        <v>45913</v>
      </c>
      <c r="I12574">
        <v>1</v>
      </c>
    </row>
    <row r="12575" spans="1:9" x14ac:dyDescent="0.3">
      <c r="A12575" t="s">
        <v>40824</v>
      </c>
      <c r="B12575" t="s">
        <v>1839</v>
      </c>
      <c r="C12575" s="1">
        <v>45915</v>
      </c>
      <c r="D12575">
        <v>25.7</v>
      </c>
      <c r="E12575" t="s">
        <v>28251</v>
      </c>
      <c r="F12575">
        <v>12573</v>
      </c>
      <c r="G12575">
        <v>12574</v>
      </c>
      <c r="H12575" s="1">
        <v>45914</v>
      </c>
      <c r="I12575">
        <v>1</v>
      </c>
    </row>
    <row r="12576" spans="1:9" x14ac:dyDescent="0.3">
      <c r="A12576" t="s">
        <v>40825</v>
      </c>
      <c r="B12576" t="s">
        <v>1839</v>
      </c>
      <c r="C12576" s="1">
        <v>45916</v>
      </c>
      <c r="D12576">
        <v>24.9</v>
      </c>
      <c r="E12576" t="s">
        <v>28251</v>
      </c>
      <c r="F12576">
        <v>12574</v>
      </c>
      <c r="G12576">
        <v>12575</v>
      </c>
      <c r="H12576" s="1">
        <v>45915</v>
      </c>
      <c r="I12576">
        <v>1</v>
      </c>
    </row>
    <row r="12577" spans="1:9" x14ac:dyDescent="0.3">
      <c r="A12577" t="s">
        <v>40826</v>
      </c>
      <c r="B12577" t="s">
        <v>1839</v>
      </c>
      <c r="C12577" s="1">
        <v>45917</v>
      </c>
      <c r="D12577">
        <v>22</v>
      </c>
      <c r="E12577" t="s">
        <v>28251</v>
      </c>
      <c r="F12577">
        <v>12575</v>
      </c>
      <c r="G12577">
        <v>12576</v>
      </c>
      <c r="H12577" s="1">
        <v>45916</v>
      </c>
      <c r="I12577">
        <v>1</v>
      </c>
    </row>
    <row r="12578" spans="1:9" x14ac:dyDescent="0.3">
      <c r="A12578" t="s">
        <v>40827</v>
      </c>
      <c r="B12578" t="s">
        <v>1839</v>
      </c>
      <c r="C12578" s="1">
        <v>45919</v>
      </c>
      <c r="D12578">
        <v>25.29</v>
      </c>
      <c r="E12578" t="s">
        <v>28251</v>
      </c>
      <c r="F12578">
        <v>12576</v>
      </c>
      <c r="G12578">
        <v>12577</v>
      </c>
      <c r="H12578" s="1">
        <v>45917</v>
      </c>
      <c r="I12578">
        <v>2</v>
      </c>
    </row>
    <row r="12579" spans="1:9" x14ac:dyDescent="0.3">
      <c r="A12579" t="s">
        <v>40828</v>
      </c>
      <c r="B12579" t="s">
        <v>1839</v>
      </c>
      <c r="C12579" s="1">
        <v>45920</v>
      </c>
      <c r="D12579">
        <v>25.09</v>
      </c>
      <c r="E12579" t="s">
        <v>28251</v>
      </c>
      <c r="F12579">
        <v>12577</v>
      </c>
      <c r="G12579">
        <v>12578</v>
      </c>
      <c r="H12579" s="1">
        <v>45919</v>
      </c>
      <c r="I12579">
        <v>1</v>
      </c>
    </row>
    <row r="12580" spans="1:9" x14ac:dyDescent="0.3">
      <c r="A12580" t="s">
        <v>40829</v>
      </c>
      <c r="B12580" t="s">
        <v>1839</v>
      </c>
      <c r="C12580" s="1">
        <v>45922</v>
      </c>
      <c r="D12580">
        <v>21.83</v>
      </c>
      <c r="E12580" t="s">
        <v>28251</v>
      </c>
      <c r="F12580">
        <v>12578</v>
      </c>
      <c r="G12580">
        <v>12579</v>
      </c>
      <c r="H12580" s="1">
        <v>45920</v>
      </c>
      <c r="I12580">
        <v>2</v>
      </c>
    </row>
    <row r="12581" spans="1:9" x14ac:dyDescent="0.3">
      <c r="A12581" t="s">
        <v>40830</v>
      </c>
      <c r="B12581" t="s">
        <v>1839</v>
      </c>
      <c r="C12581" s="1">
        <v>45926</v>
      </c>
      <c r="D12581">
        <v>16.899999999999999</v>
      </c>
      <c r="E12581" t="s">
        <v>28251</v>
      </c>
      <c r="F12581">
        <v>12579</v>
      </c>
      <c r="G12581">
        <v>12580</v>
      </c>
      <c r="H12581" s="1">
        <v>45922</v>
      </c>
      <c r="I12581">
        <v>4</v>
      </c>
    </row>
    <row r="12582" spans="1:9" x14ac:dyDescent="0.3">
      <c r="A12582" t="s">
        <v>40831</v>
      </c>
      <c r="B12582" t="s">
        <v>1839</v>
      </c>
      <c r="C12582" s="1">
        <v>45927</v>
      </c>
      <c r="D12582">
        <v>19.27</v>
      </c>
      <c r="E12582" t="s">
        <v>28251</v>
      </c>
      <c r="F12582">
        <v>12580</v>
      </c>
      <c r="G12582">
        <v>12581</v>
      </c>
      <c r="H12582" s="1">
        <v>45926</v>
      </c>
      <c r="I12582">
        <v>1</v>
      </c>
    </row>
    <row r="12583" spans="1:9" x14ac:dyDescent="0.3">
      <c r="A12583" t="s">
        <v>40832</v>
      </c>
      <c r="B12583" t="s">
        <v>1839</v>
      </c>
      <c r="C12583" s="1">
        <v>45928</v>
      </c>
      <c r="D12583">
        <v>21.12</v>
      </c>
      <c r="E12583" t="s">
        <v>28251</v>
      </c>
      <c r="F12583">
        <v>12581</v>
      </c>
      <c r="G12583">
        <v>12582</v>
      </c>
      <c r="H12583" s="1">
        <v>45927</v>
      </c>
      <c r="I12583">
        <v>1</v>
      </c>
    </row>
    <row r="12584" spans="1:9" x14ac:dyDescent="0.3">
      <c r="A12584" t="s">
        <v>40833</v>
      </c>
      <c r="B12584" t="s">
        <v>1839</v>
      </c>
      <c r="C12584" s="1">
        <v>45929</v>
      </c>
      <c r="D12584">
        <v>18.95</v>
      </c>
      <c r="E12584" t="s">
        <v>28251</v>
      </c>
      <c r="F12584">
        <v>12582</v>
      </c>
      <c r="G12584">
        <v>12583</v>
      </c>
      <c r="H12584" s="1">
        <v>45928</v>
      </c>
      <c r="I12584">
        <v>1</v>
      </c>
    </row>
    <row r="12585" spans="1:9" x14ac:dyDescent="0.3">
      <c r="A12585" t="s">
        <v>40834</v>
      </c>
      <c r="B12585" t="s">
        <v>1840</v>
      </c>
      <c r="C12585" s="1">
        <v>45740</v>
      </c>
      <c r="D12585">
        <v>19.21</v>
      </c>
      <c r="E12585" t="s">
        <v>28253</v>
      </c>
      <c r="F12585">
        <v>12583</v>
      </c>
      <c r="G12585">
        <v>12584</v>
      </c>
      <c r="H12585" s="1"/>
    </row>
    <row r="12586" spans="1:9" x14ac:dyDescent="0.3">
      <c r="A12586" t="s">
        <v>40835</v>
      </c>
      <c r="B12586" t="s">
        <v>1840</v>
      </c>
      <c r="C12586" s="1">
        <v>45753</v>
      </c>
      <c r="D12586">
        <v>39.520000000000003</v>
      </c>
      <c r="E12586" t="s">
        <v>28253</v>
      </c>
      <c r="F12586">
        <v>12584</v>
      </c>
      <c r="G12586">
        <v>12585</v>
      </c>
      <c r="H12586" s="1">
        <v>45740</v>
      </c>
      <c r="I12586">
        <v>13</v>
      </c>
    </row>
    <row r="12587" spans="1:9" x14ac:dyDescent="0.3">
      <c r="A12587" t="s">
        <v>40836</v>
      </c>
      <c r="B12587" t="s">
        <v>1840</v>
      </c>
      <c r="C12587" s="1">
        <v>45754</v>
      </c>
      <c r="D12587">
        <v>28.3</v>
      </c>
      <c r="E12587" t="s">
        <v>28251</v>
      </c>
      <c r="F12587">
        <v>12585</v>
      </c>
      <c r="G12587">
        <v>12586</v>
      </c>
      <c r="H12587" s="1">
        <v>45753</v>
      </c>
      <c r="I12587">
        <v>1</v>
      </c>
    </row>
    <row r="12588" spans="1:9" x14ac:dyDescent="0.3">
      <c r="A12588" t="s">
        <v>40837</v>
      </c>
      <c r="B12588" t="s">
        <v>1840</v>
      </c>
      <c r="C12588" s="1">
        <v>45759</v>
      </c>
      <c r="D12588">
        <v>15.73</v>
      </c>
      <c r="E12588" t="s">
        <v>28251</v>
      </c>
      <c r="F12588">
        <v>12586</v>
      </c>
      <c r="G12588">
        <v>12587</v>
      </c>
      <c r="H12588" s="1">
        <v>45754</v>
      </c>
      <c r="I12588">
        <v>5</v>
      </c>
    </row>
    <row r="12589" spans="1:9" x14ac:dyDescent="0.3">
      <c r="A12589" t="s">
        <v>40838</v>
      </c>
      <c r="B12589" t="s">
        <v>1840</v>
      </c>
      <c r="C12589" s="1">
        <v>45765</v>
      </c>
      <c r="D12589">
        <v>23.03</v>
      </c>
      <c r="E12589" t="s">
        <v>28251</v>
      </c>
      <c r="F12589">
        <v>12587</v>
      </c>
      <c r="G12589">
        <v>12588</v>
      </c>
      <c r="H12589" s="1">
        <v>45759</v>
      </c>
      <c r="I12589">
        <v>6</v>
      </c>
    </row>
    <row r="12590" spans="1:9" x14ac:dyDescent="0.3">
      <c r="A12590" t="s">
        <v>40839</v>
      </c>
      <c r="B12590" t="s">
        <v>1840</v>
      </c>
      <c r="C12590" s="1">
        <v>45769</v>
      </c>
      <c r="D12590">
        <v>13.89</v>
      </c>
      <c r="E12590" t="s">
        <v>28251</v>
      </c>
      <c r="F12590">
        <v>12588</v>
      </c>
      <c r="G12590">
        <v>12589</v>
      </c>
      <c r="H12590" s="1">
        <v>45765</v>
      </c>
      <c r="I12590">
        <v>4</v>
      </c>
    </row>
    <row r="12591" spans="1:9" x14ac:dyDescent="0.3">
      <c r="A12591" t="s">
        <v>40840</v>
      </c>
      <c r="B12591" t="s">
        <v>1840</v>
      </c>
      <c r="C12591" s="1">
        <v>45780</v>
      </c>
      <c r="D12591">
        <v>18.22</v>
      </c>
      <c r="E12591" t="s">
        <v>28253</v>
      </c>
      <c r="F12591">
        <v>12589</v>
      </c>
      <c r="G12591">
        <v>12590</v>
      </c>
      <c r="H12591" s="1">
        <v>45769</v>
      </c>
      <c r="I12591">
        <v>11</v>
      </c>
    </row>
    <row r="12592" spans="1:9" x14ac:dyDescent="0.3">
      <c r="A12592" t="s">
        <v>40841</v>
      </c>
      <c r="B12592" t="s">
        <v>1840</v>
      </c>
      <c r="C12592" s="1">
        <v>45853</v>
      </c>
      <c r="D12592">
        <v>40.83</v>
      </c>
      <c r="E12592" t="s">
        <v>28273</v>
      </c>
      <c r="F12592">
        <v>12590</v>
      </c>
      <c r="G12592">
        <v>12591</v>
      </c>
      <c r="H12592" s="1">
        <v>45780</v>
      </c>
      <c r="I12592">
        <v>73</v>
      </c>
    </row>
    <row r="12593" spans="1:9" x14ac:dyDescent="0.3">
      <c r="A12593" t="s">
        <v>40842</v>
      </c>
      <c r="B12593" t="s">
        <v>1840</v>
      </c>
      <c r="C12593" s="1">
        <v>45870</v>
      </c>
      <c r="D12593">
        <v>25.75</v>
      </c>
      <c r="E12593" t="s">
        <v>28253</v>
      </c>
      <c r="F12593">
        <v>12591</v>
      </c>
      <c r="G12593">
        <v>12592</v>
      </c>
      <c r="H12593" s="1">
        <v>45853</v>
      </c>
      <c r="I12593">
        <v>17</v>
      </c>
    </row>
    <row r="12594" spans="1:9" x14ac:dyDescent="0.3">
      <c r="A12594" t="s">
        <v>40843</v>
      </c>
      <c r="B12594" t="s">
        <v>1840</v>
      </c>
      <c r="C12594" s="1">
        <v>45880</v>
      </c>
      <c r="D12594">
        <v>30.58</v>
      </c>
      <c r="E12594" t="s">
        <v>28251</v>
      </c>
      <c r="F12594">
        <v>12592</v>
      </c>
      <c r="G12594">
        <v>12593</v>
      </c>
      <c r="H12594" s="1">
        <v>45870</v>
      </c>
      <c r="I12594">
        <v>10</v>
      </c>
    </row>
    <row r="12595" spans="1:9" x14ac:dyDescent="0.3">
      <c r="A12595" t="s">
        <v>40844</v>
      </c>
      <c r="B12595" t="s">
        <v>1840</v>
      </c>
      <c r="C12595" s="1">
        <v>45892</v>
      </c>
      <c r="D12595">
        <v>32.770000000000003</v>
      </c>
      <c r="E12595" t="s">
        <v>28253</v>
      </c>
      <c r="F12595">
        <v>12593</v>
      </c>
      <c r="G12595">
        <v>12594</v>
      </c>
      <c r="H12595" s="1">
        <v>45880</v>
      </c>
      <c r="I12595">
        <v>12</v>
      </c>
    </row>
    <row r="12596" spans="1:9" x14ac:dyDescent="0.3">
      <c r="A12596" t="s">
        <v>40845</v>
      </c>
      <c r="B12596" t="s">
        <v>1841</v>
      </c>
      <c r="C12596" s="1">
        <v>45561</v>
      </c>
      <c r="D12596">
        <v>23.28</v>
      </c>
      <c r="E12596" t="s">
        <v>28249</v>
      </c>
      <c r="F12596">
        <v>12594</v>
      </c>
      <c r="G12596">
        <v>12595</v>
      </c>
      <c r="H12596" s="1"/>
    </row>
    <row r="12597" spans="1:9" x14ac:dyDescent="0.3">
      <c r="A12597" t="s">
        <v>40846</v>
      </c>
      <c r="B12597" t="s">
        <v>1841</v>
      </c>
      <c r="C12597" s="1">
        <v>45575</v>
      </c>
      <c r="D12597">
        <v>21.83</v>
      </c>
      <c r="E12597" t="s">
        <v>28253</v>
      </c>
      <c r="F12597">
        <v>12595</v>
      </c>
      <c r="G12597">
        <v>12596</v>
      </c>
      <c r="H12597" s="1">
        <v>45561</v>
      </c>
      <c r="I12597">
        <v>14</v>
      </c>
    </row>
    <row r="12598" spans="1:9" x14ac:dyDescent="0.3">
      <c r="A12598" t="s">
        <v>40847</v>
      </c>
      <c r="B12598" t="s">
        <v>1841</v>
      </c>
      <c r="C12598" s="1">
        <v>45598</v>
      </c>
      <c r="D12598">
        <v>18.18</v>
      </c>
      <c r="E12598" t="s">
        <v>28253</v>
      </c>
      <c r="F12598">
        <v>12596</v>
      </c>
      <c r="G12598">
        <v>12597</v>
      </c>
      <c r="H12598" s="1">
        <v>45575</v>
      </c>
      <c r="I12598">
        <v>23</v>
      </c>
    </row>
    <row r="12599" spans="1:9" x14ac:dyDescent="0.3">
      <c r="A12599" t="s">
        <v>40848</v>
      </c>
      <c r="B12599" t="s">
        <v>1841</v>
      </c>
      <c r="C12599" s="1">
        <v>45650</v>
      </c>
      <c r="D12599">
        <v>16.84</v>
      </c>
      <c r="E12599" t="s">
        <v>28273</v>
      </c>
      <c r="F12599">
        <v>12597</v>
      </c>
      <c r="G12599">
        <v>12598</v>
      </c>
      <c r="H12599" s="1">
        <v>45598</v>
      </c>
      <c r="I12599">
        <v>52</v>
      </c>
    </row>
    <row r="12600" spans="1:9" x14ac:dyDescent="0.3">
      <c r="A12600" t="s">
        <v>40849</v>
      </c>
      <c r="B12600" t="s">
        <v>1841</v>
      </c>
      <c r="C12600" s="1">
        <v>45651</v>
      </c>
      <c r="D12600">
        <v>31.75</v>
      </c>
      <c r="E12600" t="s">
        <v>28251</v>
      </c>
      <c r="F12600">
        <v>12598</v>
      </c>
      <c r="G12600">
        <v>12599</v>
      </c>
      <c r="H12600" s="1">
        <v>45650</v>
      </c>
      <c r="I12600">
        <v>1</v>
      </c>
    </row>
    <row r="12601" spans="1:9" x14ac:dyDescent="0.3">
      <c r="A12601" t="s">
        <v>40850</v>
      </c>
      <c r="B12601" t="s">
        <v>1841</v>
      </c>
      <c r="C12601" s="1">
        <v>45668</v>
      </c>
      <c r="D12601">
        <v>23.48</v>
      </c>
      <c r="E12601" t="s">
        <v>28253</v>
      </c>
      <c r="F12601">
        <v>12599</v>
      </c>
      <c r="G12601">
        <v>12600</v>
      </c>
      <c r="H12601" s="1">
        <v>45651</v>
      </c>
      <c r="I12601">
        <v>17</v>
      </c>
    </row>
    <row r="12602" spans="1:9" x14ac:dyDescent="0.3">
      <c r="A12602" t="s">
        <v>40851</v>
      </c>
      <c r="B12602" t="s">
        <v>1841</v>
      </c>
      <c r="C12602" s="1">
        <v>45684</v>
      </c>
      <c r="D12602">
        <v>29.61</v>
      </c>
      <c r="E12602" t="s">
        <v>28253</v>
      </c>
      <c r="F12602">
        <v>12600</v>
      </c>
      <c r="G12602">
        <v>12601</v>
      </c>
      <c r="H12602" s="1">
        <v>45668</v>
      </c>
      <c r="I12602">
        <v>16</v>
      </c>
    </row>
    <row r="12603" spans="1:9" x14ac:dyDescent="0.3">
      <c r="A12603" t="s">
        <v>40852</v>
      </c>
      <c r="B12603" t="s">
        <v>1841</v>
      </c>
      <c r="C12603" s="1">
        <v>45747</v>
      </c>
      <c r="D12603">
        <v>19.97</v>
      </c>
      <c r="E12603" t="s">
        <v>28273</v>
      </c>
      <c r="F12603">
        <v>12601</v>
      </c>
      <c r="G12603">
        <v>12602</v>
      </c>
      <c r="H12603" s="1">
        <v>45684</v>
      </c>
      <c r="I12603">
        <v>63</v>
      </c>
    </row>
    <row r="12604" spans="1:9" x14ac:dyDescent="0.3">
      <c r="A12604" t="s">
        <v>40853</v>
      </c>
      <c r="B12604" t="s">
        <v>1841</v>
      </c>
      <c r="C12604" s="1">
        <v>45776</v>
      </c>
      <c r="D12604">
        <v>17.72</v>
      </c>
      <c r="E12604" t="s">
        <v>28253</v>
      </c>
      <c r="F12604">
        <v>12602</v>
      </c>
      <c r="G12604">
        <v>12603</v>
      </c>
      <c r="H12604" s="1">
        <v>45747</v>
      </c>
      <c r="I12604">
        <v>29</v>
      </c>
    </row>
    <row r="12605" spans="1:9" x14ac:dyDescent="0.3">
      <c r="A12605" t="s">
        <v>40854</v>
      </c>
      <c r="B12605" t="s">
        <v>1841</v>
      </c>
      <c r="C12605" s="1">
        <v>45790</v>
      </c>
      <c r="D12605">
        <v>29.82</v>
      </c>
      <c r="E12605" t="s">
        <v>28253</v>
      </c>
      <c r="F12605">
        <v>12603</v>
      </c>
      <c r="G12605">
        <v>12604</v>
      </c>
      <c r="H12605" s="1">
        <v>45776</v>
      </c>
      <c r="I12605">
        <v>14</v>
      </c>
    </row>
    <row r="12606" spans="1:9" x14ac:dyDescent="0.3">
      <c r="A12606" t="s">
        <v>40855</v>
      </c>
      <c r="B12606" t="s">
        <v>1841</v>
      </c>
      <c r="C12606" s="1">
        <v>45796</v>
      </c>
      <c r="D12606">
        <v>14.44</v>
      </c>
      <c r="E12606" t="s">
        <v>28251</v>
      </c>
      <c r="F12606">
        <v>12604</v>
      </c>
      <c r="G12606">
        <v>12605</v>
      </c>
      <c r="H12606" s="1">
        <v>45790</v>
      </c>
      <c r="I12606">
        <v>6</v>
      </c>
    </row>
    <row r="12607" spans="1:9" x14ac:dyDescent="0.3">
      <c r="A12607" t="s">
        <v>40856</v>
      </c>
      <c r="B12607" t="s">
        <v>1841</v>
      </c>
      <c r="C12607" s="1">
        <v>45799</v>
      </c>
      <c r="D12607">
        <v>20.51</v>
      </c>
      <c r="E12607" t="s">
        <v>28251</v>
      </c>
      <c r="F12607">
        <v>12605</v>
      </c>
      <c r="G12607">
        <v>12606</v>
      </c>
      <c r="H12607" s="1">
        <v>45796</v>
      </c>
      <c r="I12607">
        <v>3</v>
      </c>
    </row>
    <row r="12608" spans="1:9" x14ac:dyDescent="0.3">
      <c r="A12608" t="s">
        <v>40857</v>
      </c>
      <c r="B12608" t="s">
        <v>1841</v>
      </c>
      <c r="C12608" s="1">
        <v>45879</v>
      </c>
      <c r="D12608">
        <v>13.63</v>
      </c>
      <c r="E12608" t="s">
        <v>28273</v>
      </c>
      <c r="F12608">
        <v>12606</v>
      </c>
      <c r="G12608">
        <v>12607</v>
      </c>
      <c r="H12608" s="1">
        <v>45799</v>
      </c>
      <c r="I12608">
        <v>80</v>
      </c>
    </row>
    <row r="12609" spans="1:9" x14ac:dyDescent="0.3">
      <c r="A12609" t="s">
        <v>40858</v>
      </c>
      <c r="B12609" t="s">
        <v>1841</v>
      </c>
      <c r="C12609" s="1">
        <v>45922</v>
      </c>
      <c r="D12609">
        <v>19.63</v>
      </c>
      <c r="E12609" t="s">
        <v>28253</v>
      </c>
      <c r="F12609">
        <v>12607</v>
      </c>
      <c r="G12609">
        <v>12608</v>
      </c>
      <c r="H12609" s="1">
        <v>45879</v>
      </c>
      <c r="I12609">
        <v>43</v>
      </c>
    </row>
    <row r="12610" spans="1:9" x14ac:dyDescent="0.3">
      <c r="A12610" t="s">
        <v>40859</v>
      </c>
      <c r="B12610" t="s">
        <v>1842</v>
      </c>
      <c r="C12610" s="1">
        <v>45910</v>
      </c>
      <c r="D12610">
        <v>12.71</v>
      </c>
      <c r="E12610" t="s">
        <v>28249</v>
      </c>
      <c r="F12610">
        <v>12608</v>
      </c>
      <c r="G12610">
        <v>12609</v>
      </c>
      <c r="H12610" s="1"/>
    </row>
    <row r="12611" spans="1:9" x14ac:dyDescent="0.3">
      <c r="A12611" t="s">
        <v>40860</v>
      </c>
      <c r="B12611" t="s">
        <v>1842</v>
      </c>
      <c r="C12611" s="1">
        <v>45911</v>
      </c>
      <c r="D12611">
        <v>16.11</v>
      </c>
      <c r="E12611" t="s">
        <v>28251</v>
      </c>
      <c r="F12611">
        <v>12609</v>
      </c>
      <c r="G12611">
        <v>12610</v>
      </c>
      <c r="H12611" s="1">
        <v>45910</v>
      </c>
      <c r="I12611">
        <v>1</v>
      </c>
    </row>
    <row r="12612" spans="1:9" x14ac:dyDescent="0.3">
      <c r="A12612" t="s">
        <v>40861</v>
      </c>
      <c r="B12612" t="s">
        <v>1842</v>
      </c>
      <c r="C12612" s="1">
        <v>45913</v>
      </c>
      <c r="D12612">
        <v>13.46</v>
      </c>
      <c r="E12612" t="s">
        <v>28251</v>
      </c>
      <c r="F12612">
        <v>12610</v>
      </c>
      <c r="G12612">
        <v>12611</v>
      </c>
      <c r="H12612" s="1">
        <v>45911</v>
      </c>
      <c r="I12612">
        <v>2</v>
      </c>
    </row>
    <row r="12613" spans="1:9" x14ac:dyDescent="0.3">
      <c r="A12613" t="s">
        <v>40862</v>
      </c>
      <c r="B12613" t="s">
        <v>1842</v>
      </c>
      <c r="C12613" s="1">
        <v>45914</v>
      </c>
      <c r="D12613">
        <v>23.08</v>
      </c>
      <c r="E12613" t="s">
        <v>28251</v>
      </c>
      <c r="F12613">
        <v>12611</v>
      </c>
      <c r="G12613">
        <v>12612</v>
      </c>
      <c r="H12613" s="1">
        <v>45913</v>
      </c>
      <c r="I12613">
        <v>1</v>
      </c>
    </row>
    <row r="12614" spans="1:9" x14ac:dyDescent="0.3">
      <c r="A12614" t="s">
        <v>40863</v>
      </c>
      <c r="B12614" t="s">
        <v>1842</v>
      </c>
      <c r="C12614" s="1">
        <v>45915</v>
      </c>
      <c r="D12614">
        <v>15.19</v>
      </c>
      <c r="E12614" t="s">
        <v>28251</v>
      </c>
      <c r="F12614">
        <v>12612</v>
      </c>
      <c r="G12614">
        <v>12613</v>
      </c>
      <c r="H12614" s="1">
        <v>45914</v>
      </c>
      <c r="I12614">
        <v>1</v>
      </c>
    </row>
    <row r="12615" spans="1:9" x14ac:dyDescent="0.3">
      <c r="A12615" t="s">
        <v>40864</v>
      </c>
      <c r="B12615" t="s">
        <v>1842</v>
      </c>
      <c r="C12615" s="1">
        <v>45917</v>
      </c>
      <c r="D12615">
        <v>21.27</v>
      </c>
      <c r="E12615" t="s">
        <v>28251</v>
      </c>
      <c r="F12615">
        <v>12613</v>
      </c>
      <c r="G12615">
        <v>12614</v>
      </c>
      <c r="H12615" s="1">
        <v>45915</v>
      </c>
      <c r="I12615">
        <v>2</v>
      </c>
    </row>
    <row r="12616" spans="1:9" x14ac:dyDescent="0.3">
      <c r="A12616" t="s">
        <v>40865</v>
      </c>
      <c r="B12616" t="s">
        <v>1842</v>
      </c>
      <c r="C12616" s="1">
        <v>45918</v>
      </c>
      <c r="D12616">
        <v>18.809999999999999</v>
      </c>
      <c r="E12616" t="s">
        <v>28251</v>
      </c>
      <c r="F12616">
        <v>12614</v>
      </c>
      <c r="G12616">
        <v>12615</v>
      </c>
      <c r="H12616" s="1">
        <v>45917</v>
      </c>
      <c r="I12616">
        <v>1</v>
      </c>
    </row>
    <row r="12617" spans="1:9" x14ac:dyDescent="0.3">
      <c r="A12617" t="s">
        <v>40866</v>
      </c>
      <c r="B12617" t="s">
        <v>1842</v>
      </c>
      <c r="C12617" s="1">
        <v>45922</v>
      </c>
      <c r="D12617">
        <v>29.4</v>
      </c>
      <c r="E12617" t="s">
        <v>28251</v>
      </c>
      <c r="F12617">
        <v>12615</v>
      </c>
      <c r="G12617">
        <v>12616</v>
      </c>
      <c r="H12617" s="1">
        <v>45918</v>
      </c>
      <c r="I12617">
        <v>4</v>
      </c>
    </row>
    <row r="12618" spans="1:9" x14ac:dyDescent="0.3">
      <c r="A12618" t="s">
        <v>40867</v>
      </c>
      <c r="B12618" t="s">
        <v>1842</v>
      </c>
      <c r="C12618" s="1">
        <v>45923</v>
      </c>
      <c r="D12618">
        <v>23.92</v>
      </c>
      <c r="E12618" t="s">
        <v>28251</v>
      </c>
      <c r="F12618">
        <v>12616</v>
      </c>
      <c r="G12618">
        <v>12617</v>
      </c>
      <c r="H12618" s="1">
        <v>45922</v>
      </c>
      <c r="I12618">
        <v>1</v>
      </c>
    </row>
    <row r="12619" spans="1:9" x14ac:dyDescent="0.3">
      <c r="A12619" t="s">
        <v>40868</v>
      </c>
      <c r="B12619" t="s">
        <v>1842</v>
      </c>
      <c r="C12619" s="1">
        <v>45929</v>
      </c>
      <c r="D12619">
        <v>18.04</v>
      </c>
      <c r="E12619" t="s">
        <v>28251</v>
      </c>
      <c r="F12619">
        <v>12617</v>
      </c>
      <c r="G12619">
        <v>12618</v>
      </c>
      <c r="H12619" s="1">
        <v>45923</v>
      </c>
      <c r="I12619">
        <v>6</v>
      </c>
    </row>
    <row r="12620" spans="1:9" x14ac:dyDescent="0.3">
      <c r="A12620" t="s">
        <v>40869</v>
      </c>
      <c r="B12620" t="s">
        <v>1843</v>
      </c>
      <c r="C12620" s="1">
        <v>45457</v>
      </c>
      <c r="D12620">
        <v>47.96</v>
      </c>
      <c r="E12620" t="s">
        <v>28249</v>
      </c>
      <c r="F12620">
        <v>12618</v>
      </c>
      <c r="G12620">
        <v>12619</v>
      </c>
      <c r="H12620" s="1"/>
    </row>
    <row r="12621" spans="1:9" x14ac:dyDescent="0.3">
      <c r="A12621" t="s">
        <v>40870</v>
      </c>
      <c r="B12621" t="s">
        <v>1843</v>
      </c>
      <c r="C12621" s="1">
        <v>45508</v>
      </c>
      <c r="D12621">
        <v>34.9</v>
      </c>
      <c r="E12621" t="s">
        <v>28273</v>
      </c>
      <c r="F12621">
        <v>12619</v>
      </c>
      <c r="G12621">
        <v>12620</v>
      </c>
      <c r="H12621" s="1">
        <v>45457</v>
      </c>
      <c r="I12621">
        <v>51</v>
      </c>
    </row>
    <row r="12622" spans="1:9" x14ac:dyDescent="0.3">
      <c r="A12622" t="s">
        <v>40871</v>
      </c>
      <c r="B12622" t="s">
        <v>1843</v>
      </c>
      <c r="C12622" s="1">
        <v>45513</v>
      </c>
      <c r="D12622">
        <v>21.59</v>
      </c>
      <c r="E12622" t="s">
        <v>28251</v>
      </c>
      <c r="F12622">
        <v>12620</v>
      </c>
      <c r="G12622">
        <v>12621</v>
      </c>
      <c r="H12622" s="1">
        <v>45508</v>
      </c>
      <c r="I12622">
        <v>5</v>
      </c>
    </row>
    <row r="12623" spans="1:9" x14ac:dyDescent="0.3">
      <c r="A12623" t="s">
        <v>40872</v>
      </c>
      <c r="B12623" t="s">
        <v>1843</v>
      </c>
      <c r="C12623" s="1">
        <v>45921</v>
      </c>
      <c r="D12623">
        <v>32.85</v>
      </c>
      <c r="E12623" t="s">
        <v>28273</v>
      </c>
      <c r="F12623">
        <v>12621</v>
      </c>
      <c r="G12623">
        <v>12622</v>
      </c>
      <c r="H12623" s="1">
        <v>45513</v>
      </c>
      <c r="I12623">
        <v>408</v>
      </c>
    </row>
    <row r="12624" spans="1:9" x14ac:dyDescent="0.3">
      <c r="A12624" t="s">
        <v>40873</v>
      </c>
      <c r="B12624" t="s">
        <v>1844</v>
      </c>
      <c r="C12624" s="1">
        <v>45150</v>
      </c>
      <c r="D12624">
        <v>49.87</v>
      </c>
      <c r="E12624" t="s">
        <v>28249</v>
      </c>
      <c r="F12624">
        <v>12622</v>
      </c>
      <c r="G12624">
        <v>12623</v>
      </c>
      <c r="H12624" s="1"/>
    </row>
    <row r="12625" spans="1:9" x14ac:dyDescent="0.3">
      <c r="A12625" t="s">
        <v>40874</v>
      </c>
      <c r="B12625" t="s">
        <v>1844</v>
      </c>
      <c r="C12625" s="1">
        <v>45641</v>
      </c>
      <c r="D12625">
        <v>29.09</v>
      </c>
      <c r="E12625" t="s">
        <v>28273</v>
      </c>
      <c r="F12625">
        <v>12623</v>
      </c>
      <c r="G12625">
        <v>12624</v>
      </c>
      <c r="H12625" s="1">
        <v>45150</v>
      </c>
      <c r="I12625">
        <v>491</v>
      </c>
    </row>
    <row r="12626" spans="1:9" x14ac:dyDescent="0.3">
      <c r="A12626" t="s">
        <v>40875</v>
      </c>
      <c r="B12626" t="s">
        <v>1845</v>
      </c>
      <c r="C12626" s="1">
        <v>45846</v>
      </c>
      <c r="D12626">
        <v>27.65</v>
      </c>
      <c r="E12626" t="s">
        <v>28249</v>
      </c>
      <c r="F12626">
        <v>12624</v>
      </c>
      <c r="G12626">
        <v>12625</v>
      </c>
      <c r="H12626" s="1"/>
    </row>
    <row r="12627" spans="1:9" x14ac:dyDescent="0.3">
      <c r="A12627" t="s">
        <v>40876</v>
      </c>
      <c r="B12627" t="s">
        <v>1845</v>
      </c>
      <c r="C12627" s="1">
        <v>45879</v>
      </c>
      <c r="D12627">
        <v>31.72</v>
      </c>
      <c r="E12627" t="s">
        <v>28253</v>
      </c>
      <c r="F12627">
        <v>12625</v>
      </c>
      <c r="G12627">
        <v>12626</v>
      </c>
      <c r="H12627" s="1">
        <v>45846</v>
      </c>
      <c r="I12627">
        <v>33</v>
      </c>
    </row>
    <row r="12628" spans="1:9" x14ac:dyDescent="0.3">
      <c r="A12628" t="s">
        <v>40877</v>
      </c>
      <c r="B12628" t="s">
        <v>1846</v>
      </c>
      <c r="C12628" s="1">
        <v>45187</v>
      </c>
      <c r="D12628">
        <v>24.16</v>
      </c>
      <c r="E12628" t="s">
        <v>28253</v>
      </c>
      <c r="F12628">
        <v>12626</v>
      </c>
      <c r="G12628">
        <v>12627</v>
      </c>
      <c r="H12628" s="1"/>
    </row>
    <row r="12629" spans="1:9" x14ac:dyDescent="0.3">
      <c r="A12629" t="s">
        <v>40878</v>
      </c>
      <c r="B12629" t="s">
        <v>1846</v>
      </c>
      <c r="C12629" s="1">
        <v>45230</v>
      </c>
      <c r="D12629">
        <v>32.65</v>
      </c>
      <c r="E12629" t="s">
        <v>28253</v>
      </c>
      <c r="F12629">
        <v>12627</v>
      </c>
      <c r="G12629">
        <v>12628</v>
      </c>
      <c r="H12629" s="1">
        <v>45187</v>
      </c>
      <c r="I12629">
        <v>43</v>
      </c>
    </row>
    <row r="12630" spans="1:9" x14ac:dyDescent="0.3">
      <c r="A12630" t="s">
        <v>40879</v>
      </c>
      <c r="B12630" t="s">
        <v>1846</v>
      </c>
      <c r="C12630" s="1">
        <v>45255</v>
      </c>
      <c r="D12630">
        <v>26.41</v>
      </c>
      <c r="E12630" t="s">
        <v>28253</v>
      </c>
      <c r="F12630">
        <v>12628</v>
      </c>
      <c r="G12630">
        <v>12629</v>
      </c>
      <c r="H12630" s="1">
        <v>45230</v>
      </c>
      <c r="I12630">
        <v>25</v>
      </c>
    </row>
    <row r="12631" spans="1:9" x14ac:dyDescent="0.3">
      <c r="A12631" t="s">
        <v>40880</v>
      </c>
      <c r="B12631" t="s">
        <v>1847</v>
      </c>
      <c r="C12631" s="1">
        <v>45452</v>
      </c>
      <c r="D12631">
        <v>36.159999999999997</v>
      </c>
      <c r="E12631" t="s">
        <v>28253</v>
      </c>
      <c r="F12631">
        <v>12629</v>
      </c>
      <c r="G12631">
        <v>12630</v>
      </c>
      <c r="H12631" s="1"/>
    </row>
    <row r="12632" spans="1:9" x14ac:dyDescent="0.3">
      <c r="A12632" t="s">
        <v>40881</v>
      </c>
      <c r="B12632" t="s">
        <v>1847</v>
      </c>
      <c r="C12632" s="1">
        <v>45483</v>
      </c>
      <c r="D12632">
        <v>52.25</v>
      </c>
      <c r="E12632" t="s">
        <v>28253</v>
      </c>
      <c r="F12632">
        <v>12630</v>
      </c>
      <c r="G12632">
        <v>12631</v>
      </c>
      <c r="H12632" s="1">
        <v>45452</v>
      </c>
      <c r="I12632">
        <v>31</v>
      </c>
    </row>
    <row r="12633" spans="1:9" x14ac:dyDescent="0.3">
      <c r="A12633" t="s">
        <v>40882</v>
      </c>
      <c r="B12633" t="s">
        <v>1847</v>
      </c>
      <c r="C12633" s="1">
        <v>45500</v>
      </c>
      <c r="D12633">
        <v>25.84</v>
      </c>
      <c r="E12633" t="s">
        <v>28253</v>
      </c>
      <c r="F12633">
        <v>12631</v>
      </c>
      <c r="G12633">
        <v>12632</v>
      </c>
      <c r="H12633" s="1">
        <v>45483</v>
      </c>
      <c r="I12633">
        <v>17</v>
      </c>
    </row>
    <row r="12634" spans="1:9" x14ac:dyDescent="0.3">
      <c r="A12634" t="s">
        <v>40883</v>
      </c>
      <c r="B12634" t="s">
        <v>1847</v>
      </c>
      <c r="C12634" s="1">
        <v>45532</v>
      </c>
      <c r="D12634">
        <v>50.28</v>
      </c>
      <c r="E12634" t="s">
        <v>28253</v>
      </c>
      <c r="F12634">
        <v>12632</v>
      </c>
      <c r="G12634">
        <v>12633</v>
      </c>
      <c r="H12634" s="1">
        <v>45500</v>
      </c>
      <c r="I12634">
        <v>32</v>
      </c>
    </row>
    <row r="12635" spans="1:9" x14ac:dyDescent="0.3">
      <c r="A12635" t="s">
        <v>40884</v>
      </c>
      <c r="B12635" t="s">
        <v>1847</v>
      </c>
      <c r="C12635" s="1">
        <v>45642</v>
      </c>
      <c r="D12635">
        <v>37.68</v>
      </c>
      <c r="E12635" t="s">
        <v>28273</v>
      </c>
      <c r="F12635">
        <v>12633</v>
      </c>
      <c r="G12635">
        <v>12634</v>
      </c>
      <c r="H12635" s="1">
        <v>45532</v>
      </c>
      <c r="I12635">
        <v>110</v>
      </c>
    </row>
    <row r="12636" spans="1:9" x14ac:dyDescent="0.3">
      <c r="A12636" t="s">
        <v>40885</v>
      </c>
      <c r="B12636" t="s">
        <v>1847</v>
      </c>
      <c r="C12636" s="1">
        <v>45723</v>
      </c>
      <c r="D12636">
        <v>33.78</v>
      </c>
      <c r="E12636" t="s">
        <v>28273</v>
      </c>
      <c r="F12636">
        <v>12634</v>
      </c>
      <c r="G12636">
        <v>12635</v>
      </c>
      <c r="H12636" s="1">
        <v>45642</v>
      </c>
      <c r="I12636">
        <v>81</v>
      </c>
    </row>
    <row r="12637" spans="1:9" x14ac:dyDescent="0.3">
      <c r="A12637" t="s">
        <v>40886</v>
      </c>
      <c r="B12637" t="s">
        <v>1847</v>
      </c>
      <c r="C12637" s="1">
        <v>45849</v>
      </c>
      <c r="D12637">
        <v>49.3</v>
      </c>
      <c r="E12637" t="s">
        <v>28273</v>
      </c>
      <c r="F12637">
        <v>12635</v>
      </c>
      <c r="G12637">
        <v>12636</v>
      </c>
      <c r="H12637" s="1">
        <v>45723</v>
      </c>
      <c r="I12637">
        <v>126</v>
      </c>
    </row>
    <row r="12638" spans="1:9" x14ac:dyDescent="0.3">
      <c r="A12638" t="s">
        <v>40887</v>
      </c>
      <c r="B12638" t="s">
        <v>1848</v>
      </c>
      <c r="C12638" s="1">
        <v>45642</v>
      </c>
      <c r="D12638">
        <v>22.78</v>
      </c>
      <c r="E12638" t="s">
        <v>28249</v>
      </c>
      <c r="F12638">
        <v>12636</v>
      </c>
      <c r="G12638">
        <v>12637</v>
      </c>
      <c r="H12638" s="1"/>
    </row>
    <row r="12639" spans="1:9" x14ac:dyDescent="0.3">
      <c r="A12639" t="s">
        <v>40888</v>
      </c>
      <c r="B12639" t="s">
        <v>1848</v>
      </c>
      <c r="C12639" s="1">
        <v>45807</v>
      </c>
      <c r="D12639">
        <v>22.17</v>
      </c>
      <c r="E12639" t="s">
        <v>28273</v>
      </c>
      <c r="F12639">
        <v>12637</v>
      </c>
      <c r="G12639">
        <v>12638</v>
      </c>
      <c r="H12639" s="1">
        <v>45642</v>
      </c>
      <c r="I12639">
        <v>165</v>
      </c>
    </row>
    <row r="12640" spans="1:9" x14ac:dyDescent="0.3">
      <c r="A12640" t="s">
        <v>40889</v>
      </c>
      <c r="B12640" t="s">
        <v>1848</v>
      </c>
      <c r="C12640" s="1">
        <v>45817</v>
      </c>
      <c r="D12640">
        <v>30.56</v>
      </c>
      <c r="E12640" t="s">
        <v>28251</v>
      </c>
      <c r="F12640">
        <v>12638</v>
      </c>
      <c r="G12640">
        <v>12639</v>
      </c>
      <c r="H12640" s="1">
        <v>45807</v>
      </c>
      <c r="I12640">
        <v>10</v>
      </c>
    </row>
    <row r="12641" spans="1:9" x14ac:dyDescent="0.3">
      <c r="A12641" t="s">
        <v>40890</v>
      </c>
      <c r="B12641" t="s">
        <v>1848</v>
      </c>
      <c r="C12641" s="1">
        <v>45840</v>
      </c>
      <c r="D12641">
        <v>27.4</v>
      </c>
      <c r="E12641" t="s">
        <v>28253</v>
      </c>
      <c r="F12641">
        <v>12639</v>
      </c>
      <c r="G12641">
        <v>12640</v>
      </c>
      <c r="H12641" s="1">
        <v>45817</v>
      </c>
      <c r="I12641">
        <v>23</v>
      </c>
    </row>
    <row r="12642" spans="1:9" x14ac:dyDescent="0.3">
      <c r="A12642" t="s">
        <v>40891</v>
      </c>
      <c r="B12642" t="s">
        <v>1848</v>
      </c>
      <c r="C12642" s="1">
        <v>45910</v>
      </c>
      <c r="D12642">
        <v>33.9</v>
      </c>
      <c r="E12642" t="s">
        <v>28273</v>
      </c>
      <c r="F12642">
        <v>12640</v>
      </c>
      <c r="G12642">
        <v>12641</v>
      </c>
      <c r="H12642" s="1">
        <v>45840</v>
      </c>
      <c r="I12642">
        <v>70</v>
      </c>
    </row>
    <row r="12643" spans="1:9" x14ac:dyDescent="0.3">
      <c r="A12643" t="s">
        <v>40892</v>
      </c>
      <c r="B12643" t="s">
        <v>1849</v>
      </c>
      <c r="C12643" s="1">
        <v>45159</v>
      </c>
      <c r="D12643">
        <v>36.57</v>
      </c>
      <c r="E12643" t="s">
        <v>28249</v>
      </c>
      <c r="F12643">
        <v>12641</v>
      </c>
      <c r="G12643">
        <v>12642</v>
      </c>
      <c r="H12643" s="1"/>
    </row>
    <row r="12644" spans="1:9" x14ac:dyDescent="0.3">
      <c r="A12644" t="s">
        <v>40893</v>
      </c>
      <c r="B12644" t="s">
        <v>1849</v>
      </c>
      <c r="C12644" s="1">
        <v>45501</v>
      </c>
      <c r="D12644">
        <v>25.85</v>
      </c>
      <c r="E12644" t="s">
        <v>28273</v>
      </c>
      <c r="F12644">
        <v>12642</v>
      </c>
      <c r="G12644">
        <v>12643</v>
      </c>
      <c r="H12644" s="1">
        <v>45159</v>
      </c>
      <c r="I12644">
        <v>342</v>
      </c>
    </row>
    <row r="12645" spans="1:9" x14ac:dyDescent="0.3">
      <c r="A12645" t="s">
        <v>40894</v>
      </c>
      <c r="B12645" t="s">
        <v>1849</v>
      </c>
      <c r="C12645" s="1">
        <v>45771</v>
      </c>
      <c r="D12645">
        <v>27.28</v>
      </c>
      <c r="E12645" t="s">
        <v>28273</v>
      </c>
      <c r="F12645">
        <v>12643</v>
      </c>
      <c r="G12645">
        <v>12644</v>
      </c>
      <c r="H12645" s="1">
        <v>45501</v>
      </c>
      <c r="I12645">
        <v>270</v>
      </c>
    </row>
    <row r="12646" spans="1:9" x14ac:dyDescent="0.3">
      <c r="A12646" t="s">
        <v>40895</v>
      </c>
      <c r="B12646" t="s">
        <v>1850</v>
      </c>
      <c r="C12646" s="1">
        <v>45768</v>
      </c>
      <c r="D12646">
        <v>35.04</v>
      </c>
      <c r="E12646" t="s">
        <v>28253</v>
      </c>
      <c r="F12646">
        <v>12644</v>
      </c>
      <c r="G12646">
        <v>12645</v>
      </c>
      <c r="H12646" s="1"/>
    </row>
    <row r="12647" spans="1:9" x14ac:dyDescent="0.3">
      <c r="A12647" t="s">
        <v>40896</v>
      </c>
      <c r="B12647" t="s">
        <v>1850</v>
      </c>
      <c r="C12647" s="1">
        <v>45793</v>
      </c>
      <c r="D12647">
        <v>63.52</v>
      </c>
      <c r="E12647" t="s">
        <v>28253</v>
      </c>
      <c r="F12647">
        <v>12645</v>
      </c>
      <c r="G12647">
        <v>12646</v>
      </c>
      <c r="H12647" s="1">
        <v>45768</v>
      </c>
      <c r="I12647">
        <v>25</v>
      </c>
    </row>
    <row r="12648" spans="1:9" x14ac:dyDescent="0.3">
      <c r="A12648" t="s">
        <v>40897</v>
      </c>
      <c r="B12648" t="s">
        <v>1850</v>
      </c>
      <c r="C12648" s="1">
        <v>45814</v>
      </c>
      <c r="D12648">
        <v>44.27</v>
      </c>
      <c r="E12648" t="s">
        <v>28253</v>
      </c>
      <c r="F12648">
        <v>12646</v>
      </c>
      <c r="G12648">
        <v>12647</v>
      </c>
      <c r="H12648" s="1">
        <v>45793</v>
      </c>
      <c r="I12648">
        <v>21</v>
      </c>
    </row>
    <row r="12649" spans="1:9" x14ac:dyDescent="0.3">
      <c r="A12649" t="s">
        <v>40898</v>
      </c>
      <c r="B12649" t="s">
        <v>1850</v>
      </c>
      <c r="C12649" s="1">
        <v>45857</v>
      </c>
      <c r="D12649">
        <v>47.88</v>
      </c>
      <c r="E12649" t="s">
        <v>28253</v>
      </c>
      <c r="F12649">
        <v>12647</v>
      </c>
      <c r="G12649">
        <v>12648</v>
      </c>
      <c r="H12649" s="1">
        <v>45814</v>
      </c>
      <c r="I12649">
        <v>43</v>
      </c>
    </row>
    <row r="12650" spans="1:9" x14ac:dyDescent="0.3">
      <c r="A12650" t="s">
        <v>40899</v>
      </c>
      <c r="B12650" t="s">
        <v>1850</v>
      </c>
      <c r="C12650" s="1">
        <v>45920</v>
      </c>
      <c r="D12650">
        <v>61.24</v>
      </c>
      <c r="E12650" t="s">
        <v>28273</v>
      </c>
      <c r="F12650">
        <v>12648</v>
      </c>
      <c r="G12650">
        <v>12649</v>
      </c>
      <c r="H12650" s="1">
        <v>45857</v>
      </c>
      <c r="I12650">
        <v>63</v>
      </c>
    </row>
    <row r="12651" spans="1:9" x14ac:dyDescent="0.3">
      <c r="A12651" t="s">
        <v>40900</v>
      </c>
      <c r="B12651" t="s">
        <v>1851</v>
      </c>
      <c r="C12651" s="1">
        <v>45822</v>
      </c>
      <c r="D12651">
        <v>31.64</v>
      </c>
      <c r="E12651" t="s">
        <v>28253</v>
      </c>
      <c r="F12651">
        <v>12649</v>
      </c>
      <c r="G12651">
        <v>12650</v>
      </c>
      <c r="H12651" s="1"/>
    </row>
    <row r="12652" spans="1:9" x14ac:dyDescent="0.3">
      <c r="A12652" t="s">
        <v>40901</v>
      </c>
      <c r="B12652" t="s">
        <v>1851</v>
      </c>
      <c r="C12652" s="1">
        <v>45827</v>
      </c>
      <c r="D12652">
        <v>34.700000000000003</v>
      </c>
      <c r="E12652" t="s">
        <v>28251</v>
      </c>
      <c r="F12652">
        <v>12650</v>
      </c>
      <c r="G12652">
        <v>12651</v>
      </c>
      <c r="H12652" s="1">
        <v>45822</v>
      </c>
      <c r="I12652">
        <v>5</v>
      </c>
    </row>
    <row r="12653" spans="1:9" x14ac:dyDescent="0.3">
      <c r="A12653" t="s">
        <v>40902</v>
      </c>
      <c r="B12653" t="s">
        <v>1851</v>
      </c>
      <c r="C12653" s="1">
        <v>45843</v>
      </c>
      <c r="D12653">
        <v>12.76</v>
      </c>
      <c r="E12653" t="s">
        <v>28253</v>
      </c>
      <c r="F12653">
        <v>12651</v>
      </c>
      <c r="G12653">
        <v>12652</v>
      </c>
      <c r="H12653" s="1">
        <v>45827</v>
      </c>
      <c r="I12653">
        <v>16</v>
      </c>
    </row>
    <row r="12654" spans="1:9" x14ac:dyDescent="0.3">
      <c r="A12654" t="s">
        <v>40903</v>
      </c>
      <c r="B12654" t="s">
        <v>1851</v>
      </c>
      <c r="C12654" s="1">
        <v>45873</v>
      </c>
      <c r="D12654">
        <v>14.49</v>
      </c>
      <c r="E12654" t="s">
        <v>28253</v>
      </c>
      <c r="F12654">
        <v>12652</v>
      </c>
      <c r="G12654">
        <v>12653</v>
      </c>
      <c r="H12654" s="1">
        <v>45843</v>
      </c>
      <c r="I12654">
        <v>30</v>
      </c>
    </row>
    <row r="12655" spans="1:9" x14ac:dyDescent="0.3">
      <c r="A12655" t="s">
        <v>40904</v>
      </c>
      <c r="B12655" t="s">
        <v>1851</v>
      </c>
      <c r="C12655" s="1">
        <v>45929</v>
      </c>
      <c r="D12655">
        <v>38.39</v>
      </c>
      <c r="E12655" t="s">
        <v>28273</v>
      </c>
      <c r="F12655">
        <v>12653</v>
      </c>
      <c r="G12655">
        <v>12654</v>
      </c>
      <c r="H12655" s="1">
        <v>45873</v>
      </c>
      <c r="I12655">
        <v>56</v>
      </c>
    </row>
    <row r="12656" spans="1:9" x14ac:dyDescent="0.3">
      <c r="A12656" t="s">
        <v>40905</v>
      </c>
      <c r="B12656" t="s">
        <v>1852</v>
      </c>
      <c r="C12656" s="1">
        <v>44897</v>
      </c>
      <c r="D12656">
        <v>24.23</v>
      </c>
      <c r="E12656" t="s">
        <v>28249</v>
      </c>
      <c r="F12656">
        <v>12654</v>
      </c>
      <c r="G12656">
        <v>12655</v>
      </c>
      <c r="H12656" s="1"/>
    </row>
    <row r="12657" spans="1:9" x14ac:dyDescent="0.3">
      <c r="A12657" t="s">
        <v>40906</v>
      </c>
      <c r="B12657" t="s">
        <v>1852</v>
      </c>
      <c r="C12657" s="1">
        <v>45003</v>
      </c>
      <c r="D12657">
        <v>42.05</v>
      </c>
      <c r="E12657" t="s">
        <v>28273</v>
      </c>
      <c r="F12657">
        <v>12655</v>
      </c>
      <c r="G12657">
        <v>12656</v>
      </c>
      <c r="H12657" s="1">
        <v>44897</v>
      </c>
      <c r="I12657">
        <v>106</v>
      </c>
    </row>
    <row r="12658" spans="1:9" x14ac:dyDescent="0.3">
      <c r="A12658" t="s">
        <v>40907</v>
      </c>
      <c r="B12658" t="s">
        <v>1852</v>
      </c>
      <c r="C12658" s="1">
        <v>45071</v>
      </c>
      <c r="D12658">
        <v>48.43</v>
      </c>
      <c r="E12658" t="s">
        <v>28273</v>
      </c>
      <c r="F12658">
        <v>12656</v>
      </c>
      <c r="G12658">
        <v>12657</v>
      </c>
      <c r="H12658" s="1">
        <v>45003</v>
      </c>
      <c r="I12658">
        <v>68</v>
      </c>
    </row>
    <row r="12659" spans="1:9" x14ac:dyDescent="0.3">
      <c r="A12659" t="s">
        <v>40908</v>
      </c>
      <c r="B12659" t="s">
        <v>1852</v>
      </c>
      <c r="C12659" s="1">
        <v>45213</v>
      </c>
      <c r="D12659">
        <v>38.28</v>
      </c>
      <c r="E12659" t="s">
        <v>28273</v>
      </c>
      <c r="F12659">
        <v>12657</v>
      </c>
      <c r="G12659">
        <v>12658</v>
      </c>
      <c r="H12659" s="1">
        <v>45071</v>
      </c>
      <c r="I12659">
        <v>142</v>
      </c>
    </row>
    <row r="12660" spans="1:9" x14ac:dyDescent="0.3">
      <c r="A12660" t="s">
        <v>40909</v>
      </c>
      <c r="B12660" t="s">
        <v>1852</v>
      </c>
      <c r="C12660" s="1">
        <v>45358</v>
      </c>
      <c r="D12660">
        <v>32.630000000000003</v>
      </c>
      <c r="E12660" t="s">
        <v>28273</v>
      </c>
      <c r="F12660">
        <v>12658</v>
      </c>
      <c r="G12660">
        <v>12659</v>
      </c>
      <c r="H12660" s="1">
        <v>45213</v>
      </c>
      <c r="I12660">
        <v>145</v>
      </c>
    </row>
    <row r="12661" spans="1:9" x14ac:dyDescent="0.3">
      <c r="A12661" t="s">
        <v>40910</v>
      </c>
      <c r="B12661" t="s">
        <v>1852</v>
      </c>
      <c r="C12661" s="1">
        <v>45587</v>
      </c>
      <c r="D12661">
        <v>21.07</v>
      </c>
      <c r="E12661" t="s">
        <v>28273</v>
      </c>
      <c r="F12661">
        <v>12659</v>
      </c>
      <c r="G12661">
        <v>12660</v>
      </c>
      <c r="H12661" s="1">
        <v>45358</v>
      </c>
      <c r="I12661">
        <v>229</v>
      </c>
    </row>
    <row r="12662" spans="1:9" x14ac:dyDescent="0.3">
      <c r="A12662" t="s">
        <v>40911</v>
      </c>
      <c r="B12662" t="s">
        <v>1852</v>
      </c>
      <c r="C12662" s="1">
        <v>45724</v>
      </c>
      <c r="D12662">
        <v>37.229999999999997</v>
      </c>
      <c r="E12662" t="s">
        <v>28273</v>
      </c>
      <c r="F12662">
        <v>12660</v>
      </c>
      <c r="G12662">
        <v>12661</v>
      </c>
      <c r="H12662" s="1">
        <v>45587</v>
      </c>
      <c r="I12662">
        <v>137</v>
      </c>
    </row>
    <row r="12663" spans="1:9" x14ac:dyDescent="0.3">
      <c r="A12663" t="s">
        <v>40912</v>
      </c>
      <c r="B12663" t="s">
        <v>1853</v>
      </c>
      <c r="C12663" s="1">
        <v>45079</v>
      </c>
      <c r="D12663">
        <v>30.93</v>
      </c>
      <c r="E12663" t="s">
        <v>28249</v>
      </c>
      <c r="F12663">
        <v>12661</v>
      </c>
      <c r="G12663">
        <v>12662</v>
      </c>
      <c r="H12663" s="1"/>
    </row>
    <row r="12664" spans="1:9" x14ac:dyDescent="0.3">
      <c r="A12664" t="s">
        <v>40913</v>
      </c>
      <c r="B12664" t="s">
        <v>1853</v>
      </c>
      <c r="C12664" s="1">
        <v>45085</v>
      </c>
      <c r="D12664">
        <v>39.97</v>
      </c>
      <c r="E12664" t="s">
        <v>28251</v>
      </c>
      <c r="F12664">
        <v>12662</v>
      </c>
      <c r="G12664">
        <v>12663</v>
      </c>
      <c r="H12664" s="1">
        <v>45079</v>
      </c>
      <c r="I12664">
        <v>6</v>
      </c>
    </row>
    <row r="12665" spans="1:9" x14ac:dyDescent="0.3">
      <c r="A12665" t="s">
        <v>40914</v>
      </c>
      <c r="B12665" t="s">
        <v>1853</v>
      </c>
      <c r="C12665" s="1">
        <v>45215</v>
      </c>
      <c r="D12665">
        <v>32.76</v>
      </c>
      <c r="E12665" t="s">
        <v>28273</v>
      </c>
      <c r="F12665">
        <v>12663</v>
      </c>
      <c r="G12665">
        <v>12664</v>
      </c>
      <c r="H12665" s="1">
        <v>45085</v>
      </c>
      <c r="I12665">
        <v>130</v>
      </c>
    </row>
    <row r="12666" spans="1:9" x14ac:dyDescent="0.3">
      <c r="A12666" t="s">
        <v>40915</v>
      </c>
      <c r="B12666" t="s">
        <v>1853</v>
      </c>
      <c r="C12666" s="1">
        <v>45310</v>
      </c>
      <c r="D12666">
        <v>30.63</v>
      </c>
      <c r="E12666" t="s">
        <v>28273</v>
      </c>
      <c r="F12666">
        <v>12664</v>
      </c>
      <c r="G12666">
        <v>12665</v>
      </c>
      <c r="H12666" s="1">
        <v>45215</v>
      </c>
      <c r="I12666">
        <v>95</v>
      </c>
    </row>
    <row r="12667" spans="1:9" x14ac:dyDescent="0.3">
      <c r="A12667" t="s">
        <v>40916</v>
      </c>
      <c r="B12667" t="s">
        <v>1853</v>
      </c>
      <c r="C12667" s="1">
        <v>45365</v>
      </c>
      <c r="D12667">
        <v>46.65</v>
      </c>
      <c r="E12667" t="s">
        <v>28273</v>
      </c>
      <c r="F12667">
        <v>12665</v>
      </c>
      <c r="G12667">
        <v>12666</v>
      </c>
      <c r="H12667" s="1">
        <v>45310</v>
      </c>
      <c r="I12667">
        <v>55</v>
      </c>
    </row>
    <row r="12668" spans="1:9" x14ac:dyDescent="0.3">
      <c r="A12668" t="s">
        <v>40917</v>
      </c>
      <c r="B12668" t="s">
        <v>1853</v>
      </c>
      <c r="C12668" s="1">
        <v>45517</v>
      </c>
      <c r="D12668">
        <v>23.76</v>
      </c>
      <c r="E12668" t="s">
        <v>28273</v>
      </c>
      <c r="F12668">
        <v>12666</v>
      </c>
      <c r="G12668">
        <v>12667</v>
      </c>
      <c r="H12668" s="1">
        <v>45365</v>
      </c>
      <c r="I12668">
        <v>152</v>
      </c>
    </row>
    <row r="12669" spans="1:9" x14ac:dyDescent="0.3">
      <c r="A12669" t="s">
        <v>40918</v>
      </c>
      <c r="B12669" t="s">
        <v>1853</v>
      </c>
      <c r="C12669" s="1">
        <v>45539</v>
      </c>
      <c r="D12669">
        <v>41.7</v>
      </c>
      <c r="E12669" t="s">
        <v>28253</v>
      </c>
      <c r="F12669">
        <v>12667</v>
      </c>
      <c r="G12669">
        <v>12668</v>
      </c>
      <c r="H12669" s="1">
        <v>45517</v>
      </c>
      <c r="I12669">
        <v>22</v>
      </c>
    </row>
    <row r="12670" spans="1:9" x14ac:dyDescent="0.3">
      <c r="A12670" t="s">
        <v>40919</v>
      </c>
      <c r="B12670" t="s">
        <v>1853</v>
      </c>
      <c r="C12670" s="1">
        <v>45670</v>
      </c>
      <c r="D12670">
        <v>39.72</v>
      </c>
      <c r="E12670" t="s">
        <v>28273</v>
      </c>
      <c r="F12670">
        <v>12668</v>
      </c>
      <c r="G12670">
        <v>12669</v>
      </c>
      <c r="H12670" s="1">
        <v>45539</v>
      </c>
      <c r="I12670">
        <v>131</v>
      </c>
    </row>
    <row r="12671" spans="1:9" x14ac:dyDescent="0.3">
      <c r="A12671" t="s">
        <v>40920</v>
      </c>
      <c r="B12671" t="s">
        <v>1853</v>
      </c>
      <c r="C12671" s="1">
        <v>45886</v>
      </c>
      <c r="D12671">
        <v>34.83</v>
      </c>
      <c r="E12671" t="s">
        <v>28273</v>
      </c>
      <c r="F12671">
        <v>12669</v>
      </c>
      <c r="G12671">
        <v>12670</v>
      </c>
      <c r="H12671" s="1">
        <v>45670</v>
      </c>
      <c r="I12671">
        <v>216</v>
      </c>
    </row>
    <row r="12672" spans="1:9" x14ac:dyDescent="0.3">
      <c r="A12672" t="s">
        <v>40921</v>
      </c>
      <c r="B12672" t="s">
        <v>1853</v>
      </c>
      <c r="C12672" s="1">
        <v>45914</v>
      </c>
      <c r="D12672">
        <v>47.47</v>
      </c>
      <c r="E12672" t="s">
        <v>28253</v>
      </c>
      <c r="F12672">
        <v>12670</v>
      </c>
      <c r="G12672">
        <v>12671</v>
      </c>
      <c r="H12672" s="1">
        <v>45886</v>
      </c>
      <c r="I12672">
        <v>28</v>
      </c>
    </row>
    <row r="12673" spans="1:9" x14ac:dyDescent="0.3">
      <c r="A12673" t="s">
        <v>40922</v>
      </c>
      <c r="B12673" t="s">
        <v>1854</v>
      </c>
      <c r="C12673" s="1">
        <v>45261</v>
      </c>
      <c r="D12673">
        <v>28.23</v>
      </c>
      <c r="E12673" t="s">
        <v>28249</v>
      </c>
      <c r="F12673">
        <v>12671</v>
      </c>
      <c r="G12673">
        <v>12672</v>
      </c>
      <c r="H12673" s="1"/>
    </row>
    <row r="12674" spans="1:9" x14ac:dyDescent="0.3">
      <c r="A12674" t="s">
        <v>40923</v>
      </c>
      <c r="B12674" t="s">
        <v>1854</v>
      </c>
      <c r="C12674" s="1">
        <v>45375</v>
      </c>
      <c r="D12674">
        <v>20.93</v>
      </c>
      <c r="E12674" t="s">
        <v>28273</v>
      </c>
      <c r="F12674">
        <v>12672</v>
      </c>
      <c r="G12674">
        <v>12673</v>
      </c>
      <c r="H12674" s="1">
        <v>45261</v>
      </c>
      <c r="I12674">
        <v>114</v>
      </c>
    </row>
    <row r="12675" spans="1:9" x14ac:dyDescent="0.3">
      <c r="A12675" t="s">
        <v>40924</v>
      </c>
      <c r="B12675" t="s">
        <v>1854</v>
      </c>
      <c r="C12675" s="1">
        <v>45444</v>
      </c>
      <c r="D12675">
        <v>32.72</v>
      </c>
      <c r="E12675" t="s">
        <v>28273</v>
      </c>
      <c r="F12675">
        <v>12673</v>
      </c>
      <c r="G12675">
        <v>12674</v>
      </c>
      <c r="H12675" s="1">
        <v>45375</v>
      </c>
      <c r="I12675">
        <v>69</v>
      </c>
    </row>
    <row r="12676" spans="1:9" x14ac:dyDescent="0.3">
      <c r="A12676" t="s">
        <v>40925</v>
      </c>
      <c r="B12676" t="s">
        <v>1854</v>
      </c>
      <c r="C12676" s="1">
        <v>45513</v>
      </c>
      <c r="D12676">
        <v>25.57</v>
      </c>
      <c r="E12676" t="s">
        <v>28273</v>
      </c>
      <c r="F12676">
        <v>12674</v>
      </c>
      <c r="G12676">
        <v>12675</v>
      </c>
      <c r="H12676" s="1">
        <v>45444</v>
      </c>
      <c r="I12676">
        <v>69</v>
      </c>
    </row>
    <row r="12677" spans="1:9" x14ac:dyDescent="0.3">
      <c r="A12677" t="s">
        <v>40926</v>
      </c>
      <c r="B12677" t="s">
        <v>1854</v>
      </c>
      <c r="C12677" s="1">
        <v>45709</v>
      </c>
      <c r="D12677">
        <v>16.38</v>
      </c>
      <c r="E12677" t="s">
        <v>28273</v>
      </c>
      <c r="F12677">
        <v>12675</v>
      </c>
      <c r="G12677">
        <v>12676</v>
      </c>
      <c r="H12677" s="1">
        <v>45513</v>
      </c>
      <c r="I12677">
        <v>196</v>
      </c>
    </row>
    <row r="12678" spans="1:9" x14ac:dyDescent="0.3">
      <c r="A12678" t="s">
        <v>40927</v>
      </c>
      <c r="B12678" t="s">
        <v>1855</v>
      </c>
      <c r="C12678" s="1">
        <v>45506</v>
      </c>
      <c r="D12678">
        <v>28.96</v>
      </c>
      <c r="E12678" t="s">
        <v>28249</v>
      </c>
      <c r="F12678">
        <v>12676</v>
      </c>
      <c r="G12678">
        <v>12677</v>
      </c>
      <c r="H12678" s="1"/>
    </row>
    <row r="12679" spans="1:9" x14ac:dyDescent="0.3">
      <c r="A12679" t="s">
        <v>40928</v>
      </c>
      <c r="B12679" t="s">
        <v>1855</v>
      </c>
      <c r="C12679" s="1">
        <v>45582</v>
      </c>
      <c r="D12679">
        <v>53.79</v>
      </c>
      <c r="E12679" t="s">
        <v>28273</v>
      </c>
      <c r="F12679">
        <v>12677</v>
      </c>
      <c r="G12679">
        <v>12678</v>
      </c>
      <c r="H12679" s="1">
        <v>45506</v>
      </c>
      <c r="I12679">
        <v>76</v>
      </c>
    </row>
    <row r="12680" spans="1:9" x14ac:dyDescent="0.3">
      <c r="A12680" t="s">
        <v>40929</v>
      </c>
      <c r="B12680" t="s">
        <v>1855</v>
      </c>
      <c r="C12680" s="1">
        <v>45598</v>
      </c>
      <c r="D12680">
        <v>36.43</v>
      </c>
      <c r="E12680" t="s">
        <v>28253</v>
      </c>
      <c r="F12680">
        <v>12678</v>
      </c>
      <c r="G12680">
        <v>12679</v>
      </c>
      <c r="H12680" s="1">
        <v>45582</v>
      </c>
      <c r="I12680">
        <v>16</v>
      </c>
    </row>
    <row r="12681" spans="1:9" x14ac:dyDescent="0.3">
      <c r="A12681" t="s">
        <v>40930</v>
      </c>
      <c r="B12681" t="s">
        <v>1855</v>
      </c>
      <c r="C12681" s="1">
        <v>45736</v>
      </c>
      <c r="D12681">
        <v>21.91</v>
      </c>
      <c r="E12681" t="s">
        <v>28273</v>
      </c>
      <c r="F12681">
        <v>12679</v>
      </c>
      <c r="G12681">
        <v>12680</v>
      </c>
      <c r="H12681" s="1">
        <v>45598</v>
      </c>
      <c r="I12681">
        <v>138</v>
      </c>
    </row>
    <row r="12682" spans="1:9" x14ac:dyDescent="0.3">
      <c r="A12682" t="s">
        <v>40931</v>
      </c>
      <c r="B12682" t="s">
        <v>1856</v>
      </c>
      <c r="C12682" s="1">
        <v>44974</v>
      </c>
      <c r="D12682">
        <v>37.18</v>
      </c>
      <c r="E12682" t="s">
        <v>28253</v>
      </c>
      <c r="F12682">
        <v>12680</v>
      </c>
      <c r="G12682">
        <v>12681</v>
      </c>
      <c r="H12682" s="1"/>
    </row>
    <row r="12683" spans="1:9" x14ac:dyDescent="0.3">
      <c r="A12683" t="s">
        <v>40932</v>
      </c>
      <c r="B12683" t="s">
        <v>1856</v>
      </c>
      <c r="C12683" s="1">
        <v>44995</v>
      </c>
      <c r="D12683">
        <v>37.56</v>
      </c>
      <c r="E12683" t="s">
        <v>28253</v>
      </c>
      <c r="F12683">
        <v>12681</v>
      </c>
      <c r="G12683">
        <v>12682</v>
      </c>
      <c r="H12683" s="1">
        <v>44974</v>
      </c>
      <c r="I12683">
        <v>21</v>
      </c>
    </row>
    <row r="12684" spans="1:9" x14ac:dyDescent="0.3">
      <c r="A12684" t="s">
        <v>40933</v>
      </c>
      <c r="B12684" t="s">
        <v>1856</v>
      </c>
      <c r="C12684" s="1">
        <v>45418</v>
      </c>
      <c r="D12684">
        <v>25.1</v>
      </c>
      <c r="E12684" t="s">
        <v>28273</v>
      </c>
      <c r="F12684">
        <v>12682</v>
      </c>
      <c r="G12684">
        <v>12683</v>
      </c>
      <c r="H12684" s="1">
        <v>44995</v>
      </c>
      <c r="I12684">
        <v>423</v>
      </c>
    </row>
    <row r="12685" spans="1:9" x14ac:dyDescent="0.3">
      <c r="A12685" t="s">
        <v>40934</v>
      </c>
      <c r="B12685" t="s">
        <v>1856</v>
      </c>
      <c r="C12685" s="1">
        <v>45581</v>
      </c>
      <c r="D12685">
        <v>32.35</v>
      </c>
      <c r="E12685" t="s">
        <v>28273</v>
      </c>
      <c r="F12685">
        <v>12683</v>
      </c>
      <c r="G12685">
        <v>12684</v>
      </c>
      <c r="H12685" s="1">
        <v>45418</v>
      </c>
      <c r="I12685">
        <v>163</v>
      </c>
    </row>
    <row r="12686" spans="1:9" x14ac:dyDescent="0.3">
      <c r="A12686" t="s">
        <v>40935</v>
      </c>
      <c r="B12686" t="s">
        <v>1856</v>
      </c>
      <c r="C12686" s="1">
        <v>45630</v>
      </c>
      <c r="D12686">
        <v>33.229999999999997</v>
      </c>
      <c r="E12686" t="s">
        <v>28273</v>
      </c>
      <c r="F12686">
        <v>12684</v>
      </c>
      <c r="G12686">
        <v>12685</v>
      </c>
      <c r="H12686" s="1">
        <v>45581</v>
      </c>
      <c r="I12686">
        <v>49</v>
      </c>
    </row>
    <row r="12687" spans="1:9" x14ac:dyDescent="0.3">
      <c r="A12687" t="s">
        <v>40936</v>
      </c>
      <c r="B12687" t="s">
        <v>1856</v>
      </c>
      <c r="C12687" s="1">
        <v>45709</v>
      </c>
      <c r="D12687">
        <v>45.7</v>
      </c>
      <c r="E12687" t="s">
        <v>28273</v>
      </c>
      <c r="F12687">
        <v>12685</v>
      </c>
      <c r="G12687">
        <v>12686</v>
      </c>
      <c r="H12687" s="1">
        <v>45630</v>
      </c>
      <c r="I12687">
        <v>79</v>
      </c>
    </row>
    <row r="12688" spans="1:9" x14ac:dyDescent="0.3">
      <c r="A12688" t="s">
        <v>40937</v>
      </c>
      <c r="B12688" t="s">
        <v>1856</v>
      </c>
      <c r="C12688" s="1">
        <v>45710</v>
      </c>
      <c r="D12688">
        <v>21.81</v>
      </c>
      <c r="E12688" t="s">
        <v>28251</v>
      </c>
      <c r="F12688">
        <v>12686</v>
      </c>
      <c r="G12688">
        <v>12687</v>
      </c>
      <c r="H12688" s="1">
        <v>45709</v>
      </c>
      <c r="I12688">
        <v>1</v>
      </c>
    </row>
    <row r="12689" spans="1:9" x14ac:dyDescent="0.3">
      <c r="A12689" t="s">
        <v>40938</v>
      </c>
      <c r="B12689" t="s">
        <v>1856</v>
      </c>
      <c r="C12689" s="1">
        <v>45729</v>
      </c>
      <c r="D12689">
        <v>45.05</v>
      </c>
      <c r="E12689" t="s">
        <v>28253</v>
      </c>
      <c r="F12689">
        <v>12687</v>
      </c>
      <c r="G12689">
        <v>12688</v>
      </c>
      <c r="H12689" s="1">
        <v>45710</v>
      </c>
      <c r="I12689">
        <v>19</v>
      </c>
    </row>
    <row r="12690" spans="1:9" x14ac:dyDescent="0.3">
      <c r="A12690" t="s">
        <v>40939</v>
      </c>
      <c r="B12690" t="s">
        <v>1856</v>
      </c>
      <c r="C12690" s="1">
        <v>45741</v>
      </c>
      <c r="D12690">
        <v>40</v>
      </c>
      <c r="E12690" t="s">
        <v>28253</v>
      </c>
      <c r="F12690">
        <v>12688</v>
      </c>
      <c r="G12690">
        <v>12689</v>
      </c>
      <c r="H12690" s="1">
        <v>45729</v>
      </c>
      <c r="I12690">
        <v>12</v>
      </c>
    </row>
    <row r="12691" spans="1:9" x14ac:dyDescent="0.3">
      <c r="A12691" t="s">
        <v>40940</v>
      </c>
      <c r="B12691" t="s">
        <v>1857</v>
      </c>
      <c r="C12691" s="1">
        <v>45350</v>
      </c>
      <c r="D12691">
        <v>47.97</v>
      </c>
      <c r="E12691" t="s">
        <v>28253</v>
      </c>
      <c r="F12691">
        <v>12689</v>
      </c>
      <c r="G12691">
        <v>12690</v>
      </c>
      <c r="H12691" s="1"/>
    </row>
    <row r="12692" spans="1:9" x14ac:dyDescent="0.3">
      <c r="A12692" t="s">
        <v>40941</v>
      </c>
      <c r="B12692" t="s">
        <v>1857</v>
      </c>
      <c r="C12692" s="1">
        <v>45361</v>
      </c>
      <c r="D12692">
        <v>31.46</v>
      </c>
      <c r="E12692" t="s">
        <v>28253</v>
      </c>
      <c r="F12692">
        <v>12690</v>
      </c>
      <c r="G12692">
        <v>12691</v>
      </c>
      <c r="H12692" s="1">
        <v>45350</v>
      </c>
      <c r="I12692">
        <v>11</v>
      </c>
    </row>
    <row r="12693" spans="1:9" x14ac:dyDescent="0.3">
      <c r="A12693" t="s">
        <v>40942</v>
      </c>
      <c r="B12693" t="s">
        <v>1857</v>
      </c>
      <c r="C12693" s="1">
        <v>45449</v>
      </c>
      <c r="D12693">
        <v>34.36</v>
      </c>
      <c r="E12693" t="s">
        <v>28273</v>
      </c>
      <c r="F12693">
        <v>12691</v>
      </c>
      <c r="G12693">
        <v>12692</v>
      </c>
      <c r="H12693" s="1">
        <v>45361</v>
      </c>
      <c r="I12693">
        <v>88</v>
      </c>
    </row>
    <row r="12694" spans="1:9" x14ac:dyDescent="0.3">
      <c r="A12694" t="s">
        <v>40943</v>
      </c>
      <c r="B12694" t="s">
        <v>1857</v>
      </c>
      <c r="C12694" s="1">
        <v>45541</v>
      </c>
      <c r="D12694">
        <v>44.72</v>
      </c>
      <c r="E12694" t="s">
        <v>28273</v>
      </c>
      <c r="F12694">
        <v>12692</v>
      </c>
      <c r="G12694">
        <v>12693</v>
      </c>
      <c r="H12694" s="1">
        <v>45449</v>
      </c>
      <c r="I12694">
        <v>92</v>
      </c>
    </row>
    <row r="12695" spans="1:9" x14ac:dyDescent="0.3">
      <c r="A12695" t="s">
        <v>40944</v>
      </c>
      <c r="B12695" t="s">
        <v>1857</v>
      </c>
      <c r="C12695" s="1">
        <v>45742</v>
      </c>
      <c r="D12695">
        <v>35.24</v>
      </c>
      <c r="E12695" t="s">
        <v>28273</v>
      </c>
      <c r="F12695">
        <v>12693</v>
      </c>
      <c r="G12695">
        <v>12694</v>
      </c>
      <c r="H12695" s="1">
        <v>45541</v>
      </c>
      <c r="I12695">
        <v>201</v>
      </c>
    </row>
    <row r="12696" spans="1:9" x14ac:dyDescent="0.3">
      <c r="A12696" t="s">
        <v>40945</v>
      </c>
      <c r="B12696" t="s">
        <v>1857</v>
      </c>
      <c r="C12696" s="1">
        <v>45792</v>
      </c>
      <c r="D12696">
        <v>38.659999999999997</v>
      </c>
      <c r="E12696" t="s">
        <v>28273</v>
      </c>
      <c r="F12696">
        <v>12694</v>
      </c>
      <c r="G12696">
        <v>12695</v>
      </c>
      <c r="H12696" s="1">
        <v>45742</v>
      </c>
      <c r="I12696">
        <v>50</v>
      </c>
    </row>
    <row r="12697" spans="1:9" x14ac:dyDescent="0.3">
      <c r="A12697" t="s">
        <v>40946</v>
      </c>
      <c r="B12697" t="s">
        <v>1857</v>
      </c>
      <c r="C12697" s="1">
        <v>45927</v>
      </c>
      <c r="D12697">
        <v>44.37</v>
      </c>
      <c r="E12697" t="s">
        <v>28273</v>
      </c>
      <c r="F12697">
        <v>12695</v>
      </c>
      <c r="G12697">
        <v>12696</v>
      </c>
      <c r="H12697" s="1">
        <v>45792</v>
      </c>
      <c r="I12697">
        <v>135</v>
      </c>
    </row>
    <row r="12698" spans="1:9" x14ac:dyDescent="0.3">
      <c r="A12698" t="s">
        <v>40947</v>
      </c>
      <c r="B12698" t="s">
        <v>1858</v>
      </c>
      <c r="C12698" s="1">
        <v>45146</v>
      </c>
      <c r="D12698">
        <v>29.56</v>
      </c>
      <c r="E12698" t="s">
        <v>28253</v>
      </c>
      <c r="F12698">
        <v>12696</v>
      </c>
      <c r="G12698">
        <v>12697</v>
      </c>
      <c r="H12698" s="1"/>
    </row>
    <row r="12699" spans="1:9" x14ac:dyDescent="0.3">
      <c r="A12699" t="s">
        <v>40948</v>
      </c>
      <c r="B12699" t="s">
        <v>1858</v>
      </c>
      <c r="C12699" s="1">
        <v>45204</v>
      </c>
      <c r="D12699">
        <v>20.46</v>
      </c>
      <c r="E12699" t="s">
        <v>28273</v>
      </c>
      <c r="F12699">
        <v>12697</v>
      </c>
      <c r="G12699">
        <v>12698</v>
      </c>
      <c r="H12699" s="1">
        <v>45146</v>
      </c>
      <c r="I12699">
        <v>58</v>
      </c>
    </row>
    <row r="12700" spans="1:9" x14ac:dyDescent="0.3">
      <c r="A12700" t="s">
        <v>40949</v>
      </c>
      <c r="B12700" t="s">
        <v>1858</v>
      </c>
      <c r="C12700" s="1">
        <v>45231</v>
      </c>
      <c r="D12700">
        <v>33.6</v>
      </c>
      <c r="E12700" t="s">
        <v>28253</v>
      </c>
      <c r="F12700">
        <v>12698</v>
      </c>
      <c r="G12700">
        <v>12699</v>
      </c>
      <c r="H12700" s="1">
        <v>45204</v>
      </c>
      <c r="I12700">
        <v>27</v>
      </c>
    </row>
    <row r="12701" spans="1:9" x14ac:dyDescent="0.3">
      <c r="A12701" t="s">
        <v>40950</v>
      </c>
      <c r="B12701" t="s">
        <v>1859</v>
      </c>
      <c r="C12701" s="1">
        <v>44808</v>
      </c>
      <c r="D12701">
        <v>26.31</v>
      </c>
      <c r="E12701" t="s">
        <v>28249</v>
      </c>
      <c r="F12701">
        <v>12699</v>
      </c>
      <c r="G12701">
        <v>12700</v>
      </c>
      <c r="H12701" s="1"/>
    </row>
    <row r="12702" spans="1:9" x14ac:dyDescent="0.3">
      <c r="A12702" t="s">
        <v>40951</v>
      </c>
      <c r="B12702" t="s">
        <v>1859</v>
      </c>
      <c r="C12702" s="1">
        <v>44948</v>
      </c>
      <c r="D12702">
        <v>34.57</v>
      </c>
      <c r="E12702" t="s">
        <v>28273</v>
      </c>
      <c r="F12702">
        <v>12700</v>
      </c>
      <c r="G12702">
        <v>12701</v>
      </c>
      <c r="H12702" s="1">
        <v>44808</v>
      </c>
      <c r="I12702">
        <v>140</v>
      </c>
    </row>
    <row r="12703" spans="1:9" x14ac:dyDescent="0.3">
      <c r="A12703" t="s">
        <v>40952</v>
      </c>
      <c r="B12703" t="s">
        <v>1859</v>
      </c>
      <c r="C12703" s="1">
        <v>45544</v>
      </c>
      <c r="D12703">
        <v>34.44</v>
      </c>
      <c r="E12703" t="s">
        <v>28273</v>
      </c>
      <c r="F12703">
        <v>12701</v>
      </c>
      <c r="G12703">
        <v>12702</v>
      </c>
      <c r="H12703" s="1">
        <v>44948</v>
      </c>
      <c r="I12703">
        <v>596</v>
      </c>
    </row>
    <row r="12704" spans="1:9" x14ac:dyDescent="0.3">
      <c r="A12704" t="s">
        <v>40953</v>
      </c>
      <c r="B12704" t="s">
        <v>1859</v>
      </c>
      <c r="C12704" s="1">
        <v>45600</v>
      </c>
      <c r="D12704">
        <v>30.11</v>
      </c>
      <c r="E12704" t="s">
        <v>28273</v>
      </c>
      <c r="F12704">
        <v>12702</v>
      </c>
      <c r="G12704">
        <v>12703</v>
      </c>
      <c r="H12704" s="1">
        <v>45544</v>
      </c>
      <c r="I12704">
        <v>56</v>
      </c>
    </row>
    <row r="12705" spans="1:9" x14ac:dyDescent="0.3">
      <c r="A12705" t="s">
        <v>40954</v>
      </c>
      <c r="B12705" t="s">
        <v>1859</v>
      </c>
      <c r="C12705" s="1">
        <v>45626</v>
      </c>
      <c r="D12705">
        <v>31.6</v>
      </c>
      <c r="E12705" t="s">
        <v>28253</v>
      </c>
      <c r="F12705">
        <v>12703</v>
      </c>
      <c r="G12705">
        <v>12704</v>
      </c>
      <c r="H12705" s="1">
        <v>45600</v>
      </c>
      <c r="I12705">
        <v>26</v>
      </c>
    </row>
    <row r="12706" spans="1:9" x14ac:dyDescent="0.3">
      <c r="A12706" t="s">
        <v>40955</v>
      </c>
      <c r="B12706" t="s">
        <v>1859</v>
      </c>
      <c r="C12706" s="1">
        <v>45678</v>
      </c>
      <c r="D12706">
        <v>36.840000000000003</v>
      </c>
      <c r="E12706" t="s">
        <v>28273</v>
      </c>
      <c r="F12706">
        <v>12704</v>
      </c>
      <c r="G12706">
        <v>12705</v>
      </c>
      <c r="H12706" s="1">
        <v>45626</v>
      </c>
      <c r="I12706">
        <v>52</v>
      </c>
    </row>
    <row r="12707" spans="1:9" x14ac:dyDescent="0.3">
      <c r="A12707" t="s">
        <v>40956</v>
      </c>
      <c r="B12707" t="s">
        <v>1859</v>
      </c>
      <c r="C12707" s="1">
        <v>45721</v>
      </c>
      <c r="D12707">
        <v>29.14</v>
      </c>
      <c r="E12707" t="s">
        <v>28253</v>
      </c>
      <c r="F12707">
        <v>12705</v>
      </c>
      <c r="G12707">
        <v>12706</v>
      </c>
      <c r="H12707" s="1">
        <v>45678</v>
      </c>
      <c r="I12707">
        <v>43</v>
      </c>
    </row>
    <row r="12708" spans="1:9" x14ac:dyDescent="0.3">
      <c r="A12708" t="s">
        <v>40957</v>
      </c>
      <c r="B12708" t="s">
        <v>1859</v>
      </c>
      <c r="C12708" s="1">
        <v>45895</v>
      </c>
      <c r="D12708">
        <v>21.57</v>
      </c>
      <c r="E12708" t="s">
        <v>28273</v>
      </c>
      <c r="F12708">
        <v>12706</v>
      </c>
      <c r="G12708">
        <v>12707</v>
      </c>
      <c r="H12708" s="1">
        <v>45721</v>
      </c>
      <c r="I12708">
        <v>174</v>
      </c>
    </row>
    <row r="12709" spans="1:9" x14ac:dyDescent="0.3">
      <c r="A12709" t="s">
        <v>40958</v>
      </c>
      <c r="B12709" t="s">
        <v>1860</v>
      </c>
      <c r="C12709" s="1">
        <v>44863</v>
      </c>
      <c r="D12709">
        <v>30.75</v>
      </c>
      <c r="E12709" t="s">
        <v>28253</v>
      </c>
      <c r="F12709">
        <v>12707</v>
      </c>
      <c r="G12709">
        <v>12708</v>
      </c>
      <c r="H12709" s="1"/>
    </row>
    <row r="12710" spans="1:9" x14ac:dyDescent="0.3">
      <c r="A12710" t="s">
        <v>40959</v>
      </c>
      <c r="B12710" t="s">
        <v>1860</v>
      </c>
      <c r="C12710" s="1">
        <v>44926</v>
      </c>
      <c r="D12710">
        <v>30.71</v>
      </c>
      <c r="E12710" t="s">
        <v>28273</v>
      </c>
      <c r="F12710">
        <v>12708</v>
      </c>
      <c r="G12710">
        <v>12709</v>
      </c>
      <c r="H12710" s="1">
        <v>44863</v>
      </c>
      <c r="I12710">
        <v>63</v>
      </c>
    </row>
    <row r="12711" spans="1:9" x14ac:dyDescent="0.3">
      <c r="A12711" t="s">
        <v>40960</v>
      </c>
      <c r="B12711" t="s">
        <v>1860</v>
      </c>
      <c r="C12711" s="1">
        <v>44939</v>
      </c>
      <c r="D12711">
        <v>30.88</v>
      </c>
      <c r="E12711" t="s">
        <v>28253</v>
      </c>
      <c r="F12711">
        <v>12709</v>
      </c>
      <c r="G12711">
        <v>12710</v>
      </c>
      <c r="H12711" s="1">
        <v>44926</v>
      </c>
      <c r="I12711">
        <v>13</v>
      </c>
    </row>
    <row r="12712" spans="1:9" x14ac:dyDescent="0.3">
      <c r="A12712" t="s">
        <v>40961</v>
      </c>
      <c r="B12712" t="s">
        <v>1860</v>
      </c>
      <c r="C12712" s="1">
        <v>44992</v>
      </c>
      <c r="D12712">
        <v>27.06</v>
      </c>
      <c r="E12712" t="s">
        <v>28273</v>
      </c>
      <c r="F12712">
        <v>12710</v>
      </c>
      <c r="G12712">
        <v>12711</v>
      </c>
      <c r="H12712" s="1">
        <v>44939</v>
      </c>
      <c r="I12712">
        <v>53</v>
      </c>
    </row>
    <row r="12713" spans="1:9" x14ac:dyDescent="0.3">
      <c r="A12713" t="s">
        <v>40962</v>
      </c>
      <c r="B12713" t="s">
        <v>1860</v>
      </c>
      <c r="C12713" s="1">
        <v>45106</v>
      </c>
      <c r="D12713">
        <v>30.91</v>
      </c>
      <c r="E12713" t="s">
        <v>28273</v>
      </c>
      <c r="F12713">
        <v>12711</v>
      </c>
      <c r="G12713">
        <v>12712</v>
      </c>
      <c r="H12713" s="1">
        <v>44992</v>
      </c>
      <c r="I12713">
        <v>114</v>
      </c>
    </row>
    <row r="12714" spans="1:9" x14ac:dyDescent="0.3">
      <c r="A12714" t="s">
        <v>40963</v>
      </c>
      <c r="B12714" t="s">
        <v>1860</v>
      </c>
      <c r="C12714" s="1">
        <v>45137</v>
      </c>
      <c r="D12714">
        <v>28.48</v>
      </c>
      <c r="E12714" t="s">
        <v>28253</v>
      </c>
      <c r="F12714">
        <v>12712</v>
      </c>
      <c r="G12714">
        <v>12713</v>
      </c>
      <c r="H12714" s="1">
        <v>45106</v>
      </c>
      <c r="I12714">
        <v>31</v>
      </c>
    </row>
    <row r="12715" spans="1:9" x14ac:dyDescent="0.3">
      <c r="A12715" t="s">
        <v>40964</v>
      </c>
      <c r="B12715" t="s">
        <v>1860</v>
      </c>
      <c r="C12715" s="1">
        <v>45228</v>
      </c>
      <c r="D12715">
        <v>24.57</v>
      </c>
      <c r="E12715" t="s">
        <v>28273</v>
      </c>
      <c r="F12715">
        <v>12713</v>
      </c>
      <c r="G12715">
        <v>12714</v>
      </c>
      <c r="H12715" s="1">
        <v>45137</v>
      </c>
      <c r="I12715">
        <v>91</v>
      </c>
    </row>
    <row r="12716" spans="1:9" x14ac:dyDescent="0.3">
      <c r="A12716" t="s">
        <v>40965</v>
      </c>
      <c r="B12716" t="s">
        <v>1860</v>
      </c>
      <c r="C12716" s="1">
        <v>45236</v>
      </c>
      <c r="D12716">
        <v>32.54</v>
      </c>
      <c r="E12716" t="s">
        <v>28251</v>
      </c>
      <c r="F12716">
        <v>12714</v>
      </c>
      <c r="G12716">
        <v>12715</v>
      </c>
      <c r="H12716" s="1">
        <v>45228</v>
      </c>
      <c r="I12716">
        <v>8</v>
      </c>
    </row>
    <row r="12717" spans="1:9" x14ac:dyDescent="0.3">
      <c r="A12717" t="s">
        <v>40966</v>
      </c>
      <c r="B12717" t="s">
        <v>1860</v>
      </c>
      <c r="C12717" s="1">
        <v>45361</v>
      </c>
      <c r="D12717">
        <v>25.69</v>
      </c>
      <c r="E12717" t="s">
        <v>28273</v>
      </c>
      <c r="F12717">
        <v>12715</v>
      </c>
      <c r="G12717">
        <v>12716</v>
      </c>
      <c r="H12717" s="1">
        <v>45236</v>
      </c>
      <c r="I12717">
        <v>125</v>
      </c>
    </row>
    <row r="12718" spans="1:9" x14ac:dyDescent="0.3">
      <c r="A12718" t="s">
        <v>40967</v>
      </c>
      <c r="B12718" t="s">
        <v>1860</v>
      </c>
      <c r="C12718" s="1">
        <v>45412</v>
      </c>
      <c r="D12718">
        <v>30.87</v>
      </c>
      <c r="E12718" t="s">
        <v>28273</v>
      </c>
      <c r="F12718">
        <v>12716</v>
      </c>
      <c r="G12718">
        <v>12717</v>
      </c>
      <c r="H12718" s="1">
        <v>45361</v>
      </c>
      <c r="I12718">
        <v>51</v>
      </c>
    </row>
    <row r="12719" spans="1:9" x14ac:dyDescent="0.3">
      <c r="A12719" t="s">
        <v>40968</v>
      </c>
      <c r="B12719" t="s">
        <v>1860</v>
      </c>
      <c r="C12719" s="1">
        <v>45439</v>
      </c>
      <c r="D12719">
        <v>32.15</v>
      </c>
      <c r="E12719" t="s">
        <v>28253</v>
      </c>
      <c r="F12719">
        <v>12717</v>
      </c>
      <c r="G12719">
        <v>12718</v>
      </c>
      <c r="H12719" s="1">
        <v>45412</v>
      </c>
      <c r="I12719">
        <v>27</v>
      </c>
    </row>
    <row r="12720" spans="1:9" x14ac:dyDescent="0.3">
      <c r="A12720" t="s">
        <v>40969</v>
      </c>
      <c r="B12720" t="s">
        <v>1860</v>
      </c>
      <c r="C12720" s="1">
        <v>45472</v>
      </c>
      <c r="D12720">
        <v>42.82</v>
      </c>
      <c r="E12720" t="s">
        <v>28253</v>
      </c>
      <c r="F12720">
        <v>12718</v>
      </c>
      <c r="G12720">
        <v>12719</v>
      </c>
      <c r="H12720" s="1">
        <v>45439</v>
      </c>
      <c r="I12720">
        <v>33</v>
      </c>
    </row>
    <row r="12721" spans="1:9" x14ac:dyDescent="0.3">
      <c r="A12721" t="s">
        <v>40970</v>
      </c>
      <c r="B12721" t="s">
        <v>1860</v>
      </c>
      <c r="C12721" s="1">
        <v>45567</v>
      </c>
      <c r="D12721">
        <v>26.32</v>
      </c>
      <c r="E12721" t="s">
        <v>28273</v>
      </c>
      <c r="F12721">
        <v>12719</v>
      </c>
      <c r="G12721">
        <v>12720</v>
      </c>
      <c r="H12721" s="1">
        <v>45472</v>
      </c>
      <c r="I12721">
        <v>95</v>
      </c>
    </row>
    <row r="12722" spans="1:9" x14ac:dyDescent="0.3">
      <c r="A12722" t="s">
        <v>40971</v>
      </c>
      <c r="B12722" t="s">
        <v>1860</v>
      </c>
      <c r="C12722" s="1">
        <v>45726</v>
      </c>
      <c r="D12722">
        <v>19.62</v>
      </c>
      <c r="E12722" t="s">
        <v>28273</v>
      </c>
      <c r="F12722">
        <v>12720</v>
      </c>
      <c r="G12722">
        <v>12721</v>
      </c>
      <c r="H12722" s="1">
        <v>45567</v>
      </c>
      <c r="I12722">
        <v>159</v>
      </c>
    </row>
    <row r="12723" spans="1:9" x14ac:dyDescent="0.3">
      <c r="A12723" t="s">
        <v>40972</v>
      </c>
      <c r="B12723" t="s">
        <v>1860</v>
      </c>
      <c r="C12723" s="1">
        <v>45815</v>
      </c>
      <c r="D12723">
        <v>32.43</v>
      </c>
      <c r="E12723" t="s">
        <v>28273</v>
      </c>
      <c r="F12723">
        <v>12721</v>
      </c>
      <c r="G12723">
        <v>12722</v>
      </c>
      <c r="H12723" s="1">
        <v>45726</v>
      </c>
      <c r="I12723">
        <v>89</v>
      </c>
    </row>
    <row r="12724" spans="1:9" x14ac:dyDescent="0.3">
      <c r="A12724" t="s">
        <v>40973</v>
      </c>
      <c r="B12724" t="s">
        <v>1860</v>
      </c>
      <c r="C12724" s="1">
        <v>45844</v>
      </c>
      <c r="D12724">
        <v>22.36</v>
      </c>
      <c r="E12724" t="s">
        <v>28253</v>
      </c>
      <c r="F12724">
        <v>12722</v>
      </c>
      <c r="G12724">
        <v>12723</v>
      </c>
      <c r="H12724" s="1">
        <v>45815</v>
      </c>
      <c r="I12724">
        <v>29</v>
      </c>
    </row>
    <row r="12725" spans="1:9" x14ac:dyDescent="0.3">
      <c r="A12725" t="s">
        <v>40974</v>
      </c>
      <c r="B12725" t="s">
        <v>1861</v>
      </c>
      <c r="C12725" s="1">
        <v>45749</v>
      </c>
      <c r="D12725">
        <v>31.56</v>
      </c>
      <c r="E12725" t="s">
        <v>28249</v>
      </c>
      <c r="F12725">
        <v>12723</v>
      </c>
      <c r="G12725">
        <v>12724</v>
      </c>
      <c r="H12725" s="1"/>
    </row>
    <row r="12726" spans="1:9" x14ac:dyDescent="0.3">
      <c r="A12726" t="s">
        <v>40975</v>
      </c>
      <c r="B12726" t="s">
        <v>1861</v>
      </c>
      <c r="C12726" s="1">
        <v>45768</v>
      </c>
      <c r="D12726">
        <v>22.12</v>
      </c>
      <c r="E12726" t="s">
        <v>28253</v>
      </c>
      <c r="F12726">
        <v>12724</v>
      </c>
      <c r="G12726">
        <v>12725</v>
      </c>
      <c r="H12726" s="1">
        <v>45749</v>
      </c>
      <c r="I12726">
        <v>19</v>
      </c>
    </row>
    <row r="12727" spans="1:9" x14ac:dyDescent="0.3">
      <c r="A12727" t="s">
        <v>40976</v>
      </c>
      <c r="B12727" t="s">
        <v>1861</v>
      </c>
      <c r="C12727" s="1">
        <v>45824</v>
      </c>
      <c r="D12727">
        <v>20.75</v>
      </c>
      <c r="E12727" t="s">
        <v>28273</v>
      </c>
      <c r="F12727">
        <v>12725</v>
      </c>
      <c r="G12727">
        <v>12726</v>
      </c>
      <c r="H12727" s="1">
        <v>45768</v>
      </c>
      <c r="I12727">
        <v>56</v>
      </c>
    </row>
    <row r="12728" spans="1:9" x14ac:dyDescent="0.3">
      <c r="A12728" t="s">
        <v>40977</v>
      </c>
      <c r="B12728" t="s">
        <v>1861</v>
      </c>
      <c r="C12728" s="1">
        <v>45838</v>
      </c>
      <c r="D12728">
        <v>20.72</v>
      </c>
      <c r="E12728" t="s">
        <v>28253</v>
      </c>
      <c r="F12728">
        <v>12726</v>
      </c>
      <c r="G12728">
        <v>12727</v>
      </c>
      <c r="H12728" s="1">
        <v>45824</v>
      </c>
      <c r="I12728">
        <v>14</v>
      </c>
    </row>
    <row r="12729" spans="1:9" x14ac:dyDescent="0.3">
      <c r="A12729" t="s">
        <v>40978</v>
      </c>
      <c r="B12729" t="s">
        <v>1861</v>
      </c>
      <c r="C12729" s="1">
        <v>45840</v>
      </c>
      <c r="D12729">
        <v>17.5</v>
      </c>
      <c r="E12729" t="s">
        <v>28251</v>
      </c>
      <c r="F12729">
        <v>12727</v>
      </c>
      <c r="G12729">
        <v>12728</v>
      </c>
      <c r="H12729" s="1">
        <v>45838</v>
      </c>
      <c r="I12729">
        <v>2</v>
      </c>
    </row>
    <row r="12730" spans="1:9" x14ac:dyDescent="0.3">
      <c r="A12730" t="s">
        <v>40979</v>
      </c>
      <c r="B12730" t="s">
        <v>1861</v>
      </c>
      <c r="C12730" s="1">
        <v>45873</v>
      </c>
      <c r="D12730">
        <v>26.46</v>
      </c>
      <c r="E12730" t="s">
        <v>28253</v>
      </c>
      <c r="F12730">
        <v>12728</v>
      </c>
      <c r="G12730">
        <v>12729</v>
      </c>
      <c r="H12730" s="1">
        <v>45840</v>
      </c>
      <c r="I12730">
        <v>33</v>
      </c>
    </row>
    <row r="12731" spans="1:9" x14ac:dyDescent="0.3">
      <c r="A12731" t="s">
        <v>40980</v>
      </c>
      <c r="B12731" t="s">
        <v>1861</v>
      </c>
      <c r="C12731" s="1">
        <v>45879</v>
      </c>
      <c r="D12731">
        <v>20.52</v>
      </c>
      <c r="E12731" t="s">
        <v>28251</v>
      </c>
      <c r="F12731">
        <v>12729</v>
      </c>
      <c r="G12731">
        <v>12730</v>
      </c>
      <c r="H12731" s="1">
        <v>45873</v>
      </c>
      <c r="I12731">
        <v>6</v>
      </c>
    </row>
    <row r="12732" spans="1:9" x14ac:dyDescent="0.3">
      <c r="A12732" t="s">
        <v>40981</v>
      </c>
      <c r="B12732" t="s">
        <v>1862</v>
      </c>
      <c r="C12732" s="1">
        <v>45446</v>
      </c>
      <c r="D12732">
        <v>52.43</v>
      </c>
      <c r="E12732" t="s">
        <v>28249</v>
      </c>
      <c r="F12732">
        <v>12730</v>
      </c>
      <c r="G12732">
        <v>12731</v>
      </c>
      <c r="H12732" s="1"/>
    </row>
    <row r="12733" spans="1:9" x14ac:dyDescent="0.3">
      <c r="A12733" t="s">
        <v>40982</v>
      </c>
      <c r="B12733" t="s">
        <v>1862</v>
      </c>
      <c r="C12733" s="1">
        <v>45772</v>
      </c>
      <c r="D12733">
        <v>47.35</v>
      </c>
      <c r="E12733" t="s">
        <v>28273</v>
      </c>
      <c r="F12733">
        <v>12731</v>
      </c>
      <c r="G12733">
        <v>12732</v>
      </c>
      <c r="H12733" s="1">
        <v>45446</v>
      </c>
      <c r="I12733">
        <v>326</v>
      </c>
    </row>
    <row r="12734" spans="1:9" x14ac:dyDescent="0.3">
      <c r="A12734" t="s">
        <v>40983</v>
      </c>
      <c r="B12734" t="s">
        <v>1862</v>
      </c>
      <c r="C12734" s="1">
        <v>45872</v>
      </c>
      <c r="D12734">
        <v>38.17</v>
      </c>
      <c r="E12734" t="s">
        <v>28273</v>
      </c>
      <c r="F12734">
        <v>12732</v>
      </c>
      <c r="G12734">
        <v>12733</v>
      </c>
      <c r="H12734" s="1">
        <v>45772</v>
      </c>
      <c r="I12734">
        <v>100</v>
      </c>
    </row>
    <row r="12735" spans="1:9" x14ac:dyDescent="0.3">
      <c r="A12735" t="s">
        <v>40984</v>
      </c>
      <c r="B12735" t="s">
        <v>1863</v>
      </c>
      <c r="C12735" s="1">
        <v>44691</v>
      </c>
      <c r="D12735">
        <v>16.649999999999999</v>
      </c>
      <c r="E12735" t="s">
        <v>28253</v>
      </c>
      <c r="F12735">
        <v>12733</v>
      </c>
      <c r="G12735">
        <v>12734</v>
      </c>
      <c r="H12735" s="1"/>
    </row>
    <row r="12736" spans="1:9" x14ac:dyDescent="0.3">
      <c r="A12736" t="s">
        <v>40985</v>
      </c>
      <c r="B12736" t="s">
        <v>1863</v>
      </c>
      <c r="C12736" s="1">
        <v>44719</v>
      </c>
      <c r="D12736">
        <v>25.88</v>
      </c>
      <c r="E12736" t="s">
        <v>28253</v>
      </c>
      <c r="F12736">
        <v>12734</v>
      </c>
      <c r="G12736">
        <v>12735</v>
      </c>
      <c r="H12736" s="1">
        <v>44691</v>
      </c>
      <c r="I12736">
        <v>28</v>
      </c>
    </row>
    <row r="12737" spans="1:9" x14ac:dyDescent="0.3">
      <c r="A12737" t="s">
        <v>40986</v>
      </c>
      <c r="B12737" t="s">
        <v>1863</v>
      </c>
      <c r="C12737" s="1">
        <v>44805</v>
      </c>
      <c r="D12737">
        <v>21.67</v>
      </c>
      <c r="E12737" t="s">
        <v>28273</v>
      </c>
      <c r="F12737">
        <v>12735</v>
      </c>
      <c r="G12737">
        <v>12736</v>
      </c>
      <c r="H12737" s="1">
        <v>44719</v>
      </c>
      <c r="I12737">
        <v>86</v>
      </c>
    </row>
    <row r="12738" spans="1:9" x14ac:dyDescent="0.3">
      <c r="A12738" t="s">
        <v>40987</v>
      </c>
      <c r="B12738" t="s">
        <v>1863</v>
      </c>
      <c r="C12738" s="1">
        <v>44978</v>
      </c>
      <c r="D12738">
        <v>15.03</v>
      </c>
      <c r="E12738" t="s">
        <v>28273</v>
      </c>
      <c r="F12738">
        <v>12736</v>
      </c>
      <c r="G12738">
        <v>12737</v>
      </c>
      <c r="H12738" s="1">
        <v>44805</v>
      </c>
      <c r="I12738">
        <v>173</v>
      </c>
    </row>
    <row r="12739" spans="1:9" x14ac:dyDescent="0.3">
      <c r="A12739" t="s">
        <v>40988</v>
      </c>
      <c r="B12739" t="s">
        <v>1863</v>
      </c>
      <c r="C12739" s="1">
        <v>45052</v>
      </c>
      <c r="D12739">
        <v>30.84</v>
      </c>
      <c r="E12739" t="s">
        <v>28273</v>
      </c>
      <c r="F12739">
        <v>12737</v>
      </c>
      <c r="G12739">
        <v>12738</v>
      </c>
      <c r="H12739" s="1">
        <v>44978</v>
      </c>
      <c r="I12739">
        <v>74</v>
      </c>
    </row>
    <row r="12740" spans="1:9" x14ac:dyDescent="0.3">
      <c r="A12740" t="s">
        <v>40989</v>
      </c>
      <c r="B12740" t="s">
        <v>1863</v>
      </c>
      <c r="C12740" s="1">
        <v>45119</v>
      </c>
      <c r="D12740">
        <v>19.11</v>
      </c>
      <c r="E12740" t="s">
        <v>28273</v>
      </c>
      <c r="F12740">
        <v>12738</v>
      </c>
      <c r="G12740">
        <v>12739</v>
      </c>
      <c r="H12740" s="1">
        <v>45052</v>
      </c>
      <c r="I12740">
        <v>67</v>
      </c>
    </row>
    <row r="12741" spans="1:9" x14ac:dyDescent="0.3">
      <c r="A12741" t="s">
        <v>40990</v>
      </c>
      <c r="B12741" t="s">
        <v>1863</v>
      </c>
      <c r="C12741" s="1">
        <v>45139</v>
      </c>
      <c r="D12741">
        <v>21.83</v>
      </c>
      <c r="E12741" t="s">
        <v>28253</v>
      </c>
      <c r="F12741">
        <v>12739</v>
      </c>
      <c r="G12741">
        <v>12740</v>
      </c>
      <c r="H12741" s="1">
        <v>45119</v>
      </c>
      <c r="I12741">
        <v>20</v>
      </c>
    </row>
    <row r="12742" spans="1:9" x14ac:dyDescent="0.3">
      <c r="A12742" t="s">
        <v>40991</v>
      </c>
      <c r="B12742" t="s">
        <v>1863</v>
      </c>
      <c r="C12742" s="1">
        <v>45910</v>
      </c>
      <c r="D12742">
        <v>23.12</v>
      </c>
      <c r="E12742" t="s">
        <v>28273</v>
      </c>
      <c r="F12742">
        <v>12740</v>
      </c>
      <c r="G12742">
        <v>12741</v>
      </c>
      <c r="H12742" s="1">
        <v>45139</v>
      </c>
      <c r="I12742">
        <v>771</v>
      </c>
    </row>
    <row r="12743" spans="1:9" x14ac:dyDescent="0.3">
      <c r="A12743" t="s">
        <v>40992</v>
      </c>
      <c r="B12743" t="s">
        <v>1864</v>
      </c>
      <c r="C12743" s="1">
        <v>45080</v>
      </c>
      <c r="D12743">
        <v>28.7</v>
      </c>
      <c r="E12743" t="s">
        <v>28249</v>
      </c>
      <c r="F12743">
        <v>12741</v>
      </c>
      <c r="G12743">
        <v>12742</v>
      </c>
      <c r="H12743" s="1"/>
    </row>
    <row r="12744" spans="1:9" x14ac:dyDescent="0.3">
      <c r="A12744" t="s">
        <v>40993</v>
      </c>
      <c r="B12744" t="s">
        <v>1864</v>
      </c>
      <c r="C12744" s="1">
        <v>45236</v>
      </c>
      <c r="D12744">
        <v>22.99</v>
      </c>
      <c r="E12744" t="s">
        <v>28273</v>
      </c>
      <c r="F12744">
        <v>12742</v>
      </c>
      <c r="G12744">
        <v>12743</v>
      </c>
      <c r="H12744" s="1">
        <v>45080</v>
      </c>
      <c r="I12744">
        <v>156</v>
      </c>
    </row>
    <row r="12745" spans="1:9" x14ac:dyDescent="0.3">
      <c r="A12745" t="s">
        <v>40994</v>
      </c>
      <c r="B12745" t="s">
        <v>1864</v>
      </c>
      <c r="C12745" s="1">
        <v>45246</v>
      </c>
      <c r="D12745">
        <v>39.96</v>
      </c>
      <c r="E12745" t="s">
        <v>28251</v>
      </c>
      <c r="F12745">
        <v>12743</v>
      </c>
      <c r="G12745">
        <v>12744</v>
      </c>
      <c r="H12745" s="1">
        <v>45236</v>
      </c>
      <c r="I12745">
        <v>10</v>
      </c>
    </row>
    <row r="12746" spans="1:9" x14ac:dyDescent="0.3">
      <c r="A12746" t="s">
        <v>40995</v>
      </c>
      <c r="B12746" t="s">
        <v>1864</v>
      </c>
      <c r="C12746" s="1">
        <v>45628</v>
      </c>
      <c r="D12746">
        <v>35.869999999999997</v>
      </c>
      <c r="E12746" t="s">
        <v>28273</v>
      </c>
      <c r="F12746">
        <v>12744</v>
      </c>
      <c r="G12746">
        <v>12745</v>
      </c>
      <c r="H12746" s="1">
        <v>45246</v>
      </c>
      <c r="I12746">
        <v>382</v>
      </c>
    </row>
    <row r="12747" spans="1:9" x14ac:dyDescent="0.3">
      <c r="A12747" t="s">
        <v>40996</v>
      </c>
      <c r="B12747" t="s">
        <v>1865</v>
      </c>
      <c r="C12747" s="1">
        <v>45140</v>
      </c>
      <c r="D12747">
        <v>45.52</v>
      </c>
      <c r="E12747" t="s">
        <v>28249</v>
      </c>
      <c r="F12747">
        <v>12745</v>
      </c>
      <c r="G12747">
        <v>12746</v>
      </c>
      <c r="H12747" s="1"/>
    </row>
    <row r="12748" spans="1:9" x14ac:dyDescent="0.3">
      <c r="A12748" t="s">
        <v>40997</v>
      </c>
      <c r="B12748" t="s">
        <v>1865</v>
      </c>
      <c r="C12748" s="1">
        <v>45211</v>
      </c>
      <c r="D12748">
        <v>28.26</v>
      </c>
      <c r="E12748" t="s">
        <v>28273</v>
      </c>
      <c r="F12748">
        <v>12746</v>
      </c>
      <c r="G12748">
        <v>12747</v>
      </c>
      <c r="H12748" s="1">
        <v>45140</v>
      </c>
      <c r="I12748">
        <v>71</v>
      </c>
    </row>
    <row r="12749" spans="1:9" x14ac:dyDescent="0.3">
      <c r="A12749" t="s">
        <v>40998</v>
      </c>
      <c r="B12749" t="s">
        <v>1865</v>
      </c>
      <c r="C12749" s="1">
        <v>45426</v>
      </c>
      <c r="D12749">
        <v>24.01</v>
      </c>
      <c r="E12749" t="s">
        <v>28273</v>
      </c>
      <c r="F12749">
        <v>12747</v>
      </c>
      <c r="G12749">
        <v>12748</v>
      </c>
      <c r="H12749" s="1">
        <v>45211</v>
      </c>
      <c r="I12749">
        <v>215</v>
      </c>
    </row>
    <row r="12750" spans="1:9" x14ac:dyDescent="0.3">
      <c r="A12750" t="s">
        <v>40999</v>
      </c>
      <c r="B12750" t="s">
        <v>1865</v>
      </c>
      <c r="C12750" s="1">
        <v>45574</v>
      </c>
      <c r="D12750">
        <v>31.21</v>
      </c>
      <c r="E12750" t="s">
        <v>28273</v>
      </c>
      <c r="F12750">
        <v>12748</v>
      </c>
      <c r="G12750">
        <v>12749</v>
      </c>
      <c r="H12750" s="1">
        <v>45426</v>
      </c>
      <c r="I12750">
        <v>148</v>
      </c>
    </row>
    <row r="12751" spans="1:9" x14ac:dyDescent="0.3">
      <c r="A12751" t="s">
        <v>41000</v>
      </c>
      <c r="B12751" t="s">
        <v>1865</v>
      </c>
      <c r="C12751" s="1">
        <v>45636</v>
      </c>
      <c r="D12751">
        <v>33.58</v>
      </c>
      <c r="E12751" t="s">
        <v>28273</v>
      </c>
      <c r="F12751">
        <v>12749</v>
      </c>
      <c r="G12751">
        <v>12750</v>
      </c>
      <c r="H12751" s="1">
        <v>45574</v>
      </c>
      <c r="I12751">
        <v>62</v>
      </c>
    </row>
    <row r="12752" spans="1:9" x14ac:dyDescent="0.3">
      <c r="A12752" t="s">
        <v>41001</v>
      </c>
      <c r="B12752" t="s">
        <v>1865</v>
      </c>
      <c r="C12752" s="1">
        <v>45729</v>
      </c>
      <c r="D12752">
        <v>43.08</v>
      </c>
      <c r="E12752" t="s">
        <v>28273</v>
      </c>
      <c r="F12752">
        <v>12750</v>
      </c>
      <c r="G12752">
        <v>12751</v>
      </c>
      <c r="H12752" s="1">
        <v>45636</v>
      </c>
      <c r="I12752">
        <v>93</v>
      </c>
    </row>
    <row r="12753" spans="1:9" x14ac:dyDescent="0.3">
      <c r="A12753" t="s">
        <v>41002</v>
      </c>
      <c r="B12753" t="s">
        <v>1865</v>
      </c>
      <c r="C12753" s="1">
        <v>45779</v>
      </c>
      <c r="D12753">
        <v>25.19</v>
      </c>
      <c r="E12753" t="s">
        <v>28273</v>
      </c>
      <c r="F12753">
        <v>12751</v>
      </c>
      <c r="G12753">
        <v>12752</v>
      </c>
      <c r="H12753" s="1">
        <v>45729</v>
      </c>
      <c r="I12753">
        <v>50</v>
      </c>
    </row>
    <row r="12754" spans="1:9" x14ac:dyDescent="0.3">
      <c r="A12754" t="s">
        <v>41003</v>
      </c>
      <c r="B12754" t="s">
        <v>1865</v>
      </c>
      <c r="C12754" s="1">
        <v>45899</v>
      </c>
      <c r="D12754">
        <v>28.13</v>
      </c>
      <c r="E12754" t="s">
        <v>28273</v>
      </c>
      <c r="F12754">
        <v>12752</v>
      </c>
      <c r="G12754">
        <v>12753</v>
      </c>
      <c r="H12754" s="1">
        <v>45779</v>
      </c>
      <c r="I12754">
        <v>120</v>
      </c>
    </row>
    <row r="12755" spans="1:9" x14ac:dyDescent="0.3">
      <c r="A12755" t="s">
        <v>41004</v>
      </c>
      <c r="B12755" t="s">
        <v>1866</v>
      </c>
      <c r="C12755" s="1">
        <v>45256</v>
      </c>
      <c r="D12755">
        <v>17.75</v>
      </c>
      <c r="E12755" t="s">
        <v>28249</v>
      </c>
      <c r="F12755">
        <v>12753</v>
      </c>
      <c r="G12755">
        <v>12754</v>
      </c>
      <c r="H12755" s="1"/>
    </row>
    <row r="12756" spans="1:9" x14ac:dyDescent="0.3">
      <c r="A12756" t="s">
        <v>41005</v>
      </c>
      <c r="B12756" t="s">
        <v>1866</v>
      </c>
      <c r="C12756" s="1">
        <v>45380</v>
      </c>
      <c r="D12756">
        <v>25.58</v>
      </c>
      <c r="E12756" t="s">
        <v>28273</v>
      </c>
      <c r="F12756">
        <v>12754</v>
      </c>
      <c r="G12756">
        <v>12755</v>
      </c>
      <c r="H12756" s="1">
        <v>45256</v>
      </c>
      <c r="I12756">
        <v>124</v>
      </c>
    </row>
    <row r="12757" spans="1:9" x14ac:dyDescent="0.3">
      <c r="A12757" t="s">
        <v>41006</v>
      </c>
      <c r="B12757" t="s">
        <v>1866</v>
      </c>
      <c r="C12757" s="1">
        <v>45602</v>
      </c>
      <c r="D12757">
        <v>31.34</v>
      </c>
      <c r="E12757" t="s">
        <v>28273</v>
      </c>
      <c r="F12757">
        <v>12755</v>
      </c>
      <c r="G12757">
        <v>12756</v>
      </c>
      <c r="H12757" s="1">
        <v>45380</v>
      </c>
      <c r="I12757">
        <v>222</v>
      </c>
    </row>
    <row r="12758" spans="1:9" x14ac:dyDescent="0.3">
      <c r="A12758" t="s">
        <v>41007</v>
      </c>
      <c r="B12758" t="s">
        <v>1866</v>
      </c>
      <c r="C12758" s="1">
        <v>45770</v>
      </c>
      <c r="D12758">
        <v>22.04</v>
      </c>
      <c r="E12758" t="s">
        <v>28273</v>
      </c>
      <c r="F12758">
        <v>12756</v>
      </c>
      <c r="G12758">
        <v>12757</v>
      </c>
      <c r="H12758" s="1">
        <v>45602</v>
      </c>
      <c r="I12758">
        <v>168</v>
      </c>
    </row>
    <row r="12759" spans="1:9" x14ac:dyDescent="0.3">
      <c r="A12759" t="s">
        <v>41008</v>
      </c>
      <c r="B12759" t="s">
        <v>1867</v>
      </c>
      <c r="C12759" s="1">
        <v>45371</v>
      </c>
      <c r="D12759">
        <v>51.24</v>
      </c>
      <c r="E12759" t="s">
        <v>28253</v>
      </c>
      <c r="F12759">
        <v>12757</v>
      </c>
      <c r="G12759">
        <v>12758</v>
      </c>
      <c r="H12759" s="1"/>
    </row>
    <row r="12760" spans="1:9" x14ac:dyDescent="0.3">
      <c r="A12760" t="s">
        <v>41009</v>
      </c>
      <c r="B12760" t="s">
        <v>1867</v>
      </c>
      <c r="C12760" s="1">
        <v>45404</v>
      </c>
      <c r="D12760">
        <v>39.22</v>
      </c>
      <c r="E12760" t="s">
        <v>28253</v>
      </c>
      <c r="F12760">
        <v>12758</v>
      </c>
      <c r="G12760">
        <v>12759</v>
      </c>
      <c r="H12760" s="1">
        <v>45371</v>
      </c>
      <c r="I12760">
        <v>33</v>
      </c>
    </row>
    <row r="12761" spans="1:9" x14ac:dyDescent="0.3">
      <c r="A12761" t="s">
        <v>41010</v>
      </c>
      <c r="B12761" t="s">
        <v>1867</v>
      </c>
      <c r="C12761" s="1">
        <v>45410</v>
      </c>
      <c r="D12761">
        <v>46.3</v>
      </c>
      <c r="E12761" t="s">
        <v>28251</v>
      </c>
      <c r="F12761">
        <v>12759</v>
      </c>
      <c r="G12761">
        <v>12760</v>
      </c>
      <c r="H12761" s="1">
        <v>45404</v>
      </c>
      <c r="I12761">
        <v>6</v>
      </c>
    </row>
    <row r="12762" spans="1:9" x14ac:dyDescent="0.3">
      <c r="A12762" t="s">
        <v>41011</v>
      </c>
      <c r="B12762" t="s">
        <v>1867</v>
      </c>
      <c r="C12762" s="1">
        <v>45425</v>
      </c>
      <c r="D12762">
        <v>29.84</v>
      </c>
      <c r="E12762" t="s">
        <v>28253</v>
      </c>
      <c r="F12762">
        <v>12760</v>
      </c>
      <c r="G12762">
        <v>12761</v>
      </c>
      <c r="H12762" s="1">
        <v>45410</v>
      </c>
      <c r="I12762">
        <v>15</v>
      </c>
    </row>
    <row r="12763" spans="1:9" x14ac:dyDescent="0.3">
      <c r="A12763" t="s">
        <v>41012</v>
      </c>
      <c r="B12763" t="s">
        <v>1867</v>
      </c>
      <c r="C12763" s="1">
        <v>45432</v>
      </c>
      <c r="D12763">
        <v>67.069999999999993</v>
      </c>
      <c r="E12763" t="s">
        <v>28251</v>
      </c>
      <c r="F12763">
        <v>12761</v>
      </c>
      <c r="G12763">
        <v>12762</v>
      </c>
      <c r="H12763" s="1">
        <v>45425</v>
      </c>
      <c r="I12763">
        <v>7</v>
      </c>
    </row>
    <row r="12764" spans="1:9" x14ac:dyDescent="0.3">
      <c r="A12764" t="s">
        <v>41013</v>
      </c>
      <c r="B12764" t="s">
        <v>1868</v>
      </c>
      <c r="C12764" s="1">
        <v>45895</v>
      </c>
      <c r="D12764">
        <v>16.170000000000002</v>
      </c>
      <c r="E12764" t="s">
        <v>28253</v>
      </c>
      <c r="F12764">
        <v>12762</v>
      </c>
      <c r="G12764">
        <v>12763</v>
      </c>
      <c r="H12764" s="1"/>
    </row>
    <row r="12765" spans="1:9" x14ac:dyDescent="0.3">
      <c r="A12765" t="s">
        <v>41014</v>
      </c>
      <c r="B12765" t="s">
        <v>1868</v>
      </c>
      <c r="C12765" s="1">
        <v>45920</v>
      </c>
      <c r="D12765">
        <v>57.06</v>
      </c>
      <c r="E12765" t="s">
        <v>28253</v>
      </c>
      <c r="F12765">
        <v>12763</v>
      </c>
      <c r="G12765">
        <v>12764</v>
      </c>
      <c r="H12765" s="1">
        <v>45895</v>
      </c>
      <c r="I12765">
        <v>25</v>
      </c>
    </row>
    <row r="12766" spans="1:9" x14ac:dyDescent="0.3">
      <c r="A12766" t="s">
        <v>41015</v>
      </c>
      <c r="B12766" t="s">
        <v>1868</v>
      </c>
      <c r="C12766" s="1">
        <v>45921</v>
      </c>
      <c r="D12766">
        <v>30.43</v>
      </c>
      <c r="E12766" t="s">
        <v>28251</v>
      </c>
      <c r="F12766">
        <v>12764</v>
      </c>
      <c r="G12766">
        <v>12765</v>
      </c>
      <c r="H12766" s="1">
        <v>45920</v>
      </c>
      <c r="I12766">
        <v>1</v>
      </c>
    </row>
    <row r="12767" spans="1:9" x14ac:dyDescent="0.3">
      <c r="A12767" t="s">
        <v>41016</v>
      </c>
      <c r="B12767" t="s">
        <v>1868</v>
      </c>
      <c r="C12767" s="1">
        <v>45922</v>
      </c>
      <c r="D12767">
        <v>46.9</v>
      </c>
      <c r="E12767" t="s">
        <v>28251</v>
      </c>
      <c r="F12767">
        <v>12765</v>
      </c>
      <c r="G12767">
        <v>12766</v>
      </c>
      <c r="H12767" s="1">
        <v>45921</v>
      </c>
      <c r="I12767">
        <v>1</v>
      </c>
    </row>
    <row r="12768" spans="1:9" x14ac:dyDescent="0.3">
      <c r="A12768" t="s">
        <v>41017</v>
      </c>
      <c r="B12768" t="s">
        <v>1868</v>
      </c>
      <c r="C12768" s="1">
        <v>45924</v>
      </c>
      <c r="D12768">
        <v>36.04</v>
      </c>
      <c r="E12768" t="s">
        <v>28251</v>
      </c>
      <c r="F12768">
        <v>12766</v>
      </c>
      <c r="G12768">
        <v>12767</v>
      </c>
      <c r="H12768" s="1">
        <v>45922</v>
      </c>
      <c r="I12768">
        <v>2</v>
      </c>
    </row>
    <row r="12769" spans="1:9" x14ac:dyDescent="0.3">
      <c r="A12769" t="s">
        <v>41018</v>
      </c>
      <c r="B12769" t="s">
        <v>1868</v>
      </c>
      <c r="C12769" s="1">
        <v>45926</v>
      </c>
      <c r="D12769">
        <v>25.65</v>
      </c>
      <c r="E12769" t="s">
        <v>28251</v>
      </c>
      <c r="F12769">
        <v>12767</v>
      </c>
      <c r="G12769">
        <v>12768</v>
      </c>
      <c r="H12769" s="1">
        <v>45924</v>
      </c>
      <c r="I12769">
        <v>2</v>
      </c>
    </row>
    <row r="12770" spans="1:9" x14ac:dyDescent="0.3">
      <c r="A12770" t="s">
        <v>41019</v>
      </c>
      <c r="B12770" t="s">
        <v>1868</v>
      </c>
      <c r="C12770" s="1">
        <v>45927</v>
      </c>
      <c r="D12770">
        <v>25.66</v>
      </c>
      <c r="E12770" t="s">
        <v>28251</v>
      </c>
      <c r="F12770">
        <v>12768</v>
      </c>
      <c r="G12770">
        <v>12769</v>
      </c>
      <c r="H12770" s="1">
        <v>45926</v>
      </c>
      <c r="I12770">
        <v>1</v>
      </c>
    </row>
    <row r="12771" spans="1:9" x14ac:dyDescent="0.3">
      <c r="A12771" t="s">
        <v>41020</v>
      </c>
      <c r="B12771" t="s">
        <v>1869</v>
      </c>
      <c r="C12771" s="1">
        <v>45634</v>
      </c>
      <c r="D12771">
        <v>78.47</v>
      </c>
      <c r="E12771" t="s">
        <v>28249</v>
      </c>
      <c r="F12771">
        <v>12769</v>
      </c>
      <c r="G12771">
        <v>12770</v>
      </c>
      <c r="H12771" s="1"/>
    </row>
    <row r="12772" spans="1:9" x14ac:dyDescent="0.3">
      <c r="A12772" t="s">
        <v>41021</v>
      </c>
      <c r="B12772" t="s">
        <v>1869</v>
      </c>
      <c r="C12772" s="1">
        <v>45684</v>
      </c>
      <c r="D12772">
        <v>71.239999999999995</v>
      </c>
      <c r="E12772" t="s">
        <v>28273</v>
      </c>
      <c r="F12772">
        <v>12770</v>
      </c>
      <c r="G12772">
        <v>12771</v>
      </c>
      <c r="H12772" s="1">
        <v>45634</v>
      </c>
      <c r="I12772">
        <v>50</v>
      </c>
    </row>
    <row r="12773" spans="1:9" x14ac:dyDescent="0.3">
      <c r="A12773" t="s">
        <v>41022</v>
      </c>
      <c r="B12773" t="s">
        <v>1869</v>
      </c>
      <c r="C12773" s="1">
        <v>45687</v>
      </c>
      <c r="D12773">
        <v>92.41</v>
      </c>
      <c r="E12773" t="s">
        <v>28251</v>
      </c>
      <c r="F12773">
        <v>12771</v>
      </c>
      <c r="G12773">
        <v>12772</v>
      </c>
      <c r="H12773" s="1">
        <v>45684</v>
      </c>
      <c r="I12773">
        <v>3</v>
      </c>
    </row>
    <row r="12774" spans="1:9" x14ac:dyDescent="0.3">
      <c r="A12774" t="s">
        <v>41023</v>
      </c>
      <c r="B12774" t="s">
        <v>1869</v>
      </c>
      <c r="C12774" s="1">
        <v>45693</v>
      </c>
      <c r="D12774">
        <v>99.05</v>
      </c>
      <c r="E12774" t="s">
        <v>28251</v>
      </c>
      <c r="F12774">
        <v>12772</v>
      </c>
      <c r="G12774">
        <v>12773</v>
      </c>
      <c r="H12774" s="1">
        <v>45687</v>
      </c>
      <c r="I12774">
        <v>6</v>
      </c>
    </row>
    <row r="12775" spans="1:9" x14ac:dyDescent="0.3">
      <c r="A12775" t="s">
        <v>41024</v>
      </c>
      <c r="B12775" t="s">
        <v>1869</v>
      </c>
      <c r="C12775" s="1">
        <v>45694</v>
      </c>
      <c r="D12775">
        <v>75.900000000000006</v>
      </c>
      <c r="E12775" t="s">
        <v>28251</v>
      </c>
      <c r="F12775">
        <v>12773</v>
      </c>
      <c r="G12775">
        <v>12774</v>
      </c>
      <c r="H12775" s="1">
        <v>45693</v>
      </c>
      <c r="I12775">
        <v>1</v>
      </c>
    </row>
    <row r="12776" spans="1:9" x14ac:dyDescent="0.3">
      <c r="A12776" t="s">
        <v>41025</v>
      </c>
      <c r="B12776" t="s">
        <v>1869</v>
      </c>
      <c r="C12776" s="1">
        <v>45734</v>
      </c>
      <c r="D12776">
        <v>68.13</v>
      </c>
      <c r="E12776" t="s">
        <v>28253</v>
      </c>
      <c r="F12776">
        <v>12774</v>
      </c>
      <c r="G12776">
        <v>12775</v>
      </c>
      <c r="H12776" s="1">
        <v>45694</v>
      </c>
      <c r="I12776">
        <v>40</v>
      </c>
    </row>
    <row r="12777" spans="1:9" x14ac:dyDescent="0.3">
      <c r="A12777" t="s">
        <v>41026</v>
      </c>
      <c r="B12777" t="s">
        <v>1869</v>
      </c>
      <c r="C12777" s="1">
        <v>45737</v>
      </c>
      <c r="D12777">
        <v>74</v>
      </c>
      <c r="E12777" t="s">
        <v>28251</v>
      </c>
      <c r="F12777">
        <v>12775</v>
      </c>
      <c r="G12777">
        <v>12776</v>
      </c>
      <c r="H12777" s="1">
        <v>45734</v>
      </c>
      <c r="I12777">
        <v>3</v>
      </c>
    </row>
    <row r="12778" spans="1:9" x14ac:dyDescent="0.3">
      <c r="A12778" t="s">
        <v>41027</v>
      </c>
      <c r="B12778" t="s">
        <v>1869</v>
      </c>
      <c r="C12778" s="1">
        <v>45742</v>
      </c>
      <c r="D12778">
        <v>56</v>
      </c>
      <c r="E12778" t="s">
        <v>28251</v>
      </c>
      <c r="F12778">
        <v>12776</v>
      </c>
      <c r="G12778">
        <v>12777</v>
      </c>
      <c r="H12778" s="1">
        <v>45737</v>
      </c>
      <c r="I12778">
        <v>5</v>
      </c>
    </row>
    <row r="12779" spans="1:9" x14ac:dyDescent="0.3">
      <c r="A12779" t="s">
        <v>41028</v>
      </c>
      <c r="B12779" t="s">
        <v>1869</v>
      </c>
      <c r="C12779" s="1">
        <v>45761</v>
      </c>
      <c r="D12779">
        <v>82.47</v>
      </c>
      <c r="E12779" t="s">
        <v>28253</v>
      </c>
      <c r="F12779">
        <v>12777</v>
      </c>
      <c r="G12779">
        <v>12778</v>
      </c>
      <c r="H12779" s="1">
        <v>45742</v>
      </c>
      <c r="I12779">
        <v>19</v>
      </c>
    </row>
    <row r="12780" spans="1:9" x14ac:dyDescent="0.3">
      <c r="A12780" t="s">
        <v>41029</v>
      </c>
      <c r="B12780" t="s">
        <v>1869</v>
      </c>
      <c r="C12780" s="1">
        <v>45851</v>
      </c>
      <c r="D12780">
        <v>106.65</v>
      </c>
      <c r="E12780" t="s">
        <v>28273</v>
      </c>
      <c r="F12780">
        <v>12778</v>
      </c>
      <c r="G12780">
        <v>12779</v>
      </c>
      <c r="H12780" s="1">
        <v>45761</v>
      </c>
      <c r="I12780">
        <v>90</v>
      </c>
    </row>
    <row r="12781" spans="1:9" x14ac:dyDescent="0.3">
      <c r="A12781" t="s">
        <v>41030</v>
      </c>
      <c r="B12781" t="s">
        <v>1869</v>
      </c>
      <c r="C12781" s="1">
        <v>45863</v>
      </c>
      <c r="D12781">
        <v>48.55</v>
      </c>
      <c r="E12781" t="s">
        <v>28253</v>
      </c>
      <c r="F12781">
        <v>12779</v>
      </c>
      <c r="G12781">
        <v>12780</v>
      </c>
      <c r="H12781" s="1">
        <v>45851</v>
      </c>
      <c r="I12781">
        <v>12</v>
      </c>
    </row>
    <row r="12782" spans="1:9" x14ac:dyDescent="0.3">
      <c r="A12782" t="s">
        <v>41031</v>
      </c>
      <c r="B12782" t="s">
        <v>1869</v>
      </c>
      <c r="C12782" s="1">
        <v>45879</v>
      </c>
      <c r="D12782">
        <v>89.05</v>
      </c>
      <c r="E12782" t="s">
        <v>28253</v>
      </c>
      <c r="F12782">
        <v>12780</v>
      </c>
      <c r="G12782">
        <v>12781</v>
      </c>
      <c r="H12782" s="1">
        <v>45863</v>
      </c>
      <c r="I12782">
        <v>16</v>
      </c>
    </row>
    <row r="12783" spans="1:9" x14ac:dyDescent="0.3">
      <c r="A12783" t="s">
        <v>41032</v>
      </c>
      <c r="B12783" t="s">
        <v>1870</v>
      </c>
      <c r="C12783" s="1">
        <v>45661</v>
      </c>
      <c r="D12783">
        <v>70.75</v>
      </c>
      <c r="E12783" t="s">
        <v>28253</v>
      </c>
      <c r="F12783">
        <v>12781</v>
      </c>
      <c r="G12783">
        <v>12782</v>
      </c>
      <c r="H12783" s="1"/>
    </row>
    <row r="12784" spans="1:9" x14ac:dyDescent="0.3">
      <c r="A12784" t="s">
        <v>41033</v>
      </c>
      <c r="B12784" t="s">
        <v>1870</v>
      </c>
      <c r="C12784" s="1">
        <v>45673</v>
      </c>
      <c r="D12784">
        <v>50.54</v>
      </c>
      <c r="E12784" t="s">
        <v>28253</v>
      </c>
      <c r="F12784">
        <v>12782</v>
      </c>
      <c r="G12784">
        <v>12783</v>
      </c>
      <c r="H12784" s="1">
        <v>45661</v>
      </c>
      <c r="I12784">
        <v>12</v>
      </c>
    </row>
    <row r="12785" spans="1:9" x14ac:dyDescent="0.3">
      <c r="A12785" t="s">
        <v>41034</v>
      </c>
      <c r="B12785" t="s">
        <v>1870</v>
      </c>
      <c r="C12785" s="1">
        <v>45779</v>
      </c>
      <c r="D12785">
        <v>56.72</v>
      </c>
      <c r="E12785" t="s">
        <v>28273</v>
      </c>
      <c r="F12785">
        <v>12783</v>
      </c>
      <c r="G12785">
        <v>12784</v>
      </c>
      <c r="H12785" s="1">
        <v>45673</v>
      </c>
      <c r="I12785">
        <v>106</v>
      </c>
    </row>
    <row r="12786" spans="1:9" x14ac:dyDescent="0.3">
      <c r="A12786" t="s">
        <v>41035</v>
      </c>
      <c r="B12786" t="s">
        <v>1870</v>
      </c>
      <c r="C12786" s="1">
        <v>45797</v>
      </c>
      <c r="D12786">
        <v>65.290000000000006</v>
      </c>
      <c r="E12786" t="s">
        <v>28253</v>
      </c>
      <c r="F12786">
        <v>12784</v>
      </c>
      <c r="G12786">
        <v>12785</v>
      </c>
      <c r="H12786" s="1">
        <v>45779</v>
      </c>
      <c r="I12786">
        <v>18</v>
      </c>
    </row>
    <row r="12787" spans="1:9" x14ac:dyDescent="0.3">
      <c r="A12787" t="s">
        <v>41036</v>
      </c>
      <c r="B12787" t="s">
        <v>1870</v>
      </c>
      <c r="C12787" s="1">
        <v>45813</v>
      </c>
      <c r="D12787">
        <v>29.47</v>
      </c>
      <c r="E12787" t="s">
        <v>28253</v>
      </c>
      <c r="F12787">
        <v>12785</v>
      </c>
      <c r="G12787">
        <v>12786</v>
      </c>
      <c r="H12787" s="1">
        <v>45797</v>
      </c>
      <c r="I12787">
        <v>16</v>
      </c>
    </row>
    <row r="12788" spans="1:9" x14ac:dyDescent="0.3">
      <c r="A12788" t="s">
        <v>41037</v>
      </c>
      <c r="B12788" t="s">
        <v>1870</v>
      </c>
      <c r="C12788" s="1">
        <v>45887</v>
      </c>
      <c r="D12788">
        <v>66.05</v>
      </c>
      <c r="E12788" t="s">
        <v>28273</v>
      </c>
      <c r="F12788">
        <v>12786</v>
      </c>
      <c r="G12788">
        <v>12787</v>
      </c>
      <c r="H12788" s="1">
        <v>45813</v>
      </c>
      <c r="I12788">
        <v>74</v>
      </c>
    </row>
    <row r="12789" spans="1:9" x14ac:dyDescent="0.3">
      <c r="A12789" t="s">
        <v>41038</v>
      </c>
      <c r="B12789" t="s">
        <v>1870</v>
      </c>
      <c r="C12789" s="1">
        <v>45916</v>
      </c>
      <c r="D12789">
        <v>90.98</v>
      </c>
      <c r="E12789" t="s">
        <v>28253</v>
      </c>
      <c r="F12789">
        <v>12787</v>
      </c>
      <c r="G12789">
        <v>12788</v>
      </c>
      <c r="H12789" s="1">
        <v>45887</v>
      </c>
      <c r="I12789">
        <v>29</v>
      </c>
    </row>
    <row r="12790" spans="1:9" x14ac:dyDescent="0.3">
      <c r="A12790" t="s">
        <v>41039</v>
      </c>
      <c r="B12790" t="s">
        <v>1871</v>
      </c>
      <c r="C12790" s="1">
        <v>45812</v>
      </c>
      <c r="D12790">
        <v>42.09</v>
      </c>
      <c r="E12790" t="s">
        <v>28249</v>
      </c>
      <c r="F12790">
        <v>12788</v>
      </c>
      <c r="G12790">
        <v>12789</v>
      </c>
      <c r="H12790" s="1"/>
    </row>
    <row r="12791" spans="1:9" x14ac:dyDescent="0.3">
      <c r="A12791" t="s">
        <v>41040</v>
      </c>
      <c r="B12791" t="s">
        <v>1871</v>
      </c>
      <c r="C12791" s="1">
        <v>45821</v>
      </c>
      <c r="D12791">
        <v>39.83</v>
      </c>
      <c r="E12791" t="s">
        <v>28251</v>
      </c>
      <c r="F12791">
        <v>12789</v>
      </c>
      <c r="G12791">
        <v>12790</v>
      </c>
      <c r="H12791" s="1">
        <v>45812</v>
      </c>
      <c r="I12791">
        <v>9</v>
      </c>
    </row>
    <row r="12792" spans="1:9" x14ac:dyDescent="0.3">
      <c r="A12792" t="s">
        <v>41041</v>
      </c>
      <c r="B12792" t="s">
        <v>1871</v>
      </c>
      <c r="C12792" s="1">
        <v>45837</v>
      </c>
      <c r="D12792">
        <v>32.4</v>
      </c>
      <c r="E12792" t="s">
        <v>28253</v>
      </c>
      <c r="F12792">
        <v>12790</v>
      </c>
      <c r="G12792">
        <v>12791</v>
      </c>
      <c r="H12792" s="1">
        <v>45821</v>
      </c>
      <c r="I12792">
        <v>16</v>
      </c>
    </row>
    <row r="12793" spans="1:9" x14ac:dyDescent="0.3">
      <c r="A12793" t="s">
        <v>41042</v>
      </c>
      <c r="B12793" t="s">
        <v>1871</v>
      </c>
      <c r="C12793" s="1">
        <v>45842</v>
      </c>
      <c r="D12793">
        <v>34.799999999999997</v>
      </c>
      <c r="E12793" t="s">
        <v>28251</v>
      </c>
      <c r="F12793">
        <v>12791</v>
      </c>
      <c r="G12793">
        <v>12792</v>
      </c>
      <c r="H12793" s="1">
        <v>45837</v>
      </c>
      <c r="I12793">
        <v>5</v>
      </c>
    </row>
    <row r="12794" spans="1:9" x14ac:dyDescent="0.3">
      <c r="A12794" t="s">
        <v>41043</v>
      </c>
      <c r="B12794" t="s">
        <v>1871</v>
      </c>
      <c r="C12794" s="1">
        <v>45880</v>
      </c>
      <c r="D12794">
        <v>50.44</v>
      </c>
      <c r="E12794" t="s">
        <v>28253</v>
      </c>
      <c r="F12794">
        <v>12792</v>
      </c>
      <c r="G12794">
        <v>12793</v>
      </c>
      <c r="H12794" s="1">
        <v>45842</v>
      </c>
      <c r="I12794">
        <v>38</v>
      </c>
    </row>
    <row r="12795" spans="1:9" x14ac:dyDescent="0.3">
      <c r="A12795" t="s">
        <v>41044</v>
      </c>
      <c r="B12795" t="s">
        <v>1871</v>
      </c>
      <c r="C12795" s="1">
        <v>45887</v>
      </c>
      <c r="D12795">
        <v>50.33</v>
      </c>
      <c r="E12795" t="s">
        <v>28251</v>
      </c>
      <c r="F12795">
        <v>12793</v>
      </c>
      <c r="G12795">
        <v>12794</v>
      </c>
      <c r="H12795" s="1">
        <v>45880</v>
      </c>
      <c r="I12795">
        <v>7</v>
      </c>
    </row>
    <row r="12796" spans="1:9" x14ac:dyDescent="0.3">
      <c r="A12796" t="s">
        <v>41045</v>
      </c>
      <c r="B12796" t="s">
        <v>1871</v>
      </c>
      <c r="C12796" s="1">
        <v>45909</v>
      </c>
      <c r="D12796">
        <v>42.45</v>
      </c>
      <c r="E12796" t="s">
        <v>28253</v>
      </c>
      <c r="F12796">
        <v>12794</v>
      </c>
      <c r="G12796">
        <v>12795</v>
      </c>
      <c r="H12796" s="1">
        <v>45887</v>
      </c>
      <c r="I12796">
        <v>22</v>
      </c>
    </row>
    <row r="12797" spans="1:9" x14ac:dyDescent="0.3">
      <c r="A12797" t="s">
        <v>41046</v>
      </c>
      <c r="B12797" t="s">
        <v>1871</v>
      </c>
      <c r="C12797" s="1">
        <v>45922</v>
      </c>
      <c r="D12797">
        <v>46.01</v>
      </c>
      <c r="E12797" t="s">
        <v>28253</v>
      </c>
      <c r="F12797">
        <v>12795</v>
      </c>
      <c r="G12797">
        <v>12796</v>
      </c>
      <c r="H12797" s="1">
        <v>45909</v>
      </c>
      <c r="I12797">
        <v>13</v>
      </c>
    </row>
    <row r="12798" spans="1:9" x14ac:dyDescent="0.3">
      <c r="A12798" t="s">
        <v>41047</v>
      </c>
      <c r="B12798" t="s">
        <v>1871</v>
      </c>
      <c r="C12798" s="1">
        <v>45923</v>
      </c>
      <c r="D12798">
        <v>31.86</v>
      </c>
      <c r="E12798" t="s">
        <v>28251</v>
      </c>
      <c r="F12798">
        <v>12796</v>
      </c>
      <c r="G12798">
        <v>12797</v>
      </c>
      <c r="H12798" s="1">
        <v>45922</v>
      </c>
      <c r="I12798">
        <v>1</v>
      </c>
    </row>
    <row r="12799" spans="1:9" x14ac:dyDescent="0.3">
      <c r="A12799" t="s">
        <v>41048</v>
      </c>
      <c r="B12799" t="s">
        <v>1872</v>
      </c>
      <c r="C12799" s="1">
        <v>45726</v>
      </c>
      <c r="D12799">
        <v>27.04</v>
      </c>
      <c r="E12799" t="s">
        <v>28253</v>
      </c>
      <c r="F12799">
        <v>12797</v>
      </c>
      <c r="G12799">
        <v>12798</v>
      </c>
      <c r="H12799" s="1"/>
    </row>
    <row r="12800" spans="1:9" x14ac:dyDescent="0.3">
      <c r="A12800" t="s">
        <v>41049</v>
      </c>
      <c r="B12800" t="s">
        <v>1872</v>
      </c>
      <c r="C12800" s="1">
        <v>45818</v>
      </c>
      <c r="D12800">
        <v>49.42</v>
      </c>
      <c r="E12800" t="s">
        <v>28273</v>
      </c>
      <c r="F12800">
        <v>12798</v>
      </c>
      <c r="G12800">
        <v>12799</v>
      </c>
      <c r="H12800" s="1">
        <v>45726</v>
      </c>
      <c r="I12800">
        <v>92</v>
      </c>
    </row>
    <row r="12801" spans="1:9" x14ac:dyDescent="0.3">
      <c r="A12801" t="s">
        <v>41050</v>
      </c>
      <c r="B12801" t="s">
        <v>1872</v>
      </c>
      <c r="C12801" s="1">
        <v>45829</v>
      </c>
      <c r="D12801">
        <v>32.67</v>
      </c>
      <c r="E12801" t="s">
        <v>28253</v>
      </c>
      <c r="F12801">
        <v>12799</v>
      </c>
      <c r="G12801">
        <v>12800</v>
      </c>
      <c r="H12801" s="1">
        <v>45818</v>
      </c>
      <c r="I12801">
        <v>11</v>
      </c>
    </row>
    <row r="12802" spans="1:9" x14ac:dyDescent="0.3">
      <c r="A12802" t="s">
        <v>41051</v>
      </c>
      <c r="B12802" t="s">
        <v>1872</v>
      </c>
      <c r="C12802" s="1">
        <v>45839</v>
      </c>
      <c r="D12802">
        <v>38.74</v>
      </c>
      <c r="E12802" t="s">
        <v>28251</v>
      </c>
      <c r="F12802">
        <v>12800</v>
      </c>
      <c r="G12802">
        <v>12801</v>
      </c>
      <c r="H12802" s="1">
        <v>45829</v>
      </c>
      <c r="I12802">
        <v>10</v>
      </c>
    </row>
    <row r="12803" spans="1:9" x14ac:dyDescent="0.3">
      <c r="A12803" t="s">
        <v>41052</v>
      </c>
      <c r="B12803" t="s">
        <v>1872</v>
      </c>
      <c r="C12803" s="1">
        <v>45847</v>
      </c>
      <c r="D12803">
        <v>42.15</v>
      </c>
      <c r="E12803" t="s">
        <v>28251</v>
      </c>
      <c r="F12803">
        <v>12801</v>
      </c>
      <c r="G12803">
        <v>12802</v>
      </c>
      <c r="H12803" s="1">
        <v>45839</v>
      </c>
      <c r="I12803">
        <v>8</v>
      </c>
    </row>
    <row r="12804" spans="1:9" x14ac:dyDescent="0.3">
      <c r="A12804" t="s">
        <v>41053</v>
      </c>
      <c r="B12804" t="s">
        <v>1872</v>
      </c>
      <c r="C12804" s="1">
        <v>45861</v>
      </c>
      <c r="D12804">
        <v>34.01</v>
      </c>
      <c r="E12804" t="s">
        <v>28253</v>
      </c>
      <c r="F12804">
        <v>12802</v>
      </c>
      <c r="G12804">
        <v>12803</v>
      </c>
      <c r="H12804" s="1">
        <v>45847</v>
      </c>
      <c r="I12804">
        <v>14</v>
      </c>
    </row>
    <row r="12805" spans="1:9" x14ac:dyDescent="0.3">
      <c r="A12805" t="s">
        <v>41054</v>
      </c>
      <c r="B12805" t="s">
        <v>1872</v>
      </c>
      <c r="C12805" s="1">
        <v>45869</v>
      </c>
      <c r="D12805">
        <v>40.950000000000003</v>
      </c>
      <c r="E12805" t="s">
        <v>28251</v>
      </c>
      <c r="F12805">
        <v>12803</v>
      </c>
      <c r="G12805">
        <v>12804</v>
      </c>
      <c r="H12805" s="1">
        <v>45861</v>
      </c>
      <c r="I12805">
        <v>8</v>
      </c>
    </row>
    <row r="12806" spans="1:9" x14ac:dyDescent="0.3">
      <c r="A12806" t="s">
        <v>41055</v>
      </c>
      <c r="B12806" t="s">
        <v>1872</v>
      </c>
      <c r="C12806" s="1">
        <v>45877</v>
      </c>
      <c r="D12806">
        <v>39.119999999999997</v>
      </c>
      <c r="E12806" t="s">
        <v>28251</v>
      </c>
      <c r="F12806">
        <v>12804</v>
      </c>
      <c r="G12806">
        <v>12805</v>
      </c>
      <c r="H12806" s="1">
        <v>45869</v>
      </c>
      <c r="I12806">
        <v>8</v>
      </c>
    </row>
    <row r="12807" spans="1:9" x14ac:dyDescent="0.3">
      <c r="A12807" t="s">
        <v>41056</v>
      </c>
      <c r="B12807" t="s">
        <v>1873</v>
      </c>
      <c r="C12807" s="1">
        <v>45151</v>
      </c>
      <c r="D12807">
        <v>53.43</v>
      </c>
      <c r="E12807" t="s">
        <v>28253</v>
      </c>
      <c r="F12807">
        <v>12805</v>
      </c>
      <c r="G12807">
        <v>12806</v>
      </c>
      <c r="H12807" s="1"/>
    </row>
    <row r="12808" spans="1:9" x14ac:dyDescent="0.3">
      <c r="A12808" t="s">
        <v>41057</v>
      </c>
      <c r="B12808" t="s">
        <v>1873</v>
      </c>
      <c r="C12808" s="1">
        <v>45204</v>
      </c>
      <c r="D12808">
        <v>40.83</v>
      </c>
      <c r="E12808" t="s">
        <v>28273</v>
      </c>
      <c r="F12808">
        <v>12806</v>
      </c>
      <c r="G12808">
        <v>12807</v>
      </c>
      <c r="H12808" s="1">
        <v>45151</v>
      </c>
      <c r="I12808">
        <v>53</v>
      </c>
    </row>
    <row r="12809" spans="1:9" x14ac:dyDescent="0.3">
      <c r="A12809" t="s">
        <v>41058</v>
      </c>
      <c r="B12809" t="s">
        <v>1873</v>
      </c>
      <c r="C12809" s="1">
        <v>45238</v>
      </c>
      <c r="D12809">
        <v>38.479999999999997</v>
      </c>
      <c r="E12809" t="s">
        <v>28253</v>
      </c>
      <c r="F12809">
        <v>12807</v>
      </c>
      <c r="G12809">
        <v>12808</v>
      </c>
      <c r="H12809" s="1">
        <v>45204</v>
      </c>
      <c r="I12809">
        <v>34</v>
      </c>
    </row>
    <row r="12810" spans="1:9" x14ac:dyDescent="0.3">
      <c r="A12810" t="s">
        <v>41059</v>
      </c>
      <c r="B12810" t="s">
        <v>1873</v>
      </c>
      <c r="C12810" s="1">
        <v>45416</v>
      </c>
      <c r="D12810">
        <v>43.25</v>
      </c>
      <c r="E12810" t="s">
        <v>28273</v>
      </c>
      <c r="F12810">
        <v>12808</v>
      </c>
      <c r="G12810">
        <v>12809</v>
      </c>
      <c r="H12810" s="1">
        <v>45238</v>
      </c>
      <c r="I12810">
        <v>178</v>
      </c>
    </row>
    <row r="12811" spans="1:9" x14ac:dyDescent="0.3">
      <c r="A12811" t="s">
        <v>41060</v>
      </c>
      <c r="B12811" t="s">
        <v>1873</v>
      </c>
      <c r="C12811" s="1">
        <v>45465</v>
      </c>
      <c r="D12811">
        <v>44.78</v>
      </c>
      <c r="E12811" t="s">
        <v>28273</v>
      </c>
      <c r="F12811">
        <v>12809</v>
      </c>
      <c r="G12811">
        <v>12810</v>
      </c>
      <c r="H12811" s="1">
        <v>45416</v>
      </c>
      <c r="I12811">
        <v>49</v>
      </c>
    </row>
    <row r="12812" spans="1:9" x14ac:dyDescent="0.3">
      <c r="A12812" t="s">
        <v>41061</v>
      </c>
      <c r="B12812" t="s">
        <v>1873</v>
      </c>
      <c r="C12812" s="1">
        <v>45722</v>
      </c>
      <c r="D12812">
        <v>51.75</v>
      </c>
      <c r="E12812" t="s">
        <v>28273</v>
      </c>
      <c r="F12812">
        <v>12810</v>
      </c>
      <c r="G12812">
        <v>12811</v>
      </c>
      <c r="H12812" s="1">
        <v>45465</v>
      </c>
      <c r="I12812">
        <v>257</v>
      </c>
    </row>
    <row r="12813" spans="1:9" x14ac:dyDescent="0.3">
      <c r="A12813" t="s">
        <v>41062</v>
      </c>
      <c r="B12813" t="s">
        <v>1874</v>
      </c>
      <c r="C12813" s="1">
        <v>45640</v>
      </c>
      <c r="D12813">
        <v>70.89</v>
      </c>
      <c r="E12813" t="s">
        <v>28253</v>
      </c>
      <c r="F12813">
        <v>12811</v>
      </c>
      <c r="G12813">
        <v>12812</v>
      </c>
      <c r="H12813" s="1"/>
    </row>
    <row r="12814" spans="1:9" x14ac:dyDescent="0.3">
      <c r="A12814" t="s">
        <v>41063</v>
      </c>
      <c r="B12814" t="s">
        <v>1874</v>
      </c>
      <c r="C12814" s="1">
        <v>45648</v>
      </c>
      <c r="D12814">
        <v>80.33</v>
      </c>
      <c r="E12814" t="s">
        <v>28251</v>
      </c>
      <c r="F12814">
        <v>12812</v>
      </c>
      <c r="G12814">
        <v>12813</v>
      </c>
      <c r="H12814" s="1">
        <v>45640</v>
      </c>
      <c r="I12814">
        <v>8</v>
      </c>
    </row>
    <row r="12815" spans="1:9" x14ac:dyDescent="0.3">
      <c r="A12815" t="s">
        <v>41064</v>
      </c>
      <c r="B12815" t="s">
        <v>1874</v>
      </c>
      <c r="C12815" s="1">
        <v>45658</v>
      </c>
      <c r="D12815">
        <v>59.57</v>
      </c>
      <c r="E12815" t="s">
        <v>28251</v>
      </c>
      <c r="F12815">
        <v>12813</v>
      </c>
      <c r="G12815">
        <v>12814</v>
      </c>
      <c r="H12815" s="1">
        <v>45648</v>
      </c>
      <c r="I12815">
        <v>10</v>
      </c>
    </row>
    <row r="12816" spans="1:9" x14ac:dyDescent="0.3">
      <c r="A12816" t="s">
        <v>41065</v>
      </c>
      <c r="B12816" t="s">
        <v>1874</v>
      </c>
      <c r="C12816" s="1">
        <v>45666</v>
      </c>
      <c r="D12816">
        <v>43.82</v>
      </c>
      <c r="E12816" t="s">
        <v>28251</v>
      </c>
      <c r="F12816">
        <v>12814</v>
      </c>
      <c r="G12816">
        <v>12815</v>
      </c>
      <c r="H12816" s="1">
        <v>45658</v>
      </c>
      <c r="I12816">
        <v>8</v>
      </c>
    </row>
    <row r="12817" spans="1:9" x14ac:dyDescent="0.3">
      <c r="A12817" t="s">
        <v>41066</v>
      </c>
      <c r="B12817" t="s">
        <v>1874</v>
      </c>
      <c r="C12817" s="1">
        <v>45693</v>
      </c>
      <c r="D12817">
        <v>40.020000000000003</v>
      </c>
      <c r="E12817" t="s">
        <v>28253</v>
      </c>
      <c r="F12817">
        <v>12815</v>
      </c>
      <c r="G12817">
        <v>12816</v>
      </c>
      <c r="H12817" s="1">
        <v>45666</v>
      </c>
      <c r="I12817">
        <v>27</v>
      </c>
    </row>
    <row r="12818" spans="1:9" x14ac:dyDescent="0.3">
      <c r="A12818" t="s">
        <v>41067</v>
      </c>
      <c r="B12818" t="s">
        <v>1874</v>
      </c>
      <c r="C12818" s="1">
        <v>45717</v>
      </c>
      <c r="D12818">
        <v>67.099999999999994</v>
      </c>
      <c r="E12818" t="s">
        <v>28253</v>
      </c>
      <c r="F12818">
        <v>12816</v>
      </c>
      <c r="G12818">
        <v>12817</v>
      </c>
      <c r="H12818" s="1">
        <v>45693</v>
      </c>
      <c r="I12818">
        <v>24</v>
      </c>
    </row>
    <row r="12819" spans="1:9" x14ac:dyDescent="0.3">
      <c r="A12819" t="s">
        <v>41068</v>
      </c>
      <c r="B12819" t="s">
        <v>1874</v>
      </c>
      <c r="C12819" s="1">
        <v>45762</v>
      </c>
      <c r="D12819">
        <v>44.78</v>
      </c>
      <c r="E12819" t="s">
        <v>28253</v>
      </c>
      <c r="F12819">
        <v>12817</v>
      </c>
      <c r="G12819">
        <v>12818</v>
      </c>
      <c r="H12819" s="1">
        <v>45717</v>
      </c>
      <c r="I12819">
        <v>45</v>
      </c>
    </row>
    <row r="12820" spans="1:9" x14ac:dyDescent="0.3">
      <c r="A12820" t="s">
        <v>41069</v>
      </c>
      <c r="B12820" t="s">
        <v>1874</v>
      </c>
      <c r="C12820" s="1">
        <v>45769</v>
      </c>
      <c r="D12820">
        <v>43.47</v>
      </c>
      <c r="E12820" t="s">
        <v>28251</v>
      </c>
      <c r="F12820">
        <v>12818</v>
      </c>
      <c r="G12820">
        <v>12819</v>
      </c>
      <c r="H12820" s="1">
        <v>45762</v>
      </c>
      <c r="I12820">
        <v>7</v>
      </c>
    </row>
    <row r="12821" spans="1:9" x14ac:dyDescent="0.3">
      <c r="A12821" t="s">
        <v>41070</v>
      </c>
      <c r="B12821" t="s">
        <v>1874</v>
      </c>
      <c r="C12821" s="1">
        <v>45781</v>
      </c>
      <c r="D12821">
        <v>65.8</v>
      </c>
      <c r="E12821" t="s">
        <v>28253</v>
      </c>
      <c r="F12821">
        <v>12819</v>
      </c>
      <c r="G12821">
        <v>12820</v>
      </c>
      <c r="H12821" s="1">
        <v>45769</v>
      </c>
      <c r="I12821">
        <v>12</v>
      </c>
    </row>
    <row r="12822" spans="1:9" x14ac:dyDescent="0.3">
      <c r="A12822" t="s">
        <v>41071</v>
      </c>
      <c r="B12822" t="s">
        <v>1874</v>
      </c>
      <c r="C12822" s="1">
        <v>45805</v>
      </c>
      <c r="D12822">
        <v>54.5</v>
      </c>
      <c r="E12822" t="s">
        <v>28253</v>
      </c>
      <c r="F12822">
        <v>12820</v>
      </c>
      <c r="G12822">
        <v>12821</v>
      </c>
      <c r="H12822" s="1">
        <v>45781</v>
      </c>
      <c r="I12822">
        <v>24</v>
      </c>
    </row>
    <row r="12823" spans="1:9" x14ac:dyDescent="0.3">
      <c r="A12823" t="s">
        <v>41072</v>
      </c>
      <c r="B12823" t="s">
        <v>1874</v>
      </c>
      <c r="C12823" s="1">
        <v>45810</v>
      </c>
      <c r="D12823">
        <v>68.94</v>
      </c>
      <c r="E12823" t="s">
        <v>28251</v>
      </c>
      <c r="F12823">
        <v>12821</v>
      </c>
      <c r="G12823">
        <v>12822</v>
      </c>
      <c r="H12823" s="1">
        <v>45805</v>
      </c>
      <c r="I12823">
        <v>5</v>
      </c>
    </row>
    <row r="12824" spans="1:9" x14ac:dyDescent="0.3">
      <c r="A12824" t="s">
        <v>41073</v>
      </c>
      <c r="B12824" t="s">
        <v>1874</v>
      </c>
      <c r="C12824" s="1">
        <v>45817</v>
      </c>
      <c r="D12824">
        <v>86.73</v>
      </c>
      <c r="E12824" t="s">
        <v>28251</v>
      </c>
      <c r="F12824">
        <v>12822</v>
      </c>
      <c r="G12824">
        <v>12823</v>
      </c>
      <c r="H12824" s="1">
        <v>45810</v>
      </c>
      <c r="I12824">
        <v>7</v>
      </c>
    </row>
    <row r="12825" spans="1:9" x14ac:dyDescent="0.3">
      <c r="A12825" t="s">
        <v>41074</v>
      </c>
      <c r="B12825" t="s">
        <v>1874</v>
      </c>
      <c r="C12825" s="1">
        <v>45865</v>
      </c>
      <c r="D12825">
        <v>41.5</v>
      </c>
      <c r="E12825" t="s">
        <v>28273</v>
      </c>
      <c r="F12825">
        <v>12823</v>
      </c>
      <c r="G12825">
        <v>12824</v>
      </c>
      <c r="H12825" s="1">
        <v>45817</v>
      </c>
      <c r="I12825">
        <v>48</v>
      </c>
    </row>
    <row r="12826" spans="1:9" x14ac:dyDescent="0.3">
      <c r="A12826" t="s">
        <v>41075</v>
      </c>
      <c r="B12826" t="s">
        <v>1874</v>
      </c>
      <c r="C12826" s="1">
        <v>45867</v>
      </c>
      <c r="D12826">
        <v>32.71</v>
      </c>
      <c r="E12826" t="s">
        <v>28251</v>
      </c>
      <c r="F12826">
        <v>12824</v>
      </c>
      <c r="G12826">
        <v>12825</v>
      </c>
      <c r="H12826" s="1">
        <v>45865</v>
      </c>
      <c r="I12826">
        <v>2</v>
      </c>
    </row>
    <row r="12827" spans="1:9" x14ac:dyDescent="0.3">
      <c r="A12827" t="s">
        <v>41076</v>
      </c>
      <c r="B12827" t="s">
        <v>1874</v>
      </c>
      <c r="C12827" s="1">
        <v>45875</v>
      </c>
      <c r="D12827">
        <v>64.88</v>
      </c>
      <c r="E12827" t="s">
        <v>28251</v>
      </c>
      <c r="F12827">
        <v>12825</v>
      </c>
      <c r="G12827">
        <v>12826</v>
      </c>
      <c r="H12827" s="1">
        <v>45867</v>
      </c>
      <c r="I12827">
        <v>8</v>
      </c>
    </row>
    <row r="12828" spans="1:9" x14ac:dyDescent="0.3">
      <c r="A12828" t="s">
        <v>41077</v>
      </c>
      <c r="B12828" t="s">
        <v>1874</v>
      </c>
      <c r="C12828" s="1">
        <v>45887</v>
      </c>
      <c r="D12828">
        <v>61.45</v>
      </c>
      <c r="E12828" t="s">
        <v>28253</v>
      </c>
      <c r="F12828">
        <v>12826</v>
      </c>
      <c r="G12828">
        <v>12827</v>
      </c>
      <c r="H12828" s="1">
        <v>45875</v>
      </c>
      <c r="I12828">
        <v>12</v>
      </c>
    </row>
    <row r="12829" spans="1:9" x14ac:dyDescent="0.3">
      <c r="A12829" t="s">
        <v>41078</v>
      </c>
      <c r="B12829" t="s">
        <v>1875</v>
      </c>
      <c r="C12829" s="1">
        <v>44734</v>
      </c>
      <c r="D12829">
        <v>23.54</v>
      </c>
      <c r="E12829" t="s">
        <v>28249</v>
      </c>
      <c r="F12829">
        <v>12827</v>
      </c>
      <c r="G12829">
        <v>12828</v>
      </c>
      <c r="H12829" s="1"/>
    </row>
    <row r="12830" spans="1:9" x14ac:dyDescent="0.3">
      <c r="A12830" t="s">
        <v>41079</v>
      </c>
      <c r="B12830" t="s">
        <v>1875</v>
      </c>
      <c r="C12830" s="1">
        <v>44953</v>
      </c>
      <c r="D12830">
        <v>33.520000000000003</v>
      </c>
      <c r="E12830" t="s">
        <v>28273</v>
      </c>
      <c r="F12830">
        <v>12828</v>
      </c>
      <c r="G12830">
        <v>12829</v>
      </c>
      <c r="H12830" s="1">
        <v>44734</v>
      </c>
      <c r="I12830">
        <v>219</v>
      </c>
    </row>
    <row r="12831" spans="1:9" x14ac:dyDescent="0.3">
      <c r="A12831" t="s">
        <v>41080</v>
      </c>
      <c r="B12831" t="s">
        <v>1875</v>
      </c>
      <c r="C12831" s="1">
        <v>45417</v>
      </c>
      <c r="D12831">
        <v>25.38</v>
      </c>
      <c r="E12831" t="s">
        <v>28273</v>
      </c>
      <c r="F12831">
        <v>12829</v>
      </c>
      <c r="G12831">
        <v>12830</v>
      </c>
      <c r="H12831" s="1">
        <v>44953</v>
      </c>
      <c r="I12831">
        <v>464</v>
      </c>
    </row>
    <row r="12832" spans="1:9" x14ac:dyDescent="0.3">
      <c r="A12832" t="s">
        <v>41081</v>
      </c>
      <c r="B12832" t="s">
        <v>1875</v>
      </c>
      <c r="C12832" s="1">
        <v>45539</v>
      </c>
      <c r="D12832">
        <v>19.16</v>
      </c>
      <c r="E12832" t="s">
        <v>28273</v>
      </c>
      <c r="F12832">
        <v>12830</v>
      </c>
      <c r="G12832">
        <v>12831</v>
      </c>
      <c r="H12832" s="1">
        <v>45417</v>
      </c>
      <c r="I12832">
        <v>122</v>
      </c>
    </row>
    <row r="12833" spans="1:9" x14ac:dyDescent="0.3">
      <c r="A12833" t="s">
        <v>41082</v>
      </c>
      <c r="B12833" t="s">
        <v>1875</v>
      </c>
      <c r="C12833" s="1">
        <v>45546</v>
      </c>
      <c r="D12833">
        <v>32.39</v>
      </c>
      <c r="E12833" t="s">
        <v>28251</v>
      </c>
      <c r="F12833">
        <v>12831</v>
      </c>
      <c r="G12833">
        <v>12832</v>
      </c>
      <c r="H12833" s="1">
        <v>45539</v>
      </c>
      <c r="I12833">
        <v>7</v>
      </c>
    </row>
    <row r="12834" spans="1:9" x14ac:dyDescent="0.3">
      <c r="A12834" t="s">
        <v>41083</v>
      </c>
      <c r="B12834" t="s">
        <v>1875</v>
      </c>
      <c r="C12834" s="1">
        <v>45585</v>
      </c>
      <c r="D12834">
        <v>27.29</v>
      </c>
      <c r="E12834" t="s">
        <v>28253</v>
      </c>
      <c r="F12834">
        <v>12832</v>
      </c>
      <c r="G12834">
        <v>12833</v>
      </c>
      <c r="H12834" s="1">
        <v>45546</v>
      </c>
      <c r="I12834">
        <v>39</v>
      </c>
    </row>
    <row r="12835" spans="1:9" x14ac:dyDescent="0.3">
      <c r="A12835" t="s">
        <v>41084</v>
      </c>
      <c r="B12835" t="s">
        <v>1875</v>
      </c>
      <c r="C12835" s="1">
        <v>45618</v>
      </c>
      <c r="D12835">
        <v>24.01</v>
      </c>
      <c r="E12835" t="s">
        <v>28253</v>
      </c>
      <c r="F12835">
        <v>12833</v>
      </c>
      <c r="G12835">
        <v>12834</v>
      </c>
      <c r="H12835" s="1">
        <v>45585</v>
      </c>
      <c r="I12835">
        <v>33</v>
      </c>
    </row>
    <row r="12836" spans="1:9" x14ac:dyDescent="0.3">
      <c r="A12836" t="s">
        <v>41085</v>
      </c>
      <c r="B12836" t="s">
        <v>1875</v>
      </c>
      <c r="C12836" s="1">
        <v>45873</v>
      </c>
      <c r="D12836">
        <v>19.34</v>
      </c>
      <c r="E12836" t="s">
        <v>28273</v>
      </c>
      <c r="F12836">
        <v>12834</v>
      </c>
      <c r="G12836">
        <v>12835</v>
      </c>
      <c r="H12836" s="1">
        <v>45618</v>
      </c>
      <c r="I12836">
        <v>255</v>
      </c>
    </row>
    <row r="12837" spans="1:9" x14ac:dyDescent="0.3">
      <c r="A12837" t="s">
        <v>41086</v>
      </c>
      <c r="B12837" t="s">
        <v>1875</v>
      </c>
      <c r="C12837" s="1">
        <v>45907</v>
      </c>
      <c r="D12837">
        <v>30.55</v>
      </c>
      <c r="E12837" t="s">
        <v>28253</v>
      </c>
      <c r="F12837">
        <v>12835</v>
      </c>
      <c r="G12837">
        <v>12836</v>
      </c>
      <c r="H12837" s="1">
        <v>45873</v>
      </c>
      <c r="I12837">
        <v>34</v>
      </c>
    </row>
    <row r="12838" spans="1:9" x14ac:dyDescent="0.3">
      <c r="A12838" t="s">
        <v>41087</v>
      </c>
      <c r="B12838" t="s">
        <v>1876</v>
      </c>
      <c r="C12838" s="1">
        <v>45258</v>
      </c>
      <c r="D12838">
        <v>29.66</v>
      </c>
      <c r="E12838" t="s">
        <v>28253</v>
      </c>
      <c r="F12838">
        <v>12836</v>
      </c>
      <c r="G12838">
        <v>12837</v>
      </c>
      <c r="H12838" s="1"/>
    </row>
    <row r="12839" spans="1:9" x14ac:dyDescent="0.3">
      <c r="A12839" t="s">
        <v>41088</v>
      </c>
      <c r="B12839" t="s">
        <v>1876</v>
      </c>
      <c r="C12839" s="1">
        <v>45260</v>
      </c>
      <c r="D12839">
        <v>28.3</v>
      </c>
      <c r="E12839" t="s">
        <v>28251</v>
      </c>
      <c r="F12839">
        <v>12837</v>
      </c>
      <c r="G12839">
        <v>12838</v>
      </c>
      <c r="H12839" s="1">
        <v>45258</v>
      </c>
      <c r="I12839">
        <v>2</v>
      </c>
    </row>
    <row r="12840" spans="1:9" x14ac:dyDescent="0.3">
      <c r="A12840" t="s">
        <v>41089</v>
      </c>
      <c r="B12840" t="s">
        <v>1876</v>
      </c>
      <c r="C12840" s="1">
        <v>45267</v>
      </c>
      <c r="D12840">
        <v>26.57</v>
      </c>
      <c r="E12840" t="s">
        <v>28251</v>
      </c>
      <c r="F12840">
        <v>12838</v>
      </c>
      <c r="G12840">
        <v>12839</v>
      </c>
      <c r="H12840" s="1">
        <v>45260</v>
      </c>
      <c r="I12840">
        <v>7</v>
      </c>
    </row>
    <row r="12841" spans="1:9" x14ac:dyDescent="0.3">
      <c r="A12841" t="s">
        <v>41090</v>
      </c>
      <c r="B12841" t="s">
        <v>1876</v>
      </c>
      <c r="C12841" s="1">
        <v>45271</v>
      </c>
      <c r="D12841">
        <v>39.01</v>
      </c>
      <c r="E12841" t="s">
        <v>28251</v>
      </c>
      <c r="F12841">
        <v>12839</v>
      </c>
      <c r="G12841">
        <v>12840</v>
      </c>
      <c r="H12841" s="1">
        <v>45267</v>
      </c>
      <c r="I12841">
        <v>4</v>
      </c>
    </row>
    <row r="12842" spans="1:9" x14ac:dyDescent="0.3">
      <c r="A12842" t="s">
        <v>41091</v>
      </c>
      <c r="B12842" t="s">
        <v>1876</v>
      </c>
      <c r="C12842" s="1">
        <v>45280</v>
      </c>
      <c r="D12842">
        <v>28.08</v>
      </c>
      <c r="E12842" t="s">
        <v>28251</v>
      </c>
      <c r="F12842">
        <v>12840</v>
      </c>
      <c r="G12842">
        <v>12841</v>
      </c>
      <c r="H12842" s="1">
        <v>45271</v>
      </c>
      <c r="I12842">
        <v>9</v>
      </c>
    </row>
    <row r="12843" spans="1:9" x14ac:dyDescent="0.3">
      <c r="A12843" t="s">
        <v>41092</v>
      </c>
      <c r="B12843" t="s">
        <v>1876</v>
      </c>
      <c r="C12843" s="1">
        <v>45287</v>
      </c>
      <c r="D12843">
        <v>21.04</v>
      </c>
      <c r="E12843" t="s">
        <v>28251</v>
      </c>
      <c r="F12843">
        <v>12841</v>
      </c>
      <c r="G12843">
        <v>12842</v>
      </c>
      <c r="H12843" s="1">
        <v>45280</v>
      </c>
      <c r="I12843">
        <v>7</v>
      </c>
    </row>
    <row r="12844" spans="1:9" x14ac:dyDescent="0.3">
      <c r="A12844" t="s">
        <v>41093</v>
      </c>
      <c r="B12844" t="s">
        <v>1876</v>
      </c>
      <c r="C12844" s="1">
        <v>45290</v>
      </c>
      <c r="D12844">
        <v>30.09</v>
      </c>
      <c r="E12844" t="s">
        <v>28251</v>
      </c>
      <c r="F12844">
        <v>12842</v>
      </c>
      <c r="G12844">
        <v>12843</v>
      </c>
      <c r="H12844" s="1">
        <v>45287</v>
      </c>
      <c r="I12844">
        <v>3</v>
      </c>
    </row>
    <row r="12845" spans="1:9" x14ac:dyDescent="0.3">
      <c r="A12845" t="s">
        <v>41094</v>
      </c>
      <c r="B12845" t="s">
        <v>1876</v>
      </c>
      <c r="C12845" s="1">
        <v>45310</v>
      </c>
      <c r="D12845">
        <v>33.020000000000003</v>
      </c>
      <c r="E12845" t="s">
        <v>28253</v>
      </c>
      <c r="F12845">
        <v>12843</v>
      </c>
      <c r="G12845">
        <v>12844</v>
      </c>
      <c r="H12845" s="1">
        <v>45290</v>
      </c>
      <c r="I12845">
        <v>20</v>
      </c>
    </row>
    <row r="12846" spans="1:9" x14ac:dyDescent="0.3">
      <c r="A12846" t="s">
        <v>41095</v>
      </c>
      <c r="B12846" t="s">
        <v>1876</v>
      </c>
      <c r="C12846" s="1">
        <v>45315</v>
      </c>
      <c r="D12846">
        <v>30.56</v>
      </c>
      <c r="E12846" t="s">
        <v>28251</v>
      </c>
      <c r="F12846">
        <v>12844</v>
      </c>
      <c r="G12846">
        <v>12845</v>
      </c>
      <c r="H12846" s="1">
        <v>45310</v>
      </c>
      <c r="I12846">
        <v>5</v>
      </c>
    </row>
    <row r="12847" spans="1:9" x14ac:dyDescent="0.3">
      <c r="A12847" t="s">
        <v>41096</v>
      </c>
      <c r="B12847" t="s">
        <v>1876</v>
      </c>
      <c r="C12847" s="1">
        <v>45325</v>
      </c>
      <c r="D12847">
        <v>30.03</v>
      </c>
      <c r="E12847" t="s">
        <v>28251</v>
      </c>
      <c r="F12847">
        <v>12845</v>
      </c>
      <c r="G12847">
        <v>12846</v>
      </c>
      <c r="H12847" s="1">
        <v>45315</v>
      </c>
      <c r="I12847">
        <v>10</v>
      </c>
    </row>
    <row r="12848" spans="1:9" x14ac:dyDescent="0.3">
      <c r="A12848" t="s">
        <v>41097</v>
      </c>
      <c r="B12848" t="s">
        <v>1876</v>
      </c>
      <c r="C12848" s="1">
        <v>45326</v>
      </c>
      <c r="D12848">
        <v>31.54</v>
      </c>
      <c r="E12848" t="s">
        <v>28251</v>
      </c>
      <c r="F12848">
        <v>12846</v>
      </c>
      <c r="G12848">
        <v>12847</v>
      </c>
      <c r="H12848" s="1">
        <v>45325</v>
      </c>
      <c r="I12848">
        <v>1</v>
      </c>
    </row>
    <row r="12849" spans="1:9" x14ac:dyDescent="0.3">
      <c r="A12849" t="s">
        <v>41098</v>
      </c>
      <c r="B12849" t="s">
        <v>1876</v>
      </c>
      <c r="C12849" s="1">
        <v>45340</v>
      </c>
      <c r="D12849">
        <v>34.07</v>
      </c>
      <c r="E12849" t="s">
        <v>28253</v>
      </c>
      <c r="F12849">
        <v>12847</v>
      </c>
      <c r="G12849">
        <v>12848</v>
      </c>
      <c r="H12849" s="1">
        <v>45326</v>
      </c>
      <c r="I12849">
        <v>14</v>
      </c>
    </row>
    <row r="12850" spans="1:9" x14ac:dyDescent="0.3">
      <c r="A12850" t="s">
        <v>41099</v>
      </c>
      <c r="B12850" t="s">
        <v>1877</v>
      </c>
      <c r="C12850" s="1">
        <v>45470</v>
      </c>
      <c r="D12850">
        <v>62.69</v>
      </c>
      <c r="E12850" t="s">
        <v>28253</v>
      </c>
      <c r="F12850">
        <v>12848</v>
      </c>
      <c r="G12850">
        <v>12849</v>
      </c>
      <c r="H12850" s="1"/>
    </row>
    <row r="12851" spans="1:9" x14ac:dyDescent="0.3">
      <c r="A12851" t="s">
        <v>41100</v>
      </c>
      <c r="B12851" t="s">
        <v>1877</v>
      </c>
      <c r="C12851" s="1">
        <v>45569</v>
      </c>
      <c r="D12851">
        <v>42.6</v>
      </c>
      <c r="E12851" t="s">
        <v>28273</v>
      </c>
      <c r="F12851">
        <v>12849</v>
      </c>
      <c r="G12851">
        <v>12850</v>
      </c>
      <c r="H12851" s="1">
        <v>45470</v>
      </c>
      <c r="I12851">
        <v>99</v>
      </c>
    </row>
    <row r="12852" spans="1:9" x14ac:dyDescent="0.3">
      <c r="A12852" t="s">
        <v>41101</v>
      </c>
      <c r="B12852" t="s">
        <v>1877</v>
      </c>
      <c r="C12852" s="1">
        <v>45754</v>
      </c>
      <c r="D12852">
        <v>39.36</v>
      </c>
      <c r="E12852" t="s">
        <v>28273</v>
      </c>
      <c r="F12852">
        <v>12850</v>
      </c>
      <c r="G12852">
        <v>12851</v>
      </c>
      <c r="H12852" s="1">
        <v>45569</v>
      </c>
      <c r="I12852">
        <v>185</v>
      </c>
    </row>
    <row r="12853" spans="1:9" x14ac:dyDescent="0.3">
      <c r="A12853" t="s">
        <v>41102</v>
      </c>
      <c r="B12853" t="s">
        <v>1877</v>
      </c>
      <c r="C12853" s="1">
        <v>45796</v>
      </c>
      <c r="D12853">
        <v>74.900000000000006</v>
      </c>
      <c r="E12853" t="s">
        <v>28253</v>
      </c>
      <c r="F12853">
        <v>12851</v>
      </c>
      <c r="G12853">
        <v>12852</v>
      </c>
      <c r="H12853" s="1">
        <v>45754</v>
      </c>
      <c r="I12853">
        <v>42</v>
      </c>
    </row>
    <row r="12854" spans="1:9" x14ac:dyDescent="0.3">
      <c r="A12854" t="s">
        <v>41103</v>
      </c>
      <c r="B12854" t="s">
        <v>1878</v>
      </c>
      <c r="C12854" s="1">
        <v>45327</v>
      </c>
      <c r="D12854">
        <v>28.68</v>
      </c>
      <c r="E12854" t="s">
        <v>28249</v>
      </c>
      <c r="F12854">
        <v>12852</v>
      </c>
      <c r="G12854">
        <v>12853</v>
      </c>
      <c r="H12854" s="1"/>
    </row>
    <row r="12855" spans="1:9" x14ac:dyDescent="0.3">
      <c r="A12855" t="s">
        <v>41104</v>
      </c>
      <c r="B12855" t="s">
        <v>1878</v>
      </c>
      <c r="C12855" s="1">
        <v>45576</v>
      </c>
      <c r="D12855">
        <v>10.87</v>
      </c>
      <c r="E12855" t="s">
        <v>28273</v>
      </c>
      <c r="F12855">
        <v>12853</v>
      </c>
      <c r="G12855">
        <v>12854</v>
      </c>
      <c r="H12855" s="1">
        <v>45327</v>
      </c>
      <c r="I12855">
        <v>249</v>
      </c>
    </row>
    <row r="12856" spans="1:9" x14ac:dyDescent="0.3">
      <c r="A12856" t="s">
        <v>41105</v>
      </c>
      <c r="B12856" t="s">
        <v>1878</v>
      </c>
      <c r="C12856" s="1">
        <v>45854</v>
      </c>
      <c r="D12856">
        <v>24.8</v>
      </c>
      <c r="E12856" t="s">
        <v>28273</v>
      </c>
      <c r="F12856">
        <v>12854</v>
      </c>
      <c r="G12856">
        <v>12855</v>
      </c>
      <c r="H12856" s="1">
        <v>45576</v>
      </c>
      <c r="I12856">
        <v>278</v>
      </c>
    </row>
    <row r="12857" spans="1:9" x14ac:dyDescent="0.3">
      <c r="A12857" t="s">
        <v>41106</v>
      </c>
      <c r="B12857" t="s">
        <v>1878</v>
      </c>
      <c r="C12857" s="1">
        <v>45897</v>
      </c>
      <c r="D12857">
        <v>21.42</v>
      </c>
      <c r="E12857" t="s">
        <v>28253</v>
      </c>
      <c r="F12857">
        <v>12855</v>
      </c>
      <c r="G12857">
        <v>12856</v>
      </c>
      <c r="H12857" s="1">
        <v>45854</v>
      </c>
      <c r="I12857">
        <v>43</v>
      </c>
    </row>
    <row r="12858" spans="1:9" x14ac:dyDescent="0.3">
      <c r="A12858" t="s">
        <v>41107</v>
      </c>
      <c r="B12858" t="s">
        <v>1879</v>
      </c>
      <c r="C12858" s="1">
        <v>45097</v>
      </c>
      <c r="D12858">
        <v>50.44</v>
      </c>
      <c r="E12858" t="s">
        <v>28249</v>
      </c>
      <c r="F12858">
        <v>12856</v>
      </c>
      <c r="G12858">
        <v>12857</v>
      </c>
      <c r="H12858" s="1"/>
    </row>
    <row r="12859" spans="1:9" x14ac:dyDescent="0.3">
      <c r="A12859" t="s">
        <v>41108</v>
      </c>
      <c r="B12859" t="s">
        <v>1879</v>
      </c>
      <c r="C12859" s="1">
        <v>45101</v>
      </c>
      <c r="D12859">
        <v>68.31</v>
      </c>
      <c r="E12859" t="s">
        <v>28251</v>
      </c>
      <c r="F12859">
        <v>12857</v>
      </c>
      <c r="G12859">
        <v>12858</v>
      </c>
      <c r="H12859" s="1">
        <v>45097</v>
      </c>
      <c r="I12859">
        <v>4</v>
      </c>
    </row>
    <row r="12860" spans="1:9" x14ac:dyDescent="0.3">
      <c r="A12860" t="s">
        <v>41109</v>
      </c>
      <c r="B12860" t="s">
        <v>1879</v>
      </c>
      <c r="C12860" s="1">
        <v>45341</v>
      </c>
      <c r="D12860">
        <v>55.23</v>
      </c>
      <c r="E12860" t="s">
        <v>28273</v>
      </c>
      <c r="F12860">
        <v>12858</v>
      </c>
      <c r="G12860">
        <v>12859</v>
      </c>
      <c r="H12860" s="1">
        <v>45101</v>
      </c>
      <c r="I12860">
        <v>240</v>
      </c>
    </row>
    <row r="12861" spans="1:9" x14ac:dyDescent="0.3">
      <c r="A12861" t="s">
        <v>41110</v>
      </c>
      <c r="B12861" t="s">
        <v>1879</v>
      </c>
      <c r="C12861" s="1">
        <v>45379</v>
      </c>
      <c r="D12861">
        <v>28.19</v>
      </c>
      <c r="E12861" t="s">
        <v>28253</v>
      </c>
      <c r="F12861">
        <v>12859</v>
      </c>
      <c r="G12861">
        <v>12860</v>
      </c>
      <c r="H12861" s="1">
        <v>45341</v>
      </c>
      <c r="I12861">
        <v>38</v>
      </c>
    </row>
    <row r="12862" spans="1:9" x14ac:dyDescent="0.3">
      <c r="A12862" t="s">
        <v>41111</v>
      </c>
      <c r="B12862" t="s">
        <v>1879</v>
      </c>
      <c r="C12862" s="1">
        <v>45383</v>
      </c>
      <c r="D12862">
        <v>61.05</v>
      </c>
      <c r="E12862" t="s">
        <v>28251</v>
      </c>
      <c r="F12862">
        <v>12860</v>
      </c>
      <c r="G12862">
        <v>12861</v>
      </c>
      <c r="H12862" s="1">
        <v>45379</v>
      </c>
      <c r="I12862">
        <v>4</v>
      </c>
    </row>
    <row r="12863" spans="1:9" x14ac:dyDescent="0.3">
      <c r="A12863" t="s">
        <v>41112</v>
      </c>
      <c r="B12863" t="s">
        <v>1880</v>
      </c>
      <c r="C12863" s="1">
        <v>45242</v>
      </c>
      <c r="D12863">
        <v>20.92</v>
      </c>
      <c r="E12863" t="s">
        <v>28253</v>
      </c>
      <c r="F12863">
        <v>12861</v>
      </c>
      <c r="G12863">
        <v>12862</v>
      </c>
      <c r="H12863" s="1"/>
    </row>
    <row r="12864" spans="1:9" x14ac:dyDescent="0.3">
      <c r="A12864" t="s">
        <v>41113</v>
      </c>
      <c r="B12864" t="s">
        <v>1880</v>
      </c>
      <c r="C12864" s="1">
        <v>45549</v>
      </c>
      <c r="D12864">
        <v>40.630000000000003</v>
      </c>
      <c r="E12864" t="s">
        <v>28273</v>
      </c>
      <c r="F12864">
        <v>12862</v>
      </c>
      <c r="G12864">
        <v>12863</v>
      </c>
      <c r="H12864" s="1">
        <v>45242</v>
      </c>
      <c r="I12864">
        <v>307</v>
      </c>
    </row>
    <row r="12865" spans="1:9" x14ac:dyDescent="0.3">
      <c r="A12865" t="s">
        <v>41114</v>
      </c>
      <c r="B12865" t="s">
        <v>1880</v>
      </c>
      <c r="C12865" s="1">
        <v>45721</v>
      </c>
      <c r="D12865">
        <v>42.61</v>
      </c>
      <c r="E12865" t="s">
        <v>28273</v>
      </c>
      <c r="F12865">
        <v>12863</v>
      </c>
      <c r="G12865">
        <v>12864</v>
      </c>
      <c r="H12865" s="1">
        <v>45549</v>
      </c>
      <c r="I12865">
        <v>172</v>
      </c>
    </row>
    <row r="12866" spans="1:9" x14ac:dyDescent="0.3">
      <c r="A12866" t="s">
        <v>41115</v>
      </c>
      <c r="B12866" t="s">
        <v>1880</v>
      </c>
      <c r="C12866" s="1">
        <v>45755</v>
      </c>
      <c r="D12866">
        <v>19.7</v>
      </c>
      <c r="E12866" t="s">
        <v>28253</v>
      </c>
      <c r="F12866">
        <v>12864</v>
      </c>
      <c r="G12866">
        <v>12865</v>
      </c>
      <c r="H12866" s="1">
        <v>45721</v>
      </c>
      <c r="I12866">
        <v>34</v>
      </c>
    </row>
    <row r="12867" spans="1:9" x14ac:dyDescent="0.3">
      <c r="A12867" t="s">
        <v>41116</v>
      </c>
      <c r="B12867" t="s">
        <v>1881</v>
      </c>
      <c r="C12867" s="1">
        <v>44676</v>
      </c>
      <c r="D12867">
        <v>19.440000000000001</v>
      </c>
      <c r="E12867" t="s">
        <v>28249</v>
      </c>
      <c r="F12867">
        <v>12865</v>
      </c>
      <c r="G12867">
        <v>12866</v>
      </c>
      <c r="H12867" s="1"/>
    </row>
    <row r="12868" spans="1:9" x14ac:dyDescent="0.3">
      <c r="A12868" t="s">
        <v>41117</v>
      </c>
      <c r="B12868" t="s">
        <v>1881</v>
      </c>
      <c r="C12868" s="1">
        <v>44809</v>
      </c>
      <c r="D12868">
        <v>19.84</v>
      </c>
      <c r="E12868" t="s">
        <v>28273</v>
      </c>
      <c r="F12868">
        <v>12866</v>
      </c>
      <c r="G12868">
        <v>12867</v>
      </c>
      <c r="H12868" s="1">
        <v>44676</v>
      </c>
      <c r="I12868">
        <v>133</v>
      </c>
    </row>
    <row r="12869" spans="1:9" x14ac:dyDescent="0.3">
      <c r="A12869" t="s">
        <v>41118</v>
      </c>
      <c r="B12869" t="s">
        <v>1881</v>
      </c>
      <c r="C12869" s="1">
        <v>45325</v>
      </c>
      <c r="D12869">
        <v>32.04</v>
      </c>
      <c r="E12869" t="s">
        <v>28273</v>
      </c>
      <c r="F12869">
        <v>12867</v>
      </c>
      <c r="G12869">
        <v>12868</v>
      </c>
      <c r="H12869" s="1">
        <v>44809</v>
      </c>
      <c r="I12869">
        <v>516</v>
      </c>
    </row>
    <row r="12870" spans="1:9" x14ac:dyDescent="0.3">
      <c r="A12870" t="s">
        <v>41119</v>
      </c>
      <c r="B12870" t="s">
        <v>1881</v>
      </c>
      <c r="C12870" s="1">
        <v>45360</v>
      </c>
      <c r="D12870">
        <v>24.53</v>
      </c>
      <c r="E12870" t="s">
        <v>28253</v>
      </c>
      <c r="F12870">
        <v>12868</v>
      </c>
      <c r="G12870">
        <v>12869</v>
      </c>
      <c r="H12870" s="1">
        <v>45325</v>
      </c>
      <c r="I12870">
        <v>35</v>
      </c>
    </row>
    <row r="12871" spans="1:9" x14ac:dyDescent="0.3">
      <c r="A12871" t="s">
        <v>41120</v>
      </c>
      <c r="B12871" t="s">
        <v>1881</v>
      </c>
      <c r="C12871" s="1">
        <v>45361</v>
      </c>
      <c r="D12871">
        <v>25.09</v>
      </c>
      <c r="E12871" t="s">
        <v>28251</v>
      </c>
      <c r="F12871">
        <v>12869</v>
      </c>
      <c r="G12871">
        <v>12870</v>
      </c>
      <c r="H12871" s="1">
        <v>45360</v>
      </c>
      <c r="I12871">
        <v>1</v>
      </c>
    </row>
    <row r="12872" spans="1:9" x14ac:dyDescent="0.3">
      <c r="A12872" t="s">
        <v>41121</v>
      </c>
      <c r="B12872" t="s">
        <v>1881</v>
      </c>
      <c r="C12872" s="1">
        <v>45670</v>
      </c>
      <c r="D12872">
        <v>30.14</v>
      </c>
      <c r="E12872" t="s">
        <v>28273</v>
      </c>
      <c r="F12872">
        <v>12870</v>
      </c>
      <c r="G12872">
        <v>12871</v>
      </c>
      <c r="H12872" s="1">
        <v>45361</v>
      </c>
      <c r="I12872">
        <v>309</v>
      </c>
    </row>
    <row r="12873" spans="1:9" x14ac:dyDescent="0.3">
      <c r="A12873" t="s">
        <v>41122</v>
      </c>
      <c r="B12873" t="s">
        <v>1881</v>
      </c>
      <c r="C12873" s="1">
        <v>45746</v>
      </c>
      <c r="D12873">
        <v>32.97</v>
      </c>
      <c r="E12873" t="s">
        <v>28273</v>
      </c>
      <c r="F12873">
        <v>12871</v>
      </c>
      <c r="G12873">
        <v>12872</v>
      </c>
      <c r="H12873" s="1">
        <v>45670</v>
      </c>
      <c r="I12873">
        <v>76</v>
      </c>
    </row>
    <row r="12874" spans="1:9" x14ac:dyDescent="0.3">
      <c r="A12874" t="s">
        <v>41123</v>
      </c>
      <c r="B12874" t="s">
        <v>1881</v>
      </c>
      <c r="C12874" s="1">
        <v>45820</v>
      </c>
      <c r="D12874">
        <v>18</v>
      </c>
      <c r="E12874" t="s">
        <v>28273</v>
      </c>
      <c r="F12874">
        <v>12872</v>
      </c>
      <c r="G12874">
        <v>12873</v>
      </c>
      <c r="H12874" s="1">
        <v>45746</v>
      </c>
      <c r="I12874">
        <v>74</v>
      </c>
    </row>
    <row r="12875" spans="1:9" x14ac:dyDescent="0.3">
      <c r="A12875" t="s">
        <v>41124</v>
      </c>
      <c r="B12875" t="s">
        <v>1882</v>
      </c>
      <c r="C12875" s="1">
        <v>45674</v>
      </c>
      <c r="D12875">
        <v>72.16</v>
      </c>
      <c r="E12875" t="s">
        <v>28253</v>
      </c>
      <c r="F12875">
        <v>12873</v>
      </c>
      <c r="G12875">
        <v>12874</v>
      </c>
      <c r="H12875" s="1"/>
    </row>
    <row r="12876" spans="1:9" x14ac:dyDescent="0.3">
      <c r="A12876" t="s">
        <v>41125</v>
      </c>
      <c r="B12876" t="s">
        <v>1882</v>
      </c>
      <c r="C12876" s="1">
        <v>45700</v>
      </c>
      <c r="D12876">
        <v>77.62</v>
      </c>
      <c r="E12876" t="s">
        <v>28253</v>
      </c>
      <c r="F12876">
        <v>12874</v>
      </c>
      <c r="G12876">
        <v>12875</v>
      </c>
      <c r="H12876" s="1">
        <v>45674</v>
      </c>
      <c r="I12876">
        <v>26</v>
      </c>
    </row>
    <row r="12877" spans="1:9" x14ac:dyDescent="0.3">
      <c r="A12877" t="s">
        <v>41126</v>
      </c>
      <c r="B12877" t="s">
        <v>1882</v>
      </c>
      <c r="C12877" s="1">
        <v>45742</v>
      </c>
      <c r="D12877">
        <v>84.63</v>
      </c>
      <c r="E12877" t="s">
        <v>28253</v>
      </c>
      <c r="F12877">
        <v>12875</v>
      </c>
      <c r="G12877">
        <v>12876</v>
      </c>
      <c r="H12877" s="1">
        <v>45700</v>
      </c>
      <c r="I12877">
        <v>42</v>
      </c>
    </row>
    <row r="12878" spans="1:9" x14ac:dyDescent="0.3">
      <c r="A12878" t="s">
        <v>41127</v>
      </c>
      <c r="B12878" t="s">
        <v>1882</v>
      </c>
      <c r="C12878" s="1">
        <v>45747</v>
      </c>
      <c r="D12878">
        <v>97.71</v>
      </c>
      <c r="E12878" t="s">
        <v>28251</v>
      </c>
      <c r="F12878">
        <v>12876</v>
      </c>
      <c r="G12878">
        <v>12877</v>
      </c>
      <c r="H12878" s="1">
        <v>45742</v>
      </c>
      <c r="I12878">
        <v>5</v>
      </c>
    </row>
    <row r="12879" spans="1:9" x14ac:dyDescent="0.3">
      <c r="A12879" t="s">
        <v>41128</v>
      </c>
      <c r="B12879" t="s">
        <v>1882</v>
      </c>
      <c r="C12879" s="1">
        <v>45779</v>
      </c>
      <c r="D12879">
        <v>79.650000000000006</v>
      </c>
      <c r="E12879" t="s">
        <v>28253</v>
      </c>
      <c r="F12879">
        <v>12877</v>
      </c>
      <c r="G12879">
        <v>12878</v>
      </c>
      <c r="H12879" s="1">
        <v>45747</v>
      </c>
      <c r="I12879">
        <v>32</v>
      </c>
    </row>
    <row r="12880" spans="1:9" x14ac:dyDescent="0.3">
      <c r="A12880" t="s">
        <v>41129</v>
      </c>
      <c r="B12880" t="s">
        <v>1882</v>
      </c>
      <c r="C12880" s="1">
        <v>45783</v>
      </c>
      <c r="D12880">
        <v>78.98</v>
      </c>
      <c r="E12880" t="s">
        <v>28251</v>
      </c>
      <c r="F12880">
        <v>12878</v>
      </c>
      <c r="G12880">
        <v>12879</v>
      </c>
      <c r="H12880" s="1">
        <v>45779</v>
      </c>
      <c r="I12880">
        <v>4</v>
      </c>
    </row>
    <row r="12881" spans="1:9" x14ac:dyDescent="0.3">
      <c r="A12881" t="s">
        <v>41130</v>
      </c>
      <c r="B12881" t="s">
        <v>1882</v>
      </c>
      <c r="C12881" s="1">
        <v>45815</v>
      </c>
      <c r="D12881">
        <v>54.39</v>
      </c>
      <c r="E12881" t="s">
        <v>28253</v>
      </c>
      <c r="F12881">
        <v>12879</v>
      </c>
      <c r="G12881">
        <v>12880</v>
      </c>
      <c r="H12881" s="1">
        <v>45783</v>
      </c>
      <c r="I12881">
        <v>32</v>
      </c>
    </row>
    <row r="12882" spans="1:9" x14ac:dyDescent="0.3">
      <c r="A12882" t="s">
        <v>41131</v>
      </c>
      <c r="B12882" t="s">
        <v>1882</v>
      </c>
      <c r="C12882" s="1">
        <v>45857</v>
      </c>
      <c r="D12882">
        <v>81.02</v>
      </c>
      <c r="E12882" t="s">
        <v>28253</v>
      </c>
      <c r="F12882">
        <v>12880</v>
      </c>
      <c r="G12882">
        <v>12881</v>
      </c>
      <c r="H12882" s="1">
        <v>45815</v>
      </c>
      <c r="I12882">
        <v>42</v>
      </c>
    </row>
    <row r="12883" spans="1:9" x14ac:dyDescent="0.3">
      <c r="A12883" t="s">
        <v>41132</v>
      </c>
      <c r="B12883" t="s">
        <v>1882</v>
      </c>
      <c r="C12883" s="1">
        <v>45865</v>
      </c>
      <c r="D12883">
        <v>90.31</v>
      </c>
      <c r="E12883" t="s">
        <v>28251</v>
      </c>
      <c r="F12883">
        <v>12881</v>
      </c>
      <c r="G12883">
        <v>12882</v>
      </c>
      <c r="H12883" s="1">
        <v>45857</v>
      </c>
      <c r="I12883">
        <v>8</v>
      </c>
    </row>
    <row r="12884" spans="1:9" x14ac:dyDescent="0.3">
      <c r="A12884" t="s">
        <v>41133</v>
      </c>
      <c r="B12884" t="s">
        <v>1883</v>
      </c>
      <c r="C12884" s="1">
        <v>45598</v>
      </c>
      <c r="D12884">
        <v>28.22</v>
      </c>
      <c r="E12884" t="s">
        <v>28249</v>
      </c>
      <c r="F12884">
        <v>12882</v>
      </c>
      <c r="G12884">
        <v>12883</v>
      </c>
      <c r="H12884" s="1"/>
    </row>
    <row r="12885" spans="1:9" x14ac:dyDescent="0.3">
      <c r="A12885" t="s">
        <v>41134</v>
      </c>
      <c r="B12885" t="s">
        <v>1883</v>
      </c>
      <c r="C12885" s="1">
        <v>45764</v>
      </c>
      <c r="D12885">
        <v>23.36</v>
      </c>
      <c r="E12885" t="s">
        <v>28273</v>
      </c>
      <c r="F12885">
        <v>12883</v>
      </c>
      <c r="G12885">
        <v>12884</v>
      </c>
      <c r="H12885" s="1">
        <v>45598</v>
      </c>
      <c r="I12885">
        <v>166</v>
      </c>
    </row>
    <row r="12886" spans="1:9" x14ac:dyDescent="0.3">
      <c r="A12886" t="s">
        <v>41135</v>
      </c>
      <c r="B12886" t="s">
        <v>1883</v>
      </c>
      <c r="C12886" s="1">
        <v>45807</v>
      </c>
      <c r="D12886">
        <v>47.84</v>
      </c>
      <c r="E12886" t="s">
        <v>28253</v>
      </c>
      <c r="F12886">
        <v>12884</v>
      </c>
      <c r="G12886">
        <v>12885</v>
      </c>
      <c r="H12886" s="1">
        <v>45764</v>
      </c>
      <c r="I12886">
        <v>43</v>
      </c>
    </row>
    <row r="12887" spans="1:9" x14ac:dyDescent="0.3">
      <c r="A12887" t="s">
        <v>41136</v>
      </c>
      <c r="B12887" t="s">
        <v>1884</v>
      </c>
      <c r="C12887" s="1">
        <v>45665</v>
      </c>
      <c r="D12887">
        <v>24.26</v>
      </c>
      <c r="E12887" t="s">
        <v>28249</v>
      </c>
      <c r="F12887">
        <v>12885</v>
      </c>
      <c r="G12887">
        <v>12886</v>
      </c>
      <c r="H12887" s="1"/>
    </row>
    <row r="12888" spans="1:9" x14ac:dyDescent="0.3">
      <c r="A12888" t="s">
        <v>41137</v>
      </c>
      <c r="B12888" t="s">
        <v>1884</v>
      </c>
      <c r="C12888" s="1">
        <v>45689</v>
      </c>
      <c r="D12888">
        <v>16.88</v>
      </c>
      <c r="E12888" t="s">
        <v>28253</v>
      </c>
      <c r="F12888">
        <v>12886</v>
      </c>
      <c r="G12888">
        <v>12887</v>
      </c>
      <c r="H12888" s="1">
        <v>45665</v>
      </c>
      <c r="I12888">
        <v>24</v>
      </c>
    </row>
    <row r="12889" spans="1:9" x14ac:dyDescent="0.3">
      <c r="A12889" t="s">
        <v>41138</v>
      </c>
      <c r="B12889" t="s">
        <v>1884</v>
      </c>
      <c r="C12889" s="1">
        <v>45714</v>
      </c>
      <c r="D12889">
        <v>21.35</v>
      </c>
      <c r="E12889" t="s">
        <v>28253</v>
      </c>
      <c r="F12889">
        <v>12887</v>
      </c>
      <c r="G12889">
        <v>12888</v>
      </c>
      <c r="H12889" s="1">
        <v>45689</v>
      </c>
      <c r="I12889">
        <v>25</v>
      </c>
    </row>
    <row r="12890" spans="1:9" x14ac:dyDescent="0.3">
      <c r="A12890" t="s">
        <v>41139</v>
      </c>
      <c r="B12890" t="s">
        <v>1884</v>
      </c>
      <c r="C12890" s="1">
        <v>45779</v>
      </c>
      <c r="D12890">
        <v>38.299999999999997</v>
      </c>
      <c r="E12890" t="s">
        <v>28273</v>
      </c>
      <c r="F12890">
        <v>12888</v>
      </c>
      <c r="G12890">
        <v>12889</v>
      </c>
      <c r="H12890" s="1">
        <v>45714</v>
      </c>
      <c r="I12890">
        <v>65</v>
      </c>
    </row>
    <row r="12891" spans="1:9" x14ac:dyDescent="0.3">
      <c r="A12891" t="s">
        <v>41140</v>
      </c>
      <c r="B12891" t="s">
        <v>1884</v>
      </c>
      <c r="C12891" s="1">
        <v>45798</v>
      </c>
      <c r="D12891">
        <v>41.74</v>
      </c>
      <c r="E12891" t="s">
        <v>28253</v>
      </c>
      <c r="F12891">
        <v>12889</v>
      </c>
      <c r="G12891">
        <v>12890</v>
      </c>
      <c r="H12891" s="1">
        <v>45779</v>
      </c>
      <c r="I12891">
        <v>19</v>
      </c>
    </row>
    <row r="12892" spans="1:9" x14ac:dyDescent="0.3">
      <c r="A12892" t="s">
        <v>41141</v>
      </c>
      <c r="B12892" t="s">
        <v>1884</v>
      </c>
      <c r="C12892" s="1">
        <v>45848</v>
      </c>
      <c r="D12892">
        <v>30.59</v>
      </c>
      <c r="E12892" t="s">
        <v>28273</v>
      </c>
      <c r="F12892">
        <v>12890</v>
      </c>
      <c r="G12892">
        <v>12891</v>
      </c>
      <c r="H12892" s="1">
        <v>45798</v>
      </c>
      <c r="I12892">
        <v>50</v>
      </c>
    </row>
    <row r="12893" spans="1:9" x14ac:dyDescent="0.3">
      <c r="A12893" t="s">
        <v>41142</v>
      </c>
      <c r="B12893" t="s">
        <v>1885</v>
      </c>
      <c r="C12893" s="1">
        <v>45527</v>
      </c>
      <c r="D12893">
        <v>34.340000000000003</v>
      </c>
      <c r="E12893" t="s">
        <v>28249</v>
      </c>
      <c r="F12893">
        <v>12891</v>
      </c>
      <c r="G12893">
        <v>12892</v>
      </c>
      <c r="H12893" s="1"/>
    </row>
    <row r="12894" spans="1:9" x14ac:dyDescent="0.3">
      <c r="A12894" t="s">
        <v>41143</v>
      </c>
      <c r="B12894" t="s">
        <v>1885</v>
      </c>
      <c r="C12894" s="1">
        <v>45589</v>
      </c>
      <c r="D12894">
        <v>37.04</v>
      </c>
      <c r="E12894" t="s">
        <v>28273</v>
      </c>
      <c r="F12894">
        <v>12892</v>
      </c>
      <c r="G12894">
        <v>12893</v>
      </c>
      <c r="H12894" s="1">
        <v>45527</v>
      </c>
      <c r="I12894">
        <v>62</v>
      </c>
    </row>
    <row r="12895" spans="1:9" x14ac:dyDescent="0.3">
      <c r="A12895" t="s">
        <v>41144</v>
      </c>
      <c r="B12895" t="s">
        <v>1885</v>
      </c>
      <c r="C12895" s="1">
        <v>45597</v>
      </c>
      <c r="D12895">
        <v>49.76</v>
      </c>
      <c r="E12895" t="s">
        <v>28251</v>
      </c>
      <c r="F12895">
        <v>12893</v>
      </c>
      <c r="G12895">
        <v>12894</v>
      </c>
      <c r="H12895" s="1">
        <v>45589</v>
      </c>
      <c r="I12895">
        <v>8</v>
      </c>
    </row>
    <row r="12896" spans="1:9" x14ac:dyDescent="0.3">
      <c r="A12896" t="s">
        <v>41145</v>
      </c>
      <c r="B12896" t="s">
        <v>1885</v>
      </c>
      <c r="C12896" s="1">
        <v>45629</v>
      </c>
      <c r="D12896">
        <v>27.92</v>
      </c>
      <c r="E12896" t="s">
        <v>28253</v>
      </c>
      <c r="F12896">
        <v>12894</v>
      </c>
      <c r="G12896">
        <v>12895</v>
      </c>
      <c r="H12896" s="1">
        <v>45597</v>
      </c>
      <c r="I12896">
        <v>32</v>
      </c>
    </row>
    <row r="12897" spans="1:9" x14ac:dyDescent="0.3">
      <c r="A12897" t="s">
        <v>41146</v>
      </c>
      <c r="B12897" t="s">
        <v>1885</v>
      </c>
      <c r="C12897" s="1">
        <v>45646</v>
      </c>
      <c r="D12897">
        <v>50.54</v>
      </c>
      <c r="E12897" t="s">
        <v>28253</v>
      </c>
      <c r="F12897">
        <v>12895</v>
      </c>
      <c r="G12897">
        <v>12896</v>
      </c>
      <c r="H12897" s="1">
        <v>45629</v>
      </c>
      <c r="I12897">
        <v>17</v>
      </c>
    </row>
    <row r="12898" spans="1:9" x14ac:dyDescent="0.3">
      <c r="A12898" t="s">
        <v>41147</v>
      </c>
      <c r="B12898" t="s">
        <v>1886</v>
      </c>
      <c r="C12898" s="1">
        <v>45439</v>
      </c>
      <c r="D12898">
        <v>23.04</v>
      </c>
      <c r="E12898" t="s">
        <v>28253</v>
      </c>
      <c r="F12898">
        <v>12896</v>
      </c>
      <c r="G12898">
        <v>12897</v>
      </c>
      <c r="H12898" s="1"/>
    </row>
    <row r="12899" spans="1:9" x14ac:dyDescent="0.3">
      <c r="A12899" t="s">
        <v>41148</v>
      </c>
      <c r="B12899" t="s">
        <v>1886</v>
      </c>
      <c r="C12899" s="1">
        <v>45559</v>
      </c>
      <c r="D12899">
        <v>26.09</v>
      </c>
      <c r="E12899" t="s">
        <v>28273</v>
      </c>
      <c r="F12899">
        <v>12897</v>
      </c>
      <c r="G12899">
        <v>12898</v>
      </c>
      <c r="H12899" s="1">
        <v>45439</v>
      </c>
      <c r="I12899">
        <v>120</v>
      </c>
    </row>
    <row r="12900" spans="1:9" x14ac:dyDescent="0.3">
      <c r="A12900" t="s">
        <v>41149</v>
      </c>
      <c r="B12900" t="s">
        <v>1886</v>
      </c>
      <c r="C12900" s="1">
        <v>45577</v>
      </c>
      <c r="D12900">
        <v>21.63</v>
      </c>
      <c r="E12900" t="s">
        <v>28253</v>
      </c>
      <c r="F12900">
        <v>12898</v>
      </c>
      <c r="G12900">
        <v>12899</v>
      </c>
      <c r="H12900" s="1">
        <v>45559</v>
      </c>
      <c r="I12900">
        <v>18</v>
      </c>
    </row>
    <row r="12901" spans="1:9" x14ac:dyDescent="0.3">
      <c r="A12901" t="s">
        <v>41150</v>
      </c>
      <c r="B12901" t="s">
        <v>1886</v>
      </c>
      <c r="C12901" s="1">
        <v>45593</v>
      </c>
      <c r="D12901">
        <v>20.350000000000001</v>
      </c>
      <c r="E12901" t="s">
        <v>28253</v>
      </c>
      <c r="F12901">
        <v>12899</v>
      </c>
      <c r="G12901">
        <v>12900</v>
      </c>
      <c r="H12901" s="1">
        <v>45577</v>
      </c>
      <c r="I12901">
        <v>16</v>
      </c>
    </row>
    <row r="12902" spans="1:9" x14ac:dyDescent="0.3">
      <c r="A12902" t="s">
        <v>41151</v>
      </c>
      <c r="B12902" t="s">
        <v>1886</v>
      </c>
      <c r="C12902" s="1">
        <v>45670</v>
      </c>
      <c r="D12902">
        <v>33.729999999999997</v>
      </c>
      <c r="E12902" t="s">
        <v>28273</v>
      </c>
      <c r="F12902">
        <v>12900</v>
      </c>
      <c r="G12902">
        <v>12901</v>
      </c>
      <c r="H12902" s="1">
        <v>45593</v>
      </c>
      <c r="I12902">
        <v>77</v>
      </c>
    </row>
    <row r="12903" spans="1:9" x14ac:dyDescent="0.3">
      <c r="A12903" t="s">
        <v>41152</v>
      </c>
      <c r="B12903" t="s">
        <v>1886</v>
      </c>
      <c r="C12903" s="1">
        <v>45673</v>
      </c>
      <c r="D12903">
        <v>35.9</v>
      </c>
      <c r="E12903" t="s">
        <v>28251</v>
      </c>
      <c r="F12903">
        <v>12901</v>
      </c>
      <c r="G12903">
        <v>12902</v>
      </c>
      <c r="H12903" s="1">
        <v>45670</v>
      </c>
      <c r="I12903">
        <v>3</v>
      </c>
    </row>
    <row r="12904" spans="1:9" x14ac:dyDescent="0.3">
      <c r="A12904" t="s">
        <v>41153</v>
      </c>
      <c r="B12904" t="s">
        <v>1886</v>
      </c>
      <c r="C12904" s="1">
        <v>45739</v>
      </c>
      <c r="D12904">
        <v>28.22</v>
      </c>
      <c r="E12904" t="s">
        <v>28273</v>
      </c>
      <c r="F12904">
        <v>12902</v>
      </c>
      <c r="G12904">
        <v>12903</v>
      </c>
      <c r="H12904" s="1">
        <v>45673</v>
      </c>
      <c r="I12904">
        <v>66</v>
      </c>
    </row>
    <row r="12905" spans="1:9" x14ac:dyDescent="0.3">
      <c r="A12905" t="s">
        <v>41154</v>
      </c>
      <c r="B12905" t="s">
        <v>1886</v>
      </c>
      <c r="C12905" s="1">
        <v>45768</v>
      </c>
      <c r="D12905">
        <v>30.3</v>
      </c>
      <c r="E12905" t="s">
        <v>28253</v>
      </c>
      <c r="F12905">
        <v>12903</v>
      </c>
      <c r="G12905">
        <v>12904</v>
      </c>
      <c r="H12905" s="1">
        <v>45739</v>
      </c>
      <c r="I12905">
        <v>29</v>
      </c>
    </row>
    <row r="12906" spans="1:9" x14ac:dyDescent="0.3">
      <c r="A12906" t="s">
        <v>41155</v>
      </c>
      <c r="B12906" t="s">
        <v>1887</v>
      </c>
      <c r="C12906" s="1">
        <v>45077</v>
      </c>
      <c r="D12906">
        <v>35.24</v>
      </c>
      <c r="E12906" t="s">
        <v>28249</v>
      </c>
      <c r="F12906">
        <v>12904</v>
      </c>
      <c r="G12906">
        <v>12905</v>
      </c>
      <c r="H12906" s="1"/>
    </row>
    <row r="12907" spans="1:9" x14ac:dyDescent="0.3">
      <c r="A12907" t="s">
        <v>41156</v>
      </c>
      <c r="B12907" t="s">
        <v>1887</v>
      </c>
      <c r="C12907" s="1">
        <v>45141</v>
      </c>
      <c r="D12907">
        <v>26.78</v>
      </c>
      <c r="E12907" t="s">
        <v>28273</v>
      </c>
      <c r="F12907">
        <v>12905</v>
      </c>
      <c r="G12907">
        <v>12906</v>
      </c>
      <c r="H12907" s="1">
        <v>45077</v>
      </c>
      <c r="I12907">
        <v>64</v>
      </c>
    </row>
    <row r="12908" spans="1:9" x14ac:dyDescent="0.3">
      <c r="A12908" t="s">
        <v>41157</v>
      </c>
      <c r="B12908" t="s">
        <v>1887</v>
      </c>
      <c r="C12908" s="1">
        <v>45315</v>
      </c>
      <c r="D12908">
        <v>36.950000000000003</v>
      </c>
      <c r="E12908" t="s">
        <v>28273</v>
      </c>
      <c r="F12908">
        <v>12906</v>
      </c>
      <c r="G12908">
        <v>12907</v>
      </c>
      <c r="H12908" s="1">
        <v>45141</v>
      </c>
      <c r="I12908">
        <v>174</v>
      </c>
    </row>
    <row r="12909" spans="1:9" x14ac:dyDescent="0.3">
      <c r="A12909" t="s">
        <v>41158</v>
      </c>
      <c r="B12909" t="s">
        <v>1887</v>
      </c>
      <c r="C12909" s="1">
        <v>45512</v>
      </c>
      <c r="D12909">
        <v>44.15</v>
      </c>
      <c r="E12909" t="s">
        <v>28273</v>
      </c>
      <c r="F12909">
        <v>12907</v>
      </c>
      <c r="G12909">
        <v>12908</v>
      </c>
      <c r="H12909" s="1">
        <v>45315</v>
      </c>
      <c r="I12909">
        <v>197</v>
      </c>
    </row>
    <row r="12910" spans="1:9" x14ac:dyDescent="0.3">
      <c r="A12910" t="s">
        <v>41159</v>
      </c>
      <c r="B12910" t="s">
        <v>1887</v>
      </c>
      <c r="C12910" s="1">
        <v>45532</v>
      </c>
      <c r="D12910">
        <v>24.45</v>
      </c>
      <c r="E12910" t="s">
        <v>28253</v>
      </c>
      <c r="F12910">
        <v>12908</v>
      </c>
      <c r="G12910">
        <v>12909</v>
      </c>
      <c r="H12910" s="1">
        <v>45512</v>
      </c>
      <c r="I12910">
        <v>20</v>
      </c>
    </row>
    <row r="12911" spans="1:9" x14ac:dyDescent="0.3">
      <c r="A12911" t="s">
        <v>41160</v>
      </c>
      <c r="B12911" t="s">
        <v>1887</v>
      </c>
      <c r="C12911" s="1">
        <v>45538</v>
      </c>
      <c r="D12911">
        <v>24.22</v>
      </c>
      <c r="E12911" t="s">
        <v>28251</v>
      </c>
      <c r="F12911">
        <v>12909</v>
      </c>
      <c r="G12911">
        <v>12910</v>
      </c>
      <c r="H12911" s="1">
        <v>45532</v>
      </c>
      <c r="I12911">
        <v>6</v>
      </c>
    </row>
    <row r="12912" spans="1:9" x14ac:dyDescent="0.3">
      <c r="A12912" t="s">
        <v>41161</v>
      </c>
      <c r="B12912" t="s">
        <v>1887</v>
      </c>
      <c r="C12912" s="1">
        <v>45540</v>
      </c>
      <c r="D12912">
        <v>33.74</v>
      </c>
      <c r="E12912" t="s">
        <v>28251</v>
      </c>
      <c r="F12912">
        <v>12910</v>
      </c>
      <c r="G12912">
        <v>12911</v>
      </c>
      <c r="H12912" s="1">
        <v>45538</v>
      </c>
      <c r="I12912">
        <v>2</v>
      </c>
    </row>
    <row r="12913" spans="1:9" x14ac:dyDescent="0.3">
      <c r="A12913" t="s">
        <v>41162</v>
      </c>
      <c r="B12913" t="s">
        <v>1887</v>
      </c>
      <c r="C12913" s="1">
        <v>45555</v>
      </c>
      <c r="D12913">
        <v>34.25</v>
      </c>
      <c r="E12913" t="s">
        <v>28253</v>
      </c>
      <c r="F12913">
        <v>12911</v>
      </c>
      <c r="G12913">
        <v>12912</v>
      </c>
      <c r="H12913" s="1">
        <v>45540</v>
      </c>
      <c r="I12913">
        <v>15</v>
      </c>
    </row>
    <row r="12914" spans="1:9" x14ac:dyDescent="0.3">
      <c r="A12914" t="s">
        <v>41163</v>
      </c>
      <c r="B12914" t="s">
        <v>1887</v>
      </c>
      <c r="C12914" s="1">
        <v>45629</v>
      </c>
      <c r="D12914">
        <v>38.22</v>
      </c>
      <c r="E12914" t="s">
        <v>28273</v>
      </c>
      <c r="F12914">
        <v>12912</v>
      </c>
      <c r="G12914">
        <v>12913</v>
      </c>
      <c r="H12914" s="1">
        <v>45555</v>
      </c>
      <c r="I12914">
        <v>74</v>
      </c>
    </row>
    <row r="12915" spans="1:9" x14ac:dyDescent="0.3">
      <c r="A12915" t="s">
        <v>41164</v>
      </c>
      <c r="B12915" t="s">
        <v>1887</v>
      </c>
      <c r="C12915" s="1">
        <v>45660</v>
      </c>
      <c r="D12915">
        <v>39.32</v>
      </c>
      <c r="E12915" t="s">
        <v>28253</v>
      </c>
      <c r="F12915">
        <v>12913</v>
      </c>
      <c r="G12915">
        <v>12914</v>
      </c>
      <c r="H12915" s="1">
        <v>45629</v>
      </c>
      <c r="I12915">
        <v>31</v>
      </c>
    </row>
    <row r="12916" spans="1:9" x14ac:dyDescent="0.3">
      <c r="A12916" t="s">
        <v>41165</v>
      </c>
      <c r="B12916" t="s">
        <v>1887</v>
      </c>
      <c r="C12916" s="1">
        <v>45664</v>
      </c>
      <c r="D12916">
        <v>56.29</v>
      </c>
      <c r="E12916" t="s">
        <v>28251</v>
      </c>
      <c r="F12916">
        <v>12914</v>
      </c>
      <c r="G12916">
        <v>12915</v>
      </c>
      <c r="H12916" s="1">
        <v>45660</v>
      </c>
      <c r="I12916">
        <v>4</v>
      </c>
    </row>
    <row r="12917" spans="1:9" x14ac:dyDescent="0.3">
      <c r="A12917" t="s">
        <v>41166</v>
      </c>
      <c r="B12917" t="s">
        <v>1887</v>
      </c>
      <c r="C12917" s="1">
        <v>45816</v>
      </c>
      <c r="D12917">
        <v>32.58</v>
      </c>
      <c r="E12917" t="s">
        <v>28273</v>
      </c>
      <c r="F12917">
        <v>12915</v>
      </c>
      <c r="G12917">
        <v>12916</v>
      </c>
      <c r="H12917" s="1">
        <v>45664</v>
      </c>
      <c r="I12917">
        <v>152</v>
      </c>
    </row>
    <row r="12918" spans="1:9" x14ac:dyDescent="0.3">
      <c r="A12918" t="s">
        <v>41167</v>
      </c>
      <c r="B12918" t="s">
        <v>1887</v>
      </c>
      <c r="C12918" s="1">
        <v>45817</v>
      </c>
      <c r="D12918">
        <v>24.57</v>
      </c>
      <c r="E12918" t="s">
        <v>28251</v>
      </c>
      <c r="F12918">
        <v>12916</v>
      </c>
      <c r="G12918">
        <v>12917</v>
      </c>
      <c r="H12918" s="1">
        <v>45816</v>
      </c>
      <c r="I12918">
        <v>1</v>
      </c>
    </row>
    <row r="12919" spans="1:9" x14ac:dyDescent="0.3">
      <c r="A12919" t="s">
        <v>41168</v>
      </c>
      <c r="B12919" t="s">
        <v>1888</v>
      </c>
      <c r="C12919" s="1">
        <v>45752</v>
      </c>
      <c r="D12919">
        <v>23.03</v>
      </c>
      <c r="E12919" t="s">
        <v>28249</v>
      </c>
      <c r="F12919">
        <v>12917</v>
      </c>
      <c r="G12919">
        <v>12918</v>
      </c>
      <c r="H12919" s="1"/>
    </row>
    <row r="12920" spans="1:9" x14ac:dyDescent="0.3">
      <c r="A12920" t="s">
        <v>41169</v>
      </c>
      <c r="B12920" t="s">
        <v>1888</v>
      </c>
      <c r="C12920" s="1">
        <v>45781</v>
      </c>
      <c r="D12920">
        <v>20.68</v>
      </c>
      <c r="E12920" t="s">
        <v>28253</v>
      </c>
      <c r="F12920">
        <v>12918</v>
      </c>
      <c r="G12920">
        <v>12919</v>
      </c>
      <c r="H12920" s="1">
        <v>45752</v>
      </c>
      <c r="I12920">
        <v>29</v>
      </c>
    </row>
    <row r="12921" spans="1:9" x14ac:dyDescent="0.3">
      <c r="A12921" t="s">
        <v>41170</v>
      </c>
      <c r="B12921" t="s">
        <v>1888</v>
      </c>
      <c r="C12921" s="1">
        <v>45785</v>
      </c>
      <c r="D12921">
        <v>10.5</v>
      </c>
      <c r="E12921" t="s">
        <v>28251</v>
      </c>
      <c r="F12921">
        <v>12919</v>
      </c>
      <c r="G12921">
        <v>12920</v>
      </c>
      <c r="H12921" s="1">
        <v>45781</v>
      </c>
      <c r="I12921">
        <v>4</v>
      </c>
    </row>
    <row r="12922" spans="1:9" x14ac:dyDescent="0.3">
      <c r="A12922" t="s">
        <v>41171</v>
      </c>
      <c r="B12922" t="s">
        <v>1888</v>
      </c>
      <c r="C12922" s="1">
        <v>45787</v>
      </c>
      <c r="D12922">
        <v>28.24</v>
      </c>
      <c r="E12922" t="s">
        <v>28251</v>
      </c>
      <c r="F12922">
        <v>12920</v>
      </c>
      <c r="G12922">
        <v>12921</v>
      </c>
      <c r="H12922" s="1">
        <v>45785</v>
      </c>
      <c r="I12922">
        <v>2</v>
      </c>
    </row>
    <row r="12923" spans="1:9" x14ac:dyDescent="0.3">
      <c r="A12923" t="s">
        <v>41172</v>
      </c>
      <c r="B12923" t="s">
        <v>1888</v>
      </c>
      <c r="C12923" s="1">
        <v>45866</v>
      </c>
      <c r="D12923">
        <v>37.51</v>
      </c>
      <c r="E12923" t="s">
        <v>28273</v>
      </c>
      <c r="F12923">
        <v>12921</v>
      </c>
      <c r="G12923">
        <v>12922</v>
      </c>
      <c r="H12923" s="1">
        <v>45787</v>
      </c>
      <c r="I12923">
        <v>79</v>
      </c>
    </row>
    <row r="12924" spans="1:9" x14ac:dyDescent="0.3">
      <c r="A12924" t="s">
        <v>41173</v>
      </c>
      <c r="B12924" t="s">
        <v>1888</v>
      </c>
      <c r="C12924" s="1">
        <v>45887</v>
      </c>
      <c r="D12924">
        <v>32.549999999999997</v>
      </c>
      <c r="E12924" t="s">
        <v>28253</v>
      </c>
      <c r="F12924">
        <v>12922</v>
      </c>
      <c r="G12924">
        <v>12923</v>
      </c>
      <c r="H12924" s="1">
        <v>45866</v>
      </c>
      <c r="I12924">
        <v>21</v>
      </c>
    </row>
    <row r="12925" spans="1:9" x14ac:dyDescent="0.3">
      <c r="A12925" t="s">
        <v>41174</v>
      </c>
      <c r="B12925" t="s">
        <v>1888</v>
      </c>
      <c r="C12925" s="1">
        <v>45903</v>
      </c>
      <c r="D12925">
        <v>33.26</v>
      </c>
      <c r="E12925" t="s">
        <v>28253</v>
      </c>
      <c r="F12925">
        <v>12923</v>
      </c>
      <c r="G12925">
        <v>12924</v>
      </c>
      <c r="H12925" s="1">
        <v>45887</v>
      </c>
      <c r="I12925">
        <v>16</v>
      </c>
    </row>
    <row r="12926" spans="1:9" x14ac:dyDescent="0.3">
      <c r="A12926" t="s">
        <v>41175</v>
      </c>
      <c r="B12926" t="s">
        <v>1888</v>
      </c>
      <c r="C12926" s="1">
        <v>45904</v>
      </c>
      <c r="D12926">
        <v>29.24</v>
      </c>
      <c r="E12926" t="s">
        <v>28251</v>
      </c>
      <c r="F12926">
        <v>12924</v>
      </c>
      <c r="G12926">
        <v>12925</v>
      </c>
      <c r="H12926" s="1">
        <v>45903</v>
      </c>
      <c r="I12926">
        <v>1</v>
      </c>
    </row>
    <row r="12927" spans="1:9" x14ac:dyDescent="0.3">
      <c r="A12927" t="s">
        <v>41176</v>
      </c>
      <c r="B12927" t="s">
        <v>1889</v>
      </c>
      <c r="C12927" s="1">
        <v>45768</v>
      </c>
      <c r="D12927">
        <v>42.99</v>
      </c>
      <c r="E12927" t="s">
        <v>28249</v>
      </c>
      <c r="F12927">
        <v>12925</v>
      </c>
      <c r="G12927">
        <v>12926</v>
      </c>
      <c r="H12927" s="1"/>
    </row>
    <row r="12928" spans="1:9" x14ac:dyDescent="0.3">
      <c r="A12928" t="s">
        <v>41177</v>
      </c>
      <c r="B12928" t="s">
        <v>1889</v>
      </c>
      <c r="C12928" s="1">
        <v>45879</v>
      </c>
      <c r="D12928">
        <v>27.96</v>
      </c>
      <c r="E12928" t="s">
        <v>28273</v>
      </c>
      <c r="F12928">
        <v>12926</v>
      </c>
      <c r="G12928">
        <v>12927</v>
      </c>
      <c r="H12928" s="1">
        <v>45768</v>
      </c>
      <c r="I12928">
        <v>111</v>
      </c>
    </row>
    <row r="12929" spans="1:9" x14ac:dyDescent="0.3">
      <c r="A12929" t="s">
        <v>41178</v>
      </c>
      <c r="B12929" t="s">
        <v>1889</v>
      </c>
      <c r="C12929" s="1">
        <v>45888</v>
      </c>
      <c r="D12929">
        <v>40.119999999999997</v>
      </c>
      <c r="E12929" t="s">
        <v>28251</v>
      </c>
      <c r="F12929">
        <v>12927</v>
      </c>
      <c r="G12929">
        <v>12928</v>
      </c>
      <c r="H12929" s="1">
        <v>45879</v>
      </c>
      <c r="I12929">
        <v>9</v>
      </c>
    </row>
    <row r="12930" spans="1:9" x14ac:dyDescent="0.3">
      <c r="A12930" t="s">
        <v>41179</v>
      </c>
      <c r="B12930" t="s">
        <v>1890</v>
      </c>
      <c r="C12930" s="1">
        <v>45202</v>
      </c>
      <c r="D12930">
        <v>25.62</v>
      </c>
      <c r="E12930" t="s">
        <v>28249</v>
      </c>
      <c r="F12930">
        <v>12928</v>
      </c>
      <c r="G12930">
        <v>12929</v>
      </c>
      <c r="H12930" s="1"/>
    </row>
    <row r="12931" spans="1:9" x14ac:dyDescent="0.3">
      <c r="A12931" t="s">
        <v>41180</v>
      </c>
      <c r="B12931" t="s">
        <v>1890</v>
      </c>
      <c r="C12931" s="1">
        <v>45222</v>
      </c>
      <c r="D12931">
        <v>29.89</v>
      </c>
      <c r="E12931" t="s">
        <v>28253</v>
      </c>
      <c r="F12931">
        <v>12929</v>
      </c>
      <c r="G12931">
        <v>12930</v>
      </c>
      <c r="H12931" s="1">
        <v>45202</v>
      </c>
      <c r="I12931">
        <v>20</v>
      </c>
    </row>
    <row r="12932" spans="1:9" x14ac:dyDescent="0.3">
      <c r="A12932" t="s">
        <v>41181</v>
      </c>
      <c r="B12932" t="s">
        <v>1890</v>
      </c>
      <c r="C12932" s="1">
        <v>45250</v>
      </c>
      <c r="D12932">
        <v>26.94</v>
      </c>
      <c r="E12932" t="s">
        <v>28253</v>
      </c>
      <c r="F12932">
        <v>12930</v>
      </c>
      <c r="G12932">
        <v>12931</v>
      </c>
      <c r="H12932" s="1">
        <v>45222</v>
      </c>
      <c r="I12932">
        <v>28</v>
      </c>
    </row>
    <row r="12933" spans="1:9" x14ac:dyDescent="0.3">
      <c r="A12933" t="s">
        <v>41182</v>
      </c>
      <c r="B12933" t="s">
        <v>1890</v>
      </c>
      <c r="C12933" s="1">
        <v>45271</v>
      </c>
      <c r="D12933">
        <v>28.46</v>
      </c>
      <c r="E12933" t="s">
        <v>28253</v>
      </c>
      <c r="F12933">
        <v>12931</v>
      </c>
      <c r="G12933">
        <v>12932</v>
      </c>
      <c r="H12933" s="1">
        <v>45250</v>
      </c>
      <c r="I12933">
        <v>21</v>
      </c>
    </row>
    <row r="12934" spans="1:9" x14ac:dyDescent="0.3">
      <c r="A12934" t="s">
        <v>41183</v>
      </c>
      <c r="B12934" t="s">
        <v>1890</v>
      </c>
      <c r="C12934" s="1">
        <v>45296</v>
      </c>
      <c r="D12934">
        <v>17.87</v>
      </c>
      <c r="E12934" t="s">
        <v>28253</v>
      </c>
      <c r="F12934">
        <v>12932</v>
      </c>
      <c r="G12934">
        <v>12933</v>
      </c>
      <c r="H12934" s="1">
        <v>45271</v>
      </c>
      <c r="I12934">
        <v>25</v>
      </c>
    </row>
    <row r="12935" spans="1:9" x14ac:dyDescent="0.3">
      <c r="A12935" t="s">
        <v>41184</v>
      </c>
      <c r="B12935" t="s">
        <v>1890</v>
      </c>
      <c r="C12935" s="1">
        <v>45351</v>
      </c>
      <c r="D12935">
        <v>30.08</v>
      </c>
      <c r="E12935" t="s">
        <v>28273</v>
      </c>
      <c r="F12935">
        <v>12933</v>
      </c>
      <c r="G12935">
        <v>12934</v>
      </c>
      <c r="H12935" s="1">
        <v>45296</v>
      </c>
      <c r="I12935">
        <v>55</v>
      </c>
    </row>
    <row r="12936" spans="1:9" x14ac:dyDescent="0.3">
      <c r="A12936" t="s">
        <v>41185</v>
      </c>
      <c r="B12936" t="s">
        <v>1890</v>
      </c>
      <c r="C12936" s="1">
        <v>45400</v>
      </c>
      <c r="D12936">
        <v>36.520000000000003</v>
      </c>
      <c r="E12936" t="s">
        <v>28273</v>
      </c>
      <c r="F12936">
        <v>12934</v>
      </c>
      <c r="G12936">
        <v>12935</v>
      </c>
      <c r="H12936" s="1">
        <v>45351</v>
      </c>
      <c r="I12936">
        <v>49</v>
      </c>
    </row>
    <row r="12937" spans="1:9" x14ac:dyDescent="0.3">
      <c r="A12937" t="s">
        <v>41186</v>
      </c>
      <c r="B12937" t="s">
        <v>1890</v>
      </c>
      <c r="C12937" s="1">
        <v>45409</v>
      </c>
      <c r="D12937">
        <v>27.36</v>
      </c>
      <c r="E12937" t="s">
        <v>28251</v>
      </c>
      <c r="F12937">
        <v>12935</v>
      </c>
      <c r="G12937">
        <v>12936</v>
      </c>
      <c r="H12937" s="1">
        <v>45400</v>
      </c>
      <c r="I12937">
        <v>9</v>
      </c>
    </row>
    <row r="12938" spans="1:9" x14ac:dyDescent="0.3">
      <c r="A12938" t="s">
        <v>41187</v>
      </c>
      <c r="B12938" t="s">
        <v>1891</v>
      </c>
      <c r="C12938" s="1">
        <v>45302</v>
      </c>
      <c r="D12938">
        <v>85.54</v>
      </c>
      <c r="E12938" t="s">
        <v>28249</v>
      </c>
      <c r="F12938">
        <v>12936</v>
      </c>
      <c r="G12938">
        <v>12937</v>
      </c>
      <c r="H12938" s="1"/>
    </row>
    <row r="12939" spans="1:9" x14ac:dyDescent="0.3">
      <c r="A12939" t="s">
        <v>41188</v>
      </c>
      <c r="B12939" t="s">
        <v>1891</v>
      </c>
      <c r="C12939" s="1">
        <v>45711</v>
      </c>
      <c r="D12939">
        <v>62.31</v>
      </c>
      <c r="E12939" t="s">
        <v>28273</v>
      </c>
      <c r="F12939">
        <v>12937</v>
      </c>
      <c r="G12939">
        <v>12938</v>
      </c>
      <c r="H12939" s="1">
        <v>45302</v>
      </c>
      <c r="I12939">
        <v>409</v>
      </c>
    </row>
    <row r="12940" spans="1:9" x14ac:dyDescent="0.3">
      <c r="A12940" t="s">
        <v>41189</v>
      </c>
      <c r="B12940" t="s">
        <v>1892</v>
      </c>
      <c r="C12940" s="1">
        <v>45155</v>
      </c>
      <c r="D12940">
        <v>31.98</v>
      </c>
      <c r="E12940" t="s">
        <v>28253</v>
      </c>
      <c r="F12940">
        <v>12938</v>
      </c>
      <c r="G12940">
        <v>12939</v>
      </c>
      <c r="H12940" s="1"/>
    </row>
    <row r="12941" spans="1:9" x14ac:dyDescent="0.3">
      <c r="A12941" t="s">
        <v>41190</v>
      </c>
      <c r="B12941" t="s">
        <v>1892</v>
      </c>
      <c r="C12941" s="1">
        <v>45325</v>
      </c>
      <c r="D12941">
        <v>45.43</v>
      </c>
      <c r="E12941" t="s">
        <v>28273</v>
      </c>
      <c r="F12941">
        <v>12939</v>
      </c>
      <c r="G12941">
        <v>12940</v>
      </c>
      <c r="H12941" s="1">
        <v>45155</v>
      </c>
      <c r="I12941">
        <v>170</v>
      </c>
    </row>
    <row r="12942" spans="1:9" x14ac:dyDescent="0.3">
      <c r="A12942" t="s">
        <v>41191</v>
      </c>
      <c r="B12942" t="s">
        <v>1892</v>
      </c>
      <c r="C12942" s="1">
        <v>45383</v>
      </c>
      <c r="D12942">
        <v>41.76</v>
      </c>
      <c r="E12942" t="s">
        <v>28273</v>
      </c>
      <c r="F12942">
        <v>12940</v>
      </c>
      <c r="G12942">
        <v>12941</v>
      </c>
      <c r="H12942" s="1">
        <v>45325</v>
      </c>
      <c r="I12942">
        <v>58</v>
      </c>
    </row>
    <row r="12943" spans="1:9" x14ac:dyDescent="0.3">
      <c r="A12943" t="s">
        <v>41192</v>
      </c>
      <c r="B12943" t="s">
        <v>1892</v>
      </c>
      <c r="C12943" s="1">
        <v>45487</v>
      </c>
      <c r="D12943">
        <v>28.89</v>
      </c>
      <c r="E12943" t="s">
        <v>28273</v>
      </c>
      <c r="F12943">
        <v>12941</v>
      </c>
      <c r="G12943">
        <v>12942</v>
      </c>
      <c r="H12943" s="1">
        <v>45383</v>
      </c>
      <c r="I12943">
        <v>104</v>
      </c>
    </row>
    <row r="12944" spans="1:9" x14ac:dyDescent="0.3">
      <c r="A12944" t="s">
        <v>41193</v>
      </c>
      <c r="B12944" t="s">
        <v>1892</v>
      </c>
      <c r="C12944" s="1">
        <v>45734</v>
      </c>
      <c r="D12944">
        <v>40.89</v>
      </c>
      <c r="E12944" t="s">
        <v>28273</v>
      </c>
      <c r="F12944">
        <v>12942</v>
      </c>
      <c r="G12944">
        <v>12943</v>
      </c>
      <c r="H12944" s="1">
        <v>45487</v>
      </c>
      <c r="I12944">
        <v>247</v>
      </c>
    </row>
    <row r="12945" spans="1:9" x14ac:dyDescent="0.3">
      <c r="A12945" t="s">
        <v>41194</v>
      </c>
      <c r="B12945" t="s">
        <v>1892</v>
      </c>
      <c r="C12945" s="1">
        <v>45837</v>
      </c>
      <c r="D12945">
        <v>37.840000000000003</v>
      </c>
      <c r="E12945" t="s">
        <v>28273</v>
      </c>
      <c r="F12945">
        <v>12943</v>
      </c>
      <c r="G12945">
        <v>12944</v>
      </c>
      <c r="H12945" s="1">
        <v>45734</v>
      </c>
      <c r="I12945">
        <v>103</v>
      </c>
    </row>
    <row r="12946" spans="1:9" x14ac:dyDescent="0.3">
      <c r="A12946" t="s">
        <v>41195</v>
      </c>
      <c r="B12946" t="s">
        <v>1893</v>
      </c>
      <c r="C12946" s="1">
        <v>44952</v>
      </c>
      <c r="D12946">
        <v>50.61</v>
      </c>
      <c r="E12946" t="s">
        <v>28249</v>
      </c>
      <c r="F12946">
        <v>12944</v>
      </c>
      <c r="G12946">
        <v>12945</v>
      </c>
      <c r="H12946" s="1"/>
    </row>
    <row r="12947" spans="1:9" x14ac:dyDescent="0.3">
      <c r="A12947" t="s">
        <v>41196</v>
      </c>
      <c r="B12947" t="s">
        <v>1893</v>
      </c>
      <c r="C12947" s="1">
        <v>45184</v>
      </c>
      <c r="D12947">
        <v>41.22</v>
      </c>
      <c r="E12947" t="s">
        <v>28273</v>
      </c>
      <c r="F12947">
        <v>12945</v>
      </c>
      <c r="G12947">
        <v>12946</v>
      </c>
      <c r="H12947" s="1">
        <v>44952</v>
      </c>
      <c r="I12947">
        <v>232</v>
      </c>
    </row>
    <row r="12948" spans="1:9" x14ac:dyDescent="0.3">
      <c r="A12948" t="s">
        <v>41197</v>
      </c>
      <c r="B12948" t="s">
        <v>1893</v>
      </c>
      <c r="C12948" s="1">
        <v>45353</v>
      </c>
      <c r="D12948">
        <v>39.340000000000003</v>
      </c>
      <c r="E12948" t="s">
        <v>28273</v>
      </c>
      <c r="F12948">
        <v>12946</v>
      </c>
      <c r="G12948">
        <v>12947</v>
      </c>
      <c r="H12948" s="1">
        <v>45184</v>
      </c>
      <c r="I12948">
        <v>169</v>
      </c>
    </row>
    <row r="12949" spans="1:9" x14ac:dyDescent="0.3">
      <c r="A12949" t="s">
        <v>41198</v>
      </c>
      <c r="B12949" t="s">
        <v>1893</v>
      </c>
      <c r="C12949" s="1">
        <v>45652</v>
      </c>
      <c r="D12949">
        <v>43.58</v>
      </c>
      <c r="E12949" t="s">
        <v>28273</v>
      </c>
      <c r="F12949">
        <v>12947</v>
      </c>
      <c r="G12949">
        <v>12948</v>
      </c>
      <c r="H12949" s="1">
        <v>45353</v>
      </c>
      <c r="I12949">
        <v>299</v>
      </c>
    </row>
    <row r="12950" spans="1:9" x14ac:dyDescent="0.3">
      <c r="A12950" t="s">
        <v>41199</v>
      </c>
      <c r="B12950" t="s">
        <v>1893</v>
      </c>
      <c r="C12950" s="1">
        <v>45711</v>
      </c>
      <c r="D12950">
        <v>39.229999999999997</v>
      </c>
      <c r="E12950" t="s">
        <v>28273</v>
      </c>
      <c r="F12950">
        <v>12948</v>
      </c>
      <c r="G12950">
        <v>12949</v>
      </c>
      <c r="H12950" s="1">
        <v>45652</v>
      </c>
      <c r="I12950">
        <v>59</v>
      </c>
    </row>
    <row r="12951" spans="1:9" x14ac:dyDescent="0.3">
      <c r="A12951" t="s">
        <v>41200</v>
      </c>
      <c r="B12951" t="s">
        <v>1893</v>
      </c>
      <c r="C12951" s="1">
        <v>45724</v>
      </c>
      <c r="D12951">
        <v>25.1</v>
      </c>
      <c r="E12951" t="s">
        <v>28253</v>
      </c>
      <c r="F12951">
        <v>12949</v>
      </c>
      <c r="G12951">
        <v>12950</v>
      </c>
      <c r="H12951" s="1">
        <v>45711</v>
      </c>
      <c r="I12951">
        <v>13</v>
      </c>
    </row>
    <row r="12952" spans="1:9" x14ac:dyDescent="0.3">
      <c r="A12952" t="s">
        <v>41201</v>
      </c>
      <c r="B12952" t="s">
        <v>1893</v>
      </c>
      <c r="C12952" s="1">
        <v>45766</v>
      </c>
      <c r="D12952">
        <v>27.68</v>
      </c>
      <c r="E12952" t="s">
        <v>28253</v>
      </c>
      <c r="F12952">
        <v>12950</v>
      </c>
      <c r="G12952">
        <v>12951</v>
      </c>
      <c r="H12952" s="1">
        <v>45724</v>
      </c>
      <c r="I12952">
        <v>42</v>
      </c>
    </row>
    <row r="12953" spans="1:9" x14ac:dyDescent="0.3">
      <c r="A12953" t="s">
        <v>41202</v>
      </c>
      <c r="B12953" t="s">
        <v>1893</v>
      </c>
      <c r="C12953" s="1">
        <v>45787</v>
      </c>
      <c r="D12953">
        <v>23.18</v>
      </c>
      <c r="E12953" t="s">
        <v>28253</v>
      </c>
      <c r="F12953">
        <v>12951</v>
      </c>
      <c r="G12953">
        <v>12952</v>
      </c>
      <c r="H12953" s="1">
        <v>45766</v>
      </c>
      <c r="I12953">
        <v>21</v>
      </c>
    </row>
    <row r="12954" spans="1:9" x14ac:dyDescent="0.3">
      <c r="A12954" t="s">
        <v>41203</v>
      </c>
      <c r="B12954" t="s">
        <v>1894</v>
      </c>
      <c r="C12954" s="1">
        <v>45802</v>
      </c>
      <c r="D12954">
        <v>38.65</v>
      </c>
      <c r="E12954" t="s">
        <v>28253</v>
      </c>
      <c r="F12954">
        <v>12952</v>
      </c>
      <c r="G12954">
        <v>12953</v>
      </c>
      <c r="H12954" s="1"/>
    </row>
    <row r="12955" spans="1:9" x14ac:dyDescent="0.3">
      <c r="A12955" t="s">
        <v>41204</v>
      </c>
      <c r="B12955" t="s">
        <v>1894</v>
      </c>
      <c r="C12955" s="1">
        <v>45829</v>
      </c>
      <c r="D12955">
        <v>39.93</v>
      </c>
      <c r="E12955" t="s">
        <v>28253</v>
      </c>
      <c r="F12955">
        <v>12953</v>
      </c>
      <c r="G12955">
        <v>12954</v>
      </c>
      <c r="H12955" s="1">
        <v>45802</v>
      </c>
      <c r="I12955">
        <v>27</v>
      </c>
    </row>
    <row r="12956" spans="1:9" x14ac:dyDescent="0.3">
      <c r="A12956" t="s">
        <v>41205</v>
      </c>
      <c r="B12956" t="s">
        <v>1894</v>
      </c>
      <c r="C12956" s="1">
        <v>45839</v>
      </c>
      <c r="D12956">
        <v>44.01</v>
      </c>
      <c r="E12956" t="s">
        <v>28251</v>
      </c>
      <c r="F12956">
        <v>12954</v>
      </c>
      <c r="G12956">
        <v>12955</v>
      </c>
      <c r="H12956" s="1">
        <v>45829</v>
      </c>
      <c r="I12956">
        <v>10</v>
      </c>
    </row>
    <row r="12957" spans="1:9" x14ac:dyDescent="0.3">
      <c r="A12957" t="s">
        <v>41206</v>
      </c>
      <c r="B12957" t="s">
        <v>1894</v>
      </c>
      <c r="C12957" s="1">
        <v>45855</v>
      </c>
      <c r="D12957">
        <v>48.21</v>
      </c>
      <c r="E12957" t="s">
        <v>28253</v>
      </c>
      <c r="F12957">
        <v>12955</v>
      </c>
      <c r="G12957">
        <v>12956</v>
      </c>
      <c r="H12957" s="1">
        <v>45839</v>
      </c>
      <c r="I12957">
        <v>16</v>
      </c>
    </row>
    <row r="12958" spans="1:9" x14ac:dyDescent="0.3">
      <c r="A12958" t="s">
        <v>41207</v>
      </c>
      <c r="B12958" t="s">
        <v>1894</v>
      </c>
      <c r="C12958" s="1">
        <v>45861</v>
      </c>
      <c r="D12958">
        <v>30.65</v>
      </c>
      <c r="E12958" t="s">
        <v>28251</v>
      </c>
      <c r="F12958">
        <v>12956</v>
      </c>
      <c r="G12958">
        <v>12957</v>
      </c>
      <c r="H12958" s="1">
        <v>45855</v>
      </c>
      <c r="I12958">
        <v>6</v>
      </c>
    </row>
    <row r="12959" spans="1:9" x14ac:dyDescent="0.3">
      <c r="A12959" t="s">
        <v>41208</v>
      </c>
      <c r="B12959" t="s">
        <v>1894</v>
      </c>
      <c r="C12959" s="1">
        <v>45864</v>
      </c>
      <c r="D12959">
        <v>26.42</v>
      </c>
      <c r="E12959" t="s">
        <v>28251</v>
      </c>
      <c r="F12959">
        <v>12957</v>
      </c>
      <c r="G12959">
        <v>12958</v>
      </c>
      <c r="H12959" s="1">
        <v>45861</v>
      </c>
      <c r="I12959">
        <v>3</v>
      </c>
    </row>
    <row r="12960" spans="1:9" x14ac:dyDescent="0.3">
      <c r="A12960" t="s">
        <v>41209</v>
      </c>
      <c r="B12960" t="s">
        <v>1894</v>
      </c>
      <c r="C12960" s="1">
        <v>45894</v>
      </c>
      <c r="D12960">
        <v>31.34</v>
      </c>
      <c r="E12960" t="s">
        <v>28253</v>
      </c>
      <c r="F12960">
        <v>12958</v>
      </c>
      <c r="G12960">
        <v>12959</v>
      </c>
      <c r="H12960" s="1">
        <v>45864</v>
      </c>
      <c r="I12960">
        <v>30</v>
      </c>
    </row>
    <row r="12961" spans="1:9" x14ac:dyDescent="0.3">
      <c r="A12961" t="s">
        <v>41210</v>
      </c>
      <c r="B12961" t="s">
        <v>1894</v>
      </c>
      <c r="C12961" s="1">
        <v>45915</v>
      </c>
      <c r="D12961">
        <v>35.92</v>
      </c>
      <c r="E12961" t="s">
        <v>28253</v>
      </c>
      <c r="F12961">
        <v>12959</v>
      </c>
      <c r="G12961">
        <v>12960</v>
      </c>
      <c r="H12961" s="1">
        <v>45894</v>
      </c>
      <c r="I12961">
        <v>21</v>
      </c>
    </row>
    <row r="12962" spans="1:9" x14ac:dyDescent="0.3">
      <c r="A12962" t="s">
        <v>41211</v>
      </c>
      <c r="B12962" t="s">
        <v>1894</v>
      </c>
      <c r="C12962" s="1">
        <v>45922</v>
      </c>
      <c r="D12962">
        <v>41.86</v>
      </c>
      <c r="E12962" t="s">
        <v>28251</v>
      </c>
      <c r="F12962">
        <v>12960</v>
      </c>
      <c r="G12962">
        <v>12961</v>
      </c>
      <c r="H12962" s="1">
        <v>45915</v>
      </c>
      <c r="I12962">
        <v>7</v>
      </c>
    </row>
    <row r="12963" spans="1:9" x14ac:dyDescent="0.3">
      <c r="A12963" t="s">
        <v>41212</v>
      </c>
      <c r="B12963" t="s">
        <v>1895</v>
      </c>
      <c r="C12963" s="1">
        <v>45728</v>
      </c>
      <c r="D12963">
        <v>12.32</v>
      </c>
      <c r="E12963" t="s">
        <v>28249</v>
      </c>
      <c r="F12963">
        <v>12961</v>
      </c>
      <c r="G12963">
        <v>12962</v>
      </c>
      <c r="H12963" s="1"/>
    </row>
    <row r="12964" spans="1:9" x14ac:dyDescent="0.3">
      <c r="A12964" t="s">
        <v>41213</v>
      </c>
      <c r="B12964" t="s">
        <v>1895</v>
      </c>
      <c r="C12964" s="1">
        <v>45734</v>
      </c>
      <c r="D12964">
        <v>29.53</v>
      </c>
      <c r="E12964" t="s">
        <v>28251</v>
      </c>
      <c r="F12964">
        <v>12962</v>
      </c>
      <c r="G12964">
        <v>12963</v>
      </c>
      <c r="H12964" s="1">
        <v>45728</v>
      </c>
      <c r="I12964">
        <v>6</v>
      </c>
    </row>
    <row r="12965" spans="1:9" x14ac:dyDescent="0.3">
      <c r="A12965" t="s">
        <v>41214</v>
      </c>
      <c r="B12965" t="s">
        <v>1895</v>
      </c>
      <c r="C12965" s="1">
        <v>45754</v>
      </c>
      <c r="D12965">
        <v>22.19</v>
      </c>
      <c r="E12965" t="s">
        <v>28253</v>
      </c>
      <c r="F12965">
        <v>12963</v>
      </c>
      <c r="G12965">
        <v>12964</v>
      </c>
      <c r="H12965" s="1">
        <v>45734</v>
      </c>
      <c r="I12965">
        <v>20</v>
      </c>
    </row>
    <row r="12966" spans="1:9" x14ac:dyDescent="0.3">
      <c r="A12966" t="s">
        <v>41215</v>
      </c>
      <c r="B12966" t="s">
        <v>1895</v>
      </c>
      <c r="C12966" s="1">
        <v>45810</v>
      </c>
      <c r="D12966">
        <v>23.53</v>
      </c>
      <c r="E12966" t="s">
        <v>28273</v>
      </c>
      <c r="F12966">
        <v>12964</v>
      </c>
      <c r="G12966">
        <v>12965</v>
      </c>
      <c r="H12966" s="1">
        <v>45754</v>
      </c>
      <c r="I12966">
        <v>56</v>
      </c>
    </row>
    <row r="12967" spans="1:9" x14ac:dyDescent="0.3">
      <c r="A12967" t="s">
        <v>41216</v>
      </c>
      <c r="B12967" t="s">
        <v>1895</v>
      </c>
      <c r="C12967" s="1">
        <v>45850</v>
      </c>
      <c r="D12967">
        <v>36.770000000000003</v>
      </c>
      <c r="E12967" t="s">
        <v>28253</v>
      </c>
      <c r="F12967">
        <v>12965</v>
      </c>
      <c r="G12967">
        <v>12966</v>
      </c>
      <c r="H12967" s="1">
        <v>45810</v>
      </c>
      <c r="I12967">
        <v>40</v>
      </c>
    </row>
    <row r="12968" spans="1:9" x14ac:dyDescent="0.3">
      <c r="A12968" t="s">
        <v>41217</v>
      </c>
      <c r="B12968" t="s">
        <v>1896</v>
      </c>
      <c r="C12968" s="1">
        <v>45509</v>
      </c>
      <c r="D12968">
        <v>47.33</v>
      </c>
      <c r="E12968" t="s">
        <v>28249</v>
      </c>
      <c r="F12968">
        <v>12966</v>
      </c>
      <c r="G12968">
        <v>12967</v>
      </c>
      <c r="H12968" s="1"/>
    </row>
    <row r="12969" spans="1:9" x14ac:dyDescent="0.3">
      <c r="A12969" t="s">
        <v>41218</v>
      </c>
      <c r="B12969" t="s">
        <v>1896</v>
      </c>
      <c r="C12969" s="1">
        <v>45515</v>
      </c>
      <c r="D12969">
        <v>37.15</v>
      </c>
      <c r="E12969" t="s">
        <v>28251</v>
      </c>
      <c r="F12969">
        <v>12967</v>
      </c>
      <c r="G12969">
        <v>12968</v>
      </c>
      <c r="H12969" s="1">
        <v>45509</v>
      </c>
      <c r="I12969">
        <v>6</v>
      </c>
    </row>
    <row r="12970" spans="1:9" x14ac:dyDescent="0.3">
      <c r="A12970" t="s">
        <v>41219</v>
      </c>
      <c r="B12970" t="s">
        <v>1896</v>
      </c>
      <c r="C12970" s="1">
        <v>45556</v>
      </c>
      <c r="D12970">
        <v>37.06</v>
      </c>
      <c r="E12970" t="s">
        <v>28253</v>
      </c>
      <c r="F12970">
        <v>12968</v>
      </c>
      <c r="G12970">
        <v>12969</v>
      </c>
      <c r="H12970" s="1">
        <v>45515</v>
      </c>
      <c r="I12970">
        <v>41</v>
      </c>
    </row>
    <row r="12971" spans="1:9" x14ac:dyDescent="0.3">
      <c r="A12971" t="s">
        <v>41220</v>
      </c>
      <c r="B12971" t="s">
        <v>1896</v>
      </c>
      <c r="C12971" s="1">
        <v>45583</v>
      </c>
      <c r="D12971">
        <v>45.36</v>
      </c>
      <c r="E12971" t="s">
        <v>28253</v>
      </c>
      <c r="F12971">
        <v>12969</v>
      </c>
      <c r="G12971">
        <v>12970</v>
      </c>
      <c r="H12971" s="1">
        <v>45556</v>
      </c>
      <c r="I12971">
        <v>27</v>
      </c>
    </row>
    <row r="12972" spans="1:9" x14ac:dyDescent="0.3">
      <c r="A12972" t="s">
        <v>41221</v>
      </c>
      <c r="B12972" t="s">
        <v>1896</v>
      </c>
      <c r="C12972" s="1">
        <v>45588</v>
      </c>
      <c r="D12972">
        <v>27.73</v>
      </c>
      <c r="E12972" t="s">
        <v>28251</v>
      </c>
      <c r="F12972">
        <v>12970</v>
      </c>
      <c r="G12972">
        <v>12971</v>
      </c>
      <c r="H12972" s="1">
        <v>45583</v>
      </c>
      <c r="I12972">
        <v>5</v>
      </c>
    </row>
    <row r="12973" spans="1:9" x14ac:dyDescent="0.3">
      <c r="A12973" t="s">
        <v>41222</v>
      </c>
      <c r="B12973" t="s">
        <v>1896</v>
      </c>
      <c r="C12973" s="1">
        <v>45736</v>
      </c>
      <c r="D12973">
        <v>32.729999999999997</v>
      </c>
      <c r="E12973" t="s">
        <v>28273</v>
      </c>
      <c r="F12973">
        <v>12971</v>
      </c>
      <c r="G12973">
        <v>12972</v>
      </c>
      <c r="H12973" s="1">
        <v>45588</v>
      </c>
      <c r="I12973">
        <v>148</v>
      </c>
    </row>
    <row r="12974" spans="1:9" x14ac:dyDescent="0.3">
      <c r="A12974" t="s">
        <v>41223</v>
      </c>
      <c r="B12974" t="s">
        <v>1896</v>
      </c>
      <c r="C12974" s="1">
        <v>45838</v>
      </c>
      <c r="D12974">
        <v>30.77</v>
      </c>
      <c r="E12974" t="s">
        <v>28273</v>
      </c>
      <c r="F12974">
        <v>12972</v>
      </c>
      <c r="G12974">
        <v>12973</v>
      </c>
      <c r="H12974" s="1">
        <v>45736</v>
      </c>
      <c r="I12974">
        <v>102</v>
      </c>
    </row>
    <row r="12975" spans="1:9" x14ac:dyDescent="0.3">
      <c r="A12975" t="s">
        <v>41224</v>
      </c>
      <c r="B12975" t="s">
        <v>1896</v>
      </c>
      <c r="C12975" s="1">
        <v>45921</v>
      </c>
      <c r="D12975">
        <v>35.31</v>
      </c>
      <c r="E12975" t="s">
        <v>28273</v>
      </c>
      <c r="F12975">
        <v>12973</v>
      </c>
      <c r="G12975">
        <v>12974</v>
      </c>
      <c r="H12975" s="1">
        <v>45838</v>
      </c>
      <c r="I12975">
        <v>83</v>
      </c>
    </row>
    <row r="12976" spans="1:9" x14ac:dyDescent="0.3">
      <c r="A12976" t="s">
        <v>41225</v>
      </c>
      <c r="B12976" t="s">
        <v>1897</v>
      </c>
      <c r="C12976" s="1">
        <v>45669</v>
      </c>
      <c r="D12976">
        <v>30.45</v>
      </c>
      <c r="E12976" t="s">
        <v>28249</v>
      </c>
      <c r="F12976">
        <v>12974</v>
      </c>
      <c r="G12976">
        <v>12975</v>
      </c>
      <c r="H12976" s="1"/>
    </row>
    <row r="12977" spans="1:9" x14ac:dyDescent="0.3">
      <c r="A12977" t="s">
        <v>41226</v>
      </c>
      <c r="B12977" t="s">
        <v>1897</v>
      </c>
      <c r="C12977" s="1">
        <v>45720</v>
      </c>
      <c r="D12977">
        <v>17.670000000000002</v>
      </c>
      <c r="E12977" t="s">
        <v>28273</v>
      </c>
      <c r="F12977">
        <v>12975</v>
      </c>
      <c r="G12977">
        <v>12976</v>
      </c>
      <c r="H12977" s="1">
        <v>45669</v>
      </c>
      <c r="I12977">
        <v>51</v>
      </c>
    </row>
    <row r="12978" spans="1:9" x14ac:dyDescent="0.3">
      <c r="A12978" t="s">
        <v>41227</v>
      </c>
      <c r="B12978" t="s">
        <v>1897</v>
      </c>
      <c r="C12978" s="1">
        <v>45746</v>
      </c>
      <c r="D12978">
        <v>14.94</v>
      </c>
      <c r="E12978" t="s">
        <v>28253</v>
      </c>
      <c r="F12978">
        <v>12976</v>
      </c>
      <c r="G12978">
        <v>12977</v>
      </c>
      <c r="H12978" s="1">
        <v>45720</v>
      </c>
      <c r="I12978">
        <v>26</v>
      </c>
    </row>
    <row r="12979" spans="1:9" x14ac:dyDescent="0.3">
      <c r="A12979" t="s">
        <v>41228</v>
      </c>
      <c r="B12979" t="s">
        <v>1897</v>
      </c>
      <c r="C12979" s="1">
        <v>45753</v>
      </c>
      <c r="D12979">
        <v>21.13</v>
      </c>
      <c r="E12979" t="s">
        <v>28251</v>
      </c>
      <c r="F12979">
        <v>12977</v>
      </c>
      <c r="G12979">
        <v>12978</v>
      </c>
      <c r="H12979" s="1">
        <v>45746</v>
      </c>
      <c r="I12979">
        <v>7</v>
      </c>
    </row>
    <row r="12980" spans="1:9" x14ac:dyDescent="0.3">
      <c r="A12980" t="s">
        <v>41229</v>
      </c>
      <c r="B12980" t="s">
        <v>1897</v>
      </c>
      <c r="C12980" s="1">
        <v>45757</v>
      </c>
      <c r="D12980">
        <v>32.68</v>
      </c>
      <c r="E12980" t="s">
        <v>28251</v>
      </c>
      <c r="F12980">
        <v>12978</v>
      </c>
      <c r="G12980">
        <v>12979</v>
      </c>
      <c r="H12980" s="1">
        <v>45753</v>
      </c>
      <c r="I12980">
        <v>4</v>
      </c>
    </row>
    <row r="12981" spans="1:9" x14ac:dyDescent="0.3">
      <c r="A12981" t="s">
        <v>41230</v>
      </c>
      <c r="B12981" t="s">
        <v>1897</v>
      </c>
      <c r="C12981" s="1">
        <v>45766</v>
      </c>
      <c r="D12981">
        <v>27</v>
      </c>
      <c r="E12981" t="s">
        <v>28251</v>
      </c>
      <c r="F12981">
        <v>12979</v>
      </c>
      <c r="G12981">
        <v>12980</v>
      </c>
      <c r="H12981" s="1">
        <v>45757</v>
      </c>
      <c r="I12981">
        <v>9</v>
      </c>
    </row>
    <row r="12982" spans="1:9" x14ac:dyDescent="0.3">
      <c r="A12982" t="s">
        <v>41231</v>
      </c>
      <c r="B12982" t="s">
        <v>1897</v>
      </c>
      <c r="C12982" s="1">
        <v>45905</v>
      </c>
      <c r="D12982">
        <v>31.53</v>
      </c>
      <c r="E12982" t="s">
        <v>28273</v>
      </c>
      <c r="F12982">
        <v>12980</v>
      </c>
      <c r="G12982">
        <v>12981</v>
      </c>
      <c r="H12982" s="1">
        <v>45766</v>
      </c>
      <c r="I12982">
        <v>139</v>
      </c>
    </row>
    <row r="12983" spans="1:9" x14ac:dyDescent="0.3">
      <c r="A12983" t="s">
        <v>41232</v>
      </c>
      <c r="B12983" t="s">
        <v>1898</v>
      </c>
      <c r="C12983" s="1">
        <v>45607</v>
      </c>
      <c r="D12983">
        <v>27.17</v>
      </c>
      <c r="E12983" t="s">
        <v>28249</v>
      </c>
      <c r="F12983">
        <v>12981</v>
      </c>
      <c r="G12983">
        <v>12982</v>
      </c>
      <c r="H12983" s="1"/>
    </row>
    <row r="12984" spans="1:9" x14ac:dyDescent="0.3">
      <c r="A12984" t="s">
        <v>41233</v>
      </c>
      <c r="B12984" t="s">
        <v>1898</v>
      </c>
      <c r="C12984" s="1">
        <v>45609</v>
      </c>
      <c r="D12984">
        <v>48.49</v>
      </c>
      <c r="E12984" t="s">
        <v>28251</v>
      </c>
      <c r="F12984">
        <v>12982</v>
      </c>
      <c r="G12984">
        <v>12983</v>
      </c>
      <c r="H12984" s="1">
        <v>45607</v>
      </c>
      <c r="I12984">
        <v>2</v>
      </c>
    </row>
    <row r="12985" spans="1:9" x14ac:dyDescent="0.3">
      <c r="A12985" t="s">
        <v>41234</v>
      </c>
      <c r="B12985" t="s">
        <v>1898</v>
      </c>
      <c r="C12985" s="1">
        <v>45625</v>
      </c>
      <c r="D12985">
        <v>29.46</v>
      </c>
      <c r="E12985" t="s">
        <v>28253</v>
      </c>
      <c r="F12985">
        <v>12983</v>
      </c>
      <c r="G12985">
        <v>12984</v>
      </c>
      <c r="H12985" s="1">
        <v>45609</v>
      </c>
      <c r="I12985">
        <v>16</v>
      </c>
    </row>
    <row r="12986" spans="1:9" x14ac:dyDescent="0.3">
      <c r="A12986" t="s">
        <v>41235</v>
      </c>
      <c r="B12986" t="s">
        <v>1898</v>
      </c>
      <c r="C12986" s="1">
        <v>45660</v>
      </c>
      <c r="D12986">
        <v>39.08</v>
      </c>
      <c r="E12986" t="s">
        <v>28253</v>
      </c>
      <c r="F12986">
        <v>12984</v>
      </c>
      <c r="G12986">
        <v>12985</v>
      </c>
      <c r="H12986" s="1">
        <v>45625</v>
      </c>
      <c r="I12986">
        <v>35</v>
      </c>
    </row>
    <row r="12987" spans="1:9" x14ac:dyDescent="0.3">
      <c r="A12987" t="s">
        <v>41236</v>
      </c>
      <c r="B12987" t="s">
        <v>1898</v>
      </c>
      <c r="C12987" s="1">
        <v>45690</v>
      </c>
      <c r="D12987">
        <v>47.24</v>
      </c>
      <c r="E12987" t="s">
        <v>28253</v>
      </c>
      <c r="F12987">
        <v>12985</v>
      </c>
      <c r="G12987">
        <v>12986</v>
      </c>
      <c r="H12987" s="1">
        <v>45660</v>
      </c>
      <c r="I12987">
        <v>30</v>
      </c>
    </row>
    <row r="12988" spans="1:9" x14ac:dyDescent="0.3">
      <c r="A12988" t="s">
        <v>41237</v>
      </c>
      <c r="B12988" t="s">
        <v>1898</v>
      </c>
      <c r="C12988" s="1">
        <v>45691</v>
      </c>
      <c r="D12988">
        <v>35.81</v>
      </c>
      <c r="E12988" t="s">
        <v>28251</v>
      </c>
      <c r="F12988">
        <v>12986</v>
      </c>
      <c r="G12988">
        <v>12987</v>
      </c>
      <c r="H12988" s="1">
        <v>45690</v>
      </c>
      <c r="I12988">
        <v>1</v>
      </c>
    </row>
    <row r="12989" spans="1:9" x14ac:dyDescent="0.3">
      <c r="A12989" t="s">
        <v>41238</v>
      </c>
      <c r="B12989" t="s">
        <v>1898</v>
      </c>
      <c r="C12989" s="1">
        <v>45721</v>
      </c>
      <c r="D12989">
        <v>27.32</v>
      </c>
      <c r="E12989" t="s">
        <v>28253</v>
      </c>
      <c r="F12989">
        <v>12987</v>
      </c>
      <c r="G12989">
        <v>12988</v>
      </c>
      <c r="H12989" s="1">
        <v>45691</v>
      </c>
      <c r="I12989">
        <v>30</v>
      </c>
    </row>
    <row r="12990" spans="1:9" x14ac:dyDescent="0.3">
      <c r="A12990" t="s">
        <v>41239</v>
      </c>
      <c r="B12990" t="s">
        <v>1898</v>
      </c>
      <c r="C12990" s="1">
        <v>45730</v>
      </c>
      <c r="D12990">
        <v>50.45</v>
      </c>
      <c r="E12990" t="s">
        <v>28251</v>
      </c>
      <c r="F12990">
        <v>12988</v>
      </c>
      <c r="G12990">
        <v>12989</v>
      </c>
      <c r="H12990" s="1">
        <v>45721</v>
      </c>
      <c r="I12990">
        <v>9</v>
      </c>
    </row>
    <row r="12991" spans="1:9" x14ac:dyDescent="0.3">
      <c r="A12991" t="s">
        <v>41240</v>
      </c>
      <c r="B12991" t="s">
        <v>1898</v>
      </c>
      <c r="C12991" s="1">
        <v>45827</v>
      </c>
      <c r="D12991">
        <v>20.93</v>
      </c>
      <c r="E12991" t="s">
        <v>28273</v>
      </c>
      <c r="F12991">
        <v>12989</v>
      </c>
      <c r="G12991">
        <v>12990</v>
      </c>
      <c r="H12991" s="1">
        <v>45730</v>
      </c>
      <c r="I12991">
        <v>97</v>
      </c>
    </row>
    <row r="12992" spans="1:9" x14ac:dyDescent="0.3">
      <c r="A12992" t="s">
        <v>41241</v>
      </c>
      <c r="B12992" t="s">
        <v>1898</v>
      </c>
      <c r="C12992" s="1">
        <v>45835</v>
      </c>
      <c r="D12992">
        <v>48.77</v>
      </c>
      <c r="E12992" t="s">
        <v>28251</v>
      </c>
      <c r="F12992">
        <v>12990</v>
      </c>
      <c r="G12992">
        <v>12991</v>
      </c>
      <c r="H12992" s="1">
        <v>45827</v>
      </c>
      <c r="I12992">
        <v>8</v>
      </c>
    </row>
    <row r="12993" spans="1:9" x14ac:dyDescent="0.3">
      <c r="A12993" t="s">
        <v>41242</v>
      </c>
      <c r="B12993" t="s">
        <v>1898</v>
      </c>
      <c r="C12993" s="1">
        <v>45874</v>
      </c>
      <c r="D12993">
        <v>30.8</v>
      </c>
      <c r="E12993" t="s">
        <v>28253</v>
      </c>
      <c r="F12993">
        <v>12991</v>
      </c>
      <c r="G12993">
        <v>12992</v>
      </c>
      <c r="H12993" s="1">
        <v>45835</v>
      </c>
      <c r="I12993">
        <v>39</v>
      </c>
    </row>
    <row r="12994" spans="1:9" x14ac:dyDescent="0.3">
      <c r="A12994" t="s">
        <v>41243</v>
      </c>
      <c r="B12994" t="s">
        <v>1899</v>
      </c>
      <c r="C12994" s="1">
        <v>44989</v>
      </c>
      <c r="D12994">
        <v>36.85</v>
      </c>
      <c r="E12994" t="s">
        <v>28249</v>
      </c>
      <c r="F12994">
        <v>12992</v>
      </c>
      <c r="G12994">
        <v>12993</v>
      </c>
      <c r="H12994" s="1"/>
    </row>
    <row r="12995" spans="1:9" x14ac:dyDescent="0.3">
      <c r="A12995" t="s">
        <v>41244</v>
      </c>
      <c r="B12995" t="s">
        <v>1899</v>
      </c>
      <c r="C12995" s="1">
        <v>45023</v>
      </c>
      <c r="D12995">
        <v>18.79</v>
      </c>
      <c r="E12995" t="s">
        <v>28253</v>
      </c>
      <c r="F12995">
        <v>12993</v>
      </c>
      <c r="G12995">
        <v>12994</v>
      </c>
      <c r="H12995" s="1">
        <v>44989</v>
      </c>
      <c r="I12995">
        <v>34</v>
      </c>
    </row>
    <row r="12996" spans="1:9" x14ac:dyDescent="0.3">
      <c r="A12996" t="s">
        <v>41245</v>
      </c>
      <c r="B12996" t="s">
        <v>1899</v>
      </c>
      <c r="C12996" s="1">
        <v>45097</v>
      </c>
      <c r="D12996">
        <v>22.97</v>
      </c>
      <c r="E12996" t="s">
        <v>28273</v>
      </c>
      <c r="F12996">
        <v>12994</v>
      </c>
      <c r="G12996">
        <v>12995</v>
      </c>
      <c r="H12996" s="1">
        <v>45023</v>
      </c>
      <c r="I12996">
        <v>74</v>
      </c>
    </row>
    <row r="12997" spans="1:9" x14ac:dyDescent="0.3">
      <c r="A12997" t="s">
        <v>41246</v>
      </c>
      <c r="B12997" t="s">
        <v>1899</v>
      </c>
      <c r="C12997" s="1">
        <v>45173</v>
      </c>
      <c r="D12997">
        <v>22.2</v>
      </c>
      <c r="E12997" t="s">
        <v>28273</v>
      </c>
      <c r="F12997">
        <v>12995</v>
      </c>
      <c r="G12997">
        <v>12996</v>
      </c>
      <c r="H12997" s="1">
        <v>45097</v>
      </c>
      <c r="I12997">
        <v>76</v>
      </c>
    </row>
    <row r="12998" spans="1:9" x14ac:dyDescent="0.3">
      <c r="A12998" t="s">
        <v>41247</v>
      </c>
      <c r="B12998" t="s">
        <v>1899</v>
      </c>
      <c r="C12998" s="1">
        <v>45242</v>
      </c>
      <c r="D12998">
        <v>31.33</v>
      </c>
      <c r="E12998" t="s">
        <v>28273</v>
      </c>
      <c r="F12998">
        <v>12996</v>
      </c>
      <c r="G12998">
        <v>12997</v>
      </c>
      <c r="H12998" s="1">
        <v>45173</v>
      </c>
      <c r="I12998">
        <v>69</v>
      </c>
    </row>
    <row r="12999" spans="1:9" x14ac:dyDescent="0.3">
      <c r="A12999" t="s">
        <v>41248</v>
      </c>
      <c r="B12999" t="s">
        <v>1899</v>
      </c>
      <c r="C12999" s="1">
        <v>45352</v>
      </c>
      <c r="D12999">
        <v>33.299999999999997</v>
      </c>
      <c r="E12999" t="s">
        <v>28273</v>
      </c>
      <c r="F12999">
        <v>12997</v>
      </c>
      <c r="G12999">
        <v>12998</v>
      </c>
      <c r="H12999" s="1">
        <v>45242</v>
      </c>
      <c r="I12999">
        <v>110</v>
      </c>
    </row>
    <row r="13000" spans="1:9" x14ac:dyDescent="0.3">
      <c r="A13000" t="s">
        <v>41249</v>
      </c>
      <c r="B13000" t="s">
        <v>1899</v>
      </c>
      <c r="C13000" s="1">
        <v>45415</v>
      </c>
      <c r="D13000">
        <v>34.94</v>
      </c>
      <c r="E13000" t="s">
        <v>28273</v>
      </c>
      <c r="F13000">
        <v>12998</v>
      </c>
      <c r="G13000">
        <v>12999</v>
      </c>
      <c r="H13000" s="1">
        <v>45352</v>
      </c>
      <c r="I13000">
        <v>63</v>
      </c>
    </row>
    <row r="13001" spans="1:9" x14ac:dyDescent="0.3">
      <c r="A13001" t="s">
        <v>41250</v>
      </c>
      <c r="B13001" t="s">
        <v>1899</v>
      </c>
      <c r="C13001" s="1">
        <v>45420</v>
      </c>
      <c r="D13001">
        <v>37.94</v>
      </c>
      <c r="E13001" t="s">
        <v>28251</v>
      </c>
      <c r="F13001">
        <v>12999</v>
      </c>
      <c r="G13001">
        <v>13000</v>
      </c>
      <c r="H13001" s="1">
        <v>45415</v>
      </c>
      <c r="I13001">
        <v>5</v>
      </c>
    </row>
    <row r="13002" spans="1:9" x14ac:dyDescent="0.3">
      <c r="A13002" t="s">
        <v>41251</v>
      </c>
      <c r="B13002" t="s">
        <v>1899</v>
      </c>
      <c r="C13002" s="1">
        <v>45562</v>
      </c>
      <c r="D13002">
        <v>29.8</v>
      </c>
      <c r="E13002" t="s">
        <v>28273</v>
      </c>
      <c r="F13002">
        <v>13000</v>
      </c>
      <c r="G13002">
        <v>13001</v>
      </c>
      <c r="H13002" s="1">
        <v>45420</v>
      </c>
      <c r="I13002">
        <v>142</v>
      </c>
    </row>
    <row r="13003" spans="1:9" x14ac:dyDescent="0.3">
      <c r="A13003" t="s">
        <v>41252</v>
      </c>
      <c r="B13003" t="s">
        <v>1899</v>
      </c>
      <c r="C13003" s="1">
        <v>45636</v>
      </c>
      <c r="D13003">
        <v>32.6</v>
      </c>
      <c r="E13003" t="s">
        <v>28273</v>
      </c>
      <c r="F13003">
        <v>13001</v>
      </c>
      <c r="G13003">
        <v>13002</v>
      </c>
      <c r="H13003" s="1">
        <v>45562</v>
      </c>
      <c r="I13003">
        <v>74</v>
      </c>
    </row>
    <row r="13004" spans="1:9" x14ac:dyDescent="0.3">
      <c r="A13004" t="s">
        <v>41253</v>
      </c>
      <c r="B13004" t="s">
        <v>1899</v>
      </c>
      <c r="C13004" s="1">
        <v>45677</v>
      </c>
      <c r="D13004">
        <v>23.44</v>
      </c>
      <c r="E13004" t="s">
        <v>28253</v>
      </c>
      <c r="F13004">
        <v>13002</v>
      </c>
      <c r="G13004">
        <v>13003</v>
      </c>
      <c r="H13004" s="1">
        <v>45636</v>
      </c>
      <c r="I13004">
        <v>41</v>
      </c>
    </row>
    <row r="13005" spans="1:9" x14ac:dyDescent="0.3">
      <c r="A13005" t="s">
        <v>41254</v>
      </c>
      <c r="B13005" t="s">
        <v>1899</v>
      </c>
      <c r="C13005" s="1">
        <v>45700</v>
      </c>
      <c r="D13005">
        <v>21.8</v>
      </c>
      <c r="E13005" t="s">
        <v>28253</v>
      </c>
      <c r="F13005">
        <v>13003</v>
      </c>
      <c r="G13005">
        <v>13004</v>
      </c>
      <c r="H13005" s="1">
        <v>45677</v>
      </c>
      <c r="I13005">
        <v>23</v>
      </c>
    </row>
    <row r="13006" spans="1:9" x14ac:dyDescent="0.3">
      <c r="A13006" t="s">
        <v>41255</v>
      </c>
      <c r="B13006" t="s">
        <v>1899</v>
      </c>
      <c r="C13006" s="1">
        <v>45740</v>
      </c>
      <c r="D13006">
        <v>25.46</v>
      </c>
      <c r="E13006" t="s">
        <v>28253</v>
      </c>
      <c r="F13006">
        <v>13004</v>
      </c>
      <c r="G13006">
        <v>13005</v>
      </c>
      <c r="H13006" s="1">
        <v>45700</v>
      </c>
      <c r="I13006">
        <v>40</v>
      </c>
    </row>
    <row r="13007" spans="1:9" x14ac:dyDescent="0.3">
      <c r="A13007" t="s">
        <v>41256</v>
      </c>
      <c r="B13007" t="s">
        <v>1899</v>
      </c>
      <c r="C13007" s="1">
        <v>45806</v>
      </c>
      <c r="D13007">
        <v>20.88</v>
      </c>
      <c r="E13007" t="s">
        <v>28273</v>
      </c>
      <c r="F13007">
        <v>13005</v>
      </c>
      <c r="G13007">
        <v>13006</v>
      </c>
      <c r="H13007" s="1">
        <v>45740</v>
      </c>
      <c r="I13007">
        <v>66</v>
      </c>
    </row>
    <row r="13008" spans="1:9" x14ac:dyDescent="0.3">
      <c r="A13008" t="s">
        <v>41257</v>
      </c>
      <c r="B13008" t="s">
        <v>1899</v>
      </c>
      <c r="C13008" s="1">
        <v>45813</v>
      </c>
      <c r="D13008">
        <v>33.799999999999997</v>
      </c>
      <c r="E13008" t="s">
        <v>28251</v>
      </c>
      <c r="F13008">
        <v>13006</v>
      </c>
      <c r="G13008">
        <v>13007</v>
      </c>
      <c r="H13008" s="1">
        <v>45806</v>
      </c>
      <c r="I13008">
        <v>7</v>
      </c>
    </row>
    <row r="13009" spans="1:9" x14ac:dyDescent="0.3">
      <c r="A13009" t="s">
        <v>41258</v>
      </c>
      <c r="B13009" t="s">
        <v>1899</v>
      </c>
      <c r="C13009" s="1">
        <v>45868</v>
      </c>
      <c r="D13009">
        <v>33.880000000000003</v>
      </c>
      <c r="E13009" t="s">
        <v>28273</v>
      </c>
      <c r="F13009">
        <v>13007</v>
      </c>
      <c r="G13009">
        <v>13008</v>
      </c>
      <c r="H13009" s="1">
        <v>45813</v>
      </c>
      <c r="I13009">
        <v>55</v>
      </c>
    </row>
    <row r="13010" spans="1:9" x14ac:dyDescent="0.3">
      <c r="A13010" t="s">
        <v>41259</v>
      </c>
      <c r="B13010" t="s">
        <v>1900</v>
      </c>
      <c r="C13010" s="1">
        <v>44967</v>
      </c>
      <c r="D13010">
        <v>33.51</v>
      </c>
      <c r="E13010" t="s">
        <v>28249</v>
      </c>
      <c r="F13010">
        <v>13008</v>
      </c>
      <c r="G13010">
        <v>13009</v>
      </c>
      <c r="H13010" s="1"/>
    </row>
    <row r="13011" spans="1:9" x14ac:dyDescent="0.3">
      <c r="A13011" t="s">
        <v>41260</v>
      </c>
      <c r="B13011" t="s">
        <v>1900</v>
      </c>
      <c r="C13011" s="1">
        <v>44994</v>
      </c>
      <c r="D13011">
        <v>29.19</v>
      </c>
      <c r="E13011" t="s">
        <v>28253</v>
      </c>
      <c r="F13011">
        <v>13009</v>
      </c>
      <c r="G13011">
        <v>13010</v>
      </c>
      <c r="H13011" s="1">
        <v>44967</v>
      </c>
      <c r="I13011">
        <v>27</v>
      </c>
    </row>
    <row r="13012" spans="1:9" x14ac:dyDescent="0.3">
      <c r="A13012" t="s">
        <v>41261</v>
      </c>
      <c r="B13012" t="s">
        <v>1900</v>
      </c>
      <c r="C13012" s="1">
        <v>45005</v>
      </c>
      <c r="D13012">
        <v>34.75</v>
      </c>
      <c r="E13012" t="s">
        <v>28253</v>
      </c>
      <c r="F13012">
        <v>13010</v>
      </c>
      <c r="G13012">
        <v>13011</v>
      </c>
      <c r="H13012" s="1">
        <v>44994</v>
      </c>
      <c r="I13012">
        <v>11</v>
      </c>
    </row>
    <row r="13013" spans="1:9" x14ac:dyDescent="0.3">
      <c r="A13013" t="s">
        <v>41262</v>
      </c>
      <c r="B13013" t="s">
        <v>1900</v>
      </c>
      <c r="C13013" s="1">
        <v>45022</v>
      </c>
      <c r="D13013">
        <v>24.22</v>
      </c>
      <c r="E13013" t="s">
        <v>28253</v>
      </c>
      <c r="F13013">
        <v>13011</v>
      </c>
      <c r="G13013">
        <v>13012</v>
      </c>
      <c r="H13013" s="1">
        <v>45005</v>
      </c>
      <c r="I13013">
        <v>17</v>
      </c>
    </row>
    <row r="13014" spans="1:9" x14ac:dyDescent="0.3">
      <c r="A13014" t="s">
        <v>41263</v>
      </c>
      <c r="B13014" t="s">
        <v>1900</v>
      </c>
      <c r="C13014" s="1">
        <v>45044</v>
      </c>
      <c r="D13014">
        <v>44.02</v>
      </c>
      <c r="E13014" t="s">
        <v>28253</v>
      </c>
      <c r="F13014">
        <v>13012</v>
      </c>
      <c r="G13014">
        <v>13013</v>
      </c>
      <c r="H13014" s="1">
        <v>45022</v>
      </c>
      <c r="I13014">
        <v>22</v>
      </c>
    </row>
    <row r="13015" spans="1:9" x14ac:dyDescent="0.3">
      <c r="A13015" t="s">
        <v>41264</v>
      </c>
      <c r="B13015" t="s">
        <v>1901</v>
      </c>
      <c r="C13015" s="1">
        <v>45369</v>
      </c>
      <c r="D13015">
        <v>46.85</v>
      </c>
      <c r="E13015" t="s">
        <v>28249</v>
      </c>
      <c r="F13015">
        <v>13013</v>
      </c>
      <c r="G13015">
        <v>13014</v>
      </c>
      <c r="H13015" s="1"/>
    </row>
    <row r="13016" spans="1:9" x14ac:dyDescent="0.3">
      <c r="A13016" t="s">
        <v>41265</v>
      </c>
      <c r="B13016" t="s">
        <v>1901</v>
      </c>
      <c r="C13016" s="1">
        <v>45600</v>
      </c>
      <c r="D13016">
        <v>24.31</v>
      </c>
      <c r="E13016" t="s">
        <v>28273</v>
      </c>
      <c r="F13016">
        <v>13014</v>
      </c>
      <c r="G13016">
        <v>13015</v>
      </c>
      <c r="H13016" s="1">
        <v>45369</v>
      </c>
      <c r="I13016">
        <v>231</v>
      </c>
    </row>
    <row r="13017" spans="1:9" x14ac:dyDescent="0.3">
      <c r="A13017" t="s">
        <v>41266</v>
      </c>
      <c r="B13017" t="s">
        <v>1901</v>
      </c>
      <c r="C13017" s="1">
        <v>45768</v>
      </c>
      <c r="D13017">
        <v>36.75</v>
      </c>
      <c r="E13017" t="s">
        <v>28273</v>
      </c>
      <c r="F13017">
        <v>13015</v>
      </c>
      <c r="G13017">
        <v>13016</v>
      </c>
      <c r="H13017" s="1">
        <v>45600</v>
      </c>
      <c r="I13017">
        <v>168</v>
      </c>
    </row>
    <row r="13018" spans="1:9" x14ac:dyDescent="0.3">
      <c r="A13018" t="s">
        <v>41267</v>
      </c>
      <c r="B13018" t="s">
        <v>1901</v>
      </c>
      <c r="C13018" s="1">
        <v>45806</v>
      </c>
      <c r="D13018">
        <v>34.57</v>
      </c>
      <c r="E13018" t="s">
        <v>28253</v>
      </c>
      <c r="F13018">
        <v>13016</v>
      </c>
      <c r="G13018">
        <v>13017</v>
      </c>
      <c r="H13018" s="1">
        <v>45768</v>
      </c>
      <c r="I13018">
        <v>38</v>
      </c>
    </row>
    <row r="13019" spans="1:9" x14ac:dyDescent="0.3">
      <c r="A13019" t="s">
        <v>41268</v>
      </c>
      <c r="B13019" t="s">
        <v>1901</v>
      </c>
      <c r="C13019" s="1">
        <v>45883</v>
      </c>
      <c r="D13019">
        <v>18.72</v>
      </c>
      <c r="E13019" t="s">
        <v>28273</v>
      </c>
      <c r="F13019">
        <v>13017</v>
      </c>
      <c r="G13019">
        <v>13018</v>
      </c>
      <c r="H13019" s="1">
        <v>45806</v>
      </c>
      <c r="I13019">
        <v>77</v>
      </c>
    </row>
    <row r="13020" spans="1:9" x14ac:dyDescent="0.3">
      <c r="A13020" t="s">
        <v>41269</v>
      </c>
      <c r="B13020" t="s">
        <v>1901</v>
      </c>
      <c r="C13020" s="1">
        <v>45915</v>
      </c>
      <c r="D13020">
        <v>36.200000000000003</v>
      </c>
      <c r="E13020" t="s">
        <v>28253</v>
      </c>
      <c r="F13020">
        <v>13018</v>
      </c>
      <c r="G13020">
        <v>13019</v>
      </c>
      <c r="H13020" s="1">
        <v>45883</v>
      </c>
      <c r="I13020">
        <v>32</v>
      </c>
    </row>
    <row r="13021" spans="1:9" x14ac:dyDescent="0.3">
      <c r="A13021" t="s">
        <v>41270</v>
      </c>
      <c r="B13021" t="s">
        <v>1902</v>
      </c>
      <c r="C13021" s="1">
        <v>45662</v>
      </c>
      <c r="D13021">
        <v>26.46</v>
      </c>
      <c r="E13021" t="s">
        <v>28249</v>
      </c>
      <c r="F13021">
        <v>13019</v>
      </c>
      <c r="G13021">
        <v>13020</v>
      </c>
      <c r="H13021" s="1"/>
    </row>
    <row r="13022" spans="1:9" x14ac:dyDescent="0.3">
      <c r="A13022" t="s">
        <v>41271</v>
      </c>
      <c r="B13022" t="s">
        <v>1902</v>
      </c>
      <c r="C13022" s="1">
        <v>45717</v>
      </c>
      <c r="D13022">
        <v>34.22</v>
      </c>
      <c r="E13022" t="s">
        <v>28273</v>
      </c>
      <c r="F13022">
        <v>13020</v>
      </c>
      <c r="G13022">
        <v>13021</v>
      </c>
      <c r="H13022" s="1">
        <v>45662</v>
      </c>
      <c r="I13022">
        <v>55</v>
      </c>
    </row>
    <row r="13023" spans="1:9" x14ac:dyDescent="0.3">
      <c r="A13023" t="s">
        <v>41272</v>
      </c>
      <c r="B13023" t="s">
        <v>1902</v>
      </c>
      <c r="C13023" s="1">
        <v>45719</v>
      </c>
      <c r="D13023">
        <v>36.659999999999997</v>
      </c>
      <c r="E13023" t="s">
        <v>28251</v>
      </c>
      <c r="F13023">
        <v>13021</v>
      </c>
      <c r="G13023">
        <v>13022</v>
      </c>
      <c r="H13023" s="1">
        <v>45717</v>
      </c>
      <c r="I13023">
        <v>2</v>
      </c>
    </row>
    <row r="13024" spans="1:9" x14ac:dyDescent="0.3">
      <c r="A13024" t="s">
        <v>41273</v>
      </c>
      <c r="B13024" t="s">
        <v>1902</v>
      </c>
      <c r="C13024" s="1">
        <v>45723</v>
      </c>
      <c r="D13024">
        <v>29.47</v>
      </c>
      <c r="E13024" t="s">
        <v>28251</v>
      </c>
      <c r="F13024">
        <v>13022</v>
      </c>
      <c r="G13024">
        <v>13023</v>
      </c>
      <c r="H13024" s="1">
        <v>45719</v>
      </c>
      <c r="I13024">
        <v>4</v>
      </c>
    </row>
    <row r="13025" spans="1:9" x14ac:dyDescent="0.3">
      <c r="A13025" t="s">
        <v>41274</v>
      </c>
      <c r="B13025" t="s">
        <v>1902</v>
      </c>
      <c r="C13025" s="1">
        <v>45790</v>
      </c>
      <c r="D13025">
        <v>39.97</v>
      </c>
      <c r="E13025" t="s">
        <v>28273</v>
      </c>
      <c r="F13025">
        <v>13023</v>
      </c>
      <c r="G13025">
        <v>13024</v>
      </c>
      <c r="H13025" s="1">
        <v>45723</v>
      </c>
      <c r="I13025">
        <v>67</v>
      </c>
    </row>
    <row r="13026" spans="1:9" x14ac:dyDescent="0.3">
      <c r="A13026" t="s">
        <v>41275</v>
      </c>
      <c r="B13026" t="s">
        <v>1902</v>
      </c>
      <c r="C13026" s="1">
        <v>45830</v>
      </c>
      <c r="D13026">
        <v>15.05</v>
      </c>
      <c r="E13026" t="s">
        <v>28253</v>
      </c>
      <c r="F13026">
        <v>13024</v>
      </c>
      <c r="G13026">
        <v>13025</v>
      </c>
      <c r="H13026" s="1">
        <v>45790</v>
      </c>
      <c r="I13026">
        <v>40</v>
      </c>
    </row>
    <row r="13027" spans="1:9" x14ac:dyDescent="0.3">
      <c r="A13027" t="s">
        <v>41276</v>
      </c>
      <c r="B13027" t="s">
        <v>1902</v>
      </c>
      <c r="C13027" s="1">
        <v>45851</v>
      </c>
      <c r="D13027">
        <v>25.96</v>
      </c>
      <c r="E13027" t="s">
        <v>28253</v>
      </c>
      <c r="F13027">
        <v>13025</v>
      </c>
      <c r="G13027">
        <v>13026</v>
      </c>
      <c r="H13027" s="1">
        <v>45830</v>
      </c>
      <c r="I13027">
        <v>21</v>
      </c>
    </row>
    <row r="13028" spans="1:9" x14ac:dyDescent="0.3">
      <c r="A13028" t="s">
        <v>41277</v>
      </c>
      <c r="B13028" t="s">
        <v>1902</v>
      </c>
      <c r="C13028" s="1">
        <v>45890</v>
      </c>
      <c r="D13028">
        <v>37.56</v>
      </c>
      <c r="E13028" t="s">
        <v>28253</v>
      </c>
      <c r="F13028">
        <v>13026</v>
      </c>
      <c r="G13028">
        <v>13027</v>
      </c>
      <c r="H13028" s="1">
        <v>45851</v>
      </c>
      <c r="I13028">
        <v>39</v>
      </c>
    </row>
    <row r="13029" spans="1:9" x14ac:dyDescent="0.3">
      <c r="A13029" t="s">
        <v>41278</v>
      </c>
      <c r="B13029" t="s">
        <v>1902</v>
      </c>
      <c r="C13029" s="1">
        <v>45916</v>
      </c>
      <c r="D13029">
        <v>24.74</v>
      </c>
      <c r="E13029" t="s">
        <v>28253</v>
      </c>
      <c r="F13029">
        <v>13027</v>
      </c>
      <c r="G13029">
        <v>13028</v>
      </c>
      <c r="H13029" s="1">
        <v>45890</v>
      </c>
      <c r="I13029">
        <v>26</v>
      </c>
    </row>
    <row r="13030" spans="1:9" x14ac:dyDescent="0.3">
      <c r="A13030" t="s">
        <v>41279</v>
      </c>
      <c r="B13030" t="s">
        <v>1903</v>
      </c>
      <c r="C13030" s="1">
        <v>45888</v>
      </c>
      <c r="D13030">
        <v>45.7</v>
      </c>
      <c r="E13030" t="s">
        <v>28249</v>
      </c>
      <c r="F13030">
        <v>13028</v>
      </c>
      <c r="G13030">
        <v>13029</v>
      </c>
      <c r="H13030" s="1"/>
    </row>
    <row r="13031" spans="1:9" x14ac:dyDescent="0.3">
      <c r="A13031" t="s">
        <v>41280</v>
      </c>
      <c r="B13031" t="s">
        <v>1903</v>
      </c>
      <c r="C13031" s="1">
        <v>45892</v>
      </c>
      <c r="D13031">
        <v>33.049999999999997</v>
      </c>
      <c r="E13031" t="s">
        <v>28251</v>
      </c>
      <c r="F13031">
        <v>13029</v>
      </c>
      <c r="G13031">
        <v>13030</v>
      </c>
      <c r="H13031" s="1">
        <v>45888</v>
      </c>
      <c r="I13031">
        <v>4</v>
      </c>
    </row>
    <row r="13032" spans="1:9" x14ac:dyDescent="0.3">
      <c r="A13032" t="s">
        <v>41281</v>
      </c>
      <c r="B13032" t="s">
        <v>1903</v>
      </c>
      <c r="C13032" s="1">
        <v>45893</v>
      </c>
      <c r="D13032">
        <v>21.9</v>
      </c>
      <c r="E13032" t="s">
        <v>28251</v>
      </c>
      <c r="F13032">
        <v>13030</v>
      </c>
      <c r="G13032">
        <v>13031</v>
      </c>
      <c r="H13032" s="1">
        <v>45892</v>
      </c>
      <c r="I13032">
        <v>1</v>
      </c>
    </row>
    <row r="13033" spans="1:9" x14ac:dyDescent="0.3">
      <c r="A13033" t="s">
        <v>41282</v>
      </c>
      <c r="B13033" t="s">
        <v>1903</v>
      </c>
      <c r="C13033" s="1">
        <v>45894</v>
      </c>
      <c r="D13033">
        <v>44.53</v>
      </c>
      <c r="E13033" t="s">
        <v>28251</v>
      </c>
      <c r="F13033">
        <v>13031</v>
      </c>
      <c r="G13033">
        <v>13032</v>
      </c>
      <c r="H13033" s="1">
        <v>45893</v>
      </c>
      <c r="I13033">
        <v>1</v>
      </c>
    </row>
    <row r="13034" spans="1:9" x14ac:dyDescent="0.3">
      <c r="A13034" t="s">
        <v>41283</v>
      </c>
      <c r="B13034" t="s">
        <v>1903</v>
      </c>
      <c r="C13034" s="1">
        <v>45897</v>
      </c>
      <c r="D13034">
        <v>31.74</v>
      </c>
      <c r="E13034" t="s">
        <v>28251</v>
      </c>
      <c r="F13034">
        <v>13032</v>
      </c>
      <c r="G13034">
        <v>13033</v>
      </c>
      <c r="H13034" s="1">
        <v>45894</v>
      </c>
      <c r="I13034">
        <v>3</v>
      </c>
    </row>
    <row r="13035" spans="1:9" x14ac:dyDescent="0.3">
      <c r="A13035" t="s">
        <v>41284</v>
      </c>
      <c r="B13035" t="s">
        <v>1903</v>
      </c>
      <c r="C13035" s="1">
        <v>45901</v>
      </c>
      <c r="D13035">
        <v>28.68</v>
      </c>
      <c r="E13035" t="s">
        <v>28251</v>
      </c>
      <c r="F13035">
        <v>13033</v>
      </c>
      <c r="G13035">
        <v>13034</v>
      </c>
      <c r="H13035" s="1">
        <v>45897</v>
      </c>
      <c r="I13035">
        <v>4</v>
      </c>
    </row>
    <row r="13036" spans="1:9" x14ac:dyDescent="0.3">
      <c r="A13036" t="s">
        <v>41285</v>
      </c>
      <c r="B13036" t="s">
        <v>1903</v>
      </c>
      <c r="C13036" s="1">
        <v>45905</v>
      </c>
      <c r="D13036">
        <v>39.56</v>
      </c>
      <c r="E13036" t="s">
        <v>28251</v>
      </c>
      <c r="F13036">
        <v>13034</v>
      </c>
      <c r="G13036">
        <v>13035</v>
      </c>
      <c r="H13036" s="1">
        <v>45901</v>
      </c>
      <c r="I13036">
        <v>4</v>
      </c>
    </row>
    <row r="13037" spans="1:9" x14ac:dyDescent="0.3">
      <c r="A13037" t="s">
        <v>41286</v>
      </c>
      <c r="B13037" t="s">
        <v>1903</v>
      </c>
      <c r="C13037" s="1">
        <v>45915</v>
      </c>
      <c r="D13037">
        <v>53.21</v>
      </c>
      <c r="E13037" t="s">
        <v>28251</v>
      </c>
      <c r="F13037">
        <v>13035</v>
      </c>
      <c r="G13037">
        <v>13036</v>
      </c>
      <c r="H13037" s="1">
        <v>45905</v>
      </c>
      <c r="I13037">
        <v>10</v>
      </c>
    </row>
    <row r="13038" spans="1:9" x14ac:dyDescent="0.3">
      <c r="A13038" t="s">
        <v>41287</v>
      </c>
      <c r="B13038" t="s">
        <v>1903</v>
      </c>
      <c r="C13038" s="1">
        <v>45919</v>
      </c>
      <c r="D13038">
        <v>51.01</v>
      </c>
      <c r="E13038" t="s">
        <v>28251</v>
      </c>
      <c r="F13038">
        <v>13036</v>
      </c>
      <c r="G13038">
        <v>13037</v>
      </c>
      <c r="H13038" s="1">
        <v>45915</v>
      </c>
      <c r="I13038">
        <v>4</v>
      </c>
    </row>
    <row r="13039" spans="1:9" x14ac:dyDescent="0.3">
      <c r="A13039" t="s">
        <v>41288</v>
      </c>
      <c r="B13039" t="s">
        <v>1903</v>
      </c>
      <c r="C13039" s="1">
        <v>45920</v>
      </c>
      <c r="D13039">
        <v>34.31</v>
      </c>
      <c r="E13039" t="s">
        <v>28251</v>
      </c>
      <c r="F13039">
        <v>13037</v>
      </c>
      <c r="G13039">
        <v>13038</v>
      </c>
      <c r="H13039" s="1">
        <v>45919</v>
      </c>
      <c r="I13039">
        <v>1</v>
      </c>
    </row>
    <row r="13040" spans="1:9" x14ac:dyDescent="0.3">
      <c r="A13040" t="s">
        <v>41289</v>
      </c>
      <c r="B13040" t="s">
        <v>1904</v>
      </c>
      <c r="C13040" s="1">
        <v>45098</v>
      </c>
      <c r="D13040">
        <v>21.16</v>
      </c>
      <c r="E13040" t="s">
        <v>28249</v>
      </c>
      <c r="F13040">
        <v>13038</v>
      </c>
      <c r="G13040">
        <v>13039</v>
      </c>
      <c r="H13040" s="1"/>
    </row>
    <row r="13041" spans="1:9" x14ac:dyDescent="0.3">
      <c r="A13041" t="s">
        <v>41290</v>
      </c>
      <c r="B13041" t="s">
        <v>1904</v>
      </c>
      <c r="C13041" s="1">
        <v>45124</v>
      </c>
      <c r="D13041">
        <v>41.16</v>
      </c>
      <c r="E13041" t="s">
        <v>28253</v>
      </c>
      <c r="F13041">
        <v>13039</v>
      </c>
      <c r="G13041">
        <v>13040</v>
      </c>
      <c r="H13041" s="1">
        <v>45098</v>
      </c>
      <c r="I13041">
        <v>26</v>
      </c>
    </row>
    <row r="13042" spans="1:9" x14ac:dyDescent="0.3">
      <c r="A13042" t="s">
        <v>41291</v>
      </c>
      <c r="B13042" t="s">
        <v>1904</v>
      </c>
      <c r="C13042" s="1">
        <v>45153</v>
      </c>
      <c r="D13042">
        <v>40.270000000000003</v>
      </c>
      <c r="E13042" t="s">
        <v>28253</v>
      </c>
      <c r="F13042">
        <v>13040</v>
      </c>
      <c r="G13042">
        <v>13041</v>
      </c>
      <c r="H13042" s="1">
        <v>45124</v>
      </c>
      <c r="I13042">
        <v>29</v>
      </c>
    </row>
    <row r="13043" spans="1:9" x14ac:dyDescent="0.3">
      <c r="A13043" t="s">
        <v>41292</v>
      </c>
      <c r="B13043" t="s">
        <v>1904</v>
      </c>
      <c r="C13043" s="1">
        <v>45398</v>
      </c>
      <c r="D13043">
        <v>27.72</v>
      </c>
      <c r="E13043" t="s">
        <v>28273</v>
      </c>
      <c r="F13043">
        <v>13041</v>
      </c>
      <c r="G13043">
        <v>13042</v>
      </c>
      <c r="H13043" s="1">
        <v>45153</v>
      </c>
      <c r="I13043">
        <v>245</v>
      </c>
    </row>
    <row r="13044" spans="1:9" x14ac:dyDescent="0.3">
      <c r="A13044" t="s">
        <v>41293</v>
      </c>
      <c r="B13044" t="s">
        <v>1905</v>
      </c>
      <c r="C13044" s="1">
        <v>45762</v>
      </c>
      <c r="D13044">
        <v>21.5</v>
      </c>
      <c r="E13044" t="s">
        <v>28249</v>
      </c>
      <c r="F13044">
        <v>13042</v>
      </c>
      <c r="G13044">
        <v>13043</v>
      </c>
      <c r="H13044" s="1"/>
    </row>
    <row r="13045" spans="1:9" x14ac:dyDescent="0.3">
      <c r="A13045" t="s">
        <v>41294</v>
      </c>
      <c r="B13045" t="s">
        <v>1905</v>
      </c>
      <c r="C13045" s="1">
        <v>45773</v>
      </c>
      <c r="D13045">
        <v>26.17</v>
      </c>
      <c r="E13045" t="s">
        <v>28253</v>
      </c>
      <c r="F13045">
        <v>13043</v>
      </c>
      <c r="G13045">
        <v>13044</v>
      </c>
      <c r="H13045" s="1">
        <v>45762</v>
      </c>
      <c r="I13045">
        <v>11</v>
      </c>
    </row>
    <row r="13046" spans="1:9" x14ac:dyDescent="0.3">
      <c r="A13046" t="s">
        <v>41295</v>
      </c>
      <c r="B13046" t="s">
        <v>1905</v>
      </c>
      <c r="C13046" s="1">
        <v>45800</v>
      </c>
      <c r="D13046">
        <v>33.81</v>
      </c>
      <c r="E13046" t="s">
        <v>28253</v>
      </c>
      <c r="F13046">
        <v>13044</v>
      </c>
      <c r="G13046">
        <v>13045</v>
      </c>
      <c r="H13046" s="1">
        <v>45773</v>
      </c>
      <c r="I13046">
        <v>27</v>
      </c>
    </row>
    <row r="13047" spans="1:9" x14ac:dyDescent="0.3">
      <c r="A13047" t="s">
        <v>41296</v>
      </c>
      <c r="B13047" t="s">
        <v>1905</v>
      </c>
      <c r="C13047" s="1">
        <v>45822</v>
      </c>
      <c r="D13047">
        <v>32.840000000000003</v>
      </c>
      <c r="E13047" t="s">
        <v>28253</v>
      </c>
      <c r="F13047">
        <v>13045</v>
      </c>
      <c r="G13047">
        <v>13046</v>
      </c>
      <c r="H13047" s="1">
        <v>45800</v>
      </c>
      <c r="I13047">
        <v>22</v>
      </c>
    </row>
    <row r="13048" spans="1:9" x14ac:dyDescent="0.3">
      <c r="A13048" t="s">
        <v>41297</v>
      </c>
      <c r="B13048" t="s">
        <v>1905</v>
      </c>
      <c r="C13048" s="1">
        <v>45847</v>
      </c>
      <c r="D13048">
        <v>30.38</v>
      </c>
      <c r="E13048" t="s">
        <v>28253</v>
      </c>
      <c r="F13048">
        <v>13046</v>
      </c>
      <c r="G13048">
        <v>13047</v>
      </c>
      <c r="H13048" s="1">
        <v>45822</v>
      </c>
      <c r="I13048">
        <v>25</v>
      </c>
    </row>
    <row r="13049" spans="1:9" x14ac:dyDescent="0.3">
      <c r="A13049" t="s">
        <v>41298</v>
      </c>
      <c r="B13049" t="s">
        <v>1905</v>
      </c>
      <c r="C13049" s="1">
        <v>45920</v>
      </c>
      <c r="D13049">
        <v>31.1</v>
      </c>
      <c r="E13049" t="s">
        <v>28273</v>
      </c>
      <c r="F13049">
        <v>13047</v>
      </c>
      <c r="G13049">
        <v>13048</v>
      </c>
      <c r="H13049" s="1">
        <v>45847</v>
      </c>
      <c r="I13049">
        <v>73</v>
      </c>
    </row>
    <row r="13050" spans="1:9" x14ac:dyDescent="0.3">
      <c r="A13050" t="s">
        <v>41299</v>
      </c>
      <c r="B13050" t="s">
        <v>1906</v>
      </c>
      <c r="C13050" s="1">
        <v>45098</v>
      </c>
      <c r="D13050">
        <v>28.79</v>
      </c>
      <c r="E13050" t="s">
        <v>28253</v>
      </c>
      <c r="F13050">
        <v>13048</v>
      </c>
      <c r="G13050">
        <v>13049</v>
      </c>
      <c r="H13050" s="1"/>
    </row>
    <row r="13051" spans="1:9" x14ac:dyDescent="0.3">
      <c r="A13051" t="s">
        <v>41300</v>
      </c>
      <c r="B13051" t="s">
        <v>1906</v>
      </c>
      <c r="C13051" s="1">
        <v>45179</v>
      </c>
      <c r="D13051">
        <v>19.2</v>
      </c>
      <c r="E13051" t="s">
        <v>28273</v>
      </c>
      <c r="F13051">
        <v>13049</v>
      </c>
      <c r="G13051">
        <v>13050</v>
      </c>
      <c r="H13051" s="1">
        <v>45098</v>
      </c>
      <c r="I13051">
        <v>81</v>
      </c>
    </row>
    <row r="13052" spans="1:9" x14ac:dyDescent="0.3">
      <c r="A13052" t="s">
        <v>41301</v>
      </c>
      <c r="B13052" t="s">
        <v>1906</v>
      </c>
      <c r="C13052" s="1">
        <v>45229</v>
      </c>
      <c r="D13052">
        <v>25.74</v>
      </c>
      <c r="E13052" t="s">
        <v>28273</v>
      </c>
      <c r="F13052">
        <v>13050</v>
      </c>
      <c r="G13052">
        <v>13051</v>
      </c>
      <c r="H13052" s="1">
        <v>45179</v>
      </c>
      <c r="I13052">
        <v>50</v>
      </c>
    </row>
    <row r="13053" spans="1:9" x14ac:dyDescent="0.3">
      <c r="A13053" t="s">
        <v>41302</v>
      </c>
      <c r="B13053" t="s">
        <v>1906</v>
      </c>
      <c r="C13053" s="1">
        <v>45230</v>
      </c>
      <c r="D13053">
        <v>40.5</v>
      </c>
      <c r="E13053" t="s">
        <v>28251</v>
      </c>
      <c r="F13053">
        <v>13051</v>
      </c>
      <c r="G13053">
        <v>13052</v>
      </c>
      <c r="H13053" s="1">
        <v>45229</v>
      </c>
      <c r="I13053">
        <v>1</v>
      </c>
    </row>
    <row r="13054" spans="1:9" x14ac:dyDescent="0.3">
      <c r="A13054" t="s">
        <v>41303</v>
      </c>
      <c r="B13054" t="s">
        <v>1906</v>
      </c>
      <c r="C13054" s="1">
        <v>45371</v>
      </c>
      <c r="D13054">
        <v>44.87</v>
      </c>
      <c r="E13054" t="s">
        <v>28273</v>
      </c>
      <c r="F13054">
        <v>13052</v>
      </c>
      <c r="G13054">
        <v>13053</v>
      </c>
      <c r="H13054" s="1">
        <v>45230</v>
      </c>
      <c r="I13054">
        <v>141</v>
      </c>
    </row>
    <row r="13055" spans="1:9" x14ac:dyDescent="0.3">
      <c r="A13055" t="s">
        <v>41304</v>
      </c>
      <c r="B13055" t="s">
        <v>1906</v>
      </c>
      <c r="C13055" s="1">
        <v>45515</v>
      </c>
      <c r="D13055">
        <v>33.72</v>
      </c>
      <c r="E13055" t="s">
        <v>28273</v>
      </c>
      <c r="F13055">
        <v>13053</v>
      </c>
      <c r="G13055">
        <v>13054</v>
      </c>
      <c r="H13055" s="1">
        <v>45371</v>
      </c>
      <c r="I13055">
        <v>144</v>
      </c>
    </row>
    <row r="13056" spans="1:9" x14ac:dyDescent="0.3">
      <c r="A13056" t="s">
        <v>41305</v>
      </c>
      <c r="B13056" t="s">
        <v>1906</v>
      </c>
      <c r="C13056" s="1">
        <v>45559</v>
      </c>
      <c r="D13056">
        <v>46.8</v>
      </c>
      <c r="E13056" t="s">
        <v>28253</v>
      </c>
      <c r="F13056">
        <v>13054</v>
      </c>
      <c r="G13056">
        <v>13055</v>
      </c>
      <c r="H13056" s="1">
        <v>45515</v>
      </c>
      <c r="I13056">
        <v>44</v>
      </c>
    </row>
    <row r="13057" spans="1:9" x14ac:dyDescent="0.3">
      <c r="A13057" t="s">
        <v>41306</v>
      </c>
      <c r="B13057" t="s">
        <v>1906</v>
      </c>
      <c r="C13057" s="1">
        <v>45686</v>
      </c>
      <c r="D13057">
        <v>33.01</v>
      </c>
      <c r="E13057" t="s">
        <v>28273</v>
      </c>
      <c r="F13057">
        <v>13055</v>
      </c>
      <c r="G13057">
        <v>13056</v>
      </c>
      <c r="H13057" s="1">
        <v>45559</v>
      </c>
      <c r="I13057">
        <v>127</v>
      </c>
    </row>
    <row r="13058" spans="1:9" x14ac:dyDescent="0.3">
      <c r="A13058" t="s">
        <v>41307</v>
      </c>
      <c r="B13058" t="s">
        <v>1906</v>
      </c>
      <c r="C13058" s="1">
        <v>45768</v>
      </c>
      <c r="D13058">
        <v>30.26</v>
      </c>
      <c r="E13058" t="s">
        <v>28273</v>
      </c>
      <c r="F13058">
        <v>13056</v>
      </c>
      <c r="G13058">
        <v>13057</v>
      </c>
      <c r="H13058" s="1">
        <v>45686</v>
      </c>
      <c r="I13058">
        <v>82</v>
      </c>
    </row>
    <row r="13059" spans="1:9" x14ac:dyDescent="0.3">
      <c r="A13059" t="s">
        <v>41308</v>
      </c>
      <c r="B13059" t="s">
        <v>1907</v>
      </c>
      <c r="C13059" s="1">
        <v>45758</v>
      </c>
      <c r="D13059">
        <v>31.9</v>
      </c>
      <c r="E13059" t="s">
        <v>28249</v>
      </c>
      <c r="F13059">
        <v>13057</v>
      </c>
      <c r="G13059">
        <v>13058</v>
      </c>
      <c r="H13059" s="1"/>
    </row>
    <row r="13060" spans="1:9" x14ac:dyDescent="0.3">
      <c r="A13060" t="s">
        <v>41309</v>
      </c>
      <c r="B13060" t="s">
        <v>1907</v>
      </c>
      <c r="C13060" s="1">
        <v>45778</v>
      </c>
      <c r="D13060">
        <v>40.299999999999997</v>
      </c>
      <c r="E13060" t="s">
        <v>28253</v>
      </c>
      <c r="F13060">
        <v>13058</v>
      </c>
      <c r="G13060">
        <v>13059</v>
      </c>
      <c r="H13060" s="1">
        <v>45758</v>
      </c>
      <c r="I13060">
        <v>20</v>
      </c>
    </row>
    <row r="13061" spans="1:9" x14ac:dyDescent="0.3">
      <c r="A13061" t="s">
        <v>41310</v>
      </c>
      <c r="B13061" t="s">
        <v>1907</v>
      </c>
      <c r="C13061" s="1">
        <v>45841</v>
      </c>
      <c r="D13061">
        <v>34.04</v>
      </c>
      <c r="E13061" t="s">
        <v>28273</v>
      </c>
      <c r="F13061">
        <v>13059</v>
      </c>
      <c r="G13061">
        <v>13060</v>
      </c>
      <c r="H13061" s="1">
        <v>45778</v>
      </c>
      <c r="I13061">
        <v>63</v>
      </c>
    </row>
    <row r="13062" spans="1:9" x14ac:dyDescent="0.3">
      <c r="A13062" t="s">
        <v>41311</v>
      </c>
      <c r="B13062" t="s">
        <v>1907</v>
      </c>
      <c r="C13062" s="1">
        <v>45897</v>
      </c>
      <c r="D13062">
        <v>49.89</v>
      </c>
      <c r="E13062" t="s">
        <v>28273</v>
      </c>
      <c r="F13062">
        <v>13060</v>
      </c>
      <c r="G13062">
        <v>13061</v>
      </c>
      <c r="H13062" s="1">
        <v>45841</v>
      </c>
      <c r="I13062">
        <v>56</v>
      </c>
    </row>
    <row r="13063" spans="1:9" x14ac:dyDescent="0.3">
      <c r="A13063" t="s">
        <v>41312</v>
      </c>
      <c r="B13063" t="s">
        <v>1908</v>
      </c>
      <c r="C13063" s="1">
        <v>45130</v>
      </c>
      <c r="D13063">
        <v>23.49</v>
      </c>
      <c r="E13063" t="s">
        <v>28249</v>
      </c>
      <c r="F13063">
        <v>13061</v>
      </c>
      <c r="G13063">
        <v>13062</v>
      </c>
      <c r="H13063" s="1"/>
    </row>
    <row r="13064" spans="1:9" x14ac:dyDescent="0.3">
      <c r="A13064" t="s">
        <v>41313</v>
      </c>
      <c r="B13064" t="s">
        <v>1908</v>
      </c>
      <c r="C13064" s="1">
        <v>45207</v>
      </c>
      <c r="D13064">
        <v>31.75</v>
      </c>
      <c r="E13064" t="s">
        <v>28273</v>
      </c>
      <c r="F13064">
        <v>13062</v>
      </c>
      <c r="G13064">
        <v>13063</v>
      </c>
      <c r="H13064" s="1">
        <v>45130</v>
      </c>
      <c r="I13064">
        <v>77</v>
      </c>
    </row>
    <row r="13065" spans="1:9" x14ac:dyDescent="0.3">
      <c r="A13065" t="s">
        <v>41314</v>
      </c>
      <c r="B13065" t="s">
        <v>1908</v>
      </c>
      <c r="C13065" s="1">
        <v>45326</v>
      </c>
      <c r="D13065">
        <v>28.81</v>
      </c>
      <c r="E13065" t="s">
        <v>28273</v>
      </c>
      <c r="F13065">
        <v>13063</v>
      </c>
      <c r="G13065">
        <v>13064</v>
      </c>
      <c r="H13065" s="1">
        <v>45207</v>
      </c>
      <c r="I13065">
        <v>119</v>
      </c>
    </row>
    <row r="13066" spans="1:9" x14ac:dyDescent="0.3">
      <c r="A13066" t="s">
        <v>41315</v>
      </c>
      <c r="B13066" t="s">
        <v>1908</v>
      </c>
      <c r="C13066" s="1">
        <v>45363</v>
      </c>
      <c r="D13066">
        <v>21.69</v>
      </c>
      <c r="E13066" t="s">
        <v>28253</v>
      </c>
      <c r="F13066">
        <v>13064</v>
      </c>
      <c r="G13066">
        <v>13065</v>
      </c>
      <c r="H13066" s="1">
        <v>45326</v>
      </c>
      <c r="I13066">
        <v>37</v>
      </c>
    </row>
    <row r="13067" spans="1:9" x14ac:dyDescent="0.3">
      <c r="A13067" t="s">
        <v>41316</v>
      </c>
      <c r="B13067" t="s">
        <v>1908</v>
      </c>
      <c r="C13067" s="1">
        <v>45520</v>
      </c>
      <c r="D13067">
        <v>34.11</v>
      </c>
      <c r="E13067" t="s">
        <v>28273</v>
      </c>
      <c r="F13067">
        <v>13065</v>
      </c>
      <c r="G13067">
        <v>13066</v>
      </c>
      <c r="H13067" s="1">
        <v>45363</v>
      </c>
      <c r="I13067">
        <v>157</v>
      </c>
    </row>
    <row r="13068" spans="1:9" x14ac:dyDescent="0.3">
      <c r="A13068" t="s">
        <v>41317</v>
      </c>
      <c r="B13068" t="s">
        <v>1908</v>
      </c>
      <c r="C13068" s="1">
        <v>45625</v>
      </c>
      <c r="D13068">
        <v>43.19</v>
      </c>
      <c r="E13068" t="s">
        <v>28273</v>
      </c>
      <c r="F13068">
        <v>13066</v>
      </c>
      <c r="G13068">
        <v>13067</v>
      </c>
      <c r="H13068" s="1">
        <v>45520</v>
      </c>
      <c r="I13068">
        <v>105</v>
      </c>
    </row>
    <row r="13069" spans="1:9" x14ac:dyDescent="0.3">
      <c r="A13069" t="s">
        <v>41318</v>
      </c>
      <c r="B13069" t="s">
        <v>1908</v>
      </c>
      <c r="C13069" s="1">
        <v>45868</v>
      </c>
      <c r="D13069">
        <v>27.22</v>
      </c>
      <c r="E13069" t="s">
        <v>28273</v>
      </c>
      <c r="F13069">
        <v>13067</v>
      </c>
      <c r="G13069">
        <v>13068</v>
      </c>
      <c r="H13069" s="1">
        <v>45625</v>
      </c>
      <c r="I13069">
        <v>243</v>
      </c>
    </row>
    <row r="13070" spans="1:9" x14ac:dyDescent="0.3">
      <c r="A13070" t="s">
        <v>41319</v>
      </c>
      <c r="B13070" t="s">
        <v>1909</v>
      </c>
      <c r="C13070" s="1">
        <v>45545</v>
      </c>
      <c r="D13070">
        <v>43.87</v>
      </c>
      <c r="E13070" t="s">
        <v>28253</v>
      </c>
      <c r="F13070">
        <v>13068</v>
      </c>
      <c r="G13070">
        <v>13069</v>
      </c>
      <c r="H13070" s="1"/>
    </row>
    <row r="13071" spans="1:9" x14ac:dyDescent="0.3">
      <c r="A13071" t="s">
        <v>41320</v>
      </c>
      <c r="B13071" t="s">
        <v>1909</v>
      </c>
      <c r="C13071" s="1">
        <v>45551</v>
      </c>
      <c r="D13071">
        <v>40.590000000000003</v>
      </c>
      <c r="E13071" t="s">
        <v>28251</v>
      </c>
      <c r="F13071">
        <v>13069</v>
      </c>
      <c r="G13071">
        <v>13070</v>
      </c>
      <c r="H13071" s="1">
        <v>45545</v>
      </c>
      <c r="I13071">
        <v>6</v>
      </c>
    </row>
    <row r="13072" spans="1:9" x14ac:dyDescent="0.3">
      <c r="A13072" t="s">
        <v>41321</v>
      </c>
      <c r="B13072" t="s">
        <v>1909</v>
      </c>
      <c r="C13072" s="1">
        <v>45598</v>
      </c>
      <c r="D13072">
        <v>72.94</v>
      </c>
      <c r="E13072" t="s">
        <v>28273</v>
      </c>
      <c r="F13072">
        <v>13070</v>
      </c>
      <c r="G13072">
        <v>13071</v>
      </c>
      <c r="H13072" s="1">
        <v>45551</v>
      </c>
      <c r="I13072">
        <v>47</v>
      </c>
    </row>
    <row r="13073" spans="1:9" x14ac:dyDescent="0.3">
      <c r="A13073" t="s">
        <v>41322</v>
      </c>
      <c r="B13073" t="s">
        <v>1909</v>
      </c>
      <c r="C13073" s="1">
        <v>45623</v>
      </c>
      <c r="D13073">
        <v>40.75</v>
      </c>
      <c r="E13073" t="s">
        <v>28253</v>
      </c>
      <c r="F13073">
        <v>13071</v>
      </c>
      <c r="G13073">
        <v>13072</v>
      </c>
      <c r="H13073" s="1">
        <v>45598</v>
      </c>
      <c r="I13073">
        <v>25</v>
      </c>
    </row>
    <row r="13074" spans="1:9" x14ac:dyDescent="0.3">
      <c r="A13074" t="s">
        <v>41323</v>
      </c>
      <c r="B13074" t="s">
        <v>1910</v>
      </c>
      <c r="C13074" s="1">
        <v>45708</v>
      </c>
      <c r="D13074">
        <v>14.47</v>
      </c>
      <c r="E13074" t="s">
        <v>28249</v>
      </c>
      <c r="F13074">
        <v>13072</v>
      </c>
      <c r="G13074">
        <v>13073</v>
      </c>
      <c r="H13074" s="1"/>
    </row>
    <row r="13075" spans="1:9" x14ac:dyDescent="0.3">
      <c r="A13075" t="s">
        <v>41324</v>
      </c>
      <c r="B13075" t="s">
        <v>1910</v>
      </c>
      <c r="C13075" s="1">
        <v>45719</v>
      </c>
      <c r="D13075">
        <v>24.89</v>
      </c>
      <c r="E13075" t="s">
        <v>28253</v>
      </c>
      <c r="F13075">
        <v>13073</v>
      </c>
      <c r="G13075">
        <v>13074</v>
      </c>
      <c r="H13075" s="1">
        <v>45708</v>
      </c>
      <c r="I13075">
        <v>11</v>
      </c>
    </row>
    <row r="13076" spans="1:9" x14ac:dyDescent="0.3">
      <c r="A13076" t="s">
        <v>41325</v>
      </c>
      <c r="B13076" t="s">
        <v>1910</v>
      </c>
      <c r="C13076" s="1">
        <v>45729</v>
      </c>
      <c r="D13076">
        <v>18.579999999999998</v>
      </c>
      <c r="E13076" t="s">
        <v>28251</v>
      </c>
      <c r="F13076">
        <v>13074</v>
      </c>
      <c r="G13076">
        <v>13075</v>
      </c>
      <c r="H13076" s="1">
        <v>45719</v>
      </c>
      <c r="I13076">
        <v>10</v>
      </c>
    </row>
    <row r="13077" spans="1:9" x14ac:dyDescent="0.3">
      <c r="A13077" t="s">
        <v>41326</v>
      </c>
      <c r="B13077" t="s">
        <v>1911</v>
      </c>
      <c r="C13077" s="1">
        <v>44650</v>
      </c>
      <c r="D13077">
        <v>41.42</v>
      </c>
      <c r="E13077" t="s">
        <v>28253</v>
      </c>
      <c r="F13077">
        <v>13075</v>
      </c>
      <c r="G13077">
        <v>13076</v>
      </c>
      <c r="H13077" s="1"/>
    </row>
    <row r="13078" spans="1:9" x14ac:dyDescent="0.3">
      <c r="A13078" t="s">
        <v>41327</v>
      </c>
      <c r="B13078" t="s">
        <v>1911</v>
      </c>
      <c r="C13078" s="1">
        <v>44653</v>
      </c>
      <c r="D13078">
        <v>26.06</v>
      </c>
      <c r="E13078" t="s">
        <v>28251</v>
      </c>
      <c r="F13078">
        <v>13076</v>
      </c>
      <c r="G13078">
        <v>13077</v>
      </c>
      <c r="H13078" s="1">
        <v>44650</v>
      </c>
      <c r="I13078">
        <v>3</v>
      </c>
    </row>
    <row r="13079" spans="1:9" x14ac:dyDescent="0.3">
      <c r="A13079" t="s">
        <v>41328</v>
      </c>
      <c r="B13079" t="s">
        <v>1911</v>
      </c>
      <c r="C13079" s="1">
        <v>44657</v>
      </c>
      <c r="D13079">
        <v>31.22</v>
      </c>
      <c r="E13079" t="s">
        <v>28251</v>
      </c>
      <c r="F13079">
        <v>13077</v>
      </c>
      <c r="G13079">
        <v>13078</v>
      </c>
      <c r="H13079" s="1">
        <v>44653</v>
      </c>
      <c r="I13079">
        <v>4</v>
      </c>
    </row>
    <row r="13080" spans="1:9" x14ac:dyDescent="0.3">
      <c r="A13080" t="s">
        <v>41329</v>
      </c>
      <c r="B13080" t="s">
        <v>1911</v>
      </c>
      <c r="C13080" s="1">
        <v>44665</v>
      </c>
      <c r="D13080">
        <v>39.17</v>
      </c>
      <c r="E13080" t="s">
        <v>28251</v>
      </c>
      <c r="F13080">
        <v>13078</v>
      </c>
      <c r="G13080">
        <v>13079</v>
      </c>
      <c r="H13080" s="1">
        <v>44657</v>
      </c>
      <c r="I13080">
        <v>8</v>
      </c>
    </row>
    <row r="13081" spans="1:9" x14ac:dyDescent="0.3">
      <c r="A13081" t="s">
        <v>41330</v>
      </c>
      <c r="B13081" t="s">
        <v>1911</v>
      </c>
      <c r="C13081" s="1">
        <v>44669</v>
      </c>
      <c r="D13081">
        <v>42.14</v>
      </c>
      <c r="E13081" t="s">
        <v>28251</v>
      </c>
      <c r="F13081">
        <v>13079</v>
      </c>
      <c r="G13081">
        <v>13080</v>
      </c>
      <c r="H13081" s="1">
        <v>44665</v>
      </c>
      <c r="I13081">
        <v>4</v>
      </c>
    </row>
    <row r="13082" spans="1:9" x14ac:dyDescent="0.3">
      <c r="A13082" t="s">
        <v>41331</v>
      </c>
      <c r="B13082" t="s">
        <v>1911</v>
      </c>
      <c r="C13082" s="1">
        <v>44672</v>
      </c>
      <c r="D13082">
        <v>41.29</v>
      </c>
      <c r="E13082" t="s">
        <v>28251</v>
      </c>
      <c r="F13082">
        <v>13080</v>
      </c>
      <c r="G13082">
        <v>13081</v>
      </c>
      <c r="H13082" s="1">
        <v>44669</v>
      </c>
      <c r="I13082">
        <v>3</v>
      </c>
    </row>
    <row r="13083" spans="1:9" x14ac:dyDescent="0.3">
      <c r="A13083" t="s">
        <v>41332</v>
      </c>
      <c r="B13083" t="s">
        <v>1911</v>
      </c>
      <c r="C13083" s="1">
        <v>44676</v>
      </c>
      <c r="D13083">
        <v>33.340000000000003</v>
      </c>
      <c r="E13083" t="s">
        <v>28251</v>
      </c>
      <c r="F13083">
        <v>13081</v>
      </c>
      <c r="G13083">
        <v>13082</v>
      </c>
      <c r="H13083" s="1">
        <v>44672</v>
      </c>
      <c r="I13083">
        <v>4</v>
      </c>
    </row>
    <row r="13084" spans="1:9" x14ac:dyDescent="0.3">
      <c r="A13084" t="s">
        <v>41333</v>
      </c>
      <c r="B13084" t="s">
        <v>1911</v>
      </c>
      <c r="C13084" s="1">
        <v>44685</v>
      </c>
      <c r="D13084">
        <v>15.83</v>
      </c>
      <c r="E13084" t="s">
        <v>28251</v>
      </c>
      <c r="F13084">
        <v>13082</v>
      </c>
      <c r="G13084">
        <v>13083</v>
      </c>
      <c r="H13084" s="1">
        <v>44676</v>
      </c>
      <c r="I13084">
        <v>9</v>
      </c>
    </row>
    <row r="13085" spans="1:9" x14ac:dyDescent="0.3">
      <c r="A13085" t="s">
        <v>41334</v>
      </c>
      <c r="B13085" t="s">
        <v>1911</v>
      </c>
      <c r="C13085" s="1">
        <v>44694</v>
      </c>
      <c r="D13085">
        <v>21.42</v>
      </c>
      <c r="E13085" t="s">
        <v>28251</v>
      </c>
      <c r="F13085">
        <v>13083</v>
      </c>
      <c r="G13085">
        <v>13084</v>
      </c>
      <c r="H13085" s="1">
        <v>44685</v>
      </c>
      <c r="I13085">
        <v>9</v>
      </c>
    </row>
    <row r="13086" spans="1:9" x14ac:dyDescent="0.3">
      <c r="A13086" t="s">
        <v>41335</v>
      </c>
      <c r="B13086" t="s">
        <v>1912</v>
      </c>
      <c r="C13086" s="1">
        <v>45700</v>
      </c>
      <c r="D13086">
        <v>21.86</v>
      </c>
      <c r="E13086" t="s">
        <v>28253</v>
      </c>
      <c r="F13086">
        <v>13084</v>
      </c>
      <c r="G13086">
        <v>13085</v>
      </c>
      <c r="H13086" s="1"/>
    </row>
    <row r="13087" spans="1:9" x14ac:dyDescent="0.3">
      <c r="A13087" t="s">
        <v>41336</v>
      </c>
      <c r="B13087" t="s">
        <v>1912</v>
      </c>
      <c r="C13087" s="1">
        <v>45735</v>
      </c>
      <c r="D13087">
        <v>26.76</v>
      </c>
      <c r="E13087" t="s">
        <v>28253</v>
      </c>
      <c r="F13087">
        <v>13085</v>
      </c>
      <c r="G13087">
        <v>13086</v>
      </c>
      <c r="H13087" s="1">
        <v>45700</v>
      </c>
      <c r="I13087">
        <v>35</v>
      </c>
    </row>
    <row r="13088" spans="1:9" x14ac:dyDescent="0.3">
      <c r="A13088" t="s">
        <v>41337</v>
      </c>
      <c r="B13088" t="s">
        <v>1912</v>
      </c>
      <c r="C13088" s="1">
        <v>45803</v>
      </c>
      <c r="D13088">
        <v>20.37</v>
      </c>
      <c r="E13088" t="s">
        <v>28273</v>
      </c>
      <c r="F13088">
        <v>13086</v>
      </c>
      <c r="G13088">
        <v>13087</v>
      </c>
      <c r="H13088" s="1">
        <v>45735</v>
      </c>
      <c r="I13088">
        <v>68</v>
      </c>
    </row>
    <row r="13089" spans="1:9" x14ac:dyDescent="0.3">
      <c r="A13089" t="s">
        <v>41338</v>
      </c>
      <c r="B13089" t="s">
        <v>1912</v>
      </c>
      <c r="C13089" s="1">
        <v>45856</v>
      </c>
      <c r="D13089">
        <v>17.21</v>
      </c>
      <c r="E13089" t="s">
        <v>28273</v>
      </c>
      <c r="F13089">
        <v>13087</v>
      </c>
      <c r="G13089">
        <v>13088</v>
      </c>
      <c r="H13089" s="1">
        <v>45803</v>
      </c>
      <c r="I13089">
        <v>53</v>
      </c>
    </row>
    <row r="13090" spans="1:9" x14ac:dyDescent="0.3">
      <c r="A13090" t="s">
        <v>41339</v>
      </c>
      <c r="B13090" t="s">
        <v>1912</v>
      </c>
      <c r="C13090" s="1">
        <v>45891</v>
      </c>
      <c r="D13090">
        <v>14.84</v>
      </c>
      <c r="E13090" t="s">
        <v>28253</v>
      </c>
      <c r="F13090">
        <v>13088</v>
      </c>
      <c r="G13090">
        <v>13089</v>
      </c>
      <c r="H13090" s="1">
        <v>45856</v>
      </c>
      <c r="I13090">
        <v>35</v>
      </c>
    </row>
    <row r="13091" spans="1:9" x14ac:dyDescent="0.3">
      <c r="A13091" t="s">
        <v>41340</v>
      </c>
      <c r="B13091" t="s">
        <v>1912</v>
      </c>
      <c r="C13091" s="1">
        <v>45895</v>
      </c>
      <c r="D13091">
        <v>19.79</v>
      </c>
      <c r="E13091" t="s">
        <v>28251</v>
      </c>
      <c r="F13091">
        <v>13089</v>
      </c>
      <c r="G13091">
        <v>13090</v>
      </c>
      <c r="H13091" s="1">
        <v>45891</v>
      </c>
      <c r="I13091">
        <v>4</v>
      </c>
    </row>
    <row r="13092" spans="1:9" x14ac:dyDescent="0.3">
      <c r="A13092" t="s">
        <v>41341</v>
      </c>
      <c r="B13092" t="s">
        <v>1912</v>
      </c>
      <c r="C13092" s="1">
        <v>45912</v>
      </c>
      <c r="D13092">
        <v>36.78</v>
      </c>
      <c r="E13092" t="s">
        <v>28253</v>
      </c>
      <c r="F13092">
        <v>13090</v>
      </c>
      <c r="G13092">
        <v>13091</v>
      </c>
      <c r="H13092" s="1">
        <v>45895</v>
      </c>
      <c r="I13092">
        <v>17</v>
      </c>
    </row>
    <row r="13093" spans="1:9" x14ac:dyDescent="0.3">
      <c r="A13093" t="s">
        <v>41342</v>
      </c>
      <c r="B13093" t="s">
        <v>1913</v>
      </c>
      <c r="C13093" s="1">
        <v>45482</v>
      </c>
      <c r="D13093">
        <v>29.36</v>
      </c>
      <c r="E13093" t="s">
        <v>28249</v>
      </c>
      <c r="F13093">
        <v>13091</v>
      </c>
      <c r="G13093">
        <v>13092</v>
      </c>
      <c r="H13093" s="1"/>
    </row>
    <row r="13094" spans="1:9" x14ac:dyDescent="0.3">
      <c r="A13094" t="s">
        <v>41343</v>
      </c>
      <c r="B13094" t="s">
        <v>1913</v>
      </c>
      <c r="C13094" s="1">
        <v>45654</v>
      </c>
      <c r="D13094">
        <v>26.54</v>
      </c>
      <c r="E13094" t="s">
        <v>28273</v>
      </c>
      <c r="F13094">
        <v>13092</v>
      </c>
      <c r="G13094">
        <v>13093</v>
      </c>
      <c r="H13094" s="1">
        <v>45482</v>
      </c>
      <c r="I13094">
        <v>172</v>
      </c>
    </row>
    <row r="13095" spans="1:9" x14ac:dyDescent="0.3">
      <c r="A13095" t="s">
        <v>41344</v>
      </c>
      <c r="B13095" t="s">
        <v>1913</v>
      </c>
      <c r="C13095" s="1">
        <v>45744</v>
      </c>
      <c r="D13095">
        <v>40.82</v>
      </c>
      <c r="E13095" t="s">
        <v>28273</v>
      </c>
      <c r="F13095">
        <v>13093</v>
      </c>
      <c r="G13095">
        <v>13094</v>
      </c>
      <c r="H13095" s="1">
        <v>45654</v>
      </c>
      <c r="I13095">
        <v>90</v>
      </c>
    </row>
    <row r="13096" spans="1:9" x14ac:dyDescent="0.3">
      <c r="A13096" t="s">
        <v>41345</v>
      </c>
      <c r="B13096" t="s">
        <v>1913</v>
      </c>
      <c r="C13096" s="1">
        <v>45860</v>
      </c>
      <c r="D13096">
        <v>26.47</v>
      </c>
      <c r="E13096" t="s">
        <v>28273</v>
      </c>
      <c r="F13096">
        <v>13094</v>
      </c>
      <c r="G13096">
        <v>13095</v>
      </c>
      <c r="H13096" s="1">
        <v>45744</v>
      </c>
      <c r="I13096">
        <v>116</v>
      </c>
    </row>
    <row r="13097" spans="1:9" x14ac:dyDescent="0.3">
      <c r="A13097" t="s">
        <v>41346</v>
      </c>
      <c r="B13097" t="s">
        <v>1914</v>
      </c>
      <c r="C13097" s="1">
        <v>44781</v>
      </c>
      <c r="D13097">
        <v>29.7</v>
      </c>
      <c r="E13097" t="s">
        <v>28249</v>
      </c>
      <c r="F13097">
        <v>13095</v>
      </c>
      <c r="G13097">
        <v>13096</v>
      </c>
      <c r="H13097" s="1"/>
    </row>
    <row r="13098" spans="1:9" x14ac:dyDescent="0.3">
      <c r="A13098" t="s">
        <v>41347</v>
      </c>
      <c r="B13098" t="s">
        <v>1914</v>
      </c>
      <c r="C13098" s="1">
        <v>44788</v>
      </c>
      <c r="D13098">
        <v>42.26</v>
      </c>
      <c r="E13098" t="s">
        <v>28251</v>
      </c>
      <c r="F13098">
        <v>13096</v>
      </c>
      <c r="G13098">
        <v>13097</v>
      </c>
      <c r="H13098" s="1">
        <v>44781</v>
      </c>
      <c r="I13098">
        <v>7</v>
      </c>
    </row>
    <row r="13099" spans="1:9" x14ac:dyDescent="0.3">
      <c r="A13099" t="s">
        <v>41348</v>
      </c>
      <c r="B13099" t="s">
        <v>1914</v>
      </c>
      <c r="C13099" s="1">
        <v>44822</v>
      </c>
      <c r="D13099">
        <v>24.4</v>
      </c>
      <c r="E13099" t="s">
        <v>28253</v>
      </c>
      <c r="F13099">
        <v>13097</v>
      </c>
      <c r="G13099">
        <v>13098</v>
      </c>
      <c r="H13099" s="1">
        <v>44788</v>
      </c>
      <c r="I13099">
        <v>34</v>
      </c>
    </row>
    <row r="13100" spans="1:9" x14ac:dyDescent="0.3">
      <c r="A13100" t="s">
        <v>41349</v>
      </c>
      <c r="B13100" t="s">
        <v>1914</v>
      </c>
      <c r="C13100" s="1">
        <v>44848</v>
      </c>
      <c r="D13100">
        <v>25.49</v>
      </c>
      <c r="E13100" t="s">
        <v>28253</v>
      </c>
      <c r="F13100">
        <v>13098</v>
      </c>
      <c r="G13100">
        <v>13099</v>
      </c>
      <c r="H13100" s="1">
        <v>44822</v>
      </c>
      <c r="I13100">
        <v>26</v>
      </c>
    </row>
    <row r="13101" spans="1:9" x14ac:dyDescent="0.3">
      <c r="A13101" t="s">
        <v>41350</v>
      </c>
      <c r="B13101" t="s">
        <v>1914</v>
      </c>
      <c r="C13101" s="1">
        <v>45050</v>
      </c>
      <c r="D13101">
        <v>17.25</v>
      </c>
      <c r="E13101" t="s">
        <v>28273</v>
      </c>
      <c r="F13101">
        <v>13099</v>
      </c>
      <c r="G13101">
        <v>13100</v>
      </c>
      <c r="H13101" s="1">
        <v>44848</v>
      </c>
      <c r="I13101">
        <v>202</v>
      </c>
    </row>
    <row r="13102" spans="1:9" x14ac:dyDescent="0.3">
      <c r="A13102" t="s">
        <v>41351</v>
      </c>
      <c r="B13102" t="s">
        <v>1914</v>
      </c>
      <c r="C13102" s="1">
        <v>45165</v>
      </c>
      <c r="D13102">
        <v>36.68</v>
      </c>
      <c r="E13102" t="s">
        <v>28273</v>
      </c>
      <c r="F13102">
        <v>13100</v>
      </c>
      <c r="G13102">
        <v>13101</v>
      </c>
      <c r="H13102" s="1">
        <v>45050</v>
      </c>
      <c r="I13102">
        <v>115</v>
      </c>
    </row>
    <row r="13103" spans="1:9" x14ac:dyDescent="0.3">
      <c r="A13103" t="s">
        <v>41352</v>
      </c>
      <c r="B13103" t="s">
        <v>1914</v>
      </c>
      <c r="C13103" s="1">
        <v>45467</v>
      </c>
      <c r="D13103">
        <v>31.84</v>
      </c>
      <c r="E13103" t="s">
        <v>28273</v>
      </c>
      <c r="F13103">
        <v>13101</v>
      </c>
      <c r="G13103">
        <v>13102</v>
      </c>
      <c r="H13103" s="1">
        <v>45165</v>
      </c>
      <c r="I13103">
        <v>302</v>
      </c>
    </row>
    <row r="13104" spans="1:9" x14ac:dyDescent="0.3">
      <c r="A13104" t="s">
        <v>41353</v>
      </c>
      <c r="B13104" t="s">
        <v>1914</v>
      </c>
      <c r="C13104" s="1">
        <v>45634</v>
      </c>
      <c r="D13104">
        <v>31.6</v>
      </c>
      <c r="E13104" t="s">
        <v>28273</v>
      </c>
      <c r="F13104">
        <v>13102</v>
      </c>
      <c r="G13104">
        <v>13103</v>
      </c>
      <c r="H13104" s="1">
        <v>45467</v>
      </c>
      <c r="I13104">
        <v>167</v>
      </c>
    </row>
    <row r="13105" spans="1:9" x14ac:dyDescent="0.3">
      <c r="A13105" t="s">
        <v>41354</v>
      </c>
      <c r="B13105" t="s">
        <v>1915</v>
      </c>
      <c r="C13105" s="1">
        <v>45224</v>
      </c>
      <c r="D13105">
        <v>39.450000000000003</v>
      </c>
      <c r="E13105" t="s">
        <v>28249</v>
      </c>
      <c r="F13105">
        <v>13103</v>
      </c>
      <c r="G13105">
        <v>13104</v>
      </c>
      <c r="H13105" s="1"/>
    </row>
    <row r="13106" spans="1:9" x14ac:dyDescent="0.3">
      <c r="A13106" t="s">
        <v>41355</v>
      </c>
      <c r="B13106" t="s">
        <v>1915</v>
      </c>
      <c r="C13106" s="1">
        <v>45320</v>
      </c>
      <c r="D13106">
        <v>38.14</v>
      </c>
      <c r="E13106" t="s">
        <v>28273</v>
      </c>
      <c r="F13106">
        <v>13104</v>
      </c>
      <c r="G13106">
        <v>13105</v>
      </c>
      <c r="H13106" s="1">
        <v>45224</v>
      </c>
      <c r="I13106">
        <v>96</v>
      </c>
    </row>
    <row r="13107" spans="1:9" x14ac:dyDescent="0.3">
      <c r="A13107" t="s">
        <v>41356</v>
      </c>
      <c r="B13107" t="s">
        <v>1915</v>
      </c>
      <c r="C13107" s="1">
        <v>45424</v>
      </c>
      <c r="D13107">
        <v>41.79</v>
      </c>
      <c r="E13107" t="s">
        <v>28273</v>
      </c>
      <c r="F13107">
        <v>13105</v>
      </c>
      <c r="G13107">
        <v>13106</v>
      </c>
      <c r="H13107" s="1">
        <v>45320</v>
      </c>
      <c r="I13107">
        <v>104</v>
      </c>
    </row>
    <row r="13108" spans="1:9" x14ac:dyDescent="0.3">
      <c r="A13108" t="s">
        <v>41357</v>
      </c>
      <c r="B13108" t="s">
        <v>1915</v>
      </c>
      <c r="C13108" s="1">
        <v>45856</v>
      </c>
      <c r="D13108">
        <v>69.37</v>
      </c>
      <c r="E13108" t="s">
        <v>28273</v>
      </c>
      <c r="F13108">
        <v>13106</v>
      </c>
      <c r="G13108">
        <v>13107</v>
      </c>
      <c r="H13108" s="1">
        <v>45424</v>
      </c>
      <c r="I13108">
        <v>432</v>
      </c>
    </row>
    <row r="13109" spans="1:9" x14ac:dyDescent="0.3">
      <c r="A13109" t="s">
        <v>41358</v>
      </c>
      <c r="B13109" t="s">
        <v>1916</v>
      </c>
      <c r="C13109" s="1">
        <v>45044</v>
      </c>
      <c r="D13109">
        <v>16.190000000000001</v>
      </c>
      <c r="E13109" t="s">
        <v>28253</v>
      </c>
      <c r="F13109">
        <v>13107</v>
      </c>
      <c r="G13109">
        <v>13108</v>
      </c>
      <c r="H13109" s="1"/>
    </row>
    <row r="13110" spans="1:9" x14ac:dyDescent="0.3">
      <c r="A13110" t="s">
        <v>41359</v>
      </c>
      <c r="B13110" t="s">
        <v>1916</v>
      </c>
      <c r="C13110" s="1">
        <v>45132</v>
      </c>
      <c r="D13110">
        <v>54.07</v>
      </c>
      <c r="E13110" t="s">
        <v>28273</v>
      </c>
      <c r="F13110">
        <v>13108</v>
      </c>
      <c r="G13110">
        <v>13109</v>
      </c>
      <c r="H13110" s="1">
        <v>45044</v>
      </c>
      <c r="I13110">
        <v>88</v>
      </c>
    </row>
    <row r="13111" spans="1:9" x14ac:dyDescent="0.3">
      <c r="A13111" t="s">
        <v>41360</v>
      </c>
      <c r="B13111" t="s">
        <v>1916</v>
      </c>
      <c r="C13111" s="1">
        <v>45193</v>
      </c>
      <c r="D13111">
        <v>46.43</v>
      </c>
      <c r="E13111" t="s">
        <v>28273</v>
      </c>
      <c r="F13111">
        <v>13109</v>
      </c>
      <c r="G13111">
        <v>13110</v>
      </c>
      <c r="H13111" s="1">
        <v>45132</v>
      </c>
      <c r="I13111">
        <v>61</v>
      </c>
    </row>
    <row r="13112" spans="1:9" x14ac:dyDescent="0.3">
      <c r="A13112" t="s">
        <v>41361</v>
      </c>
      <c r="B13112" t="s">
        <v>1916</v>
      </c>
      <c r="C13112" s="1">
        <v>45287</v>
      </c>
      <c r="D13112">
        <v>31.03</v>
      </c>
      <c r="E13112" t="s">
        <v>28273</v>
      </c>
      <c r="F13112">
        <v>13110</v>
      </c>
      <c r="G13112">
        <v>13111</v>
      </c>
      <c r="H13112" s="1">
        <v>45193</v>
      </c>
      <c r="I13112">
        <v>94</v>
      </c>
    </row>
    <row r="13113" spans="1:9" x14ac:dyDescent="0.3">
      <c r="A13113" t="s">
        <v>41362</v>
      </c>
      <c r="B13113" t="s">
        <v>1916</v>
      </c>
      <c r="C13113" s="1">
        <v>45396</v>
      </c>
      <c r="D13113">
        <v>46.66</v>
      </c>
      <c r="E13113" t="s">
        <v>28273</v>
      </c>
      <c r="F13113">
        <v>13111</v>
      </c>
      <c r="G13113">
        <v>13112</v>
      </c>
      <c r="H13113" s="1">
        <v>45287</v>
      </c>
      <c r="I13113">
        <v>109</v>
      </c>
    </row>
    <row r="13114" spans="1:9" x14ac:dyDescent="0.3">
      <c r="A13114" t="s">
        <v>41363</v>
      </c>
      <c r="B13114" t="s">
        <v>1916</v>
      </c>
      <c r="C13114" s="1">
        <v>45409</v>
      </c>
      <c r="D13114">
        <v>5.0999999999999996</v>
      </c>
      <c r="E13114" t="s">
        <v>28253</v>
      </c>
      <c r="F13114">
        <v>13112</v>
      </c>
      <c r="G13114">
        <v>13113</v>
      </c>
      <c r="H13114" s="1">
        <v>45396</v>
      </c>
      <c r="I13114">
        <v>13</v>
      </c>
    </row>
    <row r="13115" spans="1:9" x14ac:dyDescent="0.3">
      <c r="A13115" t="s">
        <v>41364</v>
      </c>
      <c r="B13115" t="s">
        <v>1917</v>
      </c>
      <c r="C13115" s="1">
        <v>45760</v>
      </c>
      <c r="D13115">
        <v>40.630000000000003</v>
      </c>
      <c r="E13115" t="s">
        <v>28249</v>
      </c>
      <c r="F13115">
        <v>13113</v>
      </c>
      <c r="G13115">
        <v>13114</v>
      </c>
      <c r="H13115" s="1"/>
    </row>
    <row r="13116" spans="1:9" x14ac:dyDescent="0.3">
      <c r="A13116" t="s">
        <v>41365</v>
      </c>
      <c r="B13116" t="s">
        <v>1917</v>
      </c>
      <c r="C13116" s="1">
        <v>45816</v>
      </c>
      <c r="D13116">
        <v>46.27</v>
      </c>
      <c r="E13116" t="s">
        <v>28273</v>
      </c>
      <c r="F13116">
        <v>13114</v>
      </c>
      <c r="G13116">
        <v>13115</v>
      </c>
      <c r="H13116" s="1">
        <v>45760</v>
      </c>
      <c r="I13116">
        <v>56</v>
      </c>
    </row>
    <row r="13117" spans="1:9" x14ac:dyDescent="0.3">
      <c r="A13117" t="s">
        <v>41366</v>
      </c>
      <c r="B13117" t="s">
        <v>1917</v>
      </c>
      <c r="C13117" s="1">
        <v>45885</v>
      </c>
      <c r="D13117">
        <v>36.24</v>
      </c>
      <c r="E13117" t="s">
        <v>28273</v>
      </c>
      <c r="F13117">
        <v>13115</v>
      </c>
      <c r="G13117">
        <v>13116</v>
      </c>
      <c r="H13117" s="1">
        <v>45816</v>
      </c>
      <c r="I13117">
        <v>69</v>
      </c>
    </row>
    <row r="13118" spans="1:9" x14ac:dyDescent="0.3">
      <c r="A13118" t="s">
        <v>41367</v>
      </c>
      <c r="B13118" t="s">
        <v>1918</v>
      </c>
      <c r="C13118" s="1">
        <v>45879</v>
      </c>
      <c r="D13118">
        <v>37.64</v>
      </c>
      <c r="E13118" t="s">
        <v>28249</v>
      </c>
      <c r="F13118">
        <v>13116</v>
      </c>
      <c r="G13118">
        <v>13117</v>
      </c>
      <c r="H13118" s="1"/>
    </row>
    <row r="13119" spans="1:9" x14ac:dyDescent="0.3">
      <c r="A13119" t="s">
        <v>41368</v>
      </c>
      <c r="B13119" t="s">
        <v>1918</v>
      </c>
      <c r="C13119" s="1">
        <v>45881</v>
      </c>
      <c r="D13119">
        <v>45.94</v>
      </c>
      <c r="E13119" t="s">
        <v>28251</v>
      </c>
      <c r="F13119">
        <v>13117</v>
      </c>
      <c r="G13119">
        <v>13118</v>
      </c>
      <c r="H13119" s="1">
        <v>45879</v>
      </c>
      <c r="I13119">
        <v>2</v>
      </c>
    </row>
    <row r="13120" spans="1:9" x14ac:dyDescent="0.3">
      <c r="A13120" t="s">
        <v>41369</v>
      </c>
      <c r="B13120" t="s">
        <v>1918</v>
      </c>
      <c r="C13120" s="1">
        <v>45887</v>
      </c>
      <c r="D13120">
        <v>39.79</v>
      </c>
      <c r="E13120" t="s">
        <v>28251</v>
      </c>
      <c r="F13120">
        <v>13118</v>
      </c>
      <c r="G13120">
        <v>13119</v>
      </c>
      <c r="H13120" s="1">
        <v>45881</v>
      </c>
      <c r="I13120">
        <v>6</v>
      </c>
    </row>
    <row r="13121" spans="1:9" x14ac:dyDescent="0.3">
      <c r="A13121" t="s">
        <v>41370</v>
      </c>
      <c r="B13121" t="s">
        <v>1918</v>
      </c>
      <c r="C13121" s="1">
        <v>45908</v>
      </c>
      <c r="D13121">
        <v>30.92</v>
      </c>
      <c r="E13121" t="s">
        <v>28253</v>
      </c>
      <c r="F13121">
        <v>13119</v>
      </c>
      <c r="G13121">
        <v>13120</v>
      </c>
      <c r="H13121" s="1">
        <v>45887</v>
      </c>
      <c r="I13121">
        <v>21</v>
      </c>
    </row>
    <row r="13122" spans="1:9" x14ac:dyDescent="0.3">
      <c r="A13122" t="s">
        <v>41371</v>
      </c>
      <c r="B13122" t="s">
        <v>1918</v>
      </c>
      <c r="C13122" s="1">
        <v>45909</v>
      </c>
      <c r="D13122">
        <v>44.81</v>
      </c>
      <c r="E13122" t="s">
        <v>28251</v>
      </c>
      <c r="F13122">
        <v>13120</v>
      </c>
      <c r="G13122">
        <v>13121</v>
      </c>
      <c r="H13122" s="1">
        <v>45908</v>
      </c>
      <c r="I13122">
        <v>1</v>
      </c>
    </row>
    <row r="13123" spans="1:9" x14ac:dyDescent="0.3">
      <c r="A13123" t="s">
        <v>41372</v>
      </c>
      <c r="B13123" t="s">
        <v>1918</v>
      </c>
      <c r="C13123" s="1">
        <v>45917</v>
      </c>
      <c r="D13123">
        <v>29.5</v>
      </c>
      <c r="E13123" t="s">
        <v>28251</v>
      </c>
      <c r="F13123">
        <v>13121</v>
      </c>
      <c r="G13123">
        <v>13122</v>
      </c>
      <c r="H13123" s="1">
        <v>45909</v>
      </c>
      <c r="I13123">
        <v>8</v>
      </c>
    </row>
    <row r="13124" spans="1:9" x14ac:dyDescent="0.3">
      <c r="A13124" t="s">
        <v>41373</v>
      </c>
      <c r="B13124" t="s">
        <v>1918</v>
      </c>
      <c r="C13124" s="1">
        <v>45926</v>
      </c>
      <c r="D13124">
        <v>40.96</v>
      </c>
      <c r="E13124" t="s">
        <v>28251</v>
      </c>
      <c r="F13124">
        <v>13122</v>
      </c>
      <c r="G13124">
        <v>13123</v>
      </c>
      <c r="H13124" s="1">
        <v>45917</v>
      </c>
      <c r="I13124">
        <v>9</v>
      </c>
    </row>
    <row r="13125" spans="1:9" x14ac:dyDescent="0.3">
      <c r="A13125" t="s">
        <v>41374</v>
      </c>
      <c r="B13125" t="s">
        <v>1919</v>
      </c>
      <c r="C13125" s="1">
        <v>45438</v>
      </c>
      <c r="D13125">
        <v>53.45</v>
      </c>
      <c r="E13125" t="s">
        <v>28253</v>
      </c>
      <c r="F13125">
        <v>13123</v>
      </c>
      <c r="G13125">
        <v>13124</v>
      </c>
      <c r="H13125" s="1"/>
    </row>
    <row r="13126" spans="1:9" x14ac:dyDescent="0.3">
      <c r="A13126" t="s">
        <v>41375</v>
      </c>
      <c r="B13126" t="s">
        <v>1919</v>
      </c>
      <c r="C13126" s="1">
        <v>45536</v>
      </c>
      <c r="D13126">
        <v>54.62</v>
      </c>
      <c r="E13126" t="s">
        <v>28273</v>
      </c>
      <c r="F13126">
        <v>13124</v>
      </c>
      <c r="G13126">
        <v>13125</v>
      </c>
      <c r="H13126" s="1">
        <v>45438</v>
      </c>
      <c r="I13126">
        <v>98</v>
      </c>
    </row>
    <row r="13127" spans="1:9" x14ac:dyDescent="0.3">
      <c r="A13127" t="s">
        <v>41376</v>
      </c>
      <c r="B13127" t="s">
        <v>1919</v>
      </c>
      <c r="C13127" s="1">
        <v>45640</v>
      </c>
      <c r="D13127">
        <v>68.33</v>
      </c>
      <c r="E13127" t="s">
        <v>28273</v>
      </c>
      <c r="F13127">
        <v>13125</v>
      </c>
      <c r="G13127">
        <v>13126</v>
      </c>
      <c r="H13127" s="1">
        <v>45536</v>
      </c>
      <c r="I13127">
        <v>104</v>
      </c>
    </row>
    <row r="13128" spans="1:9" x14ac:dyDescent="0.3">
      <c r="A13128" t="s">
        <v>41377</v>
      </c>
      <c r="B13128" t="s">
        <v>1919</v>
      </c>
      <c r="C13128" s="1">
        <v>45652</v>
      </c>
      <c r="D13128">
        <v>73.430000000000007</v>
      </c>
      <c r="E13128" t="s">
        <v>28253</v>
      </c>
      <c r="F13128">
        <v>13126</v>
      </c>
      <c r="G13128">
        <v>13127</v>
      </c>
      <c r="H13128" s="1">
        <v>45640</v>
      </c>
      <c r="I13128">
        <v>12</v>
      </c>
    </row>
    <row r="13129" spans="1:9" x14ac:dyDescent="0.3">
      <c r="A13129" t="s">
        <v>41378</v>
      </c>
      <c r="B13129" t="s">
        <v>1919</v>
      </c>
      <c r="C13129" s="1">
        <v>45759</v>
      </c>
      <c r="D13129">
        <v>53.59</v>
      </c>
      <c r="E13129" t="s">
        <v>28273</v>
      </c>
      <c r="F13129">
        <v>13127</v>
      </c>
      <c r="G13129">
        <v>13128</v>
      </c>
      <c r="H13129" s="1">
        <v>45652</v>
      </c>
      <c r="I13129">
        <v>107</v>
      </c>
    </row>
    <row r="13130" spans="1:9" x14ac:dyDescent="0.3">
      <c r="A13130" t="s">
        <v>41379</v>
      </c>
      <c r="B13130" t="s">
        <v>1919</v>
      </c>
      <c r="C13130" s="1">
        <v>45815</v>
      </c>
      <c r="D13130">
        <v>61.42</v>
      </c>
      <c r="E13130" t="s">
        <v>28273</v>
      </c>
      <c r="F13130">
        <v>13128</v>
      </c>
      <c r="G13130">
        <v>13129</v>
      </c>
      <c r="H13130" s="1">
        <v>45759</v>
      </c>
      <c r="I13130">
        <v>56</v>
      </c>
    </row>
    <row r="13131" spans="1:9" x14ac:dyDescent="0.3">
      <c r="A13131" t="s">
        <v>41380</v>
      </c>
      <c r="B13131" t="s">
        <v>1919</v>
      </c>
      <c r="C13131" s="1">
        <v>45842</v>
      </c>
      <c r="D13131">
        <v>51.08</v>
      </c>
      <c r="E13131" t="s">
        <v>28253</v>
      </c>
      <c r="F13131">
        <v>13129</v>
      </c>
      <c r="G13131">
        <v>13130</v>
      </c>
      <c r="H13131" s="1">
        <v>45815</v>
      </c>
      <c r="I13131">
        <v>27</v>
      </c>
    </row>
    <row r="13132" spans="1:9" x14ac:dyDescent="0.3">
      <c r="A13132" t="s">
        <v>41381</v>
      </c>
      <c r="B13132" t="s">
        <v>1920</v>
      </c>
      <c r="C13132" s="1">
        <v>45076</v>
      </c>
      <c r="D13132">
        <v>37.44</v>
      </c>
      <c r="E13132" t="s">
        <v>28249</v>
      </c>
      <c r="F13132">
        <v>13130</v>
      </c>
      <c r="G13132">
        <v>13131</v>
      </c>
      <c r="H13132" s="1"/>
    </row>
    <row r="13133" spans="1:9" x14ac:dyDescent="0.3">
      <c r="A13133" t="s">
        <v>41382</v>
      </c>
      <c r="B13133" t="s">
        <v>1920</v>
      </c>
      <c r="C13133" s="1">
        <v>45422</v>
      </c>
      <c r="D13133">
        <v>17.86</v>
      </c>
      <c r="E13133" t="s">
        <v>28273</v>
      </c>
      <c r="F13133">
        <v>13131</v>
      </c>
      <c r="G13133">
        <v>13132</v>
      </c>
      <c r="H13133" s="1">
        <v>45076</v>
      </c>
      <c r="I13133">
        <v>346</v>
      </c>
    </row>
    <row r="13134" spans="1:9" x14ac:dyDescent="0.3">
      <c r="A13134" t="s">
        <v>41383</v>
      </c>
      <c r="B13134" t="s">
        <v>1920</v>
      </c>
      <c r="C13134" s="1">
        <v>45438</v>
      </c>
      <c r="D13134">
        <v>46.04</v>
      </c>
      <c r="E13134" t="s">
        <v>28253</v>
      </c>
      <c r="F13134">
        <v>13132</v>
      </c>
      <c r="G13134">
        <v>13133</v>
      </c>
      <c r="H13134" s="1">
        <v>45422</v>
      </c>
      <c r="I13134">
        <v>16</v>
      </c>
    </row>
    <row r="13135" spans="1:9" x14ac:dyDescent="0.3">
      <c r="A13135" t="s">
        <v>41384</v>
      </c>
      <c r="B13135" t="s">
        <v>1920</v>
      </c>
      <c r="C13135" s="1">
        <v>45639</v>
      </c>
      <c r="D13135">
        <v>30.7</v>
      </c>
      <c r="E13135" t="s">
        <v>28273</v>
      </c>
      <c r="F13135">
        <v>13133</v>
      </c>
      <c r="G13135">
        <v>13134</v>
      </c>
      <c r="H13135" s="1">
        <v>45438</v>
      </c>
      <c r="I13135">
        <v>201</v>
      </c>
    </row>
    <row r="13136" spans="1:9" x14ac:dyDescent="0.3">
      <c r="A13136" t="s">
        <v>41385</v>
      </c>
      <c r="B13136" t="s">
        <v>1920</v>
      </c>
      <c r="C13136" s="1">
        <v>45652</v>
      </c>
      <c r="D13136">
        <v>28.28</v>
      </c>
      <c r="E13136" t="s">
        <v>28253</v>
      </c>
      <c r="F13136">
        <v>13134</v>
      </c>
      <c r="G13136">
        <v>13135</v>
      </c>
      <c r="H13136" s="1">
        <v>45639</v>
      </c>
      <c r="I13136">
        <v>13</v>
      </c>
    </row>
    <row r="13137" spans="1:9" x14ac:dyDescent="0.3">
      <c r="A13137" t="s">
        <v>41386</v>
      </c>
      <c r="B13137" t="s">
        <v>1920</v>
      </c>
      <c r="C13137" s="1">
        <v>45843</v>
      </c>
      <c r="D13137">
        <v>56.79</v>
      </c>
      <c r="E13137" t="s">
        <v>28273</v>
      </c>
      <c r="F13137">
        <v>13135</v>
      </c>
      <c r="G13137">
        <v>13136</v>
      </c>
      <c r="H13137" s="1">
        <v>45652</v>
      </c>
      <c r="I13137">
        <v>191</v>
      </c>
    </row>
    <row r="13138" spans="1:9" x14ac:dyDescent="0.3">
      <c r="A13138" t="s">
        <v>41387</v>
      </c>
      <c r="B13138" t="s">
        <v>1920</v>
      </c>
      <c r="C13138" s="1">
        <v>45920</v>
      </c>
      <c r="D13138">
        <v>35.79</v>
      </c>
      <c r="E13138" t="s">
        <v>28273</v>
      </c>
      <c r="F13138">
        <v>13136</v>
      </c>
      <c r="G13138">
        <v>13137</v>
      </c>
      <c r="H13138" s="1">
        <v>45843</v>
      </c>
      <c r="I13138">
        <v>77</v>
      </c>
    </row>
    <row r="13139" spans="1:9" x14ac:dyDescent="0.3">
      <c r="A13139" t="s">
        <v>41388</v>
      </c>
      <c r="B13139" t="s">
        <v>1921</v>
      </c>
      <c r="C13139" s="1">
        <v>45871</v>
      </c>
      <c r="D13139">
        <v>44.38</v>
      </c>
      <c r="E13139" t="s">
        <v>28253</v>
      </c>
      <c r="F13139">
        <v>13137</v>
      </c>
      <c r="G13139">
        <v>13138</v>
      </c>
      <c r="H13139" s="1"/>
    </row>
    <row r="13140" spans="1:9" x14ac:dyDescent="0.3">
      <c r="A13140" t="s">
        <v>41389</v>
      </c>
      <c r="B13140" t="s">
        <v>1921</v>
      </c>
      <c r="C13140" s="1">
        <v>45879</v>
      </c>
      <c r="D13140">
        <v>60.76</v>
      </c>
      <c r="E13140" t="s">
        <v>28251</v>
      </c>
      <c r="F13140">
        <v>13138</v>
      </c>
      <c r="G13140">
        <v>13139</v>
      </c>
      <c r="H13140" s="1">
        <v>45871</v>
      </c>
      <c r="I13140">
        <v>8</v>
      </c>
    </row>
    <row r="13141" spans="1:9" x14ac:dyDescent="0.3">
      <c r="A13141" t="s">
        <v>41390</v>
      </c>
      <c r="B13141" t="s">
        <v>1921</v>
      </c>
      <c r="C13141" s="1">
        <v>45885</v>
      </c>
      <c r="D13141">
        <v>60.53</v>
      </c>
      <c r="E13141" t="s">
        <v>28251</v>
      </c>
      <c r="F13141">
        <v>13139</v>
      </c>
      <c r="G13141">
        <v>13140</v>
      </c>
      <c r="H13141" s="1">
        <v>45879</v>
      </c>
      <c r="I13141">
        <v>6</v>
      </c>
    </row>
    <row r="13142" spans="1:9" x14ac:dyDescent="0.3">
      <c r="A13142" t="s">
        <v>41391</v>
      </c>
      <c r="B13142" t="s">
        <v>1921</v>
      </c>
      <c r="C13142" s="1">
        <v>45889</v>
      </c>
      <c r="D13142">
        <v>51.36</v>
      </c>
      <c r="E13142" t="s">
        <v>28251</v>
      </c>
      <c r="F13142">
        <v>13140</v>
      </c>
      <c r="G13142">
        <v>13141</v>
      </c>
      <c r="H13142" s="1">
        <v>45885</v>
      </c>
      <c r="I13142">
        <v>4</v>
      </c>
    </row>
    <row r="13143" spans="1:9" x14ac:dyDescent="0.3">
      <c r="A13143" t="s">
        <v>41392</v>
      </c>
      <c r="B13143" t="s">
        <v>1921</v>
      </c>
      <c r="C13143" s="1">
        <v>45890</v>
      </c>
      <c r="D13143">
        <v>52.2</v>
      </c>
      <c r="E13143" t="s">
        <v>28251</v>
      </c>
      <c r="F13143">
        <v>13141</v>
      </c>
      <c r="G13143">
        <v>13142</v>
      </c>
      <c r="H13143" s="1">
        <v>45889</v>
      </c>
      <c r="I13143">
        <v>1</v>
      </c>
    </row>
    <row r="13144" spans="1:9" x14ac:dyDescent="0.3">
      <c r="A13144" t="s">
        <v>41393</v>
      </c>
      <c r="B13144" t="s">
        <v>1921</v>
      </c>
      <c r="C13144" s="1">
        <v>45903</v>
      </c>
      <c r="D13144">
        <v>37.119999999999997</v>
      </c>
      <c r="E13144" t="s">
        <v>28253</v>
      </c>
      <c r="F13144">
        <v>13142</v>
      </c>
      <c r="G13144">
        <v>13143</v>
      </c>
      <c r="H13144" s="1">
        <v>45890</v>
      </c>
      <c r="I13144">
        <v>13</v>
      </c>
    </row>
    <row r="13145" spans="1:9" x14ac:dyDescent="0.3">
      <c r="A13145" t="s">
        <v>41394</v>
      </c>
      <c r="B13145" t="s">
        <v>1921</v>
      </c>
      <c r="C13145" s="1">
        <v>45907</v>
      </c>
      <c r="D13145">
        <v>73.44</v>
      </c>
      <c r="E13145" t="s">
        <v>28251</v>
      </c>
      <c r="F13145">
        <v>13143</v>
      </c>
      <c r="G13145">
        <v>13144</v>
      </c>
      <c r="H13145" s="1">
        <v>45903</v>
      </c>
      <c r="I13145">
        <v>4</v>
      </c>
    </row>
    <row r="13146" spans="1:9" x14ac:dyDescent="0.3">
      <c r="A13146" t="s">
        <v>41395</v>
      </c>
      <c r="B13146" t="s">
        <v>1921</v>
      </c>
      <c r="C13146" s="1">
        <v>45909</v>
      </c>
      <c r="D13146">
        <v>110.11</v>
      </c>
      <c r="E13146" t="s">
        <v>28251</v>
      </c>
      <c r="F13146">
        <v>13144</v>
      </c>
      <c r="G13146">
        <v>13145</v>
      </c>
      <c r="H13146" s="1">
        <v>45907</v>
      </c>
      <c r="I13146">
        <v>2</v>
      </c>
    </row>
    <row r="13147" spans="1:9" x14ac:dyDescent="0.3">
      <c r="A13147" t="s">
        <v>41396</v>
      </c>
      <c r="B13147" t="s">
        <v>1921</v>
      </c>
      <c r="C13147" s="1">
        <v>45911</v>
      </c>
      <c r="D13147">
        <v>59.61</v>
      </c>
      <c r="E13147" t="s">
        <v>28251</v>
      </c>
      <c r="F13147">
        <v>13145</v>
      </c>
      <c r="G13147">
        <v>13146</v>
      </c>
      <c r="H13147" s="1">
        <v>45909</v>
      </c>
      <c r="I13147">
        <v>2</v>
      </c>
    </row>
    <row r="13148" spans="1:9" x14ac:dyDescent="0.3">
      <c r="A13148" t="s">
        <v>41397</v>
      </c>
      <c r="B13148" t="s">
        <v>1921</v>
      </c>
      <c r="C13148" s="1">
        <v>45915</v>
      </c>
      <c r="D13148">
        <v>64</v>
      </c>
      <c r="E13148" t="s">
        <v>28251</v>
      </c>
      <c r="F13148">
        <v>13146</v>
      </c>
      <c r="G13148">
        <v>13147</v>
      </c>
      <c r="H13148" s="1">
        <v>45911</v>
      </c>
      <c r="I13148">
        <v>4</v>
      </c>
    </row>
    <row r="13149" spans="1:9" x14ac:dyDescent="0.3">
      <c r="A13149" t="s">
        <v>41398</v>
      </c>
      <c r="B13149" t="s">
        <v>1921</v>
      </c>
      <c r="C13149" s="1">
        <v>45920</v>
      </c>
      <c r="D13149">
        <v>64.28</v>
      </c>
      <c r="E13149" t="s">
        <v>28251</v>
      </c>
      <c r="F13149">
        <v>13147</v>
      </c>
      <c r="G13149">
        <v>13148</v>
      </c>
      <c r="H13149" s="1">
        <v>45915</v>
      </c>
      <c r="I13149">
        <v>5</v>
      </c>
    </row>
    <row r="13150" spans="1:9" x14ac:dyDescent="0.3">
      <c r="A13150" t="s">
        <v>41399</v>
      </c>
      <c r="B13150" t="s">
        <v>1921</v>
      </c>
      <c r="C13150" s="1">
        <v>45929</v>
      </c>
      <c r="D13150">
        <v>79.83</v>
      </c>
      <c r="E13150" t="s">
        <v>28251</v>
      </c>
      <c r="F13150">
        <v>13148</v>
      </c>
      <c r="G13150">
        <v>13149</v>
      </c>
      <c r="H13150" s="1">
        <v>45920</v>
      </c>
      <c r="I13150">
        <v>9</v>
      </c>
    </row>
    <row r="13151" spans="1:9" x14ac:dyDescent="0.3">
      <c r="A13151" t="s">
        <v>41400</v>
      </c>
      <c r="B13151" t="s">
        <v>1922</v>
      </c>
      <c r="C13151" s="1">
        <v>45410</v>
      </c>
      <c r="D13151">
        <v>17.829999999999998</v>
      </c>
      <c r="E13151" t="s">
        <v>28249</v>
      </c>
      <c r="F13151">
        <v>13149</v>
      </c>
      <c r="G13151">
        <v>13150</v>
      </c>
      <c r="H13151" s="1"/>
    </row>
    <row r="13152" spans="1:9" x14ac:dyDescent="0.3">
      <c r="A13152" t="s">
        <v>41401</v>
      </c>
      <c r="B13152" t="s">
        <v>1922</v>
      </c>
      <c r="C13152" s="1">
        <v>45554</v>
      </c>
      <c r="D13152">
        <v>23.49</v>
      </c>
      <c r="E13152" t="s">
        <v>28273</v>
      </c>
      <c r="F13152">
        <v>13150</v>
      </c>
      <c r="G13152">
        <v>13151</v>
      </c>
      <c r="H13152" s="1">
        <v>45410</v>
      </c>
      <c r="I13152">
        <v>144</v>
      </c>
    </row>
    <row r="13153" spans="1:9" x14ac:dyDescent="0.3">
      <c r="A13153" t="s">
        <v>41402</v>
      </c>
      <c r="B13153" t="s">
        <v>1922</v>
      </c>
      <c r="C13153" s="1">
        <v>45591</v>
      </c>
      <c r="D13153">
        <v>19.93</v>
      </c>
      <c r="E13153" t="s">
        <v>28253</v>
      </c>
      <c r="F13153">
        <v>13151</v>
      </c>
      <c r="G13153">
        <v>13152</v>
      </c>
      <c r="H13153" s="1">
        <v>45554</v>
      </c>
      <c r="I13153">
        <v>37</v>
      </c>
    </row>
    <row r="13154" spans="1:9" x14ac:dyDescent="0.3">
      <c r="A13154" t="s">
        <v>41403</v>
      </c>
      <c r="B13154" t="s">
        <v>1922</v>
      </c>
      <c r="C13154" s="1">
        <v>45678</v>
      </c>
      <c r="D13154">
        <v>26.23</v>
      </c>
      <c r="E13154" t="s">
        <v>28273</v>
      </c>
      <c r="F13154">
        <v>13152</v>
      </c>
      <c r="G13154">
        <v>13153</v>
      </c>
      <c r="H13154" s="1">
        <v>45591</v>
      </c>
      <c r="I13154">
        <v>87</v>
      </c>
    </row>
    <row r="13155" spans="1:9" x14ac:dyDescent="0.3">
      <c r="A13155" t="s">
        <v>41404</v>
      </c>
      <c r="B13155" t="s">
        <v>1922</v>
      </c>
      <c r="C13155" s="1">
        <v>45710</v>
      </c>
      <c r="D13155">
        <v>22.21</v>
      </c>
      <c r="E13155" t="s">
        <v>28253</v>
      </c>
      <c r="F13155">
        <v>13153</v>
      </c>
      <c r="G13155">
        <v>13154</v>
      </c>
      <c r="H13155" s="1">
        <v>45678</v>
      </c>
      <c r="I13155">
        <v>32</v>
      </c>
    </row>
    <row r="13156" spans="1:9" x14ac:dyDescent="0.3">
      <c r="A13156" t="s">
        <v>41405</v>
      </c>
      <c r="B13156" t="s">
        <v>1922</v>
      </c>
      <c r="C13156" s="1">
        <v>45898</v>
      </c>
      <c r="D13156">
        <v>14.97</v>
      </c>
      <c r="E13156" t="s">
        <v>28273</v>
      </c>
      <c r="F13156">
        <v>13154</v>
      </c>
      <c r="G13156">
        <v>13155</v>
      </c>
      <c r="H13156" s="1">
        <v>45710</v>
      </c>
      <c r="I13156">
        <v>188</v>
      </c>
    </row>
    <row r="13157" spans="1:9" x14ac:dyDescent="0.3">
      <c r="A13157" t="s">
        <v>41406</v>
      </c>
      <c r="B13157" t="s">
        <v>1922</v>
      </c>
      <c r="C13157" s="1">
        <v>45929</v>
      </c>
      <c r="D13157">
        <v>17.93</v>
      </c>
      <c r="E13157" t="s">
        <v>28253</v>
      </c>
      <c r="F13157">
        <v>13155</v>
      </c>
      <c r="G13157">
        <v>13156</v>
      </c>
      <c r="H13157" s="1">
        <v>45898</v>
      </c>
      <c r="I13157">
        <v>31</v>
      </c>
    </row>
    <row r="13158" spans="1:9" x14ac:dyDescent="0.3">
      <c r="A13158" t="s">
        <v>41407</v>
      </c>
      <c r="B13158" t="s">
        <v>1923</v>
      </c>
      <c r="C13158" s="1">
        <v>45076</v>
      </c>
      <c r="D13158">
        <v>26.92</v>
      </c>
      <c r="E13158" t="s">
        <v>28249</v>
      </c>
      <c r="F13158">
        <v>13156</v>
      </c>
      <c r="G13158">
        <v>13157</v>
      </c>
      <c r="H13158" s="1"/>
    </row>
    <row r="13159" spans="1:9" x14ac:dyDescent="0.3">
      <c r="A13159" t="s">
        <v>41408</v>
      </c>
      <c r="B13159" t="s">
        <v>1923</v>
      </c>
      <c r="C13159" s="1">
        <v>45097</v>
      </c>
      <c r="D13159">
        <v>32.53</v>
      </c>
      <c r="E13159" t="s">
        <v>28253</v>
      </c>
      <c r="F13159">
        <v>13157</v>
      </c>
      <c r="G13159">
        <v>13158</v>
      </c>
      <c r="H13159" s="1">
        <v>45076</v>
      </c>
      <c r="I13159">
        <v>21</v>
      </c>
    </row>
    <row r="13160" spans="1:9" x14ac:dyDescent="0.3">
      <c r="A13160" t="s">
        <v>41409</v>
      </c>
      <c r="B13160" t="s">
        <v>1923</v>
      </c>
      <c r="C13160" s="1">
        <v>45136</v>
      </c>
      <c r="D13160">
        <v>28.71</v>
      </c>
      <c r="E13160" t="s">
        <v>28253</v>
      </c>
      <c r="F13160">
        <v>13158</v>
      </c>
      <c r="G13160">
        <v>13159</v>
      </c>
      <c r="H13160" s="1">
        <v>45097</v>
      </c>
      <c r="I13160">
        <v>39</v>
      </c>
    </row>
    <row r="13161" spans="1:9" x14ac:dyDescent="0.3">
      <c r="A13161" t="s">
        <v>41410</v>
      </c>
      <c r="B13161" t="s">
        <v>1923</v>
      </c>
      <c r="C13161" s="1">
        <v>45215</v>
      </c>
      <c r="D13161">
        <v>31.18</v>
      </c>
      <c r="E13161" t="s">
        <v>28273</v>
      </c>
      <c r="F13161">
        <v>13159</v>
      </c>
      <c r="G13161">
        <v>13160</v>
      </c>
      <c r="H13161" s="1">
        <v>45136</v>
      </c>
      <c r="I13161">
        <v>79</v>
      </c>
    </row>
    <row r="13162" spans="1:9" x14ac:dyDescent="0.3">
      <c r="A13162" t="s">
        <v>41411</v>
      </c>
      <c r="B13162" t="s">
        <v>1923</v>
      </c>
      <c r="C13162" s="1">
        <v>45227</v>
      </c>
      <c r="D13162">
        <v>28.98</v>
      </c>
      <c r="E13162" t="s">
        <v>28253</v>
      </c>
      <c r="F13162">
        <v>13160</v>
      </c>
      <c r="G13162">
        <v>13161</v>
      </c>
      <c r="H13162" s="1">
        <v>45215</v>
      </c>
      <c r="I13162">
        <v>12</v>
      </c>
    </row>
    <row r="13163" spans="1:9" x14ac:dyDescent="0.3">
      <c r="A13163" t="s">
        <v>41412</v>
      </c>
      <c r="B13163" t="s">
        <v>1924</v>
      </c>
      <c r="C13163" s="1">
        <v>45049</v>
      </c>
      <c r="D13163">
        <v>49.23</v>
      </c>
      <c r="E13163" t="s">
        <v>28249</v>
      </c>
      <c r="F13163">
        <v>13161</v>
      </c>
      <c r="G13163">
        <v>13162</v>
      </c>
      <c r="H13163" s="1"/>
    </row>
    <row r="13164" spans="1:9" x14ac:dyDescent="0.3">
      <c r="A13164" t="s">
        <v>41413</v>
      </c>
      <c r="B13164" t="s">
        <v>1924</v>
      </c>
      <c r="C13164" s="1">
        <v>45089</v>
      </c>
      <c r="D13164">
        <v>25.11</v>
      </c>
      <c r="E13164" t="s">
        <v>28253</v>
      </c>
      <c r="F13164">
        <v>13162</v>
      </c>
      <c r="G13164">
        <v>13163</v>
      </c>
      <c r="H13164" s="1">
        <v>45049</v>
      </c>
      <c r="I13164">
        <v>40</v>
      </c>
    </row>
    <row r="13165" spans="1:9" x14ac:dyDescent="0.3">
      <c r="A13165" t="s">
        <v>41414</v>
      </c>
      <c r="B13165" t="s">
        <v>1924</v>
      </c>
      <c r="C13165" s="1">
        <v>45092</v>
      </c>
      <c r="D13165">
        <v>34.270000000000003</v>
      </c>
      <c r="E13165" t="s">
        <v>28251</v>
      </c>
      <c r="F13165">
        <v>13163</v>
      </c>
      <c r="G13165">
        <v>13164</v>
      </c>
      <c r="H13165" s="1">
        <v>45089</v>
      </c>
      <c r="I13165">
        <v>3</v>
      </c>
    </row>
    <row r="13166" spans="1:9" x14ac:dyDescent="0.3">
      <c r="A13166" t="s">
        <v>41415</v>
      </c>
      <c r="B13166" t="s">
        <v>1924</v>
      </c>
      <c r="C13166" s="1">
        <v>45236</v>
      </c>
      <c r="D13166">
        <v>55.69</v>
      </c>
      <c r="E13166" t="s">
        <v>28273</v>
      </c>
      <c r="F13166">
        <v>13164</v>
      </c>
      <c r="G13166">
        <v>13165</v>
      </c>
      <c r="H13166" s="1">
        <v>45092</v>
      </c>
      <c r="I13166">
        <v>144</v>
      </c>
    </row>
    <row r="13167" spans="1:9" x14ac:dyDescent="0.3">
      <c r="A13167" t="s">
        <v>41416</v>
      </c>
      <c r="B13167" t="s">
        <v>1924</v>
      </c>
      <c r="C13167" s="1">
        <v>45320</v>
      </c>
      <c r="D13167">
        <v>44.52</v>
      </c>
      <c r="E13167" t="s">
        <v>28273</v>
      </c>
      <c r="F13167">
        <v>13165</v>
      </c>
      <c r="G13167">
        <v>13166</v>
      </c>
      <c r="H13167" s="1">
        <v>45236</v>
      </c>
      <c r="I13167">
        <v>84</v>
      </c>
    </row>
    <row r="13168" spans="1:9" x14ac:dyDescent="0.3">
      <c r="A13168" t="s">
        <v>41417</v>
      </c>
      <c r="B13168" t="s">
        <v>1925</v>
      </c>
      <c r="C13168" s="1">
        <v>45509</v>
      </c>
      <c r="D13168">
        <v>16.489999999999998</v>
      </c>
      <c r="E13168" t="s">
        <v>28249</v>
      </c>
      <c r="F13168">
        <v>13166</v>
      </c>
      <c r="G13168">
        <v>13167</v>
      </c>
      <c r="H13168" s="1"/>
    </row>
    <row r="13169" spans="1:9" x14ac:dyDescent="0.3">
      <c r="A13169" t="s">
        <v>41418</v>
      </c>
      <c r="B13169" t="s">
        <v>1925</v>
      </c>
      <c r="C13169" s="1">
        <v>45546</v>
      </c>
      <c r="D13169">
        <v>32.94</v>
      </c>
      <c r="E13169" t="s">
        <v>28253</v>
      </c>
      <c r="F13169">
        <v>13167</v>
      </c>
      <c r="G13169">
        <v>13168</v>
      </c>
      <c r="H13169" s="1">
        <v>45509</v>
      </c>
      <c r="I13169">
        <v>37</v>
      </c>
    </row>
    <row r="13170" spans="1:9" x14ac:dyDescent="0.3">
      <c r="A13170" t="s">
        <v>41419</v>
      </c>
      <c r="B13170" t="s">
        <v>1925</v>
      </c>
      <c r="C13170" s="1">
        <v>45610</v>
      </c>
      <c r="D13170">
        <v>23.11</v>
      </c>
      <c r="E13170" t="s">
        <v>28273</v>
      </c>
      <c r="F13170">
        <v>13168</v>
      </c>
      <c r="G13170">
        <v>13169</v>
      </c>
      <c r="H13170" s="1">
        <v>45546</v>
      </c>
      <c r="I13170">
        <v>64</v>
      </c>
    </row>
    <row r="13171" spans="1:9" x14ac:dyDescent="0.3">
      <c r="A13171" t="s">
        <v>41420</v>
      </c>
      <c r="B13171" t="s">
        <v>1926</v>
      </c>
      <c r="C13171" s="1">
        <v>45783</v>
      </c>
      <c r="D13171">
        <v>33.79</v>
      </c>
      <c r="E13171" t="s">
        <v>28253</v>
      </c>
      <c r="F13171">
        <v>13169</v>
      </c>
      <c r="G13171">
        <v>13170</v>
      </c>
      <c r="H13171" s="1"/>
    </row>
    <row r="13172" spans="1:9" x14ac:dyDescent="0.3">
      <c r="A13172" t="s">
        <v>41421</v>
      </c>
      <c r="B13172" t="s">
        <v>1926</v>
      </c>
      <c r="C13172" s="1">
        <v>45799</v>
      </c>
      <c r="D13172">
        <v>15.86</v>
      </c>
      <c r="E13172" t="s">
        <v>28253</v>
      </c>
      <c r="F13172">
        <v>13170</v>
      </c>
      <c r="G13172">
        <v>13171</v>
      </c>
      <c r="H13172" s="1">
        <v>45783</v>
      </c>
      <c r="I13172">
        <v>16</v>
      </c>
    </row>
    <row r="13173" spans="1:9" x14ac:dyDescent="0.3">
      <c r="A13173" t="s">
        <v>41422</v>
      </c>
      <c r="B13173" t="s">
        <v>1926</v>
      </c>
      <c r="C13173" s="1">
        <v>45818</v>
      </c>
      <c r="D13173">
        <v>31.78</v>
      </c>
      <c r="E13173" t="s">
        <v>28253</v>
      </c>
      <c r="F13173">
        <v>13171</v>
      </c>
      <c r="G13173">
        <v>13172</v>
      </c>
      <c r="H13173" s="1">
        <v>45799</v>
      </c>
      <c r="I13173">
        <v>19</v>
      </c>
    </row>
    <row r="13174" spans="1:9" x14ac:dyDescent="0.3">
      <c r="A13174" t="s">
        <v>41423</v>
      </c>
      <c r="B13174" t="s">
        <v>1926</v>
      </c>
      <c r="C13174" s="1">
        <v>45822</v>
      </c>
      <c r="D13174">
        <v>40.42</v>
      </c>
      <c r="E13174" t="s">
        <v>28251</v>
      </c>
      <c r="F13174">
        <v>13172</v>
      </c>
      <c r="G13174">
        <v>13173</v>
      </c>
      <c r="H13174" s="1">
        <v>45818</v>
      </c>
      <c r="I13174">
        <v>4</v>
      </c>
    </row>
    <row r="13175" spans="1:9" x14ac:dyDescent="0.3">
      <c r="A13175" t="s">
        <v>41424</v>
      </c>
      <c r="B13175" t="s">
        <v>1926</v>
      </c>
      <c r="C13175" s="1">
        <v>45830</v>
      </c>
      <c r="D13175">
        <v>32.799999999999997</v>
      </c>
      <c r="E13175" t="s">
        <v>28251</v>
      </c>
      <c r="F13175">
        <v>13173</v>
      </c>
      <c r="G13175">
        <v>13174</v>
      </c>
      <c r="H13175" s="1">
        <v>45822</v>
      </c>
      <c r="I13175">
        <v>8</v>
      </c>
    </row>
    <row r="13176" spans="1:9" x14ac:dyDescent="0.3">
      <c r="A13176" t="s">
        <v>41425</v>
      </c>
      <c r="B13176" t="s">
        <v>1926</v>
      </c>
      <c r="C13176" s="1">
        <v>45845</v>
      </c>
      <c r="D13176">
        <v>24.9</v>
      </c>
      <c r="E13176" t="s">
        <v>28253</v>
      </c>
      <c r="F13176">
        <v>13174</v>
      </c>
      <c r="G13176">
        <v>13175</v>
      </c>
      <c r="H13176" s="1">
        <v>45830</v>
      </c>
      <c r="I13176">
        <v>15</v>
      </c>
    </row>
    <row r="13177" spans="1:9" x14ac:dyDescent="0.3">
      <c r="A13177" t="s">
        <v>41426</v>
      </c>
      <c r="B13177" t="s">
        <v>1926</v>
      </c>
      <c r="C13177" s="1">
        <v>45899</v>
      </c>
      <c r="D13177">
        <v>49.41</v>
      </c>
      <c r="E13177" t="s">
        <v>28273</v>
      </c>
      <c r="F13177">
        <v>13175</v>
      </c>
      <c r="G13177">
        <v>13176</v>
      </c>
      <c r="H13177" s="1">
        <v>45845</v>
      </c>
      <c r="I13177">
        <v>54</v>
      </c>
    </row>
    <row r="13178" spans="1:9" x14ac:dyDescent="0.3">
      <c r="A13178" t="s">
        <v>41427</v>
      </c>
      <c r="B13178" t="s">
        <v>1926</v>
      </c>
      <c r="C13178" s="1">
        <v>45906</v>
      </c>
      <c r="D13178">
        <v>38.96</v>
      </c>
      <c r="E13178" t="s">
        <v>28251</v>
      </c>
      <c r="F13178">
        <v>13176</v>
      </c>
      <c r="G13178">
        <v>13177</v>
      </c>
      <c r="H13178" s="1">
        <v>45899</v>
      </c>
      <c r="I13178">
        <v>7</v>
      </c>
    </row>
    <row r="13179" spans="1:9" x14ac:dyDescent="0.3">
      <c r="A13179" t="s">
        <v>41428</v>
      </c>
      <c r="B13179" t="s">
        <v>1926</v>
      </c>
      <c r="C13179" s="1">
        <v>45914</v>
      </c>
      <c r="D13179">
        <v>30.09</v>
      </c>
      <c r="E13179" t="s">
        <v>28251</v>
      </c>
      <c r="F13179">
        <v>13177</v>
      </c>
      <c r="G13179">
        <v>13178</v>
      </c>
      <c r="H13179" s="1">
        <v>45906</v>
      </c>
      <c r="I13179">
        <v>8</v>
      </c>
    </row>
    <row r="13180" spans="1:9" x14ac:dyDescent="0.3">
      <c r="A13180" t="s">
        <v>41429</v>
      </c>
      <c r="B13180" t="s">
        <v>1927</v>
      </c>
      <c r="C13180" s="1">
        <v>45656</v>
      </c>
      <c r="D13180">
        <v>41.16</v>
      </c>
      <c r="E13180" t="s">
        <v>28253</v>
      </c>
      <c r="F13180">
        <v>13178</v>
      </c>
      <c r="G13180">
        <v>13179</v>
      </c>
      <c r="H13180" s="1"/>
    </row>
    <row r="13181" spans="1:9" x14ac:dyDescent="0.3">
      <c r="A13181" t="s">
        <v>41430</v>
      </c>
      <c r="B13181" t="s">
        <v>1927</v>
      </c>
      <c r="C13181" s="1">
        <v>45741</v>
      </c>
      <c r="D13181">
        <v>25.59</v>
      </c>
      <c r="E13181" t="s">
        <v>28273</v>
      </c>
      <c r="F13181">
        <v>13179</v>
      </c>
      <c r="G13181">
        <v>13180</v>
      </c>
      <c r="H13181" s="1">
        <v>45656</v>
      </c>
      <c r="I13181">
        <v>85</v>
      </c>
    </row>
    <row r="13182" spans="1:9" x14ac:dyDescent="0.3">
      <c r="A13182" t="s">
        <v>41431</v>
      </c>
      <c r="B13182" t="s">
        <v>1927</v>
      </c>
      <c r="C13182" s="1">
        <v>45755</v>
      </c>
      <c r="D13182">
        <v>21</v>
      </c>
      <c r="E13182" t="s">
        <v>28253</v>
      </c>
      <c r="F13182">
        <v>13180</v>
      </c>
      <c r="G13182">
        <v>13181</v>
      </c>
      <c r="H13182" s="1">
        <v>45741</v>
      </c>
      <c r="I13182">
        <v>14</v>
      </c>
    </row>
    <row r="13183" spans="1:9" x14ac:dyDescent="0.3">
      <c r="A13183" t="s">
        <v>41432</v>
      </c>
      <c r="B13183" t="s">
        <v>1927</v>
      </c>
      <c r="C13183" s="1">
        <v>45825</v>
      </c>
      <c r="D13183">
        <v>40.67</v>
      </c>
      <c r="E13183" t="s">
        <v>28273</v>
      </c>
      <c r="F13183">
        <v>13181</v>
      </c>
      <c r="G13183">
        <v>13182</v>
      </c>
      <c r="H13183" s="1">
        <v>45755</v>
      </c>
      <c r="I13183">
        <v>70</v>
      </c>
    </row>
    <row r="13184" spans="1:9" x14ac:dyDescent="0.3">
      <c r="A13184" t="s">
        <v>41433</v>
      </c>
      <c r="B13184" t="s">
        <v>1927</v>
      </c>
      <c r="C13184" s="1">
        <v>45832</v>
      </c>
      <c r="D13184">
        <v>35.06</v>
      </c>
      <c r="E13184" t="s">
        <v>28251</v>
      </c>
      <c r="F13184">
        <v>13182</v>
      </c>
      <c r="G13184">
        <v>13183</v>
      </c>
      <c r="H13184" s="1">
        <v>45825</v>
      </c>
      <c r="I13184">
        <v>7</v>
      </c>
    </row>
    <row r="13185" spans="1:9" x14ac:dyDescent="0.3">
      <c r="A13185" t="s">
        <v>41434</v>
      </c>
      <c r="B13185" t="s">
        <v>1927</v>
      </c>
      <c r="C13185" s="1">
        <v>45854</v>
      </c>
      <c r="D13185">
        <v>31.54</v>
      </c>
      <c r="E13185" t="s">
        <v>28253</v>
      </c>
      <c r="F13185">
        <v>13183</v>
      </c>
      <c r="G13185">
        <v>13184</v>
      </c>
      <c r="H13185" s="1">
        <v>45832</v>
      </c>
      <c r="I13185">
        <v>22</v>
      </c>
    </row>
    <row r="13186" spans="1:9" x14ac:dyDescent="0.3">
      <c r="A13186" t="s">
        <v>41435</v>
      </c>
      <c r="B13186" t="s">
        <v>1927</v>
      </c>
      <c r="C13186" s="1">
        <v>45908</v>
      </c>
      <c r="D13186">
        <v>34.61</v>
      </c>
      <c r="E13186" t="s">
        <v>28273</v>
      </c>
      <c r="F13186">
        <v>13184</v>
      </c>
      <c r="G13186">
        <v>13185</v>
      </c>
      <c r="H13186" s="1">
        <v>45854</v>
      </c>
      <c r="I13186">
        <v>54</v>
      </c>
    </row>
    <row r="13187" spans="1:9" x14ac:dyDescent="0.3">
      <c r="A13187" t="s">
        <v>41436</v>
      </c>
      <c r="B13187" t="s">
        <v>1928</v>
      </c>
      <c r="C13187" s="1">
        <v>45686</v>
      </c>
      <c r="D13187">
        <v>38.71</v>
      </c>
      <c r="E13187" t="s">
        <v>28249</v>
      </c>
      <c r="F13187">
        <v>13185</v>
      </c>
      <c r="G13187">
        <v>13186</v>
      </c>
      <c r="H13187" s="1"/>
    </row>
    <row r="13188" spans="1:9" x14ac:dyDescent="0.3">
      <c r="A13188" t="s">
        <v>41437</v>
      </c>
      <c r="B13188" t="s">
        <v>1928</v>
      </c>
      <c r="C13188" s="1">
        <v>45699</v>
      </c>
      <c r="D13188">
        <v>16.16</v>
      </c>
      <c r="E13188" t="s">
        <v>28253</v>
      </c>
      <c r="F13188">
        <v>13186</v>
      </c>
      <c r="G13188">
        <v>13187</v>
      </c>
      <c r="H13188" s="1">
        <v>45686</v>
      </c>
      <c r="I13188">
        <v>13</v>
      </c>
    </row>
    <row r="13189" spans="1:9" x14ac:dyDescent="0.3">
      <c r="A13189" t="s">
        <v>41438</v>
      </c>
      <c r="B13189" t="s">
        <v>1928</v>
      </c>
      <c r="C13189" s="1">
        <v>45722</v>
      </c>
      <c r="D13189">
        <v>29.21</v>
      </c>
      <c r="E13189" t="s">
        <v>28253</v>
      </c>
      <c r="F13189">
        <v>13187</v>
      </c>
      <c r="G13189">
        <v>13188</v>
      </c>
      <c r="H13189" s="1">
        <v>45699</v>
      </c>
      <c r="I13189">
        <v>23</v>
      </c>
    </row>
    <row r="13190" spans="1:9" x14ac:dyDescent="0.3">
      <c r="A13190" t="s">
        <v>41439</v>
      </c>
      <c r="B13190" t="s">
        <v>1928</v>
      </c>
      <c r="C13190" s="1">
        <v>45771</v>
      </c>
      <c r="D13190">
        <v>19.86</v>
      </c>
      <c r="E13190" t="s">
        <v>28273</v>
      </c>
      <c r="F13190">
        <v>13188</v>
      </c>
      <c r="G13190">
        <v>13189</v>
      </c>
      <c r="H13190" s="1">
        <v>45722</v>
      </c>
      <c r="I13190">
        <v>49</v>
      </c>
    </row>
    <row r="13191" spans="1:9" x14ac:dyDescent="0.3">
      <c r="A13191" t="s">
        <v>41440</v>
      </c>
      <c r="B13191" t="s">
        <v>1928</v>
      </c>
      <c r="C13191" s="1">
        <v>45821</v>
      </c>
      <c r="D13191">
        <v>26.2</v>
      </c>
      <c r="E13191" t="s">
        <v>28273</v>
      </c>
      <c r="F13191">
        <v>13189</v>
      </c>
      <c r="G13191">
        <v>13190</v>
      </c>
      <c r="H13191" s="1">
        <v>45771</v>
      </c>
      <c r="I13191">
        <v>50</v>
      </c>
    </row>
    <row r="13192" spans="1:9" x14ac:dyDescent="0.3">
      <c r="A13192" t="s">
        <v>41441</v>
      </c>
      <c r="B13192" t="s">
        <v>1928</v>
      </c>
      <c r="C13192" s="1">
        <v>45872</v>
      </c>
      <c r="D13192">
        <v>24.22</v>
      </c>
      <c r="E13192" t="s">
        <v>28273</v>
      </c>
      <c r="F13192">
        <v>13190</v>
      </c>
      <c r="G13192">
        <v>13191</v>
      </c>
      <c r="H13192" s="1">
        <v>45821</v>
      </c>
      <c r="I13192">
        <v>51</v>
      </c>
    </row>
    <row r="13193" spans="1:9" x14ac:dyDescent="0.3">
      <c r="A13193" t="s">
        <v>41442</v>
      </c>
      <c r="B13193" t="s">
        <v>1928</v>
      </c>
      <c r="C13193" s="1">
        <v>45927</v>
      </c>
      <c r="D13193">
        <v>29.86</v>
      </c>
      <c r="E13193" t="s">
        <v>28273</v>
      </c>
      <c r="F13193">
        <v>13191</v>
      </c>
      <c r="G13193">
        <v>13192</v>
      </c>
      <c r="H13193" s="1">
        <v>45872</v>
      </c>
      <c r="I13193">
        <v>55</v>
      </c>
    </row>
    <row r="13194" spans="1:9" x14ac:dyDescent="0.3">
      <c r="A13194" t="s">
        <v>41443</v>
      </c>
      <c r="B13194" t="s">
        <v>1929</v>
      </c>
      <c r="C13194" s="1">
        <v>44857</v>
      </c>
      <c r="D13194">
        <v>36.479999999999997</v>
      </c>
      <c r="E13194" t="s">
        <v>28253</v>
      </c>
      <c r="F13194">
        <v>13192</v>
      </c>
      <c r="G13194">
        <v>13193</v>
      </c>
      <c r="H13194" s="1"/>
    </row>
    <row r="13195" spans="1:9" x14ac:dyDescent="0.3">
      <c r="A13195" t="s">
        <v>41444</v>
      </c>
      <c r="B13195" t="s">
        <v>1929</v>
      </c>
      <c r="C13195" s="1">
        <v>45058</v>
      </c>
      <c r="D13195">
        <v>37.409999999999997</v>
      </c>
      <c r="E13195" t="s">
        <v>28273</v>
      </c>
      <c r="F13195">
        <v>13193</v>
      </c>
      <c r="G13195">
        <v>13194</v>
      </c>
      <c r="H13195" s="1">
        <v>44857</v>
      </c>
      <c r="I13195">
        <v>201</v>
      </c>
    </row>
    <row r="13196" spans="1:9" x14ac:dyDescent="0.3">
      <c r="A13196" t="s">
        <v>41445</v>
      </c>
      <c r="B13196" t="s">
        <v>1929</v>
      </c>
      <c r="C13196" s="1">
        <v>45102</v>
      </c>
      <c r="D13196">
        <v>19.13</v>
      </c>
      <c r="E13196" t="s">
        <v>28253</v>
      </c>
      <c r="F13196">
        <v>13194</v>
      </c>
      <c r="G13196">
        <v>13195</v>
      </c>
      <c r="H13196" s="1">
        <v>45058</v>
      </c>
      <c r="I13196">
        <v>44</v>
      </c>
    </row>
    <row r="13197" spans="1:9" x14ac:dyDescent="0.3">
      <c r="A13197" t="s">
        <v>41446</v>
      </c>
      <c r="B13197" t="s">
        <v>1929</v>
      </c>
      <c r="C13197" s="1">
        <v>45179</v>
      </c>
      <c r="D13197">
        <v>28.88</v>
      </c>
      <c r="E13197" t="s">
        <v>28273</v>
      </c>
      <c r="F13197">
        <v>13195</v>
      </c>
      <c r="G13197">
        <v>13196</v>
      </c>
      <c r="H13197" s="1">
        <v>45102</v>
      </c>
      <c r="I13197">
        <v>77</v>
      </c>
    </row>
    <row r="13198" spans="1:9" x14ac:dyDescent="0.3">
      <c r="A13198" t="s">
        <v>41447</v>
      </c>
      <c r="B13198" t="s">
        <v>1929</v>
      </c>
      <c r="C13198" s="1">
        <v>45221</v>
      </c>
      <c r="D13198">
        <v>43.45</v>
      </c>
      <c r="E13198" t="s">
        <v>28253</v>
      </c>
      <c r="F13198">
        <v>13196</v>
      </c>
      <c r="G13198">
        <v>13197</v>
      </c>
      <c r="H13198" s="1">
        <v>45179</v>
      </c>
      <c r="I13198">
        <v>42</v>
      </c>
    </row>
    <row r="13199" spans="1:9" x14ac:dyDescent="0.3">
      <c r="A13199" t="s">
        <v>41448</v>
      </c>
      <c r="B13199" t="s">
        <v>1929</v>
      </c>
      <c r="C13199" s="1">
        <v>45408</v>
      </c>
      <c r="D13199">
        <v>29.98</v>
      </c>
      <c r="E13199" t="s">
        <v>28273</v>
      </c>
      <c r="F13199">
        <v>13197</v>
      </c>
      <c r="G13199">
        <v>13198</v>
      </c>
      <c r="H13199" s="1">
        <v>45221</v>
      </c>
      <c r="I13199">
        <v>187</v>
      </c>
    </row>
    <row r="13200" spans="1:9" x14ac:dyDescent="0.3">
      <c r="A13200" t="s">
        <v>41449</v>
      </c>
      <c r="B13200" t="s">
        <v>1929</v>
      </c>
      <c r="C13200" s="1">
        <v>45430</v>
      </c>
      <c r="D13200">
        <v>27.01</v>
      </c>
      <c r="E13200" t="s">
        <v>28253</v>
      </c>
      <c r="F13200">
        <v>13198</v>
      </c>
      <c r="G13200">
        <v>13199</v>
      </c>
      <c r="H13200" s="1">
        <v>45408</v>
      </c>
      <c r="I13200">
        <v>22</v>
      </c>
    </row>
    <row r="13201" spans="1:9" x14ac:dyDescent="0.3">
      <c r="A13201" t="s">
        <v>41450</v>
      </c>
      <c r="B13201" t="s">
        <v>1929</v>
      </c>
      <c r="C13201" s="1">
        <v>45504</v>
      </c>
      <c r="D13201">
        <v>34.409999999999997</v>
      </c>
      <c r="E13201" t="s">
        <v>28273</v>
      </c>
      <c r="F13201">
        <v>13199</v>
      </c>
      <c r="G13201">
        <v>13200</v>
      </c>
      <c r="H13201" s="1">
        <v>45430</v>
      </c>
      <c r="I13201">
        <v>74</v>
      </c>
    </row>
    <row r="13202" spans="1:9" x14ac:dyDescent="0.3">
      <c r="A13202" t="s">
        <v>41451</v>
      </c>
      <c r="B13202" t="s">
        <v>1929</v>
      </c>
      <c r="C13202" s="1">
        <v>45658</v>
      </c>
      <c r="D13202">
        <v>45.52</v>
      </c>
      <c r="E13202" t="s">
        <v>28273</v>
      </c>
      <c r="F13202">
        <v>13200</v>
      </c>
      <c r="G13202">
        <v>13201</v>
      </c>
      <c r="H13202" s="1">
        <v>45504</v>
      </c>
      <c r="I13202">
        <v>154</v>
      </c>
    </row>
    <row r="13203" spans="1:9" x14ac:dyDescent="0.3">
      <c r="A13203" t="s">
        <v>41452</v>
      </c>
      <c r="B13203" t="s">
        <v>1929</v>
      </c>
      <c r="C13203" s="1">
        <v>45749</v>
      </c>
      <c r="D13203">
        <v>10.07</v>
      </c>
      <c r="E13203" t="s">
        <v>28273</v>
      </c>
      <c r="F13203">
        <v>13201</v>
      </c>
      <c r="G13203">
        <v>13202</v>
      </c>
      <c r="H13203" s="1">
        <v>45658</v>
      </c>
      <c r="I13203">
        <v>91</v>
      </c>
    </row>
    <row r="13204" spans="1:9" x14ac:dyDescent="0.3">
      <c r="A13204" t="s">
        <v>41453</v>
      </c>
      <c r="B13204" t="s">
        <v>1930</v>
      </c>
      <c r="C13204" s="1">
        <v>45033</v>
      </c>
      <c r="D13204">
        <v>24.2</v>
      </c>
      <c r="E13204" t="s">
        <v>28253</v>
      </c>
      <c r="F13204">
        <v>13202</v>
      </c>
      <c r="G13204">
        <v>13203</v>
      </c>
      <c r="H13204" s="1"/>
    </row>
    <row r="13205" spans="1:9" x14ac:dyDescent="0.3">
      <c r="A13205" t="s">
        <v>41454</v>
      </c>
      <c r="B13205" t="s">
        <v>1930</v>
      </c>
      <c r="C13205" s="1">
        <v>45053</v>
      </c>
      <c r="D13205">
        <v>20.23</v>
      </c>
      <c r="E13205" t="s">
        <v>28253</v>
      </c>
      <c r="F13205">
        <v>13203</v>
      </c>
      <c r="G13205">
        <v>13204</v>
      </c>
      <c r="H13205" s="1">
        <v>45033</v>
      </c>
      <c r="I13205">
        <v>20</v>
      </c>
    </row>
    <row r="13206" spans="1:9" x14ac:dyDescent="0.3">
      <c r="A13206" t="s">
        <v>41455</v>
      </c>
      <c r="B13206" t="s">
        <v>1930</v>
      </c>
      <c r="C13206" s="1">
        <v>45214</v>
      </c>
      <c r="D13206">
        <v>20.89</v>
      </c>
      <c r="E13206" t="s">
        <v>28273</v>
      </c>
      <c r="F13206">
        <v>13204</v>
      </c>
      <c r="G13206">
        <v>13205</v>
      </c>
      <c r="H13206" s="1">
        <v>45053</v>
      </c>
      <c r="I13206">
        <v>161</v>
      </c>
    </row>
    <row r="13207" spans="1:9" x14ac:dyDescent="0.3">
      <c r="A13207" t="s">
        <v>41456</v>
      </c>
      <c r="B13207" t="s">
        <v>1930</v>
      </c>
      <c r="C13207" s="1">
        <v>45314</v>
      </c>
      <c r="D13207">
        <v>23.09</v>
      </c>
      <c r="E13207" t="s">
        <v>28273</v>
      </c>
      <c r="F13207">
        <v>13205</v>
      </c>
      <c r="G13207">
        <v>13206</v>
      </c>
      <c r="H13207" s="1">
        <v>45214</v>
      </c>
      <c r="I13207">
        <v>100</v>
      </c>
    </row>
    <row r="13208" spans="1:9" x14ac:dyDescent="0.3">
      <c r="A13208" t="s">
        <v>41457</v>
      </c>
      <c r="B13208" t="s">
        <v>1930</v>
      </c>
      <c r="C13208" s="1">
        <v>45726</v>
      </c>
      <c r="D13208">
        <v>17.43</v>
      </c>
      <c r="E13208" t="s">
        <v>28273</v>
      </c>
      <c r="F13208">
        <v>13206</v>
      </c>
      <c r="G13208">
        <v>13207</v>
      </c>
      <c r="H13208" s="1">
        <v>45314</v>
      </c>
      <c r="I13208">
        <v>412</v>
      </c>
    </row>
    <row r="13209" spans="1:9" x14ac:dyDescent="0.3">
      <c r="A13209" t="s">
        <v>41458</v>
      </c>
      <c r="B13209" t="s">
        <v>1931</v>
      </c>
      <c r="C13209" s="1">
        <v>45041</v>
      </c>
      <c r="D13209">
        <v>26.67</v>
      </c>
      <c r="E13209" t="s">
        <v>28249</v>
      </c>
      <c r="F13209">
        <v>13207</v>
      </c>
      <c r="G13209">
        <v>13208</v>
      </c>
      <c r="H13209" s="1"/>
    </row>
    <row r="13210" spans="1:9" x14ac:dyDescent="0.3">
      <c r="A13210" t="s">
        <v>41459</v>
      </c>
      <c r="B13210" t="s">
        <v>1931</v>
      </c>
      <c r="C13210" s="1">
        <v>45070</v>
      </c>
      <c r="D13210">
        <v>24.74</v>
      </c>
      <c r="E13210" t="s">
        <v>28253</v>
      </c>
      <c r="F13210">
        <v>13208</v>
      </c>
      <c r="G13210">
        <v>13209</v>
      </c>
      <c r="H13210" s="1">
        <v>45041</v>
      </c>
      <c r="I13210">
        <v>29</v>
      </c>
    </row>
    <row r="13211" spans="1:9" x14ac:dyDescent="0.3">
      <c r="A13211" t="s">
        <v>41460</v>
      </c>
      <c r="B13211" t="s">
        <v>1931</v>
      </c>
      <c r="C13211" s="1">
        <v>45088</v>
      </c>
      <c r="D13211">
        <v>37.19</v>
      </c>
      <c r="E13211" t="s">
        <v>28253</v>
      </c>
      <c r="F13211">
        <v>13209</v>
      </c>
      <c r="G13211">
        <v>13210</v>
      </c>
      <c r="H13211" s="1">
        <v>45070</v>
      </c>
      <c r="I13211">
        <v>18</v>
      </c>
    </row>
    <row r="13212" spans="1:9" x14ac:dyDescent="0.3">
      <c r="A13212" t="s">
        <v>41461</v>
      </c>
      <c r="B13212" t="s">
        <v>1931</v>
      </c>
      <c r="C13212" s="1">
        <v>45103</v>
      </c>
      <c r="D13212">
        <v>28.51</v>
      </c>
      <c r="E13212" t="s">
        <v>28253</v>
      </c>
      <c r="F13212">
        <v>13210</v>
      </c>
      <c r="G13212">
        <v>13211</v>
      </c>
      <c r="H13212" s="1">
        <v>45088</v>
      </c>
      <c r="I13212">
        <v>15</v>
      </c>
    </row>
    <row r="13213" spans="1:9" x14ac:dyDescent="0.3">
      <c r="A13213" t="s">
        <v>41462</v>
      </c>
      <c r="B13213" t="s">
        <v>1931</v>
      </c>
      <c r="C13213" s="1">
        <v>45250</v>
      </c>
      <c r="D13213">
        <v>31.8</v>
      </c>
      <c r="E13213" t="s">
        <v>28273</v>
      </c>
      <c r="F13213">
        <v>13211</v>
      </c>
      <c r="G13213">
        <v>13212</v>
      </c>
      <c r="H13213" s="1">
        <v>45103</v>
      </c>
      <c r="I13213">
        <v>147</v>
      </c>
    </row>
    <row r="13214" spans="1:9" x14ac:dyDescent="0.3">
      <c r="A13214" t="s">
        <v>41463</v>
      </c>
      <c r="B13214" t="s">
        <v>1931</v>
      </c>
      <c r="C13214" s="1">
        <v>45425</v>
      </c>
      <c r="D13214">
        <v>58.02</v>
      </c>
      <c r="E13214" t="s">
        <v>28273</v>
      </c>
      <c r="F13214">
        <v>13212</v>
      </c>
      <c r="G13214">
        <v>13213</v>
      </c>
      <c r="H13214" s="1">
        <v>45250</v>
      </c>
      <c r="I13214">
        <v>175</v>
      </c>
    </row>
    <row r="13215" spans="1:9" x14ac:dyDescent="0.3">
      <c r="A13215" t="s">
        <v>41464</v>
      </c>
      <c r="B13215" t="s">
        <v>1931</v>
      </c>
      <c r="C13215" s="1">
        <v>45623</v>
      </c>
      <c r="D13215">
        <v>38.270000000000003</v>
      </c>
      <c r="E13215" t="s">
        <v>28273</v>
      </c>
      <c r="F13215">
        <v>13213</v>
      </c>
      <c r="G13215">
        <v>13214</v>
      </c>
      <c r="H13215" s="1">
        <v>45425</v>
      </c>
      <c r="I13215">
        <v>198</v>
      </c>
    </row>
    <row r="13216" spans="1:9" x14ac:dyDescent="0.3">
      <c r="A13216" t="s">
        <v>41465</v>
      </c>
      <c r="B13216" t="s">
        <v>1931</v>
      </c>
      <c r="C13216" s="1">
        <v>45838</v>
      </c>
      <c r="D13216">
        <v>22.55</v>
      </c>
      <c r="E13216" t="s">
        <v>28273</v>
      </c>
      <c r="F13216">
        <v>13214</v>
      </c>
      <c r="G13216">
        <v>13215</v>
      </c>
      <c r="H13216" s="1">
        <v>45623</v>
      </c>
      <c r="I13216">
        <v>215</v>
      </c>
    </row>
    <row r="13217" spans="1:9" x14ac:dyDescent="0.3">
      <c r="A13217" t="s">
        <v>41466</v>
      </c>
      <c r="B13217" t="s">
        <v>1932</v>
      </c>
      <c r="C13217" s="1">
        <v>45012</v>
      </c>
      <c r="D13217">
        <v>21.85</v>
      </c>
      <c r="E13217" t="s">
        <v>28253</v>
      </c>
      <c r="F13217">
        <v>13215</v>
      </c>
      <c r="G13217">
        <v>13216</v>
      </c>
      <c r="H13217" s="1"/>
    </row>
    <row r="13218" spans="1:9" x14ac:dyDescent="0.3">
      <c r="A13218" t="s">
        <v>41467</v>
      </c>
      <c r="B13218" t="s">
        <v>1932</v>
      </c>
      <c r="C13218" s="1">
        <v>45699</v>
      </c>
      <c r="D13218">
        <v>34.630000000000003</v>
      </c>
      <c r="E13218" t="s">
        <v>28273</v>
      </c>
      <c r="F13218">
        <v>13216</v>
      </c>
      <c r="G13218">
        <v>13217</v>
      </c>
      <c r="H13218" s="1">
        <v>45012</v>
      </c>
      <c r="I13218">
        <v>687</v>
      </c>
    </row>
    <row r="13219" spans="1:9" x14ac:dyDescent="0.3">
      <c r="A13219" t="s">
        <v>41468</v>
      </c>
      <c r="B13219" t="s">
        <v>1932</v>
      </c>
      <c r="C13219" s="1">
        <v>45735</v>
      </c>
      <c r="D13219">
        <v>41.85</v>
      </c>
      <c r="E13219" t="s">
        <v>28253</v>
      </c>
      <c r="F13219">
        <v>13217</v>
      </c>
      <c r="G13219">
        <v>13218</v>
      </c>
      <c r="H13219" s="1">
        <v>45699</v>
      </c>
      <c r="I13219">
        <v>36</v>
      </c>
    </row>
    <row r="13220" spans="1:9" x14ac:dyDescent="0.3">
      <c r="A13220" t="s">
        <v>41469</v>
      </c>
      <c r="B13220" t="s">
        <v>1932</v>
      </c>
      <c r="C13220" s="1">
        <v>45753</v>
      </c>
      <c r="D13220">
        <v>38.26</v>
      </c>
      <c r="E13220" t="s">
        <v>28253</v>
      </c>
      <c r="F13220">
        <v>13218</v>
      </c>
      <c r="G13220">
        <v>13219</v>
      </c>
      <c r="H13220" s="1">
        <v>45735</v>
      </c>
      <c r="I13220">
        <v>18</v>
      </c>
    </row>
    <row r="13221" spans="1:9" x14ac:dyDescent="0.3">
      <c r="A13221" t="s">
        <v>41470</v>
      </c>
      <c r="B13221" t="s">
        <v>1933</v>
      </c>
      <c r="C13221" s="1">
        <v>45643</v>
      </c>
      <c r="D13221">
        <v>9.7899999999999991</v>
      </c>
      <c r="E13221" t="s">
        <v>28249</v>
      </c>
      <c r="F13221">
        <v>13219</v>
      </c>
      <c r="G13221">
        <v>13220</v>
      </c>
      <c r="H13221" s="1"/>
    </row>
    <row r="13222" spans="1:9" x14ac:dyDescent="0.3">
      <c r="A13222" t="s">
        <v>41471</v>
      </c>
      <c r="B13222" t="s">
        <v>1933</v>
      </c>
      <c r="C13222" s="1">
        <v>45681</v>
      </c>
      <c r="D13222">
        <v>6.82</v>
      </c>
      <c r="E13222" t="s">
        <v>28253</v>
      </c>
      <c r="F13222">
        <v>13220</v>
      </c>
      <c r="G13222">
        <v>13221</v>
      </c>
      <c r="H13222" s="1">
        <v>45643</v>
      </c>
      <c r="I13222">
        <v>38</v>
      </c>
    </row>
    <row r="13223" spans="1:9" x14ac:dyDescent="0.3">
      <c r="A13223" t="s">
        <v>41472</v>
      </c>
      <c r="B13223" t="s">
        <v>1933</v>
      </c>
      <c r="C13223" s="1">
        <v>45698</v>
      </c>
      <c r="D13223">
        <v>17.25</v>
      </c>
      <c r="E13223" t="s">
        <v>28253</v>
      </c>
      <c r="F13223">
        <v>13221</v>
      </c>
      <c r="G13223">
        <v>13222</v>
      </c>
      <c r="H13223" s="1">
        <v>45681</v>
      </c>
      <c r="I13223">
        <v>17</v>
      </c>
    </row>
    <row r="13224" spans="1:9" x14ac:dyDescent="0.3">
      <c r="A13224" t="s">
        <v>41473</v>
      </c>
      <c r="B13224" t="s">
        <v>1933</v>
      </c>
      <c r="C13224" s="1">
        <v>45704</v>
      </c>
      <c r="D13224">
        <v>21.72</v>
      </c>
      <c r="E13224" t="s">
        <v>28251</v>
      </c>
      <c r="F13224">
        <v>13222</v>
      </c>
      <c r="G13224">
        <v>13223</v>
      </c>
      <c r="H13224" s="1">
        <v>45698</v>
      </c>
      <c r="I13224">
        <v>6</v>
      </c>
    </row>
    <row r="13225" spans="1:9" x14ac:dyDescent="0.3">
      <c r="A13225" t="s">
        <v>41474</v>
      </c>
      <c r="B13225" t="s">
        <v>1933</v>
      </c>
      <c r="C13225" s="1">
        <v>45711</v>
      </c>
      <c r="D13225">
        <v>30.39</v>
      </c>
      <c r="E13225" t="s">
        <v>28251</v>
      </c>
      <c r="F13225">
        <v>13223</v>
      </c>
      <c r="G13225">
        <v>13224</v>
      </c>
      <c r="H13225" s="1">
        <v>45704</v>
      </c>
      <c r="I13225">
        <v>7</v>
      </c>
    </row>
    <row r="13226" spans="1:9" x14ac:dyDescent="0.3">
      <c r="A13226" t="s">
        <v>41475</v>
      </c>
      <c r="B13226" t="s">
        <v>1933</v>
      </c>
      <c r="C13226" s="1">
        <v>45747</v>
      </c>
      <c r="D13226">
        <v>24.63</v>
      </c>
      <c r="E13226" t="s">
        <v>28253</v>
      </c>
      <c r="F13226">
        <v>13224</v>
      </c>
      <c r="G13226">
        <v>13225</v>
      </c>
      <c r="H13226" s="1">
        <v>45711</v>
      </c>
      <c r="I13226">
        <v>36</v>
      </c>
    </row>
    <row r="13227" spans="1:9" x14ac:dyDescent="0.3">
      <c r="A13227" t="s">
        <v>41476</v>
      </c>
      <c r="B13227" t="s">
        <v>1933</v>
      </c>
      <c r="C13227" s="1">
        <v>45775</v>
      </c>
      <c r="D13227">
        <v>27.67</v>
      </c>
      <c r="E13227" t="s">
        <v>28253</v>
      </c>
      <c r="F13227">
        <v>13225</v>
      </c>
      <c r="G13227">
        <v>13226</v>
      </c>
      <c r="H13227" s="1">
        <v>45747</v>
      </c>
      <c r="I13227">
        <v>28</v>
      </c>
    </row>
    <row r="13228" spans="1:9" x14ac:dyDescent="0.3">
      <c r="A13228" t="s">
        <v>41477</v>
      </c>
      <c r="B13228" t="s">
        <v>1933</v>
      </c>
      <c r="C13228" s="1">
        <v>45777</v>
      </c>
      <c r="D13228">
        <v>12.6</v>
      </c>
      <c r="E13228" t="s">
        <v>28251</v>
      </c>
      <c r="F13228">
        <v>13226</v>
      </c>
      <c r="G13228">
        <v>13227</v>
      </c>
      <c r="H13228" s="1">
        <v>45775</v>
      </c>
      <c r="I13228">
        <v>2</v>
      </c>
    </row>
    <row r="13229" spans="1:9" x14ac:dyDescent="0.3">
      <c r="A13229" t="s">
        <v>41478</v>
      </c>
      <c r="B13229" t="s">
        <v>1933</v>
      </c>
      <c r="C13229" s="1">
        <v>45790</v>
      </c>
      <c r="D13229">
        <v>10.95</v>
      </c>
      <c r="E13229" t="s">
        <v>28253</v>
      </c>
      <c r="F13229">
        <v>13227</v>
      </c>
      <c r="G13229">
        <v>13228</v>
      </c>
      <c r="H13229" s="1">
        <v>45777</v>
      </c>
      <c r="I13229">
        <v>13</v>
      </c>
    </row>
    <row r="13230" spans="1:9" x14ac:dyDescent="0.3">
      <c r="A13230" t="s">
        <v>41479</v>
      </c>
      <c r="B13230" t="s">
        <v>1933</v>
      </c>
      <c r="C13230" s="1">
        <v>45841</v>
      </c>
      <c r="D13230">
        <v>17.079999999999998</v>
      </c>
      <c r="E13230" t="s">
        <v>28273</v>
      </c>
      <c r="F13230">
        <v>13228</v>
      </c>
      <c r="G13230">
        <v>13229</v>
      </c>
      <c r="H13230" s="1">
        <v>45790</v>
      </c>
      <c r="I13230">
        <v>51</v>
      </c>
    </row>
    <row r="13231" spans="1:9" x14ac:dyDescent="0.3">
      <c r="A13231" t="s">
        <v>41480</v>
      </c>
      <c r="B13231" t="s">
        <v>1933</v>
      </c>
      <c r="C13231" s="1">
        <v>45851</v>
      </c>
      <c r="D13231">
        <v>22.78</v>
      </c>
      <c r="E13231" t="s">
        <v>28251</v>
      </c>
      <c r="F13231">
        <v>13229</v>
      </c>
      <c r="G13231">
        <v>13230</v>
      </c>
      <c r="H13231" s="1">
        <v>45841</v>
      </c>
      <c r="I13231">
        <v>10</v>
      </c>
    </row>
    <row r="13232" spans="1:9" x14ac:dyDescent="0.3">
      <c r="A13232" t="s">
        <v>41481</v>
      </c>
      <c r="B13232" t="s">
        <v>1933</v>
      </c>
      <c r="C13232" s="1">
        <v>45856</v>
      </c>
      <c r="D13232">
        <v>24.46</v>
      </c>
      <c r="E13232" t="s">
        <v>28251</v>
      </c>
      <c r="F13232">
        <v>13230</v>
      </c>
      <c r="G13232">
        <v>13231</v>
      </c>
      <c r="H13232" s="1">
        <v>45851</v>
      </c>
      <c r="I13232">
        <v>5</v>
      </c>
    </row>
    <row r="13233" spans="1:9" x14ac:dyDescent="0.3">
      <c r="A13233" t="s">
        <v>41482</v>
      </c>
      <c r="B13233" t="s">
        <v>1934</v>
      </c>
      <c r="C13233" s="1">
        <v>45451</v>
      </c>
      <c r="D13233">
        <v>27.32</v>
      </c>
      <c r="E13233" t="s">
        <v>28253</v>
      </c>
      <c r="F13233">
        <v>13231</v>
      </c>
      <c r="G13233">
        <v>13232</v>
      </c>
      <c r="H13233" s="1"/>
    </row>
    <row r="13234" spans="1:9" x14ac:dyDescent="0.3">
      <c r="A13234" t="s">
        <v>41483</v>
      </c>
      <c r="B13234" t="s">
        <v>1934</v>
      </c>
      <c r="C13234" s="1">
        <v>45488</v>
      </c>
      <c r="D13234">
        <v>54.35</v>
      </c>
      <c r="E13234" t="s">
        <v>28253</v>
      </c>
      <c r="F13234">
        <v>13232</v>
      </c>
      <c r="G13234">
        <v>13233</v>
      </c>
      <c r="H13234" s="1">
        <v>45451</v>
      </c>
      <c r="I13234">
        <v>37</v>
      </c>
    </row>
    <row r="13235" spans="1:9" x14ac:dyDescent="0.3">
      <c r="A13235" t="s">
        <v>41484</v>
      </c>
      <c r="B13235" t="s">
        <v>1934</v>
      </c>
      <c r="C13235" s="1">
        <v>45567</v>
      </c>
      <c r="D13235">
        <v>59.71</v>
      </c>
      <c r="E13235" t="s">
        <v>28273</v>
      </c>
      <c r="F13235">
        <v>13233</v>
      </c>
      <c r="G13235">
        <v>13234</v>
      </c>
      <c r="H13235" s="1">
        <v>45488</v>
      </c>
      <c r="I13235">
        <v>79</v>
      </c>
    </row>
    <row r="13236" spans="1:9" x14ac:dyDescent="0.3">
      <c r="A13236" t="s">
        <v>41485</v>
      </c>
      <c r="B13236" t="s">
        <v>1934</v>
      </c>
      <c r="C13236" s="1">
        <v>45648</v>
      </c>
      <c r="D13236">
        <v>48.74</v>
      </c>
      <c r="E13236" t="s">
        <v>28273</v>
      </c>
      <c r="F13236">
        <v>13234</v>
      </c>
      <c r="G13236">
        <v>13235</v>
      </c>
      <c r="H13236" s="1">
        <v>45567</v>
      </c>
      <c r="I13236">
        <v>81</v>
      </c>
    </row>
    <row r="13237" spans="1:9" x14ac:dyDescent="0.3">
      <c r="A13237" t="s">
        <v>41486</v>
      </c>
      <c r="B13237" t="s">
        <v>1934</v>
      </c>
      <c r="C13237" s="1">
        <v>45669</v>
      </c>
      <c r="D13237">
        <v>59.56</v>
      </c>
      <c r="E13237" t="s">
        <v>28253</v>
      </c>
      <c r="F13237">
        <v>13235</v>
      </c>
      <c r="G13237">
        <v>13236</v>
      </c>
      <c r="H13237" s="1">
        <v>45648</v>
      </c>
      <c r="I13237">
        <v>21</v>
      </c>
    </row>
    <row r="13238" spans="1:9" x14ac:dyDescent="0.3">
      <c r="A13238" t="s">
        <v>41487</v>
      </c>
      <c r="B13238" t="s">
        <v>1934</v>
      </c>
      <c r="C13238" s="1">
        <v>45866</v>
      </c>
      <c r="D13238">
        <v>45.57</v>
      </c>
      <c r="E13238" t="s">
        <v>28273</v>
      </c>
      <c r="F13238">
        <v>13236</v>
      </c>
      <c r="G13238">
        <v>13237</v>
      </c>
      <c r="H13238" s="1">
        <v>45669</v>
      </c>
      <c r="I13238">
        <v>197</v>
      </c>
    </row>
    <row r="13239" spans="1:9" x14ac:dyDescent="0.3">
      <c r="A13239" t="s">
        <v>41488</v>
      </c>
      <c r="B13239" t="s">
        <v>1934</v>
      </c>
      <c r="C13239" s="1">
        <v>45891</v>
      </c>
      <c r="D13239">
        <v>56.3</v>
      </c>
      <c r="E13239" t="s">
        <v>28253</v>
      </c>
      <c r="F13239">
        <v>13237</v>
      </c>
      <c r="G13239">
        <v>13238</v>
      </c>
      <c r="H13239" s="1">
        <v>45866</v>
      </c>
      <c r="I13239">
        <v>25</v>
      </c>
    </row>
    <row r="13240" spans="1:9" x14ac:dyDescent="0.3">
      <c r="A13240" t="s">
        <v>41489</v>
      </c>
      <c r="B13240" t="s">
        <v>1934</v>
      </c>
      <c r="C13240" s="1">
        <v>45910</v>
      </c>
      <c r="D13240">
        <v>40.380000000000003</v>
      </c>
      <c r="E13240" t="s">
        <v>28253</v>
      </c>
      <c r="F13240">
        <v>13238</v>
      </c>
      <c r="G13240">
        <v>13239</v>
      </c>
      <c r="H13240" s="1">
        <v>45891</v>
      </c>
      <c r="I13240">
        <v>19</v>
      </c>
    </row>
    <row r="13241" spans="1:9" x14ac:dyDescent="0.3">
      <c r="A13241" t="s">
        <v>41490</v>
      </c>
      <c r="B13241" t="s">
        <v>1935</v>
      </c>
      <c r="C13241" s="1">
        <v>45635</v>
      </c>
      <c r="D13241">
        <v>43.44</v>
      </c>
      <c r="E13241" t="s">
        <v>28249</v>
      </c>
      <c r="F13241">
        <v>13239</v>
      </c>
      <c r="G13241">
        <v>13240</v>
      </c>
      <c r="H13241" s="1"/>
    </row>
    <row r="13242" spans="1:9" x14ac:dyDescent="0.3">
      <c r="A13242" t="s">
        <v>41491</v>
      </c>
      <c r="B13242" t="s">
        <v>1935</v>
      </c>
      <c r="C13242" s="1">
        <v>45652</v>
      </c>
      <c r="D13242">
        <v>43.1</v>
      </c>
      <c r="E13242" t="s">
        <v>28253</v>
      </c>
      <c r="F13242">
        <v>13240</v>
      </c>
      <c r="G13242">
        <v>13241</v>
      </c>
      <c r="H13242" s="1">
        <v>45635</v>
      </c>
      <c r="I13242">
        <v>17</v>
      </c>
    </row>
    <row r="13243" spans="1:9" x14ac:dyDescent="0.3">
      <c r="A13243" t="s">
        <v>41492</v>
      </c>
      <c r="B13243" t="s">
        <v>1935</v>
      </c>
      <c r="C13243" s="1">
        <v>45703</v>
      </c>
      <c r="D13243">
        <v>56.26</v>
      </c>
      <c r="E13243" t="s">
        <v>28273</v>
      </c>
      <c r="F13243">
        <v>13241</v>
      </c>
      <c r="G13243">
        <v>13242</v>
      </c>
      <c r="H13243" s="1">
        <v>45652</v>
      </c>
      <c r="I13243">
        <v>51</v>
      </c>
    </row>
    <row r="13244" spans="1:9" x14ac:dyDescent="0.3">
      <c r="A13244" t="s">
        <v>41493</v>
      </c>
      <c r="B13244" t="s">
        <v>1935</v>
      </c>
      <c r="C13244" s="1">
        <v>45747</v>
      </c>
      <c r="D13244">
        <v>31.37</v>
      </c>
      <c r="E13244" t="s">
        <v>28253</v>
      </c>
      <c r="F13244">
        <v>13242</v>
      </c>
      <c r="G13244">
        <v>13243</v>
      </c>
      <c r="H13244" s="1">
        <v>45703</v>
      </c>
      <c r="I13244">
        <v>44</v>
      </c>
    </row>
    <row r="13245" spans="1:9" x14ac:dyDescent="0.3">
      <c r="A13245" t="s">
        <v>41494</v>
      </c>
      <c r="B13245" t="s">
        <v>1935</v>
      </c>
      <c r="C13245" s="1">
        <v>45750</v>
      </c>
      <c r="D13245">
        <v>26.2</v>
      </c>
      <c r="E13245" t="s">
        <v>28251</v>
      </c>
      <c r="F13245">
        <v>13243</v>
      </c>
      <c r="G13245">
        <v>13244</v>
      </c>
      <c r="H13245" s="1">
        <v>45747</v>
      </c>
      <c r="I13245">
        <v>3</v>
      </c>
    </row>
    <row r="13246" spans="1:9" x14ac:dyDescent="0.3">
      <c r="A13246" t="s">
        <v>41495</v>
      </c>
      <c r="B13246" t="s">
        <v>1935</v>
      </c>
      <c r="C13246" s="1">
        <v>45769</v>
      </c>
      <c r="D13246">
        <v>46.76</v>
      </c>
      <c r="E13246" t="s">
        <v>28253</v>
      </c>
      <c r="F13246">
        <v>13244</v>
      </c>
      <c r="G13246">
        <v>13245</v>
      </c>
      <c r="H13246" s="1">
        <v>45750</v>
      </c>
      <c r="I13246">
        <v>19</v>
      </c>
    </row>
    <row r="13247" spans="1:9" x14ac:dyDescent="0.3">
      <c r="A13247" t="s">
        <v>41496</v>
      </c>
      <c r="B13247" t="s">
        <v>1935</v>
      </c>
      <c r="C13247" s="1">
        <v>45771</v>
      </c>
      <c r="D13247">
        <v>33.49</v>
      </c>
      <c r="E13247" t="s">
        <v>28251</v>
      </c>
      <c r="F13247">
        <v>13245</v>
      </c>
      <c r="G13247">
        <v>13246</v>
      </c>
      <c r="H13247" s="1">
        <v>45769</v>
      </c>
      <c r="I13247">
        <v>2</v>
      </c>
    </row>
    <row r="13248" spans="1:9" x14ac:dyDescent="0.3">
      <c r="A13248" t="s">
        <v>41497</v>
      </c>
      <c r="B13248" t="s">
        <v>1935</v>
      </c>
      <c r="C13248" s="1">
        <v>45777</v>
      </c>
      <c r="D13248">
        <v>15.12</v>
      </c>
      <c r="E13248" t="s">
        <v>28251</v>
      </c>
      <c r="F13248">
        <v>13246</v>
      </c>
      <c r="G13248">
        <v>13247</v>
      </c>
      <c r="H13248" s="1">
        <v>45771</v>
      </c>
      <c r="I13248">
        <v>6</v>
      </c>
    </row>
    <row r="13249" spans="1:9" x14ac:dyDescent="0.3">
      <c r="A13249" t="s">
        <v>41498</v>
      </c>
      <c r="B13249" t="s">
        <v>1935</v>
      </c>
      <c r="C13249" s="1">
        <v>45794</v>
      </c>
      <c r="D13249">
        <v>49.54</v>
      </c>
      <c r="E13249" t="s">
        <v>28253</v>
      </c>
      <c r="F13249">
        <v>13247</v>
      </c>
      <c r="G13249">
        <v>13248</v>
      </c>
      <c r="H13249" s="1">
        <v>45777</v>
      </c>
      <c r="I13249">
        <v>17</v>
      </c>
    </row>
    <row r="13250" spans="1:9" x14ac:dyDescent="0.3">
      <c r="A13250" t="s">
        <v>41499</v>
      </c>
      <c r="B13250" t="s">
        <v>1935</v>
      </c>
      <c r="C13250" s="1">
        <v>45800</v>
      </c>
      <c r="D13250">
        <v>35.880000000000003</v>
      </c>
      <c r="E13250" t="s">
        <v>28251</v>
      </c>
      <c r="F13250">
        <v>13248</v>
      </c>
      <c r="G13250">
        <v>13249</v>
      </c>
      <c r="H13250" s="1">
        <v>45794</v>
      </c>
      <c r="I13250">
        <v>6</v>
      </c>
    </row>
    <row r="13251" spans="1:9" x14ac:dyDescent="0.3">
      <c r="A13251" t="s">
        <v>41500</v>
      </c>
      <c r="B13251" t="s">
        <v>1935</v>
      </c>
      <c r="C13251" s="1">
        <v>45855</v>
      </c>
      <c r="D13251">
        <v>48.33</v>
      </c>
      <c r="E13251" t="s">
        <v>28273</v>
      </c>
      <c r="F13251">
        <v>13249</v>
      </c>
      <c r="G13251">
        <v>13250</v>
      </c>
      <c r="H13251" s="1">
        <v>45800</v>
      </c>
      <c r="I13251">
        <v>55</v>
      </c>
    </row>
    <row r="13252" spans="1:9" x14ac:dyDescent="0.3">
      <c r="A13252" t="s">
        <v>41501</v>
      </c>
      <c r="B13252" t="s">
        <v>1935</v>
      </c>
      <c r="C13252" s="1">
        <v>45906</v>
      </c>
      <c r="D13252">
        <v>35.85</v>
      </c>
      <c r="E13252" t="s">
        <v>28273</v>
      </c>
      <c r="F13252">
        <v>13250</v>
      </c>
      <c r="G13252">
        <v>13251</v>
      </c>
      <c r="H13252" s="1">
        <v>45855</v>
      </c>
      <c r="I13252">
        <v>51</v>
      </c>
    </row>
    <row r="13253" spans="1:9" x14ac:dyDescent="0.3">
      <c r="A13253" t="s">
        <v>41502</v>
      </c>
      <c r="B13253" t="s">
        <v>1935</v>
      </c>
      <c r="C13253" s="1">
        <v>45921</v>
      </c>
      <c r="D13253">
        <v>64.739999999999995</v>
      </c>
      <c r="E13253" t="s">
        <v>28253</v>
      </c>
      <c r="F13253">
        <v>13251</v>
      </c>
      <c r="G13253">
        <v>13252</v>
      </c>
      <c r="H13253" s="1">
        <v>45906</v>
      </c>
      <c r="I13253">
        <v>15</v>
      </c>
    </row>
    <row r="13254" spans="1:9" x14ac:dyDescent="0.3">
      <c r="A13254" t="s">
        <v>41503</v>
      </c>
      <c r="B13254" t="s">
        <v>1935</v>
      </c>
      <c r="C13254" s="1">
        <v>45928</v>
      </c>
      <c r="D13254">
        <v>38.049999999999997</v>
      </c>
      <c r="E13254" t="s">
        <v>28251</v>
      </c>
      <c r="F13254">
        <v>13252</v>
      </c>
      <c r="G13254">
        <v>13253</v>
      </c>
      <c r="H13254" s="1">
        <v>45921</v>
      </c>
      <c r="I13254">
        <v>7</v>
      </c>
    </row>
    <row r="13255" spans="1:9" x14ac:dyDescent="0.3">
      <c r="A13255" t="s">
        <v>41504</v>
      </c>
      <c r="B13255" t="s">
        <v>1936</v>
      </c>
      <c r="C13255" s="1">
        <v>44926</v>
      </c>
      <c r="D13255">
        <v>28.97</v>
      </c>
      <c r="E13255" t="s">
        <v>28249</v>
      </c>
      <c r="F13255">
        <v>13253</v>
      </c>
      <c r="G13255">
        <v>13254</v>
      </c>
      <c r="H13255" s="1"/>
    </row>
    <row r="13256" spans="1:9" x14ac:dyDescent="0.3">
      <c r="A13256" t="s">
        <v>41505</v>
      </c>
      <c r="B13256" t="s">
        <v>1936</v>
      </c>
      <c r="C13256" s="1">
        <v>45071</v>
      </c>
      <c r="D13256">
        <v>19.57</v>
      </c>
      <c r="E13256" t="s">
        <v>28273</v>
      </c>
      <c r="F13256">
        <v>13254</v>
      </c>
      <c r="G13256">
        <v>13255</v>
      </c>
      <c r="H13256" s="1">
        <v>44926</v>
      </c>
      <c r="I13256">
        <v>145</v>
      </c>
    </row>
    <row r="13257" spans="1:9" x14ac:dyDescent="0.3">
      <c r="A13257" t="s">
        <v>41506</v>
      </c>
      <c r="B13257" t="s">
        <v>1936</v>
      </c>
      <c r="C13257" s="1">
        <v>45112</v>
      </c>
      <c r="D13257">
        <v>13.5</v>
      </c>
      <c r="E13257" t="s">
        <v>28253</v>
      </c>
      <c r="F13257">
        <v>13255</v>
      </c>
      <c r="G13257">
        <v>13256</v>
      </c>
      <c r="H13257" s="1">
        <v>45071</v>
      </c>
      <c r="I13257">
        <v>41</v>
      </c>
    </row>
    <row r="13258" spans="1:9" x14ac:dyDescent="0.3">
      <c r="A13258" t="s">
        <v>41507</v>
      </c>
      <c r="B13258" t="s">
        <v>1936</v>
      </c>
      <c r="C13258" s="1">
        <v>45201</v>
      </c>
      <c r="D13258">
        <v>16.71</v>
      </c>
      <c r="E13258" t="s">
        <v>28273</v>
      </c>
      <c r="F13258">
        <v>13256</v>
      </c>
      <c r="G13258">
        <v>13257</v>
      </c>
      <c r="H13258" s="1">
        <v>45112</v>
      </c>
      <c r="I13258">
        <v>89</v>
      </c>
    </row>
    <row r="13259" spans="1:9" x14ac:dyDescent="0.3">
      <c r="A13259" t="s">
        <v>41508</v>
      </c>
      <c r="B13259" t="s">
        <v>1936</v>
      </c>
      <c r="C13259" s="1">
        <v>45361</v>
      </c>
      <c r="D13259">
        <v>29.18</v>
      </c>
      <c r="E13259" t="s">
        <v>28273</v>
      </c>
      <c r="F13259">
        <v>13257</v>
      </c>
      <c r="G13259">
        <v>13258</v>
      </c>
      <c r="H13259" s="1">
        <v>45201</v>
      </c>
      <c r="I13259">
        <v>160</v>
      </c>
    </row>
    <row r="13260" spans="1:9" x14ac:dyDescent="0.3">
      <c r="A13260" t="s">
        <v>41509</v>
      </c>
      <c r="B13260" t="s">
        <v>1937</v>
      </c>
      <c r="C13260" s="1">
        <v>45647</v>
      </c>
      <c r="D13260">
        <v>30.82</v>
      </c>
      <c r="E13260" t="s">
        <v>28249</v>
      </c>
      <c r="F13260">
        <v>13258</v>
      </c>
      <c r="G13260">
        <v>13259</v>
      </c>
      <c r="H13260" s="1"/>
    </row>
    <row r="13261" spans="1:9" x14ac:dyDescent="0.3">
      <c r="A13261" t="s">
        <v>41510</v>
      </c>
      <c r="B13261" t="s">
        <v>1937</v>
      </c>
      <c r="C13261" s="1">
        <v>45729</v>
      </c>
      <c r="D13261">
        <v>28.69</v>
      </c>
      <c r="E13261" t="s">
        <v>28273</v>
      </c>
      <c r="F13261">
        <v>13259</v>
      </c>
      <c r="G13261">
        <v>13260</v>
      </c>
      <c r="H13261" s="1">
        <v>45647</v>
      </c>
      <c r="I13261">
        <v>82</v>
      </c>
    </row>
    <row r="13262" spans="1:9" x14ac:dyDescent="0.3">
      <c r="A13262" t="s">
        <v>41511</v>
      </c>
      <c r="B13262" t="s">
        <v>1937</v>
      </c>
      <c r="C13262" s="1">
        <v>45767</v>
      </c>
      <c r="D13262">
        <v>12.04</v>
      </c>
      <c r="E13262" t="s">
        <v>28253</v>
      </c>
      <c r="F13262">
        <v>13260</v>
      </c>
      <c r="G13262">
        <v>13261</v>
      </c>
      <c r="H13262" s="1">
        <v>45729</v>
      </c>
      <c r="I13262">
        <v>38</v>
      </c>
    </row>
    <row r="13263" spans="1:9" x14ac:dyDescent="0.3">
      <c r="A13263" t="s">
        <v>41512</v>
      </c>
      <c r="B13263" t="s">
        <v>1937</v>
      </c>
      <c r="C13263" s="1">
        <v>45769</v>
      </c>
      <c r="D13263">
        <v>25.41</v>
      </c>
      <c r="E13263" t="s">
        <v>28251</v>
      </c>
      <c r="F13263">
        <v>13261</v>
      </c>
      <c r="G13263">
        <v>13262</v>
      </c>
      <c r="H13263" s="1">
        <v>45767</v>
      </c>
      <c r="I13263">
        <v>2</v>
      </c>
    </row>
    <row r="13264" spans="1:9" x14ac:dyDescent="0.3">
      <c r="A13264" t="s">
        <v>41513</v>
      </c>
      <c r="B13264" t="s">
        <v>1937</v>
      </c>
      <c r="C13264" s="1">
        <v>45780</v>
      </c>
      <c r="D13264">
        <v>35.72</v>
      </c>
      <c r="E13264" t="s">
        <v>28253</v>
      </c>
      <c r="F13264">
        <v>13262</v>
      </c>
      <c r="G13264">
        <v>13263</v>
      </c>
      <c r="H13264" s="1">
        <v>45769</v>
      </c>
      <c r="I13264">
        <v>11</v>
      </c>
    </row>
    <row r="13265" spans="1:9" x14ac:dyDescent="0.3">
      <c r="A13265" t="s">
        <v>41514</v>
      </c>
      <c r="B13265" t="s">
        <v>1937</v>
      </c>
      <c r="C13265" s="1">
        <v>45929</v>
      </c>
      <c r="D13265">
        <v>30.63</v>
      </c>
      <c r="E13265" t="s">
        <v>28273</v>
      </c>
      <c r="F13265">
        <v>13263</v>
      </c>
      <c r="G13265">
        <v>13264</v>
      </c>
      <c r="H13265" s="1">
        <v>45780</v>
      </c>
      <c r="I13265">
        <v>149</v>
      </c>
    </row>
    <row r="13266" spans="1:9" x14ac:dyDescent="0.3">
      <c r="A13266" t="s">
        <v>41515</v>
      </c>
      <c r="B13266" t="s">
        <v>1938</v>
      </c>
      <c r="C13266" s="1">
        <v>45470</v>
      </c>
      <c r="D13266">
        <v>38.18</v>
      </c>
      <c r="E13266" t="s">
        <v>28253</v>
      </c>
      <c r="F13266">
        <v>13264</v>
      </c>
      <c r="G13266">
        <v>13265</v>
      </c>
      <c r="H13266" s="1"/>
    </row>
    <row r="13267" spans="1:9" x14ac:dyDescent="0.3">
      <c r="A13267" t="s">
        <v>41516</v>
      </c>
      <c r="B13267" t="s">
        <v>1938</v>
      </c>
      <c r="C13267" s="1">
        <v>45472</v>
      </c>
      <c r="D13267">
        <v>30.02</v>
      </c>
      <c r="E13267" t="s">
        <v>28251</v>
      </c>
      <c r="F13267">
        <v>13265</v>
      </c>
      <c r="G13267">
        <v>13266</v>
      </c>
      <c r="H13267" s="1">
        <v>45470</v>
      </c>
      <c r="I13267">
        <v>2</v>
      </c>
    </row>
    <row r="13268" spans="1:9" x14ac:dyDescent="0.3">
      <c r="A13268" t="s">
        <v>41517</v>
      </c>
      <c r="B13268" t="s">
        <v>1938</v>
      </c>
      <c r="C13268" s="1">
        <v>45550</v>
      </c>
      <c r="D13268">
        <v>44.67</v>
      </c>
      <c r="E13268" t="s">
        <v>28273</v>
      </c>
      <c r="F13268">
        <v>13266</v>
      </c>
      <c r="G13268">
        <v>13267</v>
      </c>
      <c r="H13268" s="1">
        <v>45472</v>
      </c>
      <c r="I13268">
        <v>78</v>
      </c>
    </row>
    <row r="13269" spans="1:9" x14ac:dyDescent="0.3">
      <c r="A13269" t="s">
        <v>41518</v>
      </c>
      <c r="B13269" t="s">
        <v>1938</v>
      </c>
      <c r="C13269" s="1">
        <v>45596</v>
      </c>
      <c r="D13269">
        <v>29.58</v>
      </c>
      <c r="E13269" t="s">
        <v>28273</v>
      </c>
      <c r="F13269">
        <v>13267</v>
      </c>
      <c r="G13269">
        <v>13268</v>
      </c>
      <c r="H13269" s="1">
        <v>45550</v>
      </c>
      <c r="I13269">
        <v>46</v>
      </c>
    </row>
    <row r="13270" spans="1:9" x14ac:dyDescent="0.3">
      <c r="A13270" t="s">
        <v>41519</v>
      </c>
      <c r="B13270" t="s">
        <v>1938</v>
      </c>
      <c r="C13270" s="1">
        <v>45605</v>
      </c>
      <c r="D13270">
        <v>21.97</v>
      </c>
      <c r="E13270" t="s">
        <v>28251</v>
      </c>
      <c r="F13270">
        <v>13268</v>
      </c>
      <c r="G13270">
        <v>13269</v>
      </c>
      <c r="H13270" s="1">
        <v>45596</v>
      </c>
      <c r="I13270">
        <v>9</v>
      </c>
    </row>
    <row r="13271" spans="1:9" x14ac:dyDescent="0.3">
      <c r="A13271" t="s">
        <v>41520</v>
      </c>
      <c r="B13271" t="s">
        <v>1938</v>
      </c>
      <c r="C13271" s="1">
        <v>45662</v>
      </c>
      <c r="D13271">
        <v>42.89</v>
      </c>
      <c r="E13271" t="s">
        <v>28273</v>
      </c>
      <c r="F13271">
        <v>13269</v>
      </c>
      <c r="G13271">
        <v>13270</v>
      </c>
      <c r="H13271" s="1">
        <v>45605</v>
      </c>
      <c r="I13271">
        <v>57</v>
      </c>
    </row>
    <row r="13272" spans="1:9" x14ac:dyDescent="0.3">
      <c r="A13272" t="s">
        <v>41521</v>
      </c>
      <c r="B13272" t="s">
        <v>1938</v>
      </c>
      <c r="C13272" s="1">
        <v>45787</v>
      </c>
      <c r="D13272">
        <v>37.049999999999997</v>
      </c>
      <c r="E13272" t="s">
        <v>28273</v>
      </c>
      <c r="F13272">
        <v>13270</v>
      </c>
      <c r="G13272">
        <v>13271</v>
      </c>
      <c r="H13272" s="1">
        <v>45662</v>
      </c>
      <c r="I13272">
        <v>125</v>
      </c>
    </row>
    <row r="13273" spans="1:9" x14ac:dyDescent="0.3">
      <c r="A13273" t="s">
        <v>41522</v>
      </c>
      <c r="B13273" t="s">
        <v>1938</v>
      </c>
      <c r="C13273" s="1">
        <v>45806</v>
      </c>
      <c r="D13273">
        <v>38.1</v>
      </c>
      <c r="E13273" t="s">
        <v>28253</v>
      </c>
      <c r="F13273">
        <v>13271</v>
      </c>
      <c r="G13273">
        <v>13272</v>
      </c>
      <c r="H13273" s="1">
        <v>45787</v>
      </c>
      <c r="I13273">
        <v>19</v>
      </c>
    </row>
    <row r="13274" spans="1:9" x14ac:dyDescent="0.3">
      <c r="A13274" t="s">
        <v>41523</v>
      </c>
      <c r="B13274" t="s">
        <v>1938</v>
      </c>
      <c r="C13274" s="1">
        <v>45810</v>
      </c>
      <c r="D13274">
        <v>31.26</v>
      </c>
      <c r="E13274" t="s">
        <v>28251</v>
      </c>
      <c r="F13274">
        <v>13272</v>
      </c>
      <c r="G13274">
        <v>13273</v>
      </c>
      <c r="H13274" s="1">
        <v>45806</v>
      </c>
      <c r="I13274">
        <v>4</v>
      </c>
    </row>
    <row r="13275" spans="1:9" x14ac:dyDescent="0.3">
      <c r="A13275" t="s">
        <v>41524</v>
      </c>
      <c r="B13275" t="s">
        <v>1938</v>
      </c>
      <c r="C13275" s="1">
        <v>45831</v>
      </c>
      <c r="D13275">
        <v>29.8</v>
      </c>
      <c r="E13275" t="s">
        <v>28253</v>
      </c>
      <c r="F13275">
        <v>13273</v>
      </c>
      <c r="G13275">
        <v>13274</v>
      </c>
      <c r="H13275" s="1">
        <v>45810</v>
      </c>
      <c r="I13275">
        <v>21</v>
      </c>
    </row>
    <row r="13276" spans="1:9" x14ac:dyDescent="0.3">
      <c r="A13276" t="s">
        <v>41525</v>
      </c>
      <c r="B13276" t="s">
        <v>1939</v>
      </c>
      <c r="C13276" s="1">
        <v>45807</v>
      </c>
      <c r="D13276">
        <v>17.96</v>
      </c>
      <c r="E13276" t="s">
        <v>28253</v>
      </c>
      <c r="F13276">
        <v>13274</v>
      </c>
      <c r="G13276">
        <v>13275</v>
      </c>
      <c r="H13276" s="1"/>
    </row>
    <row r="13277" spans="1:9" x14ac:dyDescent="0.3">
      <c r="A13277" t="s">
        <v>41526</v>
      </c>
      <c r="B13277" t="s">
        <v>1939</v>
      </c>
      <c r="C13277" s="1">
        <v>45810</v>
      </c>
      <c r="D13277">
        <v>27.7</v>
      </c>
      <c r="E13277" t="s">
        <v>28251</v>
      </c>
      <c r="F13277">
        <v>13275</v>
      </c>
      <c r="G13277">
        <v>13276</v>
      </c>
      <c r="H13277" s="1">
        <v>45807</v>
      </c>
      <c r="I13277">
        <v>3</v>
      </c>
    </row>
    <row r="13278" spans="1:9" x14ac:dyDescent="0.3">
      <c r="A13278" t="s">
        <v>41527</v>
      </c>
      <c r="B13278" t="s">
        <v>1939</v>
      </c>
      <c r="C13278" s="1">
        <v>45814</v>
      </c>
      <c r="D13278">
        <v>17.36</v>
      </c>
      <c r="E13278" t="s">
        <v>28251</v>
      </c>
      <c r="F13278">
        <v>13276</v>
      </c>
      <c r="G13278">
        <v>13277</v>
      </c>
      <c r="H13278" s="1">
        <v>45810</v>
      </c>
      <c r="I13278">
        <v>4</v>
      </c>
    </row>
    <row r="13279" spans="1:9" x14ac:dyDescent="0.3">
      <c r="A13279" t="s">
        <v>41528</v>
      </c>
      <c r="B13279" t="s">
        <v>1939</v>
      </c>
      <c r="C13279" s="1">
        <v>45821</v>
      </c>
      <c r="D13279">
        <v>23.53</v>
      </c>
      <c r="E13279" t="s">
        <v>28251</v>
      </c>
      <c r="F13279">
        <v>13277</v>
      </c>
      <c r="G13279">
        <v>13278</v>
      </c>
      <c r="H13279" s="1">
        <v>45814</v>
      </c>
      <c r="I13279">
        <v>7</v>
      </c>
    </row>
    <row r="13280" spans="1:9" x14ac:dyDescent="0.3">
      <c r="A13280" t="s">
        <v>41529</v>
      </c>
      <c r="B13280" t="s">
        <v>1939</v>
      </c>
      <c r="C13280" s="1">
        <v>45845</v>
      </c>
      <c r="D13280">
        <v>17.079999999999998</v>
      </c>
      <c r="E13280" t="s">
        <v>28253</v>
      </c>
      <c r="F13280">
        <v>13278</v>
      </c>
      <c r="G13280">
        <v>13279</v>
      </c>
      <c r="H13280" s="1">
        <v>45821</v>
      </c>
      <c r="I13280">
        <v>24</v>
      </c>
    </row>
    <row r="13281" spans="1:9" x14ac:dyDescent="0.3">
      <c r="A13281" t="s">
        <v>41530</v>
      </c>
      <c r="B13281" t="s">
        <v>1939</v>
      </c>
      <c r="C13281" s="1">
        <v>45848</v>
      </c>
      <c r="D13281">
        <v>12.76</v>
      </c>
      <c r="E13281" t="s">
        <v>28251</v>
      </c>
      <c r="F13281">
        <v>13279</v>
      </c>
      <c r="G13281">
        <v>13280</v>
      </c>
      <c r="H13281" s="1">
        <v>45845</v>
      </c>
      <c r="I13281">
        <v>3</v>
      </c>
    </row>
    <row r="13282" spans="1:9" x14ac:dyDescent="0.3">
      <c r="A13282" t="s">
        <v>41531</v>
      </c>
      <c r="B13282" t="s">
        <v>1939</v>
      </c>
      <c r="C13282" s="1">
        <v>45865</v>
      </c>
      <c r="D13282">
        <v>27.29</v>
      </c>
      <c r="E13282" t="s">
        <v>28253</v>
      </c>
      <c r="F13282">
        <v>13280</v>
      </c>
      <c r="G13282">
        <v>13281</v>
      </c>
      <c r="H13282" s="1">
        <v>45848</v>
      </c>
      <c r="I13282">
        <v>17</v>
      </c>
    </row>
    <row r="13283" spans="1:9" x14ac:dyDescent="0.3">
      <c r="A13283" t="s">
        <v>41532</v>
      </c>
      <c r="B13283" t="s">
        <v>1939</v>
      </c>
      <c r="C13283" s="1">
        <v>45881</v>
      </c>
      <c r="D13283">
        <v>18.62</v>
      </c>
      <c r="E13283" t="s">
        <v>28253</v>
      </c>
      <c r="F13283">
        <v>13281</v>
      </c>
      <c r="G13283">
        <v>13282</v>
      </c>
      <c r="H13283" s="1">
        <v>45865</v>
      </c>
      <c r="I13283">
        <v>16</v>
      </c>
    </row>
    <row r="13284" spans="1:9" x14ac:dyDescent="0.3">
      <c r="A13284" t="s">
        <v>41533</v>
      </c>
      <c r="B13284" t="s">
        <v>1939</v>
      </c>
      <c r="C13284" s="1">
        <v>45897</v>
      </c>
      <c r="D13284">
        <v>19.34</v>
      </c>
      <c r="E13284" t="s">
        <v>28253</v>
      </c>
      <c r="F13284">
        <v>13282</v>
      </c>
      <c r="G13284">
        <v>13283</v>
      </c>
      <c r="H13284" s="1">
        <v>45881</v>
      </c>
      <c r="I13284">
        <v>16</v>
      </c>
    </row>
    <row r="13285" spans="1:9" x14ac:dyDescent="0.3">
      <c r="A13285" t="s">
        <v>41534</v>
      </c>
      <c r="B13285" t="s">
        <v>1939</v>
      </c>
      <c r="C13285" s="1">
        <v>45899</v>
      </c>
      <c r="D13285">
        <v>34.6</v>
      </c>
      <c r="E13285" t="s">
        <v>28251</v>
      </c>
      <c r="F13285">
        <v>13283</v>
      </c>
      <c r="G13285">
        <v>13284</v>
      </c>
      <c r="H13285" s="1">
        <v>45897</v>
      </c>
      <c r="I13285">
        <v>2</v>
      </c>
    </row>
    <row r="13286" spans="1:9" x14ac:dyDescent="0.3">
      <c r="A13286" t="s">
        <v>41535</v>
      </c>
      <c r="B13286" t="s">
        <v>1939</v>
      </c>
      <c r="C13286" s="1">
        <v>45901</v>
      </c>
      <c r="D13286">
        <v>21.04</v>
      </c>
      <c r="E13286" t="s">
        <v>28251</v>
      </c>
      <c r="F13286">
        <v>13284</v>
      </c>
      <c r="G13286">
        <v>13285</v>
      </c>
      <c r="H13286" s="1">
        <v>45899</v>
      </c>
      <c r="I13286">
        <v>2</v>
      </c>
    </row>
    <row r="13287" spans="1:9" x14ac:dyDescent="0.3">
      <c r="A13287" t="s">
        <v>41536</v>
      </c>
      <c r="B13287" t="s">
        <v>1939</v>
      </c>
      <c r="C13287" s="1">
        <v>45917</v>
      </c>
      <c r="D13287">
        <v>23.05</v>
      </c>
      <c r="E13287" t="s">
        <v>28253</v>
      </c>
      <c r="F13287">
        <v>13285</v>
      </c>
      <c r="G13287">
        <v>13286</v>
      </c>
      <c r="H13287" s="1">
        <v>45901</v>
      </c>
      <c r="I13287">
        <v>16</v>
      </c>
    </row>
    <row r="13288" spans="1:9" x14ac:dyDescent="0.3">
      <c r="A13288" t="s">
        <v>41537</v>
      </c>
      <c r="B13288" t="s">
        <v>1939</v>
      </c>
      <c r="C13288" s="1">
        <v>45918</v>
      </c>
      <c r="D13288">
        <v>19.149999999999999</v>
      </c>
      <c r="E13288" t="s">
        <v>28251</v>
      </c>
      <c r="F13288">
        <v>13286</v>
      </c>
      <c r="G13288">
        <v>13287</v>
      </c>
      <c r="H13288" s="1">
        <v>45917</v>
      </c>
      <c r="I13288">
        <v>1</v>
      </c>
    </row>
    <row r="13289" spans="1:9" x14ac:dyDescent="0.3">
      <c r="A13289" t="s">
        <v>41538</v>
      </c>
      <c r="B13289" t="s">
        <v>1940</v>
      </c>
      <c r="C13289" s="1">
        <v>45838</v>
      </c>
      <c r="D13289">
        <v>23.13</v>
      </c>
      <c r="E13289" t="s">
        <v>28253</v>
      </c>
      <c r="F13289">
        <v>13287</v>
      </c>
      <c r="G13289">
        <v>13288</v>
      </c>
      <c r="H13289" s="1"/>
    </row>
    <row r="13290" spans="1:9" x14ac:dyDescent="0.3">
      <c r="A13290" t="s">
        <v>41539</v>
      </c>
      <c r="B13290" t="s">
        <v>1940</v>
      </c>
      <c r="C13290" s="1">
        <v>45853</v>
      </c>
      <c r="D13290">
        <v>14.28</v>
      </c>
      <c r="E13290" t="s">
        <v>28253</v>
      </c>
      <c r="F13290">
        <v>13288</v>
      </c>
      <c r="G13290">
        <v>13289</v>
      </c>
      <c r="H13290" s="1">
        <v>45838</v>
      </c>
      <c r="I13290">
        <v>15</v>
      </c>
    </row>
    <row r="13291" spans="1:9" x14ac:dyDescent="0.3">
      <c r="A13291" t="s">
        <v>41540</v>
      </c>
      <c r="B13291" t="s">
        <v>1940</v>
      </c>
      <c r="C13291" s="1">
        <v>45861</v>
      </c>
      <c r="D13291">
        <v>22.12</v>
      </c>
      <c r="E13291" t="s">
        <v>28251</v>
      </c>
      <c r="F13291">
        <v>13289</v>
      </c>
      <c r="G13291">
        <v>13290</v>
      </c>
      <c r="H13291" s="1">
        <v>45853</v>
      </c>
      <c r="I13291">
        <v>8</v>
      </c>
    </row>
    <row r="13292" spans="1:9" x14ac:dyDescent="0.3">
      <c r="A13292" t="s">
        <v>41541</v>
      </c>
      <c r="B13292" t="s">
        <v>1940</v>
      </c>
      <c r="C13292" s="1">
        <v>45862</v>
      </c>
      <c r="D13292">
        <v>15.88</v>
      </c>
      <c r="E13292" t="s">
        <v>28251</v>
      </c>
      <c r="F13292">
        <v>13290</v>
      </c>
      <c r="G13292">
        <v>13291</v>
      </c>
      <c r="H13292" s="1">
        <v>45861</v>
      </c>
      <c r="I13292">
        <v>1</v>
      </c>
    </row>
    <row r="13293" spans="1:9" x14ac:dyDescent="0.3">
      <c r="A13293" t="s">
        <v>41542</v>
      </c>
      <c r="B13293" t="s">
        <v>1940</v>
      </c>
      <c r="C13293" s="1">
        <v>45886</v>
      </c>
      <c r="D13293">
        <v>22.69</v>
      </c>
      <c r="E13293" t="s">
        <v>28253</v>
      </c>
      <c r="F13293">
        <v>13291</v>
      </c>
      <c r="G13293">
        <v>13292</v>
      </c>
      <c r="H13293" s="1">
        <v>45862</v>
      </c>
      <c r="I13293">
        <v>24</v>
      </c>
    </row>
    <row r="13294" spans="1:9" x14ac:dyDescent="0.3">
      <c r="A13294" t="s">
        <v>41543</v>
      </c>
      <c r="B13294" t="s">
        <v>1940</v>
      </c>
      <c r="C13294" s="1">
        <v>45893</v>
      </c>
      <c r="D13294">
        <v>17.940000000000001</v>
      </c>
      <c r="E13294" t="s">
        <v>28251</v>
      </c>
      <c r="F13294">
        <v>13292</v>
      </c>
      <c r="G13294">
        <v>13293</v>
      </c>
      <c r="H13294" s="1">
        <v>45886</v>
      </c>
      <c r="I13294">
        <v>7</v>
      </c>
    </row>
    <row r="13295" spans="1:9" x14ac:dyDescent="0.3">
      <c r="A13295" t="s">
        <v>41544</v>
      </c>
      <c r="B13295" t="s">
        <v>1940</v>
      </c>
      <c r="C13295" s="1">
        <v>45912</v>
      </c>
      <c r="D13295">
        <v>17.96</v>
      </c>
      <c r="E13295" t="s">
        <v>28253</v>
      </c>
      <c r="F13295">
        <v>13293</v>
      </c>
      <c r="G13295">
        <v>13294</v>
      </c>
      <c r="H13295" s="1">
        <v>45893</v>
      </c>
      <c r="I13295">
        <v>19</v>
      </c>
    </row>
    <row r="13296" spans="1:9" x14ac:dyDescent="0.3">
      <c r="A13296" t="s">
        <v>41545</v>
      </c>
      <c r="B13296" t="s">
        <v>1940</v>
      </c>
      <c r="C13296" s="1">
        <v>45917</v>
      </c>
      <c r="D13296">
        <v>18.03</v>
      </c>
      <c r="E13296" t="s">
        <v>28251</v>
      </c>
      <c r="F13296">
        <v>13294</v>
      </c>
      <c r="G13296">
        <v>13295</v>
      </c>
      <c r="H13296" s="1">
        <v>45912</v>
      </c>
      <c r="I13296">
        <v>5</v>
      </c>
    </row>
    <row r="13297" spans="1:9" x14ac:dyDescent="0.3">
      <c r="A13297" t="s">
        <v>41546</v>
      </c>
      <c r="B13297" t="s">
        <v>1940</v>
      </c>
      <c r="C13297" s="1">
        <v>45919</v>
      </c>
      <c r="D13297">
        <v>21.59</v>
      </c>
      <c r="E13297" t="s">
        <v>28251</v>
      </c>
      <c r="F13297">
        <v>13295</v>
      </c>
      <c r="G13297">
        <v>13296</v>
      </c>
      <c r="H13297" s="1">
        <v>45917</v>
      </c>
      <c r="I13297">
        <v>2</v>
      </c>
    </row>
    <row r="13298" spans="1:9" x14ac:dyDescent="0.3">
      <c r="A13298" t="s">
        <v>41547</v>
      </c>
      <c r="B13298" t="s">
        <v>1940</v>
      </c>
      <c r="C13298" s="1">
        <v>45925</v>
      </c>
      <c r="D13298">
        <v>19.75</v>
      </c>
      <c r="E13298" t="s">
        <v>28251</v>
      </c>
      <c r="F13298">
        <v>13296</v>
      </c>
      <c r="G13298">
        <v>13297</v>
      </c>
      <c r="H13298" s="1">
        <v>45919</v>
      </c>
      <c r="I13298">
        <v>6</v>
      </c>
    </row>
    <row r="13299" spans="1:9" x14ac:dyDescent="0.3">
      <c r="A13299" t="s">
        <v>41548</v>
      </c>
      <c r="B13299" t="s">
        <v>1941</v>
      </c>
      <c r="C13299" s="1">
        <v>45845</v>
      </c>
      <c r="D13299">
        <v>63.07</v>
      </c>
      <c r="E13299" t="s">
        <v>28249</v>
      </c>
      <c r="F13299">
        <v>13297</v>
      </c>
      <c r="G13299">
        <v>13298</v>
      </c>
      <c r="H13299" s="1"/>
    </row>
    <row r="13300" spans="1:9" x14ac:dyDescent="0.3">
      <c r="A13300" t="s">
        <v>41549</v>
      </c>
      <c r="B13300" t="s">
        <v>1941</v>
      </c>
      <c r="C13300" s="1">
        <v>45858</v>
      </c>
      <c r="D13300">
        <v>39.42</v>
      </c>
      <c r="E13300" t="s">
        <v>28253</v>
      </c>
      <c r="F13300">
        <v>13298</v>
      </c>
      <c r="G13300">
        <v>13299</v>
      </c>
      <c r="H13300" s="1">
        <v>45845</v>
      </c>
      <c r="I13300">
        <v>13</v>
      </c>
    </row>
    <row r="13301" spans="1:9" x14ac:dyDescent="0.3">
      <c r="A13301" t="s">
        <v>41550</v>
      </c>
      <c r="B13301" t="s">
        <v>1941</v>
      </c>
      <c r="C13301" s="1">
        <v>45875</v>
      </c>
      <c r="D13301">
        <v>61.94</v>
      </c>
      <c r="E13301" t="s">
        <v>28253</v>
      </c>
      <c r="F13301">
        <v>13299</v>
      </c>
      <c r="G13301">
        <v>13300</v>
      </c>
      <c r="H13301" s="1">
        <v>45858</v>
      </c>
      <c r="I13301">
        <v>17</v>
      </c>
    </row>
    <row r="13302" spans="1:9" x14ac:dyDescent="0.3">
      <c r="A13302" t="s">
        <v>41551</v>
      </c>
      <c r="B13302" t="s">
        <v>1941</v>
      </c>
      <c r="C13302" s="1">
        <v>45886</v>
      </c>
      <c r="D13302">
        <v>51.73</v>
      </c>
      <c r="E13302" t="s">
        <v>28253</v>
      </c>
      <c r="F13302">
        <v>13300</v>
      </c>
      <c r="G13302">
        <v>13301</v>
      </c>
      <c r="H13302" s="1">
        <v>45875</v>
      </c>
      <c r="I13302">
        <v>11</v>
      </c>
    </row>
    <row r="13303" spans="1:9" x14ac:dyDescent="0.3">
      <c r="A13303" t="s">
        <v>41552</v>
      </c>
      <c r="B13303" t="s">
        <v>1941</v>
      </c>
      <c r="C13303" s="1">
        <v>45897</v>
      </c>
      <c r="D13303">
        <v>66.900000000000006</v>
      </c>
      <c r="E13303" t="s">
        <v>28253</v>
      </c>
      <c r="F13303">
        <v>13301</v>
      </c>
      <c r="G13303">
        <v>13302</v>
      </c>
      <c r="H13303" s="1">
        <v>45886</v>
      </c>
      <c r="I13303">
        <v>11</v>
      </c>
    </row>
    <row r="13304" spans="1:9" x14ac:dyDescent="0.3">
      <c r="A13304" t="s">
        <v>41553</v>
      </c>
      <c r="B13304" t="s">
        <v>1941</v>
      </c>
      <c r="C13304" s="1">
        <v>45906</v>
      </c>
      <c r="D13304">
        <v>59.62</v>
      </c>
      <c r="E13304" t="s">
        <v>28251</v>
      </c>
      <c r="F13304">
        <v>13302</v>
      </c>
      <c r="G13304">
        <v>13303</v>
      </c>
      <c r="H13304" s="1">
        <v>45897</v>
      </c>
      <c r="I13304">
        <v>9</v>
      </c>
    </row>
    <row r="13305" spans="1:9" x14ac:dyDescent="0.3">
      <c r="A13305" t="s">
        <v>41554</v>
      </c>
      <c r="B13305" t="s">
        <v>1941</v>
      </c>
      <c r="C13305" s="1">
        <v>45907</v>
      </c>
      <c r="D13305">
        <v>33.4</v>
      </c>
      <c r="E13305" t="s">
        <v>28251</v>
      </c>
      <c r="F13305">
        <v>13303</v>
      </c>
      <c r="G13305">
        <v>13304</v>
      </c>
      <c r="H13305" s="1">
        <v>45906</v>
      </c>
      <c r="I13305">
        <v>1</v>
      </c>
    </row>
    <row r="13306" spans="1:9" x14ac:dyDescent="0.3">
      <c r="A13306" t="s">
        <v>41555</v>
      </c>
      <c r="B13306" t="s">
        <v>1942</v>
      </c>
      <c r="C13306" s="1">
        <v>45740</v>
      </c>
      <c r="D13306">
        <v>31.92</v>
      </c>
      <c r="E13306" t="s">
        <v>28249</v>
      </c>
      <c r="F13306">
        <v>13304</v>
      </c>
      <c r="G13306">
        <v>13305</v>
      </c>
      <c r="H13306" s="1"/>
    </row>
    <row r="13307" spans="1:9" x14ac:dyDescent="0.3">
      <c r="A13307" t="s">
        <v>41556</v>
      </c>
      <c r="B13307" t="s">
        <v>1942</v>
      </c>
      <c r="C13307" s="1">
        <v>45781</v>
      </c>
      <c r="D13307">
        <v>28.72</v>
      </c>
      <c r="E13307" t="s">
        <v>28253</v>
      </c>
      <c r="F13307">
        <v>13305</v>
      </c>
      <c r="G13307">
        <v>13306</v>
      </c>
      <c r="H13307" s="1">
        <v>45740</v>
      </c>
      <c r="I13307">
        <v>41</v>
      </c>
    </row>
    <row r="13308" spans="1:9" x14ac:dyDescent="0.3">
      <c r="A13308" t="s">
        <v>41557</v>
      </c>
      <c r="B13308" t="s">
        <v>1942</v>
      </c>
      <c r="C13308" s="1">
        <v>45788</v>
      </c>
      <c r="D13308">
        <v>31.02</v>
      </c>
      <c r="E13308" t="s">
        <v>28251</v>
      </c>
      <c r="F13308">
        <v>13306</v>
      </c>
      <c r="G13308">
        <v>13307</v>
      </c>
      <c r="H13308" s="1">
        <v>45781</v>
      </c>
      <c r="I13308">
        <v>7</v>
      </c>
    </row>
    <row r="13309" spans="1:9" x14ac:dyDescent="0.3">
      <c r="A13309" t="s">
        <v>41558</v>
      </c>
      <c r="B13309" t="s">
        <v>1942</v>
      </c>
      <c r="C13309" s="1">
        <v>45802</v>
      </c>
      <c r="D13309">
        <v>27.78</v>
      </c>
      <c r="E13309" t="s">
        <v>28253</v>
      </c>
      <c r="F13309">
        <v>13307</v>
      </c>
      <c r="G13309">
        <v>13308</v>
      </c>
      <c r="H13309" s="1">
        <v>45788</v>
      </c>
      <c r="I13309">
        <v>14</v>
      </c>
    </row>
    <row r="13310" spans="1:9" x14ac:dyDescent="0.3">
      <c r="A13310" t="s">
        <v>41559</v>
      </c>
      <c r="B13310" t="s">
        <v>1942</v>
      </c>
      <c r="C13310" s="1">
        <v>45817</v>
      </c>
      <c r="D13310">
        <v>16.57</v>
      </c>
      <c r="E13310" t="s">
        <v>28253</v>
      </c>
      <c r="F13310">
        <v>13308</v>
      </c>
      <c r="G13310">
        <v>13309</v>
      </c>
      <c r="H13310" s="1">
        <v>45802</v>
      </c>
      <c r="I13310">
        <v>15</v>
      </c>
    </row>
    <row r="13311" spans="1:9" x14ac:dyDescent="0.3">
      <c r="A13311" t="s">
        <v>41560</v>
      </c>
      <c r="B13311" t="s">
        <v>1942</v>
      </c>
      <c r="C13311" s="1">
        <v>45830</v>
      </c>
      <c r="D13311">
        <v>13.03</v>
      </c>
      <c r="E13311" t="s">
        <v>28253</v>
      </c>
      <c r="F13311">
        <v>13309</v>
      </c>
      <c r="G13311">
        <v>13310</v>
      </c>
      <c r="H13311" s="1">
        <v>45817</v>
      </c>
      <c r="I13311">
        <v>13</v>
      </c>
    </row>
    <row r="13312" spans="1:9" x14ac:dyDescent="0.3">
      <c r="A13312" t="s">
        <v>41561</v>
      </c>
      <c r="B13312" t="s">
        <v>1942</v>
      </c>
      <c r="C13312" s="1">
        <v>45836</v>
      </c>
      <c r="D13312">
        <v>19.149999999999999</v>
      </c>
      <c r="E13312" t="s">
        <v>28251</v>
      </c>
      <c r="F13312">
        <v>13310</v>
      </c>
      <c r="G13312">
        <v>13311</v>
      </c>
      <c r="H13312" s="1">
        <v>45830</v>
      </c>
      <c r="I13312">
        <v>6</v>
      </c>
    </row>
    <row r="13313" spans="1:9" x14ac:dyDescent="0.3">
      <c r="A13313" t="s">
        <v>41562</v>
      </c>
      <c r="B13313" t="s">
        <v>1942</v>
      </c>
      <c r="C13313" s="1">
        <v>45897</v>
      </c>
      <c r="D13313">
        <v>20.25</v>
      </c>
      <c r="E13313" t="s">
        <v>28273</v>
      </c>
      <c r="F13313">
        <v>13311</v>
      </c>
      <c r="G13313">
        <v>13312</v>
      </c>
      <c r="H13313" s="1">
        <v>45836</v>
      </c>
      <c r="I13313">
        <v>61</v>
      </c>
    </row>
    <row r="13314" spans="1:9" x14ac:dyDescent="0.3">
      <c r="A13314" t="s">
        <v>41563</v>
      </c>
      <c r="B13314" t="s">
        <v>1942</v>
      </c>
      <c r="C13314" s="1">
        <v>45928</v>
      </c>
      <c r="D13314">
        <v>25.84</v>
      </c>
      <c r="E13314" t="s">
        <v>28253</v>
      </c>
      <c r="F13314">
        <v>13312</v>
      </c>
      <c r="G13314">
        <v>13313</v>
      </c>
      <c r="H13314" s="1">
        <v>45897</v>
      </c>
      <c r="I13314">
        <v>31</v>
      </c>
    </row>
    <row r="13315" spans="1:9" x14ac:dyDescent="0.3">
      <c r="A13315" t="s">
        <v>41564</v>
      </c>
      <c r="B13315" t="s">
        <v>1943</v>
      </c>
      <c r="C13315" s="1">
        <v>45209</v>
      </c>
      <c r="D13315">
        <v>24.93</v>
      </c>
      <c r="E13315" t="s">
        <v>28253</v>
      </c>
      <c r="F13315">
        <v>13313</v>
      </c>
      <c r="G13315">
        <v>13314</v>
      </c>
      <c r="H13315" s="1"/>
    </row>
    <row r="13316" spans="1:9" x14ac:dyDescent="0.3">
      <c r="A13316" t="s">
        <v>41565</v>
      </c>
      <c r="B13316" t="s">
        <v>1943</v>
      </c>
      <c r="C13316" s="1">
        <v>45418</v>
      </c>
      <c r="D13316">
        <v>37.17</v>
      </c>
      <c r="E13316" t="s">
        <v>28273</v>
      </c>
      <c r="F13316">
        <v>13314</v>
      </c>
      <c r="G13316">
        <v>13315</v>
      </c>
      <c r="H13316" s="1">
        <v>45209</v>
      </c>
      <c r="I13316">
        <v>209</v>
      </c>
    </row>
    <row r="13317" spans="1:9" x14ac:dyDescent="0.3">
      <c r="A13317" t="s">
        <v>41566</v>
      </c>
      <c r="B13317" t="s">
        <v>1943</v>
      </c>
      <c r="C13317" s="1">
        <v>45486</v>
      </c>
      <c r="D13317">
        <v>37.11</v>
      </c>
      <c r="E13317" t="s">
        <v>28273</v>
      </c>
      <c r="F13317">
        <v>13315</v>
      </c>
      <c r="G13317">
        <v>13316</v>
      </c>
      <c r="H13317" s="1">
        <v>45418</v>
      </c>
      <c r="I13317">
        <v>68</v>
      </c>
    </row>
    <row r="13318" spans="1:9" x14ac:dyDescent="0.3">
      <c r="A13318" t="s">
        <v>41567</v>
      </c>
      <c r="B13318" t="s">
        <v>1943</v>
      </c>
      <c r="C13318" s="1">
        <v>45535</v>
      </c>
      <c r="D13318">
        <v>32.57</v>
      </c>
      <c r="E13318" t="s">
        <v>28273</v>
      </c>
      <c r="F13318">
        <v>13316</v>
      </c>
      <c r="G13318">
        <v>13317</v>
      </c>
      <c r="H13318" s="1">
        <v>45486</v>
      </c>
      <c r="I13318">
        <v>49</v>
      </c>
    </row>
    <row r="13319" spans="1:9" x14ac:dyDescent="0.3">
      <c r="A13319" t="s">
        <v>41568</v>
      </c>
      <c r="B13319" t="s">
        <v>1943</v>
      </c>
      <c r="C13319" s="1">
        <v>45645</v>
      </c>
      <c r="D13319">
        <v>28.72</v>
      </c>
      <c r="E13319" t="s">
        <v>28273</v>
      </c>
      <c r="F13319">
        <v>13317</v>
      </c>
      <c r="G13319">
        <v>13318</v>
      </c>
      <c r="H13319" s="1">
        <v>45535</v>
      </c>
      <c r="I13319">
        <v>110</v>
      </c>
    </row>
    <row r="13320" spans="1:9" x14ac:dyDescent="0.3">
      <c r="A13320" t="s">
        <v>41569</v>
      </c>
      <c r="B13320" t="s">
        <v>1944</v>
      </c>
      <c r="C13320" s="1">
        <v>45396</v>
      </c>
      <c r="D13320">
        <v>74.7</v>
      </c>
      <c r="E13320" t="s">
        <v>28253</v>
      </c>
      <c r="F13320">
        <v>13318</v>
      </c>
      <c r="G13320">
        <v>13319</v>
      </c>
      <c r="H13320" s="1"/>
    </row>
    <row r="13321" spans="1:9" x14ac:dyDescent="0.3">
      <c r="A13321" t="s">
        <v>41570</v>
      </c>
      <c r="B13321" t="s">
        <v>1944</v>
      </c>
      <c r="C13321" s="1">
        <v>45488</v>
      </c>
      <c r="D13321">
        <v>81.02</v>
      </c>
      <c r="E13321" t="s">
        <v>28273</v>
      </c>
      <c r="F13321">
        <v>13319</v>
      </c>
      <c r="G13321">
        <v>13320</v>
      </c>
      <c r="H13321" s="1">
        <v>45396</v>
      </c>
      <c r="I13321">
        <v>92</v>
      </c>
    </row>
    <row r="13322" spans="1:9" x14ac:dyDescent="0.3">
      <c r="A13322" t="s">
        <v>41571</v>
      </c>
      <c r="B13322" t="s">
        <v>1944</v>
      </c>
      <c r="C13322" s="1">
        <v>45589</v>
      </c>
      <c r="D13322">
        <v>66.569999999999993</v>
      </c>
      <c r="E13322" t="s">
        <v>28273</v>
      </c>
      <c r="F13322">
        <v>13320</v>
      </c>
      <c r="G13322">
        <v>13321</v>
      </c>
      <c r="H13322" s="1">
        <v>45488</v>
      </c>
      <c r="I13322">
        <v>101</v>
      </c>
    </row>
    <row r="13323" spans="1:9" x14ac:dyDescent="0.3">
      <c r="A13323" t="s">
        <v>41572</v>
      </c>
      <c r="B13323" t="s">
        <v>1944</v>
      </c>
      <c r="C13323" s="1">
        <v>45718</v>
      </c>
      <c r="D13323">
        <v>88.31</v>
      </c>
      <c r="E13323" t="s">
        <v>28273</v>
      </c>
      <c r="F13323">
        <v>13321</v>
      </c>
      <c r="G13323">
        <v>13322</v>
      </c>
      <c r="H13323" s="1">
        <v>45589</v>
      </c>
      <c r="I13323">
        <v>129</v>
      </c>
    </row>
    <row r="13324" spans="1:9" x14ac:dyDescent="0.3">
      <c r="A13324" t="s">
        <v>41573</v>
      </c>
      <c r="B13324" t="s">
        <v>1944</v>
      </c>
      <c r="C13324" s="1">
        <v>45916</v>
      </c>
      <c r="D13324">
        <v>59.14</v>
      </c>
      <c r="E13324" t="s">
        <v>28273</v>
      </c>
      <c r="F13324">
        <v>13322</v>
      </c>
      <c r="G13324">
        <v>13323</v>
      </c>
      <c r="H13324" s="1">
        <v>45718</v>
      </c>
      <c r="I13324">
        <v>198</v>
      </c>
    </row>
    <row r="13325" spans="1:9" x14ac:dyDescent="0.3">
      <c r="A13325" t="s">
        <v>41574</v>
      </c>
      <c r="B13325" t="s">
        <v>1945</v>
      </c>
      <c r="C13325" s="1">
        <v>45379</v>
      </c>
      <c r="D13325">
        <v>39.68</v>
      </c>
      <c r="E13325" t="s">
        <v>28253</v>
      </c>
      <c r="F13325">
        <v>13323</v>
      </c>
      <c r="G13325">
        <v>13324</v>
      </c>
      <c r="H13325" s="1"/>
    </row>
    <row r="13326" spans="1:9" x14ac:dyDescent="0.3">
      <c r="A13326" t="s">
        <v>41575</v>
      </c>
      <c r="B13326" t="s">
        <v>1945</v>
      </c>
      <c r="C13326" s="1">
        <v>45476</v>
      </c>
      <c r="D13326">
        <v>46.94</v>
      </c>
      <c r="E13326" t="s">
        <v>28273</v>
      </c>
      <c r="F13326">
        <v>13324</v>
      </c>
      <c r="G13326">
        <v>13325</v>
      </c>
      <c r="H13326" s="1">
        <v>45379</v>
      </c>
      <c r="I13326">
        <v>97</v>
      </c>
    </row>
    <row r="13327" spans="1:9" x14ac:dyDescent="0.3">
      <c r="A13327" t="s">
        <v>41576</v>
      </c>
      <c r="B13327" t="s">
        <v>1945</v>
      </c>
      <c r="C13327" s="1">
        <v>45507</v>
      </c>
      <c r="D13327">
        <v>20.84</v>
      </c>
      <c r="E13327" t="s">
        <v>28253</v>
      </c>
      <c r="F13327">
        <v>13325</v>
      </c>
      <c r="G13327">
        <v>13326</v>
      </c>
      <c r="H13327" s="1">
        <v>45476</v>
      </c>
      <c r="I13327">
        <v>31</v>
      </c>
    </row>
    <row r="13328" spans="1:9" x14ac:dyDescent="0.3">
      <c r="A13328" t="s">
        <v>41577</v>
      </c>
      <c r="B13328" t="s">
        <v>1945</v>
      </c>
      <c r="C13328" s="1">
        <v>45585</v>
      </c>
      <c r="D13328">
        <v>41.84</v>
      </c>
      <c r="E13328" t="s">
        <v>28273</v>
      </c>
      <c r="F13328">
        <v>13326</v>
      </c>
      <c r="G13328">
        <v>13327</v>
      </c>
      <c r="H13328" s="1">
        <v>45507</v>
      </c>
      <c r="I13328">
        <v>78</v>
      </c>
    </row>
    <row r="13329" spans="1:9" x14ac:dyDescent="0.3">
      <c r="A13329" t="s">
        <v>41578</v>
      </c>
      <c r="B13329" t="s">
        <v>1945</v>
      </c>
      <c r="C13329" s="1">
        <v>45638</v>
      </c>
      <c r="D13329">
        <v>44.35</v>
      </c>
      <c r="E13329" t="s">
        <v>28273</v>
      </c>
      <c r="F13329">
        <v>13327</v>
      </c>
      <c r="G13329">
        <v>13328</v>
      </c>
      <c r="H13329" s="1">
        <v>45585</v>
      </c>
      <c r="I13329">
        <v>53</v>
      </c>
    </row>
    <row r="13330" spans="1:9" x14ac:dyDescent="0.3">
      <c r="A13330" t="s">
        <v>41579</v>
      </c>
      <c r="B13330" t="s">
        <v>1945</v>
      </c>
      <c r="C13330" s="1">
        <v>45807</v>
      </c>
      <c r="D13330">
        <v>21.08</v>
      </c>
      <c r="E13330" t="s">
        <v>28273</v>
      </c>
      <c r="F13330">
        <v>13328</v>
      </c>
      <c r="G13330">
        <v>13329</v>
      </c>
      <c r="H13330" s="1">
        <v>45638</v>
      </c>
      <c r="I13330">
        <v>169</v>
      </c>
    </row>
    <row r="13331" spans="1:9" x14ac:dyDescent="0.3">
      <c r="A13331" t="s">
        <v>41580</v>
      </c>
      <c r="B13331" t="s">
        <v>1945</v>
      </c>
      <c r="C13331" s="1">
        <v>45815</v>
      </c>
      <c r="D13331">
        <v>31.48</v>
      </c>
      <c r="E13331" t="s">
        <v>28251</v>
      </c>
      <c r="F13331">
        <v>13329</v>
      </c>
      <c r="G13331">
        <v>13330</v>
      </c>
      <c r="H13331" s="1">
        <v>45807</v>
      </c>
      <c r="I13331">
        <v>8</v>
      </c>
    </row>
    <row r="13332" spans="1:9" x14ac:dyDescent="0.3">
      <c r="A13332" t="s">
        <v>41581</v>
      </c>
      <c r="B13332" t="s">
        <v>1946</v>
      </c>
      <c r="C13332" s="1">
        <v>45263</v>
      </c>
      <c r="D13332">
        <v>48.82</v>
      </c>
      <c r="E13332" t="s">
        <v>28249</v>
      </c>
      <c r="F13332">
        <v>13330</v>
      </c>
      <c r="G13332">
        <v>13331</v>
      </c>
      <c r="H13332" s="1"/>
    </row>
    <row r="13333" spans="1:9" x14ac:dyDescent="0.3">
      <c r="A13333" t="s">
        <v>41582</v>
      </c>
      <c r="B13333" t="s">
        <v>1946</v>
      </c>
      <c r="C13333" s="1">
        <v>45375</v>
      </c>
      <c r="D13333">
        <v>76.17</v>
      </c>
      <c r="E13333" t="s">
        <v>28273</v>
      </c>
      <c r="F13333">
        <v>13331</v>
      </c>
      <c r="G13333">
        <v>13332</v>
      </c>
      <c r="H13333" s="1">
        <v>45263</v>
      </c>
      <c r="I13333">
        <v>112</v>
      </c>
    </row>
    <row r="13334" spans="1:9" x14ac:dyDescent="0.3">
      <c r="A13334" t="s">
        <v>41583</v>
      </c>
      <c r="B13334" t="s">
        <v>1946</v>
      </c>
      <c r="C13334" s="1">
        <v>45395</v>
      </c>
      <c r="D13334">
        <v>69.91</v>
      </c>
      <c r="E13334" t="s">
        <v>28253</v>
      </c>
      <c r="F13334">
        <v>13332</v>
      </c>
      <c r="G13334">
        <v>13333</v>
      </c>
      <c r="H13334" s="1">
        <v>45375</v>
      </c>
      <c r="I13334">
        <v>20</v>
      </c>
    </row>
    <row r="13335" spans="1:9" x14ac:dyDescent="0.3">
      <c r="A13335" t="s">
        <v>41584</v>
      </c>
      <c r="B13335" t="s">
        <v>1946</v>
      </c>
      <c r="C13335" s="1">
        <v>45439</v>
      </c>
      <c r="D13335">
        <v>45.94</v>
      </c>
      <c r="E13335" t="s">
        <v>28253</v>
      </c>
      <c r="F13335">
        <v>13333</v>
      </c>
      <c r="G13335">
        <v>13334</v>
      </c>
      <c r="H13335" s="1">
        <v>45395</v>
      </c>
      <c r="I13335">
        <v>44</v>
      </c>
    </row>
    <row r="13336" spans="1:9" x14ac:dyDescent="0.3">
      <c r="A13336" t="s">
        <v>41585</v>
      </c>
      <c r="B13336" t="s">
        <v>1946</v>
      </c>
      <c r="C13336" s="1">
        <v>45588</v>
      </c>
      <c r="D13336">
        <v>67.89</v>
      </c>
      <c r="E13336" t="s">
        <v>28273</v>
      </c>
      <c r="F13336">
        <v>13334</v>
      </c>
      <c r="G13336">
        <v>13335</v>
      </c>
      <c r="H13336" s="1">
        <v>45439</v>
      </c>
      <c r="I13336">
        <v>149</v>
      </c>
    </row>
    <row r="13337" spans="1:9" x14ac:dyDescent="0.3">
      <c r="A13337" t="s">
        <v>41586</v>
      </c>
      <c r="B13337" t="s">
        <v>1946</v>
      </c>
      <c r="C13337" s="1">
        <v>45636</v>
      </c>
      <c r="D13337">
        <v>68.06</v>
      </c>
      <c r="E13337" t="s">
        <v>28273</v>
      </c>
      <c r="F13337">
        <v>13335</v>
      </c>
      <c r="G13337">
        <v>13336</v>
      </c>
      <c r="H13337" s="1">
        <v>45588</v>
      </c>
      <c r="I13337">
        <v>48</v>
      </c>
    </row>
    <row r="13338" spans="1:9" x14ac:dyDescent="0.3">
      <c r="A13338" t="s">
        <v>41587</v>
      </c>
      <c r="B13338" t="s">
        <v>1946</v>
      </c>
      <c r="C13338" s="1">
        <v>45682</v>
      </c>
      <c r="D13338">
        <v>54.43</v>
      </c>
      <c r="E13338" t="s">
        <v>28273</v>
      </c>
      <c r="F13338">
        <v>13336</v>
      </c>
      <c r="G13338">
        <v>13337</v>
      </c>
      <c r="H13338" s="1">
        <v>45636</v>
      </c>
      <c r="I13338">
        <v>46</v>
      </c>
    </row>
    <row r="13339" spans="1:9" x14ac:dyDescent="0.3">
      <c r="A13339" t="s">
        <v>41588</v>
      </c>
      <c r="B13339" t="s">
        <v>1946</v>
      </c>
      <c r="C13339" s="1">
        <v>45717</v>
      </c>
      <c r="D13339">
        <v>68.77</v>
      </c>
      <c r="E13339" t="s">
        <v>28253</v>
      </c>
      <c r="F13339">
        <v>13337</v>
      </c>
      <c r="G13339">
        <v>13338</v>
      </c>
      <c r="H13339" s="1">
        <v>45682</v>
      </c>
      <c r="I13339">
        <v>35</v>
      </c>
    </row>
    <row r="13340" spans="1:9" x14ac:dyDescent="0.3">
      <c r="A13340" t="s">
        <v>41589</v>
      </c>
      <c r="B13340" t="s">
        <v>1946</v>
      </c>
      <c r="C13340" s="1">
        <v>45733</v>
      </c>
      <c r="D13340">
        <v>54.89</v>
      </c>
      <c r="E13340" t="s">
        <v>28253</v>
      </c>
      <c r="F13340">
        <v>13338</v>
      </c>
      <c r="G13340">
        <v>13339</v>
      </c>
      <c r="H13340" s="1">
        <v>45717</v>
      </c>
      <c r="I13340">
        <v>16</v>
      </c>
    </row>
    <row r="13341" spans="1:9" x14ac:dyDescent="0.3">
      <c r="A13341" t="s">
        <v>41590</v>
      </c>
      <c r="B13341" t="s">
        <v>1946</v>
      </c>
      <c r="C13341" s="1">
        <v>45842</v>
      </c>
      <c r="D13341">
        <v>44</v>
      </c>
      <c r="E13341" t="s">
        <v>28273</v>
      </c>
      <c r="F13341">
        <v>13339</v>
      </c>
      <c r="G13341">
        <v>13340</v>
      </c>
      <c r="H13341" s="1">
        <v>45733</v>
      </c>
      <c r="I13341">
        <v>109</v>
      </c>
    </row>
    <row r="13342" spans="1:9" x14ac:dyDescent="0.3">
      <c r="A13342" t="s">
        <v>41591</v>
      </c>
      <c r="B13342" t="s">
        <v>1947</v>
      </c>
      <c r="C13342" s="1">
        <v>45367</v>
      </c>
      <c r="D13342">
        <v>43.78</v>
      </c>
      <c r="E13342" t="s">
        <v>28253</v>
      </c>
      <c r="F13342">
        <v>13340</v>
      </c>
      <c r="G13342">
        <v>13341</v>
      </c>
      <c r="H13342" s="1"/>
    </row>
    <row r="13343" spans="1:9" x14ac:dyDescent="0.3">
      <c r="A13343" t="s">
        <v>41592</v>
      </c>
      <c r="B13343" t="s">
        <v>1947</v>
      </c>
      <c r="C13343" s="1">
        <v>45429</v>
      </c>
      <c r="D13343">
        <v>36.090000000000003</v>
      </c>
      <c r="E13343" t="s">
        <v>28273</v>
      </c>
      <c r="F13343">
        <v>13341</v>
      </c>
      <c r="G13343">
        <v>13342</v>
      </c>
      <c r="H13343" s="1">
        <v>45367</v>
      </c>
      <c r="I13343">
        <v>62</v>
      </c>
    </row>
    <row r="13344" spans="1:9" x14ac:dyDescent="0.3">
      <c r="A13344" t="s">
        <v>41593</v>
      </c>
      <c r="B13344" t="s">
        <v>1947</v>
      </c>
      <c r="C13344" s="1">
        <v>45431</v>
      </c>
      <c r="D13344">
        <v>37.840000000000003</v>
      </c>
      <c r="E13344" t="s">
        <v>28251</v>
      </c>
      <c r="F13344">
        <v>13342</v>
      </c>
      <c r="G13344">
        <v>13343</v>
      </c>
      <c r="H13344" s="1">
        <v>45429</v>
      </c>
      <c r="I13344">
        <v>2</v>
      </c>
    </row>
    <row r="13345" spans="1:9" x14ac:dyDescent="0.3">
      <c r="A13345" t="s">
        <v>41594</v>
      </c>
      <c r="B13345" t="s">
        <v>1947</v>
      </c>
      <c r="C13345" s="1">
        <v>45528</v>
      </c>
      <c r="D13345">
        <v>35.65</v>
      </c>
      <c r="E13345" t="s">
        <v>28273</v>
      </c>
      <c r="F13345">
        <v>13343</v>
      </c>
      <c r="G13345">
        <v>13344</v>
      </c>
      <c r="H13345" s="1">
        <v>45431</v>
      </c>
      <c r="I13345">
        <v>97</v>
      </c>
    </row>
    <row r="13346" spans="1:9" x14ac:dyDescent="0.3">
      <c r="A13346" t="s">
        <v>41595</v>
      </c>
      <c r="B13346" t="s">
        <v>1947</v>
      </c>
      <c r="C13346" s="1">
        <v>45534</v>
      </c>
      <c r="D13346">
        <v>41.22</v>
      </c>
      <c r="E13346" t="s">
        <v>28251</v>
      </c>
      <c r="F13346">
        <v>13344</v>
      </c>
      <c r="G13346">
        <v>13345</v>
      </c>
      <c r="H13346" s="1">
        <v>45528</v>
      </c>
      <c r="I13346">
        <v>6</v>
      </c>
    </row>
    <row r="13347" spans="1:9" x14ac:dyDescent="0.3">
      <c r="A13347" t="s">
        <v>41596</v>
      </c>
      <c r="B13347" t="s">
        <v>1947</v>
      </c>
      <c r="C13347" s="1">
        <v>45601</v>
      </c>
      <c r="D13347">
        <v>57.32</v>
      </c>
      <c r="E13347" t="s">
        <v>28273</v>
      </c>
      <c r="F13347">
        <v>13345</v>
      </c>
      <c r="G13347">
        <v>13346</v>
      </c>
      <c r="H13347" s="1">
        <v>45534</v>
      </c>
      <c r="I13347">
        <v>67</v>
      </c>
    </row>
    <row r="13348" spans="1:9" x14ac:dyDescent="0.3">
      <c r="A13348" t="s">
        <v>41597</v>
      </c>
      <c r="B13348" t="s">
        <v>1947</v>
      </c>
      <c r="C13348" s="1">
        <v>45626</v>
      </c>
      <c r="D13348">
        <v>28.57</v>
      </c>
      <c r="E13348" t="s">
        <v>28253</v>
      </c>
      <c r="F13348">
        <v>13346</v>
      </c>
      <c r="G13348">
        <v>13347</v>
      </c>
      <c r="H13348" s="1">
        <v>45601</v>
      </c>
      <c r="I13348">
        <v>25</v>
      </c>
    </row>
    <row r="13349" spans="1:9" x14ac:dyDescent="0.3">
      <c r="A13349" t="s">
        <v>41598</v>
      </c>
      <c r="B13349" t="s">
        <v>1947</v>
      </c>
      <c r="C13349" s="1">
        <v>45779</v>
      </c>
      <c r="D13349">
        <v>53.46</v>
      </c>
      <c r="E13349" t="s">
        <v>28273</v>
      </c>
      <c r="F13349">
        <v>13347</v>
      </c>
      <c r="G13349">
        <v>13348</v>
      </c>
      <c r="H13349" s="1">
        <v>45626</v>
      </c>
      <c r="I13349">
        <v>153</v>
      </c>
    </row>
    <row r="13350" spans="1:9" x14ac:dyDescent="0.3">
      <c r="A13350" t="s">
        <v>41599</v>
      </c>
      <c r="B13350" t="s">
        <v>1947</v>
      </c>
      <c r="C13350" s="1">
        <v>45828</v>
      </c>
      <c r="D13350">
        <v>60.36</v>
      </c>
      <c r="E13350" t="s">
        <v>28273</v>
      </c>
      <c r="F13350">
        <v>13348</v>
      </c>
      <c r="G13350">
        <v>13349</v>
      </c>
      <c r="H13350" s="1">
        <v>45779</v>
      </c>
      <c r="I13350">
        <v>49</v>
      </c>
    </row>
    <row r="13351" spans="1:9" x14ac:dyDescent="0.3">
      <c r="A13351" t="s">
        <v>41600</v>
      </c>
      <c r="B13351" t="s">
        <v>1947</v>
      </c>
      <c r="C13351" s="1">
        <v>45838</v>
      </c>
      <c r="D13351">
        <v>51.24</v>
      </c>
      <c r="E13351" t="s">
        <v>28251</v>
      </c>
      <c r="F13351">
        <v>13349</v>
      </c>
      <c r="G13351">
        <v>13350</v>
      </c>
      <c r="H13351" s="1">
        <v>45828</v>
      </c>
      <c r="I13351">
        <v>10</v>
      </c>
    </row>
    <row r="13352" spans="1:9" x14ac:dyDescent="0.3">
      <c r="A13352" t="s">
        <v>41601</v>
      </c>
      <c r="B13352" t="s">
        <v>1947</v>
      </c>
      <c r="C13352" s="1">
        <v>45903</v>
      </c>
      <c r="D13352">
        <v>59.15</v>
      </c>
      <c r="E13352" t="s">
        <v>28273</v>
      </c>
      <c r="F13352">
        <v>13350</v>
      </c>
      <c r="G13352">
        <v>13351</v>
      </c>
      <c r="H13352" s="1">
        <v>45838</v>
      </c>
      <c r="I13352">
        <v>65</v>
      </c>
    </row>
    <row r="13353" spans="1:9" x14ac:dyDescent="0.3">
      <c r="A13353" t="s">
        <v>41602</v>
      </c>
      <c r="B13353" t="s">
        <v>1948</v>
      </c>
      <c r="C13353" s="1">
        <v>44957</v>
      </c>
      <c r="D13353">
        <v>33.76</v>
      </c>
      <c r="E13353" t="s">
        <v>28253</v>
      </c>
      <c r="F13353">
        <v>13351</v>
      </c>
      <c r="G13353">
        <v>13352</v>
      </c>
      <c r="H13353" s="1"/>
    </row>
    <row r="13354" spans="1:9" x14ac:dyDescent="0.3">
      <c r="A13354" t="s">
        <v>41603</v>
      </c>
      <c r="B13354" t="s">
        <v>1948</v>
      </c>
      <c r="C13354" s="1">
        <v>44989</v>
      </c>
      <c r="D13354">
        <v>22.19</v>
      </c>
      <c r="E13354" t="s">
        <v>28253</v>
      </c>
      <c r="F13354">
        <v>13352</v>
      </c>
      <c r="G13354">
        <v>13353</v>
      </c>
      <c r="H13354" s="1">
        <v>44957</v>
      </c>
      <c r="I13354">
        <v>32</v>
      </c>
    </row>
    <row r="13355" spans="1:9" x14ac:dyDescent="0.3">
      <c r="A13355" t="s">
        <v>41604</v>
      </c>
      <c r="B13355" t="s">
        <v>1948</v>
      </c>
      <c r="C13355" s="1">
        <v>45583</v>
      </c>
      <c r="D13355">
        <v>24.06</v>
      </c>
      <c r="E13355" t="s">
        <v>28273</v>
      </c>
      <c r="F13355">
        <v>13353</v>
      </c>
      <c r="G13355">
        <v>13354</v>
      </c>
      <c r="H13355" s="1">
        <v>44989</v>
      </c>
      <c r="I13355">
        <v>594</v>
      </c>
    </row>
    <row r="13356" spans="1:9" x14ac:dyDescent="0.3">
      <c r="A13356" t="s">
        <v>41605</v>
      </c>
      <c r="B13356" t="s">
        <v>1949</v>
      </c>
      <c r="C13356" s="1">
        <v>45664</v>
      </c>
      <c r="D13356">
        <v>37.65</v>
      </c>
      <c r="E13356" t="s">
        <v>28249</v>
      </c>
      <c r="F13356">
        <v>13354</v>
      </c>
      <c r="G13356">
        <v>13355</v>
      </c>
      <c r="H13356" s="1"/>
    </row>
    <row r="13357" spans="1:9" x14ac:dyDescent="0.3">
      <c r="A13357" t="s">
        <v>41606</v>
      </c>
      <c r="B13357" t="s">
        <v>1949</v>
      </c>
      <c r="C13357" s="1">
        <v>45680</v>
      </c>
      <c r="D13357">
        <v>38.71</v>
      </c>
      <c r="E13357" t="s">
        <v>28253</v>
      </c>
      <c r="F13357">
        <v>13355</v>
      </c>
      <c r="G13357">
        <v>13356</v>
      </c>
      <c r="H13357" s="1">
        <v>45664</v>
      </c>
      <c r="I13357">
        <v>16</v>
      </c>
    </row>
    <row r="13358" spans="1:9" x14ac:dyDescent="0.3">
      <c r="A13358" t="s">
        <v>41607</v>
      </c>
      <c r="B13358" t="s">
        <v>1949</v>
      </c>
      <c r="C13358" s="1">
        <v>45687</v>
      </c>
      <c r="D13358">
        <v>40.450000000000003</v>
      </c>
      <c r="E13358" t="s">
        <v>28251</v>
      </c>
      <c r="F13358">
        <v>13356</v>
      </c>
      <c r="G13358">
        <v>13357</v>
      </c>
      <c r="H13358" s="1">
        <v>45680</v>
      </c>
      <c r="I13358">
        <v>7</v>
      </c>
    </row>
    <row r="13359" spans="1:9" x14ac:dyDescent="0.3">
      <c r="A13359" t="s">
        <v>41608</v>
      </c>
      <c r="B13359" t="s">
        <v>1949</v>
      </c>
      <c r="C13359" s="1">
        <v>45696</v>
      </c>
      <c r="D13359">
        <v>37.409999999999997</v>
      </c>
      <c r="E13359" t="s">
        <v>28251</v>
      </c>
      <c r="F13359">
        <v>13357</v>
      </c>
      <c r="G13359">
        <v>13358</v>
      </c>
      <c r="H13359" s="1">
        <v>45687</v>
      </c>
      <c r="I13359">
        <v>9</v>
      </c>
    </row>
    <row r="13360" spans="1:9" x14ac:dyDescent="0.3">
      <c r="A13360" t="s">
        <v>41609</v>
      </c>
      <c r="B13360" t="s">
        <v>1949</v>
      </c>
      <c r="C13360" s="1">
        <v>45721</v>
      </c>
      <c r="D13360">
        <v>18.7</v>
      </c>
      <c r="E13360" t="s">
        <v>28253</v>
      </c>
      <c r="F13360">
        <v>13358</v>
      </c>
      <c r="G13360">
        <v>13359</v>
      </c>
      <c r="H13360" s="1">
        <v>45696</v>
      </c>
      <c r="I13360">
        <v>25</v>
      </c>
    </row>
    <row r="13361" spans="1:9" x14ac:dyDescent="0.3">
      <c r="A13361" t="s">
        <v>41610</v>
      </c>
      <c r="B13361" t="s">
        <v>1949</v>
      </c>
      <c r="C13361" s="1">
        <v>45736</v>
      </c>
      <c r="D13361">
        <v>34.520000000000003</v>
      </c>
      <c r="E13361" t="s">
        <v>28253</v>
      </c>
      <c r="F13361">
        <v>13359</v>
      </c>
      <c r="G13361">
        <v>13360</v>
      </c>
      <c r="H13361" s="1">
        <v>45721</v>
      </c>
      <c r="I13361">
        <v>15</v>
      </c>
    </row>
    <row r="13362" spans="1:9" x14ac:dyDescent="0.3">
      <c r="A13362" t="s">
        <v>41611</v>
      </c>
      <c r="B13362" t="s">
        <v>1949</v>
      </c>
      <c r="C13362" s="1">
        <v>45765</v>
      </c>
      <c r="D13362">
        <v>37.76</v>
      </c>
      <c r="E13362" t="s">
        <v>28253</v>
      </c>
      <c r="F13362">
        <v>13360</v>
      </c>
      <c r="G13362">
        <v>13361</v>
      </c>
      <c r="H13362" s="1">
        <v>45736</v>
      </c>
      <c r="I13362">
        <v>29</v>
      </c>
    </row>
    <row r="13363" spans="1:9" x14ac:dyDescent="0.3">
      <c r="A13363" t="s">
        <v>41612</v>
      </c>
      <c r="B13363" t="s">
        <v>1949</v>
      </c>
      <c r="C13363" s="1">
        <v>45774</v>
      </c>
      <c r="D13363">
        <v>21.06</v>
      </c>
      <c r="E13363" t="s">
        <v>28251</v>
      </c>
      <c r="F13363">
        <v>13361</v>
      </c>
      <c r="G13363">
        <v>13362</v>
      </c>
      <c r="H13363" s="1">
        <v>45765</v>
      </c>
      <c r="I13363">
        <v>9</v>
      </c>
    </row>
    <row r="13364" spans="1:9" x14ac:dyDescent="0.3">
      <c r="A13364" t="s">
        <v>41613</v>
      </c>
      <c r="B13364" t="s">
        <v>1949</v>
      </c>
      <c r="C13364" s="1">
        <v>45784</v>
      </c>
      <c r="D13364">
        <v>21.49</v>
      </c>
      <c r="E13364" t="s">
        <v>28251</v>
      </c>
      <c r="F13364">
        <v>13362</v>
      </c>
      <c r="G13364">
        <v>13363</v>
      </c>
      <c r="H13364" s="1">
        <v>45774</v>
      </c>
      <c r="I13364">
        <v>10</v>
      </c>
    </row>
    <row r="13365" spans="1:9" x14ac:dyDescent="0.3">
      <c r="A13365" t="s">
        <v>41614</v>
      </c>
      <c r="B13365" t="s">
        <v>1949</v>
      </c>
      <c r="C13365" s="1">
        <v>45839</v>
      </c>
      <c r="D13365">
        <v>32.770000000000003</v>
      </c>
      <c r="E13365" t="s">
        <v>28273</v>
      </c>
      <c r="F13365">
        <v>13363</v>
      </c>
      <c r="G13365">
        <v>13364</v>
      </c>
      <c r="H13365" s="1">
        <v>45784</v>
      </c>
      <c r="I13365">
        <v>55</v>
      </c>
    </row>
    <row r="13366" spans="1:9" x14ac:dyDescent="0.3">
      <c r="A13366" t="s">
        <v>41615</v>
      </c>
      <c r="B13366" t="s">
        <v>1949</v>
      </c>
      <c r="C13366" s="1">
        <v>45890</v>
      </c>
      <c r="D13366">
        <v>36.369999999999997</v>
      </c>
      <c r="E13366" t="s">
        <v>28273</v>
      </c>
      <c r="F13366">
        <v>13364</v>
      </c>
      <c r="G13366">
        <v>13365</v>
      </c>
      <c r="H13366" s="1">
        <v>45839</v>
      </c>
      <c r="I13366">
        <v>51</v>
      </c>
    </row>
    <row r="13367" spans="1:9" x14ac:dyDescent="0.3">
      <c r="A13367" t="s">
        <v>41616</v>
      </c>
      <c r="B13367" t="s">
        <v>1949</v>
      </c>
      <c r="C13367" s="1">
        <v>45912</v>
      </c>
      <c r="D13367">
        <v>35.93</v>
      </c>
      <c r="E13367" t="s">
        <v>28253</v>
      </c>
      <c r="F13367">
        <v>13365</v>
      </c>
      <c r="G13367">
        <v>13366</v>
      </c>
      <c r="H13367" s="1">
        <v>45890</v>
      </c>
      <c r="I13367">
        <v>22</v>
      </c>
    </row>
    <row r="13368" spans="1:9" x14ac:dyDescent="0.3">
      <c r="A13368" t="s">
        <v>41617</v>
      </c>
      <c r="B13368" t="s">
        <v>1950</v>
      </c>
      <c r="C13368" s="1">
        <v>44857</v>
      </c>
      <c r="D13368">
        <v>37.950000000000003</v>
      </c>
      <c r="E13368" t="s">
        <v>28253</v>
      </c>
      <c r="F13368">
        <v>13366</v>
      </c>
      <c r="G13368">
        <v>13367</v>
      </c>
      <c r="H13368" s="1"/>
    </row>
    <row r="13369" spans="1:9" x14ac:dyDescent="0.3">
      <c r="A13369" t="s">
        <v>41618</v>
      </c>
      <c r="B13369" t="s">
        <v>1950</v>
      </c>
      <c r="C13369" s="1">
        <v>44903</v>
      </c>
      <c r="D13369">
        <v>50.55</v>
      </c>
      <c r="E13369" t="s">
        <v>28273</v>
      </c>
      <c r="F13369">
        <v>13367</v>
      </c>
      <c r="G13369">
        <v>13368</v>
      </c>
      <c r="H13369" s="1">
        <v>44857</v>
      </c>
      <c r="I13369">
        <v>46</v>
      </c>
    </row>
    <row r="13370" spans="1:9" x14ac:dyDescent="0.3">
      <c r="A13370" t="s">
        <v>41619</v>
      </c>
      <c r="B13370" t="s">
        <v>1950</v>
      </c>
      <c r="C13370" s="1">
        <v>44996</v>
      </c>
      <c r="D13370">
        <v>35</v>
      </c>
      <c r="E13370" t="s">
        <v>28273</v>
      </c>
      <c r="F13370">
        <v>13368</v>
      </c>
      <c r="G13370">
        <v>13369</v>
      </c>
      <c r="H13370" s="1">
        <v>44903</v>
      </c>
      <c r="I13370">
        <v>93</v>
      </c>
    </row>
    <row r="13371" spans="1:9" x14ac:dyDescent="0.3">
      <c r="A13371" t="s">
        <v>41620</v>
      </c>
      <c r="B13371" t="s">
        <v>1950</v>
      </c>
      <c r="C13371" s="1">
        <v>45416</v>
      </c>
      <c r="D13371">
        <v>40.99</v>
      </c>
      <c r="E13371" t="s">
        <v>28273</v>
      </c>
      <c r="F13371">
        <v>13369</v>
      </c>
      <c r="G13371">
        <v>13370</v>
      </c>
      <c r="H13371" s="1">
        <v>44996</v>
      </c>
      <c r="I13371">
        <v>420</v>
      </c>
    </row>
    <row r="13372" spans="1:9" x14ac:dyDescent="0.3">
      <c r="A13372" t="s">
        <v>41621</v>
      </c>
      <c r="B13372" t="s">
        <v>1950</v>
      </c>
      <c r="C13372" s="1">
        <v>45420</v>
      </c>
      <c r="D13372">
        <v>28.78</v>
      </c>
      <c r="E13372" t="s">
        <v>28251</v>
      </c>
      <c r="F13372">
        <v>13370</v>
      </c>
      <c r="G13372">
        <v>13371</v>
      </c>
      <c r="H13372" s="1">
        <v>45416</v>
      </c>
      <c r="I13372">
        <v>4</v>
      </c>
    </row>
    <row r="13373" spans="1:9" x14ac:dyDescent="0.3">
      <c r="A13373" t="s">
        <v>41622</v>
      </c>
      <c r="B13373" t="s">
        <v>1950</v>
      </c>
      <c r="C13373" s="1">
        <v>45477</v>
      </c>
      <c r="D13373">
        <v>20.440000000000001</v>
      </c>
      <c r="E13373" t="s">
        <v>28273</v>
      </c>
      <c r="F13373">
        <v>13371</v>
      </c>
      <c r="G13373">
        <v>13372</v>
      </c>
      <c r="H13373" s="1">
        <v>45420</v>
      </c>
      <c r="I13373">
        <v>57</v>
      </c>
    </row>
    <row r="13374" spans="1:9" x14ac:dyDescent="0.3">
      <c r="A13374" t="s">
        <v>41623</v>
      </c>
      <c r="B13374" t="s">
        <v>1950</v>
      </c>
      <c r="C13374" s="1">
        <v>45755</v>
      </c>
      <c r="D13374">
        <v>13.08</v>
      </c>
      <c r="E13374" t="s">
        <v>28273</v>
      </c>
      <c r="F13374">
        <v>13372</v>
      </c>
      <c r="G13374">
        <v>13373</v>
      </c>
      <c r="H13374" s="1">
        <v>45477</v>
      </c>
      <c r="I13374">
        <v>278</v>
      </c>
    </row>
    <row r="13375" spans="1:9" x14ac:dyDescent="0.3">
      <c r="A13375" t="s">
        <v>41624</v>
      </c>
      <c r="B13375" t="s">
        <v>1950</v>
      </c>
      <c r="C13375" s="1">
        <v>45777</v>
      </c>
      <c r="D13375">
        <v>32.130000000000003</v>
      </c>
      <c r="E13375" t="s">
        <v>28253</v>
      </c>
      <c r="F13375">
        <v>13373</v>
      </c>
      <c r="G13375">
        <v>13374</v>
      </c>
      <c r="H13375" s="1">
        <v>45755</v>
      </c>
      <c r="I13375">
        <v>22</v>
      </c>
    </row>
    <row r="13376" spans="1:9" x14ac:dyDescent="0.3">
      <c r="A13376" t="s">
        <v>41625</v>
      </c>
      <c r="B13376" t="s">
        <v>1950</v>
      </c>
      <c r="C13376" s="1">
        <v>45911</v>
      </c>
      <c r="D13376">
        <v>29.39</v>
      </c>
      <c r="E13376" t="s">
        <v>28273</v>
      </c>
      <c r="F13376">
        <v>13374</v>
      </c>
      <c r="G13376">
        <v>13375</v>
      </c>
      <c r="H13376" s="1">
        <v>45777</v>
      </c>
      <c r="I13376">
        <v>134</v>
      </c>
    </row>
    <row r="13377" spans="1:9" x14ac:dyDescent="0.3">
      <c r="A13377" t="s">
        <v>41626</v>
      </c>
      <c r="B13377" t="s">
        <v>1951</v>
      </c>
      <c r="C13377" s="1">
        <v>45561</v>
      </c>
      <c r="D13377">
        <v>43.2</v>
      </c>
      <c r="E13377" t="s">
        <v>28249</v>
      </c>
      <c r="F13377">
        <v>13375</v>
      </c>
      <c r="G13377">
        <v>13376</v>
      </c>
      <c r="H13377" s="1"/>
    </row>
    <row r="13378" spans="1:9" x14ac:dyDescent="0.3">
      <c r="A13378" t="s">
        <v>41627</v>
      </c>
      <c r="B13378" t="s">
        <v>1951</v>
      </c>
      <c r="C13378" s="1">
        <v>45634</v>
      </c>
      <c r="D13378">
        <v>48.36</v>
      </c>
      <c r="E13378" t="s">
        <v>28273</v>
      </c>
      <c r="F13378">
        <v>13376</v>
      </c>
      <c r="G13378">
        <v>13377</v>
      </c>
      <c r="H13378" s="1">
        <v>45561</v>
      </c>
      <c r="I13378">
        <v>73</v>
      </c>
    </row>
    <row r="13379" spans="1:9" x14ac:dyDescent="0.3">
      <c r="A13379" t="s">
        <v>41628</v>
      </c>
      <c r="B13379" t="s">
        <v>1951</v>
      </c>
      <c r="C13379" s="1">
        <v>45695</v>
      </c>
      <c r="D13379">
        <v>33.6</v>
      </c>
      <c r="E13379" t="s">
        <v>28273</v>
      </c>
      <c r="F13379">
        <v>13377</v>
      </c>
      <c r="G13379">
        <v>13378</v>
      </c>
      <c r="H13379" s="1">
        <v>45634</v>
      </c>
      <c r="I13379">
        <v>61</v>
      </c>
    </row>
    <row r="13380" spans="1:9" x14ac:dyDescent="0.3">
      <c r="A13380" t="s">
        <v>41629</v>
      </c>
      <c r="B13380" t="s">
        <v>1951</v>
      </c>
      <c r="C13380" s="1">
        <v>45805</v>
      </c>
      <c r="D13380">
        <v>33.590000000000003</v>
      </c>
      <c r="E13380" t="s">
        <v>28273</v>
      </c>
      <c r="F13380">
        <v>13378</v>
      </c>
      <c r="G13380">
        <v>13379</v>
      </c>
      <c r="H13380" s="1">
        <v>45695</v>
      </c>
      <c r="I13380">
        <v>110</v>
      </c>
    </row>
    <row r="13381" spans="1:9" x14ac:dyDescent="0.3">
      <c r="A13381" t="s">
        <v>41630</v>
      </c>
      <c r="B13381" t="s">
        <v>1951</v>
      </c>
      <c r="C13381" s="1">
        <v>45810</v>
      </c>
      <c r="D13381">
        <v>42.73</v>
      </c>
      <c r="E13381" t="s">
        <v>28251</v>
      </c>
      <c r="F13381">
        <v>13379</v>
      </c>
      <c r="G13381">
        <v>13380</v>
      </c>
      <c r="H13381" s="1">
        <v>45805</v>
      </c>
      <c r="I13381">
        <v>5</v>
      </c>
    </row>
    <row r="13382" spans="1:9" x14ac:dyDescent="0.3">
      <c r="A13382" t="s">
        <v>41631</v>
      </c>
      <c r="B13382" t="s">
        <v>1951</v>
      </c>
      <c r="C13382" s="1">
        <v>45851</v>
      </c>
      <c r="D13382">
        <v>50.7</v>
      </c>
      <c r="E13382" t="s">
        <v>28253</v>
      </c>
      <c r="F13382">
        <v>13380</v>
      </c>
      <c r="G13382">
        <v>13381</v>
      </c>
      <c r="H13382" s="1">
        <v>45810</v>
      </c>
      <c r="I13382">
        <v>41</v>
      </c>
    </row>
    <row r="13383" spans="1:9" x14ac:dyDescent="0.3">
      <c r="A13383" t="s">
        <v>41632</v>
      </c>
      <c r="B13383" t="s">
        <v>1951</v>
      </c>
      <c r="C13383" s="1">
        <v>45921</v>
      </c>
      <c r="D13383">
        <v>36.26</v>
      </c>
      <c r="E13383" t="s">
        <v>28273</v>
      </c>
      <c r="F13383">
        <v>13381</v>
      </c>
      <c r="G13383">
        <v>13382</v>
      </c>
      <c r="H13383" s="1">
        <v>45851</v>
      </c>
      <c r="I13383">
        <v>70</v>
      </c>
    </row>
    <row r="13384" spans="1:9" x14ac:dyDescent="0.3">
      <c r="A13384" t="s">
        <v>41633</v>
      </c>
      <c r="B13384" t="s">
        <v>1952</v>
      </c>
      <c r="C13384" s="1">
        <v>45505</v>
      </c>
      <c r="D13384">
        <v>72.25</v>
      </c>
      <c r="E13384" t="s">
        <v>28249</v>
      </c>
      <c r="F13384">
        <v>13382</v>
      </c>
      <c r="G13384">
        <v>13383</v>
      </c>
      <c r="H13384" s="1"/>
    </row>
    <row r="13385" spans="1:9" x14ac:dyDescent="0.3">
      <c r="A13385" t="s">
        <v>41634</v>
      </c>
      <c r="B13385" t="s">
        <v>1952</v>
      </c>
      <c r="C13385" s="1">
        <v>45577</v>
      </c>
      <c r="D13385">
        <v>49.05</v>
      </c>
      <c r="E13385" t="s">
        <v>28273</v>
      </c>
      <c r="F13385">
        <v>13383</v>
      </c>
      <c r="G13385">
        <v>13384</v>
      </c>
      <c r="H13385" s="1">
        <v>45505</v>
      </c>
      <c r="I13385">
        <v>72</v>
      </c>
    </row>
    <row r="13386" spans="1:9" x14ac:dyDescent="0.3">
      <c r="A13386" t="s">
        <v>41635</v>
      </c>
      <c r="B13386" t="s">
        <v>1952</v>
      </c>
      <c r="C13386" s="1">
        <v>45674</v>
      </c>
      <c r="D13386">
        <v>52.65</v>
      </c>
      <c r="E13386" t="s">
        <v>28273</v>
      </c>
      <c r="F13386">
        <v>13384</v>
      </c>
      <c r="G13386">
        <v>13385</v>
      </c>
      <c r="H13386" s="1">
        <v>45577</v>
      </c>
      <c r="I13386">
        <v>97</v>
      </c>
    </row>
    <row r="13387" spans="1:9" x14ac:dyDescent="0.3">
      <c r="A13387" t="s">
        <v>41636</v>
      </c>
      <c r="B13387" t="s">
        <v>1952</v>
      </c>
      <c r="C13387" s="1">
        <v>45786</v>
      </c>
      <c r="D13387">
        <v>76.069999999999993</v>
      </c>
      <c r="E13387" t="s">
        <v>28273</v>
      </c>
      <c r="F13387">
        <v>13385</v>
      </c>
      <c r="G13387">
        <v>13386</v>
      </c>
      <c r="H13387" s="1">
        <v>45674</v>
      </c>
      <c r="I13387">
        <v>112</v>
      </c>
    </row>
    <row r="13388" spans="1:9" x14ac:dyDescent="0.3">
      <c r="A13388" t="s">
        <v>41637</v>
      </c>
      <c r="B13388" t="s">
        <v>1953</v>
      </c>
      <c r="C13388" s="1">
        <v>44847</v>
      </c>
      <c r="D13388">
        <v>43.82</v>
      </c>
      <c r="E13388" t="s">
        <v>28253</v>
      </c>
      <c r="F13388">
        <v>13386</v>
      </c>
      <c r="G13388">
        <v>13387</v>
      </c>
      <c r="H13388" s="1"/>
    </row>
    <row r="13389" spans="1:9" x14ac:dyDescent="0.3">
      <c r="A13389" t="s">
        <v>41638</v>
      </c>
      <c r="B13389" t="s">
        <v>1953</v>
      </c>
      <c r="C13389" s="1">
        <v>45194</v>
      </c>
      <c r="D13389">
        <v>39.229999999999997</v>
      </c>
      <c r="E13389" t="s">
        <v>28273</v>
      </c>
      <c r="F13389">
        <v>13387</v>
      </c>
      <c r="G13389">
        <v>13388</v>
      </c>
      <c r="H13389" s="1">
        <v>44847</v>
      </c>
      <c r="I13389">
        <v>347</v>
      </c>
    </row>
    <row r="13390" spans="1:9" x14ac:dyDescent="0.3">
      <c r="A13390" t="s">
        <v>41639</v>
      </c>
      <c r="B13390" t="s">
        <v>1953</v>
      </c>
      <c r="C13390" s="1">
        <v>45372</v>
      </c>
      <c r="D13390">
        <v>27.05</v>
      </c>
      <c r="E13390" t="s">
        <v>28273</v>
      </c>
      <c r="F13390">
        <v>13388</v>
      </c>
      <c r="G13390">
        <v>13389</v>
      </c>
      <c r="H13390" s="1">
        <v>45194</v>
      </c>
      <c r="I13390">
        <v>178</v>
      </c>
    </row>
    <row r="13391" spans="1:9" x14ac:dyDescent="0.3">
      <c r="A13391" t="s">
        <v>41640</v>
      </c>
      <c r="B13391" t="s">
        <v>1953</v>
      </c>
      <c r="C13391" s="1">
        <v>45759</v>
      </c>
      <c r="D13391">
        <v>33.08</v>
      </c>
      <c r="E13391" t="s">
        <v>28273</v>
      </c>
      <c r="F13391">
        <v>13389</v>
      </c>
      <c r="G13391">
        <v>13390</v>
      </c>
      <c r="H13391" s="1">
        <v>45372</v>
      </c>
      <c r="I13391">
        <v>387</v>
      </c>
    </row>
    <row r="13392" spans="1:9" x14ac:dyDescent="0.3">
      <c r="A13392" t="s">
        <v>41641</v>
      </c>
      <c r="B13392" t="s">
        <v>1954</v>
      </c>
      <c r="C13392" s="1">
        <v>45824</v>
      </c>
      <c r="D13392">
        <v>36.020000000000003</v>
      </c>
      <c r="E13392" t="s">
        <v>28253</v>
      </c>
      <c r="F13392">
        <v>13390</v>
      </c>
      <c r="G13392">
        <v>13391</v>
      </c>
      <c r="H13392" s="1"/>
    </row>
    <row r="13393" spans="1:9" x14ac:dyDescent="0.3">
      <c r="A13393" t="s">
        <v>41642</v>
      </c>
      <c r="B13393" t="s">
        <v>1955</v>
      </c>
      <c r="C13393" s="1">
        <v>45521</v>
      </c>
      <c r="D13393">
        <v>57.43</v>
      </c>
      <c r="E13393" t="s">
        <v>28253</v>
      </c>
      <c r="F13393">
        <v>13391</v>
      </c>
      <c r="G13393">
        <v>13392</v>
      </c>
      <c r="H13393" s="1"/>
    </row>
    <row r="13394" spans="1:9" x14ac:dyDescent="0.3">
      <c r="A13394" t="s">
        <v>41643</v>
      </c>
      <c r="B13394" t="s">
        <v>1955</v>
      </c>
      <c r="C13394" s="1">
        <v>45555</v>
      </c>
      <c r="D13394">
        <v>62.17</v>
      </c>
      <c r="E13394" t="s">
        <v>28253</v>
      </c>
      <c r="F13394">
        <v>13392</v>
      </c>
      <c r="G13394">
        <v>13393</v>
      </c>
      <c r="H13394" s="1">
        <v>45521</v>
      </c>
      <c r="I13394">
        <v>34</v>
      </c>
    </row>
    <row r="13395" spans="1:9" x14ac:dyDescent="0.3">
      <c r="A13395" t="s">
        <v>41644</v>
      </c>
      <c r="B13395" t="s">
        <v>1955</v>
      </c>
      <c r="C13395" s="1">
        <v>45599</v>
      </c>
      <c r="D13395">
        <v>45.22</v>
      </c>
      <c r="E13395" t="s">
        <v>28253</v>
      </c>
      <c r="F13395">
        <v>13393</v>
      </c>
      <c r="G13395">
        <v>13394</v>
      </c>
      <c r="H13395" s="1">
        <v>45555</v>
      </c>
      <c r="I13395">
        <v>44</v>
      </c>
    </row>
    <row r="13396" spans="1:9" x14ac:dyDescent="0.3">
      <c r="A13396" t="s">
        <v>41645</v>
      </c>
      <c r="B13396" t="s">
        <v>1955</v>
      </c>
      <c r="C13396" s="1">
        <v>45612</v>
      </c>
      <c r="D13396">
        <v>50.05</v>
      </c>
      <c r="E13396" t="s">
        <v>28253</v>
      </c>
      <c r="F13396">
        <v>13394</v>
      </c>
      <c r="G13396">
        <v>13395</v>
      </c>
      <c r="H13396" s="1">
        <v>45599</v>
      </c>
      <c r="I13396">
        <v>13</v>
      </c>
    </row>
    <row r="13397" spans="1:9" x14ac:dyDescent="0.3">
      <c r="A13397" t="s">
        <v>41646</v>
      </c>
      <c r="B13397" t="s">
        <v>1955</v>
      </c>
      <c r="C13397" s="1">
        <v>45618</v>
      </c>
      <c r="D13397">
        <v>60.14</v>
      </c>
      <c r="E13397" t="s">
        <v>28251</v>
      </c>
      <c r="F13397">
        <v>13395</v>
      </c>
      <c r="G13397">
        <v>13396</v>
      </c>
      <c r="H13397" s="1">
        <v>45612</v>
      </c>
      <c r="I13397">
        <v>6</v>
      </c>
    </row>
    <row r="13398" spans="1:9" x14ac:dyDescent="0.3">
      <c r="A13398" t="s">
        <v>41647</v>
      </c>
      <c r="B13398" t="s">
        <v>1955</v>
      </c>
      <c r="C13398" s="1">
        <v>45667</v>
      </c>
      <c r="D13398">
        <v>38.880000000000003</v>
      </c>
      <c r="E13398" t="s">
        <v>28273</v>
      </c>
      <c r="F13398">
        <v>13396</v>
      </c>
      <c r="G13398">
        <v>13397</v>
      </c>
      <c r="H13398" s="1">
        <v>45618</v>
      </c>
      <c r="I13398">
        <v>49</v>
      </c>
    </row>
    <row r="13399" spans="1:9" x14ac:dyDescent="0.3">
      <c r="A13399" t="s">
        <v>41648</v>
      </c>
      <c r="B13399" t="s">
        <v>1955</v>
      </c>
      <c r="C13399" s="1">
        <v>45673</v>
      </c>
      <c r="D13399">
        <v>35.79</v>
      </c>
      <c r="E13399" t="s">
        <v>28251</v>
      </c>
      <c r="F13399">
        <v>13397</v>
      </c>
      <c r="G13399">
        <v>13398</v>
      </c>
      <c r="H13399" s="1">
        <v>45667</v>
      </c>
      <c r="I13399">
        <v>6</v>
      </c>
    </row>
    <row r="13400" spans="1:9" x14ac:dyDescent="0.3">
      <c r="A13400" t="s">
        <v>41649</v>
      </c>
      <c r="B13400" t="s">
        <v>1955</v>
      </c>
      <c r="C13400" s="1">
        <v>45763</v>
      </c>
      <c r="D13400">
        <v>44.16</v>
      </c>
      <c r="E13400" t="s">
        <v>28273</v>
      </c>
      <c r="F13400">
        <v>13398</v>
      </c>
      <c r="G13400">
        <v>13399</v>
      </c>
      <c r="H13400" s="1">
        <v>45673</v>
      </c>
      <c r="I13400">
        <v>90</v>
      </c>
    </row>
    <row r="13401" spans="1:9" x14ac:dyDescent="0.3">
      <c r="A13401" t="s">
        <v>41650</v>
      </c>
      <c r="B13401" t="s">
        <v>1955</v>
      </c>
      <c r="C13401" s="1">
        <v>45897</v>
      </c>
      <c r="D13401">
        <v>69.239999999999995</v>
      </c>
      <c r="E13401" t="s">
        <v>28273</v>
      </c>
      <c r="F13401">
        <v>13399</v>
      </c>
      <c r="G13401">
        <v>13400</v>
      </c>
      <c r="H13401" s="1">
        <v>45763</v>
      </c>
      <c r="I13401">
        <v>134</v>
      </c>
    </row>
    <row r="13402" spans="1:9" x14ac:dyDescent="0.3">
      <c r="A13402" t="s">
        <v>41651</v>
      </c>
      <c r="B13402" t="s">
        <v>1956</v>
      </c>
      <c r="C13402" s="1">
        <v>45331</v>
      </c>
      <c r="D13402">
        <v>13.86</v>
      </c>
      <c r="E13402" t="s">
        <v>28253</v>
      </c>
      <c r="F13402">
        <v>13400</v>
      </c>
      <c r="G13402">
        <v>13401</v>
      </c>
      <c r="H13402" s="1"/>
    </row>
    <row r="13403" spans="1:9" x14ac:dyDescent="0.3">
      <c r="A13403" t="s">
        <v>41652</v>
      </c>
      <c r="B13403" t="s">
        <v>1956</v>
      </c>
      <c r="C13403" s="1">
        <v>45334</v>
      </c>
      <c r="D13403">
        <v>21.11</v>
      </c>
      <c r="E13403" t="s">
        <v>28251</v>
      </c>
      <c r="F13403">
        <v>13401</v>
      </c>
      <c r="G13403">
        <v>13402</v>
      </c>
      <c r="H13403" s="1">
        <v>45331</v>
      </c>
      <c r="I13403">
        <v>3</v>
      </c>
    </row>
    <row r="13404" spans="1:9" x14ac:dyDescent="0.3">
      <c r="A13404" t="s">
        <v>41653</v>
      </c>
      <c r="B13404" t="s">
        <v>1956</v>
      </c>
      <c r="C13404" s="1">
        <v>45392</v>
      </c>
      <c r="D13404">
        <v>12.94</v>
      </c>
      <c r="E13404" t="s">
        <v>28273</v>
      </c>
      <c r="F13404">
        <v>13402</v>
      </c>
      <c r="G13404">
        <v>13403</v>
      </c>
      <c r="H13404" s="1">
        <v>45334</v>
      </c>
      <c r="I13404">
        <v>58</v>
      </c>
    </row>
    <row r="13405" spans="1:9" x14ac:dyDescent="0.3">
      <c r="A13405" t="s">
        <v>41654</v>
      </c>
      <c r="B13405" t="s">
        <v>1956</v>
      </c>
      <c r="C13405" s="1">
        <v>45476</v>
      </c>
      <c r="D13405">
        <v>38.92</v>
      </c>
      <c r="E13405" t="s">
        <v>28273</v>
      </c>
      <c r="F13405">
        <v>13403</v>
      </c>
      <c r="G13405">
        <v>13404</v>
      </c>
      <c r="H13405" s="1">
        <v>45392</v>
      </c>
      <c r="I13405">
        <v>84</v>
      </c>
    </row>
    <row r="13406" spans="1:9" x14ac:dyDescent="0.3">
      <c r="A13406" t="s">
        <v>41655</v>
      </c>
      <c r="B13406" t="s">
        <v>1956</v>
      </c>
      <c r="C13406" s="1">
        <v>45845</v>
      </c>
      <c r="D13406">
        <v>34.950000000000003</v>
      </c>
      <c r="E13406" t="s">
        <v>28273</v>
      </c>
      <c r="F13406">
        <v>13404</v>
      </c>
      <c r="G13406">
        <v>13405</v>
      </c>
      <c r="H13406" s="1">
        <v>45476</v>
      </c>
      <c r="I13406">
        <v>369</v>
      </c>
    </row>
    <row r="13407" spans="1:9" x14ac:dyDescent="0.3">
      <c r="A13407" t="s">
        <v>41656</v>
      </c>
      <c r="B13407" t="s">
        <v>1957</v>
      </c>
      <c r="C13407" s="1">
        <v>44794</v>
      </c>
      <c r="D13407">
        <v>43.59</v>
      </c>
      <c r="E13407" t="s">
        <v>28253</v>
      </c>
      <c r="F13407">
        <v>13405</v>
      </c>
      <c r="G13407">
        <v>13406</v>
      </c>
      <c r="H13407" s="1"/>
    </row>
    <row r="13408" spans="1:9" x14ac:dyDescent="0.3">
      <c r="A13408" t="s">
        <v>41657</v>
      </c>
      <c r="B13408" t="s">
        <v>1957</v>
      </c>
      <c r="C13408" s="1">
        <v>44818</v>
      </c>
      <c r="D13408">
        <v>30.38</v>
      </c>
      <c r="E13408" t="s">
        <v>28253</v>
      </c>
      <c r="F13408">
        <v>13406</v>
      </c>
      <c r="G13408">
        <v>13407</v>
      </c>
      <c r="H13408" s="1">
        <v>44794</v>
      </c>
      <c r="I13408">
        <v>24</v>
      </c>
    </row>
    <row r="13409" spans="1:9" x14ac:dyDescent="0.3">
      <c r="A13409" t="s">
        <v>41658</v>
      </c>
      <c r="B13409" t="s">
        <v>1957</v>
      </c>
      <c r="C13409" s="1">
        <v>44947</v>
      </c>
      <c r="D13409">
        <v>32.54</v>
      </c>
      <c r="E13409" t="s">
        <v>28273</v>
      </c>
      <c r="F13409">
        <v>13407</v>
      </c>
      <c r="G13409">
        <v>13408</v>
      </c>
      <c r="H13409" s="1">
        <v>44818</v>
      </c>
      <c r="I13409">
        <v>129</v>
      </c>
    </row>
    <row r="13410" spans="1:9" x14ac:dyDescent="0.3">
      <c r="A13410" t="s">
        <v>41659</v>
      </c>
      <c r="B13410" t="s">
        <v>1957</v>
      </c>
      <c r="C13410" s="1">
        <v>45023</v>
      </c>
      <c r="D13410">
        <v>35.14</v>
      </c>
      <c r="E13410" t="s">
        <v>28273</v>
      </c>
      <c r="F13410">
        <v>13408</v>
      </c>
      <c r="G13410">
        <v>13409</v>
      </c>
      <c r="H13410" s="1">
        <v>44947</v>
      </c>
      <c r="I13410">
        <v>76</v>
      </c>
    </row>
    <row r="13411" spans="1:9" x14ac:dyDescent="0.3">
      <c r="A13411" t="s">
        <v>41660</v>
      </c>
      <c r="B13411" t="s">
        <v>1957</v>
      </c>
      <c r="C13411" s="1">
        <v>45052</v>
      </c>
      <c r="D13411">
        <v>38.96</v>
      </c>
      <c r="E13411" t="s">
        <v>28253</v>
      </c>
      <c r="F13411">
        <v>13409</v>
      </c>
      <c r="G13411">
        <v>13410</v>
      </c>
      <c r="H13411" s="1">
        <v>45023</v>
      </c>
      <c r="I13411">
        <v>29</v>
      </c>
    </row>
    <row r="13412" spans="1:9" x14ac:dyDescent="0.3">
      <c r="A13412" t="s">
        <v>41661</v>
      </c>
      <c r="B13412" t="s">
        <v>1958</v>
      </c>
      <c r="C13412" s="1">
        <v>44620</v>
      </c>
      <c r="D13412">
        <v>20.12</v>
      </c>
      <c r="E13412" t="s">
        <v>28249</v>
      </c>
      <c r="F13412">
        <v>13410</v>
      </c>
      <c r="G13412">
        <v>13411</v>
      </c>
      <c r="H13412" s="1"/>
    </row>
    <row r="13413" spans="1:9" x14ac:dyDescent="0.3">
      <c r="A13413" t="s">
        <v>41662</v>
      </c>
      <c r="B13413" t="s">
        <v>1958</v>
      </c>
      <c r="C13413" s="1">
        <v>44624</v>
      </c>
      <c r="D13413">
        <v>25.14</v>
      </c>
      <c r="E13413" t="s">
        <v>28251</v>
      </c>
      <c r="F13413">
        <v>13411</v>
      </c>
      <c r="G13413">
        <v>13412</v>
      </c>
      <c r="H13413" s="1">
        <v>44620</v>
      </c>
      <c r="I13413">
        <v>4</v>
      </c>
    </row>
    <row r="13414" spans="1:9" x14ac:dyDescent="0.3">
      <c r="A13414" t="s">
        <v>41663</v>
      </c>
      <c r="B13414" t="s">
        <v>1958</v>
      </c>
      <c r="C13414" s="1">
        <v>44906</v>
      </c>
      <c r="D13414">
        <v>22.98</v>
      </c>
      <c r="E13414" t="s">
        <v>28273</v>
      </c>
      <c r="F13414">
        <v>13412</v>
      </c>
      <c r="G13414">
        <v>13413</v>
      </c>
      <c r="H13414" s="1">
        <v>44624</v>
      </c>
      <c r="I13414">
        <v>282</v>
      </c>
    </row>
    <row r="13415" spans="1:9" x14ac:dyDescent="0.3">
      <c r="A13415" t="s">
        <v>41664</v>
      </c>
      <c r="B13415" t="s">
        <v>1958</v>
      </c>
      <c r="C13415" s="1">
        <v>45278</v>
      </c>
      <c r="D13415">
        <v>15.95</v>
      </c>
      <c r="E13415" t="s">
        <v>28273</v>
      </c>
      <c r="F13415">
        <v>13413</v>
      </c>
      <c r="G13415">
        <v>13414</v>
      </c>
      <c r="H13415" s="1">
        <v>44906</v>
      </c>
      <c r="I13415">
        <v>372</v>
      </c>
    </row>
    <row r="13416" spans="1:9" x14ac:dyDescent="0.3">
      <c r="A13416" t="s">
        <v>41665</v>
      </c>
      <c r="B13416" t="s">
        <v>1958</v>
      </c>
      <c r="C13416" s="1">
        <v>45707</v>
      </c>
      <c r="D13416">
        <v>11.84</v>
      </c>
      <c r="E13416" t="s">
        <v>28273</v>
      </c>
      <c r="F13416">
        <v>13414</v>
      </c>
      <c r="G13416">
        <v>13415</v>
      </c>
      <c r="H13416" s="1">
        <v>45278</v>
      </c>
      <c r="I13416">
        <v>429</v>
      </c>
    </row>
    <row r="13417" spans="1:9" x14ac:dyDescent="0.3">
      <c r="A13417" t="s">
        <v>41666</v>
      </c>
      <c r="B13417" t="s">
        <v>1958</v>
      </c>
      <c r="C13417" s="1">
        <v>45871</v>
      </c>
      <c r="D13417">
        <v>32.03</v>
      </c>
      <c r="E13417" t="s">
        <v>28273</v>
      </c>
      <c r="F13417">
        <v>13415</v>
      </c>
      <c r="G13417">
        <v>13416</v>
      </c>
      <c r="H13417" s="1">
        <v>45707</v>
      </c>
      <c r="I13417">
        <v>164</v>
      </c>
    </row>
    <row r="13418" spans="1:9" x14ac:dyDescent="0.3">
      <c r="A13418" t="s">
        <v>41667</v>
      </c>
      <c r="B13418" t="s">
        <v>1959</v>
      </c>
      <c r="C13418" s="1">
        <v>45584</v>
      </c>
      <c r="D13418">
        <v>43.31</v>
      </c>
      <c r="E13418" t="s">
        <v>28249</v>
      </c>
      <c r="F13418">
        <v>13416</v>
      </c>
      <c r="G13418">
        <v>13417</v>
      </c>
      <c r="H13418" s="1"/>
    </row>
    <row r="13419" spans="1:9" x14ac:dyDescent="0.3">
      <c r="A13419" t="s">
        <v>41668</v>
      </c>
      <c r="B13419" t="s">
        <v>1959</v>
      </c>
      <c r="C13419" s="1">
        <v>45598</v>
      </c>
      <c r="D13419">
        <v>36.9</v>
      </c>
      <c r="E13419" t="s">
        <v>28253</v>
      </c>
      <c r="F13419">
        <v>13417</v>
      </c>
      <c r="G13419">
        <v>13418</v>
      </c>
      <c r="H13419" s="1">
        <v>45584</v>
      </c>
      <c r="I13419">
        <v>14</v>
      </c>
    </row>
    <row r="13420" spans="1:9" x14ac:dyDescent="0.3">
      <c r="A13420" t="s">
        <v>41669</v>
      </c>
      <c r="B13420" t="s">
        <v>1959</v>
      </c>
      <c r="C13420" s="1">
        <v>45605</v>
      </c>
      <c r="D13420">
        <v>40.520000000000003</v>
      </c>
      <c r="E13420" t="s">
        <v>28251</v>
      </c>
      <c r="F13420">
        <v>13418</v>
      </c>
      <c r="G13420">
        <v>13419</v>
      </c>
      <c r="H13420" s="1">
        <v>45598</v>
      </c>
      <c r="I13420">
        <v>7</v>
      </c>
    </row>
    <row r="13421" spans="1:9" x14ac:dyDescent="0.3">
      <c r="A13421" t="s">
        <v>41670</v>
      </c>
      <c r="B13421" t="s">
        <v>1959</v>
      </c>
      <c r="C13421" s="1">
        <v>45649</v>
      </c>
      <c r="D13421">
        <v>40.29</v>
      </c>
      <c r="E13421" t="s">
        <v>28253</v>
      </c>
      <c r="F13421">
        <v>13419</v>
      </c>
      <c r="G13421">
        <v>13420</v>
      </c>
      <c r="H13421" s="1">
        <v>45605</v>
      </c>
      <c r="I13421">
        <v>44</v>
      </c>
    </row>
    <row r="13422" spans="1:9" x14ac:dyDescent="0.3">
      <c r="A13422" t="s">
        <v>41671</v>
      </c>
      <c r="B13422" t="s">
        <v>1959</v>
      </c>
      <c r="C13422" s="1">
        <v>45650</v>
      </c>
      <c r="D13422">
        <v>41.35</v>
      </c>
      <c r="E13422" t="s">
        <v>28251</v>
      </c>
      <c r="F13422">
        <v>13420</v>
      </c>
      <c r="G13422">
        <v>13421</v>
      </c>
      <c r="H13422" s="1">
        <v>45649</v>
      </c>
      <c r="I13422">
        <v>1</v>
      </c>
    </row>
    <row r="13423" spans="1:9" x14ac:dyDescent="0.3">
      <c r="A13423" t="s">
        <v>41672</v>
      </c>
      <c r="B13423" t="s">
        <v>1959</v>
      </c>
      <c r="C13423" s="1">
        <v>45691</v>
      </c>
      <c r="D13423">
        <v>15.56</v>
      </c>
      <c r="E13423" t="s">
        <v>28253</v>
      </c>
      <c r="F13423">
        <v>13421</v>
      </c>
      <c r="G13423">
        <v>13422</v>
      </c>
      <c r="H13423" s="1">
        <v>45650</v>
      </c>
      <c r="I13423">
        <v>41</v>
      </c>
    </row>
    <row r="13424" spans="1:9" x14ac:dyDescent="0.3">
      <c r="A13424" t="s">
        <v>41673</v>
      </c>
      <c r="B13424" t="s">
        <v>1959</v>
      </c>
      <c r="C13424" s="1">
        <v>45705</v>
      </c>
      <c r="D13424">
        <v>39.79</v>
      </c>
      <c r="E13424" t="s">
        <v>28253</v>
      </c>
      <c r="F13424">
        <v>13422</v>
      </c>
      <c r="G13424">
        <v>13423</v>
      </c>
      <c r="H13424" s="1">
        <v>45691</v>
      </c>
      <c r="I13424">
        <v>14</v>
      </c>
    </row>
    <row r="13425" spans="1:9" x14ac:dyDescent="0.3">
      <c r="A13425" t="s">
        <v>41674</v>
      </c>
      <c r="B13425" t="s">
        <v>1959</v>
      </c>
      <c r="C13425" s="1">
        <v>45764</v>
      </c>
      <c r="D13425">
        <v>38.28</v>
      </c>
      <c r="E13425" t="s">
        <v>28273</v>
      </c>
      <c r="F13425">
        <v>13423</v>
      </c>
      <c r="G13425">
        <v>13424</v>
      </c>
      <c r="H13425" s="1">
        <v>45705</v>
      </c>
      <c r="I13425">
        <v>59</v>
      </c>
    </row>
    <row r="13426" spans="1:9" x14ac:dyDescent="0.3">
      <c r="A13426" t="s">
        <v>41675</v>
      </c>
      <c r="B13426" t="s">
        <v>1959</v>
      </c>
      <c r="C13426" s="1">
        <v>45795</v>
      </c>
      <c r="D13426">
        <v>48.79</v>
      </c>
      <c r="E13426" t="s">
        <v>28253</v>
      </c>
      <c r="F13426">
        <v>13424</v>
      </c>
      <c r="G13426">
        <v>13425</v>
      </c>
      <c r="H13426" s="1">
        <v>45764</v>
      </c>
      <c r="I13426">
        <v>31</v>
      </c>
    </row>
    <row r="13427" spans="1:9" x14ac:dyDescent="0.3">
      <c r="A13427" t="s">
        <v>41676</v>
      </c>
      <c r="B13427" t="s">
        <v>1959</v>
      </c>
      <c r="C13427" s="1">
        <v>45802</v>
      </c>
      <c r="D13427">
        <v>46.19</v>
      </c>
      <c r="E13427" t="s">
        <v>28251</v>
      </c>
      <c r="F13427">
        <v>13425</v>
      </c>
      <c r="G13427">
        <v>13426</v>
      </c>
      <c r="H13427" s="1">
        <v>45795</v>
      </c>
      <c r="I13427">
        <v>7</v>
      </c>
    </row>
    <row r="13428" spans="1:9" x14ac:dyDescent="0.3">
      <c r="A13428" t="s">
        <v>41677</v>
      </c>
      <c r="B13428" t="s">
        <v>1959</v>
      </c>
      <c r="C13428" s="1">
        <v>45817</v>
      </c>
      <c r="D13428">
        <v>41.47</v>
      </c>
      <c r="E13428" t="s">
        <v>28253</v>
      </c>
      <c r="F13428">
        <v>13426</v>
      </c>
      <c r="G13428">
        <v>13427</v>
      </c>
      <c r="H13428" s="1">
        <v>45802</v>
      </c>
      <c r="I13428">
        <v>15</v>
      </c>
    </row>
    <row r="13429" spans="1:9" x14ac:dyDescent="0.3">
      <c r="A13429" t="s">
        <v>41678</v>
      </c>
      <c r="B13429" t="s">
        <v>1959</v>
      </c>
      <c r="C13429" s="1">
        <v>45929</v>
      </c>
      <c r="D13429">
        <v>30.65</v>
      </c>
      <c r="E13429" t="s">
        <v>28273</v>
      </c>
      <c r="F13429">
        <v>13427</v>
      </c>
      <c r="G13429">
        <v>13428</v>
      </c>
      <c r="H13429" s="1">
        <v>45817</v>
      </c>
      <c r="I13429">
        <v>112</v>
      </c>
    </row>
    <row r="13430" spans="1:9" x14ac:dyDescent="0.3">
      <c r="A13430" t="s">
        <v>41679</v>
      </c>
      <c r="B13430" t="s">
        <v>1960</v>
      </c>
      <c r="C13430" s="1">
        <v>45807</v>
      </c>
      <c r="D13430">
        <v>46.56</v>
      </c>
      <c r="E13430" t="s">
        <v>28253</v>
      </c>
      <c r="F13430">
        <v>13428</v>
      </c>
      <c r="G13430">
        <v>13429</v>
      </c>
      <c r="H13430" s="1"/>
    </row>
    <row r="13431" spans="1:9" x14ac:dyDescent="0.3">
      <c r="A13431" t="s">
        <v>41680</v>
      </c>
      <c r="B13431" t="s">
        <v>1960</v>
      </c>
      <c r="C13431" s="1">
        <v>45810</v>
      </c>
      <c r="D13431">
        <v>71.55</v>
      </c>
      <c r="E13431" t="s">
        <v>28251</v>
      </c>
      <c r="F13431">
        <v>13429</v>
      </c>
      <c r="G13431">
        <v>13430</v>
      </c>
      <c r="H13431" s="1">
        <v>45807</v>
      </c>
      <c r="I13431">
        <v>3</v>
      </c>
    </row>
    <row r="13432" spans="1:9" x14ac:dyDescent="0.3">
      <c r="A13432" t="s">
        <v>41681</v>
      </c>
      <c r="B13432" t="s">
        <v>1960</v>
      </c>
      <c r="C13432" s="1">
        <v>45845</v>
      </c>
      <c r="D13432">
        <v>46.7</v>
      </c>
      <c r="E13432" t="s">
        <v>28253</v>
      </c>
      <c r="F13432">
        <v>13430</v>
      </c>
      <c r="G13432">
        <v>13431</v>
      </c>
      <c r="H13432" s="1">
        <v>45810</v>
      </c>
      <c r="I13432">
        <v>35</v>
      </c>
    </row>
    <row r="13433" spans="1:9" x14ac:dyDescent="0.3">
      <c r="A13433" t="s">
        <v>41682</v>
      </c>
      <c r="B13433" t="s">
        <v>1960</v>
      </c>
      <c r="C13433" s="1">
        <v>45864</v>
      </c>
      <c r="D13433">
        <v>51.98</v>
      </c>
      <c r="E13433" t="s">
        <v>28253</v>
      </c>
      <c r="F13433">
        <v>13431</v>
      </c>
      <c r="G13433">
        <v>13432</v>
      </c>
      <c r="H13433" s="1">
        <v>45845</v>
      </c>
      <c r="I13433">
        <v>19</v>
      </c>
    </row>
    <row r="13434" spans="1:9" x14ac:dyDescent="0.3">
      <c r="A13434" t="s">
        <v>41683</v>
      </c>
      <c r="B13434" t="s">
        <v>1961</v>
      </c>
      <c r="C13434" s="1">
        <v>44942</v>
      </c>
      <c r="D13434">
        <v>31.32</v>
      </c>
      <c r="E13434" t="s">
        <v>28249</v>
      </c>
      <c r="F13434">
        <v>13432</v>
      </c>
      <c r="G13434">
        <v>13433</v>
      </c>
      <c r="H13434" s="1"/>
    </row>
    <row r="13435" spans="1:9" x14ac:dyDescent="0.3">
      <c r="A13435" t="s">
        <v>41684</v>
      </c>
      <c r="B13435" t="s">
        <v>1961</v>
      </c>
      <c r="C13435" s="1">
        <v>44954</v>
      </c>
      <c r="D13435">
        <v>35.04</v>
      </c>
      <c r="E13435" t="s">
        <v>28253</v>
      </c>
      <c r="F13435">
        <v>13433</v>
      </c>
      <c r="G13435">
        <v>13434</v>
      </c>
      <c r="H13435" s="1">
        <v>44942</v>
      </c>
      <c r="I13435">
        <v>12</v>
      </c>
    </row>
    <row r="13436" spans="1:9" x14ac:dyDescent="0.3">
      <c r="A13436" t="s">
        <v>41685</v>
      </c>
      <c r="B13436" t="s">
        <v>1961</v>
      </c>
      <c r="C13436" s="1">
        <v>44984</v>
      </c>
      <c r="D13436">
        <v>13.78</v>
      </c>
      <c r="E13436" t="s">
        <v>28253</v>
      </c>
      <c r="F13436">
        <v>13434</v>
      </c>
      <c r="G13436">
        <v>13435</v>
      </c>
      <c r="H13436" s="1">
        <v>44954</v>
      </c>
      <c r="I13436">
        <v>30</v>
      </c>
    </row>
    <row r="13437" spans="1:9" x14ac:dyDescent="0.3">
      <c r="A13437" t="s">
        <v>41686</v>
      </c>
      <c r="B13437" t="s">
        <v>1961</v>
      </c>
      <c r="C13437" s="1">
        <v>45148</v>
      </c>
      <c r="D13437">
        <v>30.15</v>
      </c>
      <c r="E13437" t="s">
        <v>28273</v>
      </c>
      <c r="F13437">
        <v>13435</v>
      </c>
      <c r="G13437">
        <v>13436</v>
      </c>
      <c r="H13437" s="1">
        <v>44984</v>
      </c>
      <c r="I13437">
        <v>164</v>
      </c>
    </row>
    <row r="13438" spans="1:9" x14ac:dyDescent="0.3">
      <c r="A13438" t="s">
        <v>41687</v>
      </c>
      <c r="B13438" t="s">
        <v>1961</v>
      </c>
      <c r="C13438" s="1">
        <v>45565</v>
      </c>
      <c r="D13438">
        <v>20.04</v>
      </c>
      <c r="E13438" t="s">
        <v>28273</v>
      </c>
      <c r="F13438">
        <v>13436</v>
      </c>
      <c r="G13438">
        <v>13437</v>
      </c>
      <c r="H13438" s="1">
        <v>45148</v>
      </c>
      <c r="I13438">
        <v>417</v>
      </c>
    </row>
    <row r="13439" spans="1:9" x14ac:dyDescent="0.3">
      <c r="A13439" t="s">
        <v>41688</v>
      </c>
      <c r="B13439" t="s">
        <v>1961</v>
      </c>
      <c r="C13439" s="1">
        <v>45867</v>
      </c>
      <c r="D13439">
        <v>21.96</v>
      </c>
      <c r="E13439" t="s">
        <v>28273</v>
      </c>
      <c r="F13439">
        <v>13437</v>
      </c>
      <c r="G13439">
        <v>13438</v>
      </c>
      <c r="H13439" s="1">
        <v>45565</v>
      </c>
      <c r="I13439">
        <v>302</v>
      </c>
    </row>
    <row r="13440" spans="1:9" x14ac:dyDescent="0.3">
      <c r="A13440" t="s">
        <v>41689</v>
      </c>
      <c r="B13440" t="s">
        <v>1962</v>
      </c>
      <c r="C13440" s="1">
        <v>45301</v>
      </c>
      <c r="D13440">
        <v>32.01</v>
      </c>
      <c r="E13440" t="s">
        <v>28249</v>
      </c>
      <c r="F13440">
        <v>13438</v>
      </c>
      <c r="G13440">
        <v>13439</v>
      </c>
      <c r="H13440" s="1"/>
    </row>
    <row r="13441" spans="1:9" x14ac:dyDescent="0.3">
      <c r="A13441" t="s">
        <v>41690</v>
      </c>
      <c r="B13441" t="s">
        <v>1962</v>
      </c>
      <c r="C13441" s="1">
        <v>45481</v>
      </c>
      <c r="D13441">
        <v>20.079999999999998</v>
      </c>
      <c r="E13441" t="s">
        <v>28273</v>
      </c>
      <c r="F13441">
        <v>13439</v>
      </c>
      <c r="G13441">
        <v>13440</v>
      </c>
      <c r="H13441" s="1">
        <v>45301</v>
      </c>
      <c r="I13441">
        <v>180</v>
      </c>
    </row>
    <row r="13442" spans="1:9" x14ac:dyDescent="0.3">
      <c r="A13442" t="s">
        <v>41691</v>
      </c>
      <c r="B13442" t="s">
        <v>1962</v>
      </c>
      <c r="C13442" s="1">
        <v>45568</v>
      </c>
      <c r="D13442">
        <v>21.71</v>
      </c>
      <c r="E13442" t="s">
        <v>28273</v>
      </c>
      <c r="F13442">
        <v>13440</v>
      </c>
      <c r="G13442">
        <v>13441</v>
      </c>
      <c r="H13442" s="1">
        <v>45481</v>
      </c>
      <c r="I13442">
        <v>87</v>
      </c>
    </row>
    <row r="13443" spans="1:9" x14ac:dyDescent="0.3">
      <c r="A13443" t="s">
        <v>41692</v>
      </c>
      <c r="B13443" t="s">
        <v>1962</v>
      </c>
      <c r="C13443" s="1">
        <v>45705</v>
      </c>
      <c r="D13443">
        <v>23.55</v>
      </c>
      <c r="E13443" t="s">
        <v>28273</v>
      </c>
      <c r="F13443">
        <v>13441</v>
      </c>
      <c r="G13443">
        <v>13442</v>
      </c>
      <c r="H13443" s="1">
        <v>45568</v>
      </c>
      <c r="I13443">
        <v>137</v>
      </c>
    </row>
    <row r="13444" spans="1:9" x14ac:dyDescent="0.3">
      <c r="A13444" t="s">
        <v>41693</v>
      </c>
      <c r="B13444" t="s">
        <v>1963</v>
      </c>
      <c r="C13444" s="1">
        <v>45516</v>
      </c>
      <c r="D13444">
        <v>29.52</v>
      </c>
      <c r="E13444" t="s">
        <v>28249</v>
      </c>
      <c r="F13444">
        <v>13442</v>
      </c>
      <c r="G13444">
        <v>13443</v>
      </c>
      <c r="H13444" s="1"/>
    </row>
    <row r="13445" spans="1:9" x14ac:dyDescent="0.3">
      <c r="A13445" t="s">
        <v>41694</v>
      </c>
      <c r="B13445" t="s">
        <v>1963</v>
      </c>
      <c r="C13445" s="1">
        <v>45608</v>
      </c>
      <c r="D13445">
        <v>22.37</v>
      </c>
      <c r="E13445" t="s">
        <v>28273</v>
      </c>
      <c r="F13445">
        <v>13443</v>
      </c>
      <c r="G13445">
        <v>13444</v>
      </c>
      <c r="H13445" s="1">
        <v>45516</v>
      </c>
      <c r="I13445">
        <v>92</v>
      </c>
    </row>
    <row r="13446" spans="1:9" x14ac:dyDescent="0.3">
      <c r="A13446" t="s">
        <v>41695</v>
      </c>
      <c r="B13446" t="s">
        <v>1963</v>
      </c>
      <c r="C13446" s="1">
        <v>45734</v>
      </c>
      <c r="D13446">
        <v>21.31</v>
      </c>
      <c r="E13446" t="s">
        <v>28273</v>
      </c>
      <c r="F13446">
        <v>13444</v>
      </c>
      <c r="G13446">
        <v>13445</v>
      </c>
      <c r="H13446" s="1">
        <v>45608</v>
      </c>
      <c r="I13446">
        <v>126</v>
      </c>
    </row>
    <row r="13447" spans="1:9" x14ac:dyDescent="0.3">
      <c r="A13447" t="s">
        <v>41696</v>
      </c>
      <c r="B13447" t="s">
        <v>1963</v>
      </c>
      <c r="C13447" s="1">
        <v>45745</v>
      </c>
      <c r="D13447">
        <v>28.85</v>
      </c>
      <c r="E13447" t="s">
        <v>28253</v>
      </c>
      <c r="F13447">
        <v>13445</v>
      </c>
      <c r="G13447">
        <v>13446</v>
      </c>
      <c r="H13447" s="1">
        <v>45734</v>
      </c>
      <c r="I13447">
        <v>11</v>
      </c>
    </row>
    <row r="13448" spans="1:9" x14ac:dyDescent="0.3">
      <c r="A13448" t="s">
        <v>41697</v>
      </c>
      <c r="B13448" t="s">
        <v>1963</v>
      </c>
      <c r="C13448" s="1">
        <v>45908</v>
      </c>
      <c r="D13448">
        <v>23.77</v>
      </c>
      <c r="E13448" t="s">
        <v>28273</v>
      </c>
      <c r="F13448">
        <v>13446</v>
      </c>
      <c r="G13448">
        <v>13447</v>
      </c>
      <c r="H13448" s="1">
        <v>45745</v>
      </c>
      <c r="I13448">
        <v>163</v>
      </c>
    </row>
    <row r="13449" spans="1:9" x14ac:dyDescent="0.3">
      <c r="A13449" t="s">
        <v>41698</v>
      </c>
      <c r="B13449" t="s">
        <v>1963</v>
      </c>
      <c r="C13449" s="1">
        <v>45918</v>
      </c>
      <c r="D13449">
        <v>18.27</v>
      </c>
      <c r="E13449" t="s">
        <v>28251</v>
      </c>
      <c r="F13449">
        <v>13447</v>
      </c>
      <c r="G13449">
        <v>13448</v>
      </c>
      <c r="H13449" s="1">
        <v>45908</v>
      </c>
      <c r="I13449">
        <v>10</v>
      </c>
    </row>
    <row r="13450" spans="1:9" x14ac:dyDescent="0.3">
      <c r="A13450" t="s">
        <v>41699</v>
      </c>
      <c r="B13450" t="s">
        <v>1964</v>
      </c>
      <c r="C13450" s="1">
        <v>45569</v>
      </c>
      <c r="D13450">
        <v>44.68</v>
      </c>
      <c r="E13450" t="s">
        <v>28249</v>
      </c>
      <c r="F13450">
        <v>13448</v>
      </c>
      <c r="G13450">
        <v>13449</v>
      </c>
      <c r="H13450" s="1"/>
    </row>
    <row r="13451" spans="1:9" x14ac:dyDescent="0.3">
      <c r="A13451" t="s">
        <v>41700</v>
      </c>
      <c r="B13451" t="s">
        <v>1964</v>
      </c>
      <c r="C13451" s="1">
        <v>45770</v>
      </c>
      <c r="D13451">
        <v>48.22</v>
      </c>
      <c r="E13451" t="s">
        <v>28273</v>
      </c>
      <c r="F13451">
        <v>13449</v>
      </c>
      <c r="G13451">
        <v>13450</v>
      </c>
      <c r="H13451" s="1">
        <v>45569</v>
      </c>
      <c r="I13451">
        <v>201</v>
      </c>
    </row>
    <row r="13452" spans="1:9" x14ac:dyDescent="0.3">
      <c r="A13452" t="s">
        <v>41701</v>
      </c>
      <c r="B13452" t="s">
        <v>1965</v>
      </c>
      <c r="C13452" s="1">
        <v>44965</v>
      </c>
      <c r="D13452">
        <v>31.87</v>
      </c>
      <c r="E13452" t="s">
        <v>28249</v>
      </c>
      <c r="F13452">
        <v>13450</v>
      </c>
      <c r="G13452">
        <v>13451</v>
      </c>
      <c r="H13452" s="1"/>
    </row>
    <row r="13453" spans="1:9" x14ac:dyDescent="0.3">
      <c r="A13453" t="s">
        <v>41702</v>
      </c>
      <c r="B13453" t="s">
        <v>1965</v>
      </c>
      <c r="C13453" s="1">
        <v>44975</v>
      </c>
      <c r="D13453">
        <v>18.54</v>
      </c>
      <c r="E13453" t="s">
        <v>28251</v>
      </c>
      <c r="F13453">
        <v>13451</v>
      </c>
      <c r="G13453">
        <v>13452</v>
      </c>
      <c r="H13453" s="1">
        <v>44965</v>
      </c>
      <c r="I13453">
        <v>10</v>
      </c>
    </row>
    <row r="13454" spans="1:9" x14ac:dyDescent="0.3">
      <c r="A13454" t="s">
        <v>41703</v>
      </c>
      <c r="B13454" t="s">
        <v>1965</v>
      </c>
      <c r="C13454" s="1">
        <v>45020</v>
      </c>
      <c r="D13454">
        <v>23.88</v>
      </c>
      <c r="E13454" t="s">
        <v>28253</v>
      </c>
      <c r="F13454">
        <v>13452</v>
      </c>
      <c r="G13454">
        <v>13453</v>
      </c>
      <c r="H13454" s="1">
        <v>44975</v>
      </c>
      <c r="I13454">
        <v>45</v>
      </c>
    </row>
    <row r="13455" spans="1:9" x14ac:dyDescent="0.3">
      <c r="A13455" t="s">
        <v>41704</v>
      </c>
      <c r="B13455" t="s">
        <v>1965</v>
      </c>
      <c r="C13455" s="1">
        <v>45027</v>
      </c>
      <c r="D13455">
        <v>19.93</v>
      </c>
      <c r="E13455" t="s">
        <v>28251</v>
      </c>
      <c r="F13455">
        <v>13453</v>
      </c>
      <c r="G13455">
        <v>13454</v>
      </c>
      <c r="H13455" s="1">
        <v>45020</v>
      </c>
      <c r="I13455">
        <v>7</v>
      </c>
    </row>
    <row r="13456" spans="1:9" x14ac:dyDescent="0.3">
      <c r="A13456" t="s">
        <v>41705</v>
      </c>
      <c r="B13456" t="s">
        <v>1965</v>
      </c>
      <c r="C13456" s="1">
        <v>45064</v>
      </c>
      <c r="D13456">
        <v>35.700000000000003</v>
      </c>
      <c r="E13456" t="s">
        <v>28253</v>
      </c>
      <c r="F13456">
        <v>13454</v>
      </c>
      <c r="G13456">
        <v>13455</v>
      </c>
      <c r="H13456" s="1">
        <v>45027</v>
      </c>
      <c r="I13456">
        <v>37</v>
      </c>
    </row>
    <row r="13457" spans="1:9" x14ac:dyDescent="0.3">
      <c r="A13457" t="s">
        <v>41706</v>
      </c>
      <c r="B13457" t="s">
        <v>1965</v>
      </c>
      <c r="C13457" s="1">
        <v>45117</v>
      </c>
      <c r="D13457">
        <v>29.09</v>
      </c>
      <c r="E13457" t="s">
        <v>28273</v>
      </c>
      <c r="F13457">
        <v>13455</v>
      </c>
      <c r="G13457">
        <v>13456</v>
      </c>
      <c r="H13457" s="1">
        <v>45064</v>
      </c>
      <c r="I13457">
        <v>53</v>
      </c>
    </row>
    <row r="13458" spans="1:9" x14ac:dyDescent="0.3">
      <c r="A13458" t="s">
        <v>41707</v>
      </c>
      <c r="B13458" t="s">
        <v>1965</v>
      </c>
      <c r="C13458" s="1">
        <v>45178</v>
      </c>
      <c r="D13458">
        <v>21.8</v>
      </c>
      <c r="E13458" t="s">
        <v>28273</v>
      </c>
      <c r="F13458">
        <v>13456</v>
      </c>
      <c r="G13458">
        <v>13457</v>
      </c>
      <c r="H13458" s="1">
        <v>45117</v>
      </c>
      <c r="I13458">
        <v>61</v>
      </c>
    </row>
    <row r="13459" spans="1:9" x14ac:dyDescent="0.3">
      <c r="A13459" t="s">
        <v>41708</v>
      </c>
      <c r="B13459" t="s">
        <v>1965</v>
      </c>
      <c r="C13459" s="1">
        <v>45217</v>
      </c>
      <c r="D13459">
        <v>23.28</v>
      </c>
      <c r="E13459" t="s">
        <v>28253</v>
      </c>
      <c r="F13459">
        <v>13457</v>
      </c>
      <c r="G13459">
        <v>13458</v>
      </c>
      <c r="H13459" s="1">
        <v>45178</v>
      </c>
      <c r="I13459">
        <v>39</v>
      </c>
    </row>
    <row r="13460" spans="1:9" x14ac:dyDescent="0.3">
      <c r="A13460" t="s">
        <v>41709</v>
      </c>
      <c r="B13460" t="s">
        <v>1965</v>
      </c>
      <c r="C13460" s="1">
        <v>45341</v>
      </c>
      <c r="D13460">
        <v>29.03</v>
      </c>
      <c r="E13460" t="s">
        <v>28273</v>
      </c>
      <c r="F13460">
        <v>13458</v>
      </c>
      <c r="G13460">
        <v>13459</v>
      </c>
      <c r="H13460" s="1">
        <v>45217</v>
      </c>
      <c r="I13460">
        <v>124</v>
      </c>
    </row>
    <row r="13461" spans="1:9" x14ac:dyDescent="0.3">
      <c r="A13461" t="s">
        <v>41710</v>
      </c>
      <c r="B13461" t="s">
        <v>1966</v>
      </c>
      <c r="C13461" s="1">
        <v>45045</v>
      </c>
      <c r="D13461">
        <v>31.49</v>
      </c>
      <c r="E13461" t="s">
        <v>28253</v>
      </c>
      <c r="F13461">
        <v>13459</v>
      </c>
      <c r="G13461">
        <v>13460</v>
      </c>
      <c r="H13461" s="1"/>
    </row>
    <row r="13462" spans="1:9" x14ac:dyDescent="0.3">
      <c r="A13462" t="s">
        <v>41711</v>
      </c>
      <c r="B13462" t="s">
        <v>1966</v>
      </c>
      <c r="C13462" s="1">
        <v>45084</v>
      </c>
      <c r="D13462">
        <v>58.64</v>
      </c>
      <c r="E13462" t="s">
        <v>28253</v>
      </c>
      <c r="F13462">
        <v>13460</v>
      </c>
      <c r="G13462">
        <v>13461</v>
      </c>
      <c r="H13462" s="1">
        <v>45045</v>
      </c>
      <c r="I13462">
        <v>39</v>
      </c>
    </row>
    <row r="13463" spans="1:9" x14ac:dyDescent="0.3">
      <c r="A13463" t="s">
        <v>41712</v>
      </c>
      <c r="B13463" t="s">
        <v>1966</v>
      </c>
      <c r="C13463" s="1">
        <v>45171</v>
      </c>
      <c r="D13463">
        <v>63.87</v>
      </c>
      <c r="E13463" t="s">
        <v>28273</v>
      </c>
      <c r="F13463">
        <v>13461</v>
      </c>
      <c r="G13463">
        <v>13462</v>
      </c>
      <c r="H13463" s="1">
        <v>45084</v>
      </c>
      <c r="I13463">
        <v>87</v>
      </c>
    </row>
    <row r="13464" spans="1:9" x14ac:dyDescent="0.3">
      <c r="A13464" t="s">
        <v>41713</v>
      </c>
      <c r="B13464" t="s">
        <v>1966</v>
      </c>
      <c r="C13464" s="1">
        <v>45292</v>
      </c>
      <c r="D13464">
        <v>51.07</v>
      </c>
      <c r="E13464" t="s">
        <v>28273</v>
      </c>
      <c r="F13464">
        <v>13462</v>
      </c>
      <c r="G13464">
        <v>13463</v>
      </c>
      <c r="H13464" s="1">
        <v>45171</v>
      </c>
      <c r="I13464">
        <v>121</v>
      </c>
    </row>
    <row r="13465" spans="1:9" x14ac:dyDescent="0.3">
      <c r="A13465" t="s">
        <v>41714</v>
      </c>
      <c r="B13465" t="s">
        <v>1966</v>
      </c>
      <c r="C13465" s="1">
        <v>45746</v>
      </c>
      <c r="D13465">
        <v>51.76</v>
      </c>
      <c r="E13465" t="s">
        <v>28273</v>
      </c>
      <c r="F13465">
        <v>13463</v>
      </c>
      <c r="G13465">
        <v>13464</v>
      </c>
      <c r="H13465" s="1">
        <v>45292</v>
      </c>
      <c r="I13465">
        <v>454</v>
      </c>
    </row>
    <row r="13466" spans="1:9" x14ac:dyDescent="0.3">
      <c r="A13466" t="s">
        <v>41715</v>
      </c>
      <c r="B13466" t="s">
        <v>1967</v>
      </c>
      <c r="C13466" s="1">
        <v>44972</v>
      </c>
      <c r="D13466">
        <v>39.64</v>
      </c>
      <c r="E13466" t="s">
        <v>28249</v>
      </c>
      <c r="F13466">
        <v>13464</v>
      </c>
      <c r="G13466">
        <v>13465</v>
      </c>
      <c r="H13466" s="1"/>
    </row>
    <row r="13467" spans="1:9" x14ac:dyDescent="0.3">
      <c r="A13467" t="s">
        <v>41716</v>
      </c>
      <c r="B13467" t="s">
        <v>1967</v>
      </c>
      <c r="C13467" s="1">
        <v>45018</v>
      </c>
      <c r="D13467">
        <v>24.69</v>
      </c>
      <c r="E13467" t="s">
        <v>28273</v>
      </c>
      <c r="F13467">
        <v>13465</v>
      </c>
      <c r="G13467">
        <v>13466</v>
      </c>
      <c r="H13467" s="1">
        <v>44972</v>
      </c>
      <c r="I13467">
        <v>46</v>
      </c>
    </row>
    <row r="13468" spans="1:9" x14ac:dyDescent="0.3">
      <c r="A13468" t="s">
        <v>41717</v>
      </c>
      <c r="B13468" t="s">
        <v>1967</v>
      </c>
      <c r="C13468" s="1">
        <v>45357</v>
      </c>
      <c r="D13468">
        <v>18.41</v>
      </c>
      <c r="E13468" t="s">
        <v>28273</v>
      </c>
      <c r="F13468">
        <v>13466</v>
      </c>
      <c r="G13468">
        <v>13467</v>
      </c>
      <c r="H13468" s="1">
        <v>45018</v>
      </c>
      <c r="I13468">
        <v>339</v>
      </c>
    </row>
    <row r="13469" spans="1:9" x14ac:dyDescent="0.3">
      <c r="A13469" t="s">
        <v>41718</v>
      </c>
      <c r="B13469" t="s">
        <v>1967</v>
      </c>
      <c r="C13469" s="1">
        <v>45635</v>
      </c>
      <c r="D13469">
        <v>32.299999999999997</v>
      </c>
      <c r="E13469" t="s">
        <v>28273</v>
      </c>
      <c r="F13469">
        <v>13467</v>
      </c>
      <c r="G13469">
        <v>13468</v>
      </c>
      <c r="H13469" s="1">
        <v>45357</v>
      </c>
      <c r="I13469">
        <v>278</v>
      </c>
    </row>
    <row r="13470" spans="1:9" x14ac:dyDescent="0.3">
      <c r="A13470" t="s">
        <v>41719</v>
      </c>
      <c r="B13470" t="s">
        <v>1967</v>
      </c>
      <c r="C13470" s="1">
        <v>45645</v>
      </c>
      <c r="D13470">
        <v>31.56</v>
      </c>
      <c r="E13470" t="s">
        <v>28251</v>
      </c>
      <c r="F13470">
        <v>13468</v>
      </c>
      <c r="G13470">
        <v>13469</v>
      </c>
      <c r="H13470" s="1">
        <v>45635</v>
      </c>
      <c r="I13470">
        <v>10</v>
      </c>
    </row>
    <row r="13471" spans="1:9" x14ac:dyDescent="0.3">
      <c r="A13471" t="s">
        <v>41720</v>
      </c>
      <c r="B13471" t="s">
        <v>1967</v>
      </c>
      <c r="C13471" s="1">
        <v>45692</v>
      </c>
      <c r="D13471">
        <v>24.33</v>
      </c>
      <c r="E13471" t="s">
        <v>28273</v>
      </c>
      <c r="F13471">
        <v>13469</v>
      </c>
      <c r="G13471">
        <v>13470</v>
      </c>
      <c r="H13471" s="1">
        <v>45645</v>
      </c>
      <c r="I13471">
        <v>47</v>
      </c>
    </row>
    <row r="13472" spans="1:9" x14ac:dyDescent="0.3">
      <c r="A13472" t="s">
        <v>41721</v>
      </c>
      <c r="B13472" t="s">
        <v>1968</v>
      </c>
      <c r="C13472" s="1">
        <v>45006</v>
      </c>
      <c r="D13472">
        <v>22.47</v>
      </c>
      <c r="E13472" t="s">
        <v>28253</v>
      </c>
      <c r="F13472">
        <v>13470</v>
      </c>
      <c r="G13472">
        <v>13471</v>
      </c>
      <c r="H13472" s="1"/>
    </row>
    <row r="13473" spans="1:9" x14ac:dyDescent="0.3">
      <c r="A13473" t="s">
        <v>41722</v>
      </c>
      <c r="B13473" t="s">
        <v>1968</v>
      </c>
      <c r="C13473" s="1">
        <v>45141</v>
      </c>
      <c r="D13473">
        <v>28.85</v>
      </c>
      <c r="E13473" t="s">
        <v>28273</v>
      </c>
      <c r="F13473">
        <v>13471</v>
      </c>
      <c r="G13473">
        <v>13472</v>
      </c>
      <c r="H13473" s="1">
        <v>45006</v>
      </c>
      <c r="I13473">
        <v>135</v>
      </c>
    </row>
    <row r="13474" spans="1:9" x14ac:dyDescent="0.3">
      <c r="A13474" t="s">
        <v>41723</v>
      </c>
      <c r="B13474" t="s">
        <v>1968</v>
      </c>
      <c r="C13474" s="1">
        <v>45158</v>
      </c>
      <c r="D13474">
        <v>23.48</v>
      </c>
      <c r="E13474" t="s">
        <v>28253</v>
      </c>
      <c r="F13474">
        <v>13472</v>
      </c>
      <c r="G13474">
        <v>13473</v>
      </c>
      <c r="H13474" s="1">
        <v>45141</v>
      </c>
      <c r="I13474">
        <v>17</v>
      </c>
    </row>
    <row r="13475" spans="1:9" x14ac:dyDescent="0.3">
      <c r="A13475" t="s">
        <v>41724</v>
      </c>
      <c r="B13475" t="s">
        <v>1969</v>
      </c>
      <c r="C13475" s="1">
        <v>44935</v>
      </c>
      <c r="D13475">
        <v>42.73</v>
      </c>
      <c r="E13475" t="s">
        <v>28249</v>
      </c>
      <c r="F13475">
        <v>13473</v>
      </c>
      <c r="G13475">
        <v>13474</v>
      </c>
      <c r="H13475" s="1"/>
    </row>
    <row r="13476" spans="1:9" x14ac:dyDescent="0.3">
      <c r="A13476" t="s">
        <v>41725</v>
      </c>
      <c r="B13476" t="s">
        <v>1969</v>
      </c>
      <c r="C13476" s="1">
        <v>44987</v>
      </c>
      <c r="D13476">
        <v>32.19</v>
      </c>
      <c r="E13476" t="s">
        <v>28273</v>
      </c>
      <c r="F13476">
        <v>13474</v>
      </c>
      <c r="G13476">
        <v>13475</v>
      </c>
      <c r="H13476" s="1">
        <v>44935</v>
      </c>
      <c r="I13476">
        <v>52</v>
      </c>
    </row>
    <row r="13477" spans="1:9" x14ac:dyDescent="0.3">
      <c r="A13477" t="s">
        <v>41726</v>
      </c>
      <c r="B13477" t="s">
        <v>1969</v>
      </c>
      <c r="C13477" s="1">
        <v>45126</v>
      </c>
      <c r="D13477">
        <v>30.96</v>
      </c>
      <c r="E13477" t="s">
        <v>28273</v>
      </c>
      <c r="F13477">
        <v>13475</v>
      </c>
      <c r="G13477">
        <v>13476</v>
      </c>
      <c r="H13477" s="1">
        <v>44987</v>
      </c>
      <c r="I13477">
        <v>139</v>
      </c>
    </row>
    <row r="13478" spans="1:9" x14ac:dyDescent="0.3">
      <c r="A13478" t="s">
        <v>41727</v>
      </c>
      <c r="B13478" t="s">
        <v>1969</v>
      </c>
      <c r="C13478" s="1">
        <v>45203</v>
      </c>
      <c r="D13478">
        <v>34.01</v>
      </c>
      <c r="E13478" t="s">
        <v>28273</v>
      </c>
      <c r="F13478">
        <v>13476</v>
      </c>
      <c r="G13478">
        <v>13477</v>
      </c>
      <c r="H13478" s="1">
        <v>45126</v>
      </c>
      <c r="I13478">
        <v>77</v>
      </c>
    </row>
    <row r="13479" spans="1:9" x14ac:dyDescent="0.3">
      <c r="A13479" t="s">
        <v>41728</v>
      </c>
      <c r="B13479" t="s">
        <v>1969</v>
      </c>
      <c r="C13479" s="1">
        <v>45644</v>
      </c>
      <c r="D13479">
        <v>34.92</v>
      </c>
      <c r="E13479" t="s">
        <v>28273</v>
      </c>
      <c r="F13479">
        <v>13477</v>
      </c>
      <c r="G13479">
        <v>13478</v>
      </c>
      <c r="H13479" s="1">
        <v>45203</v>
      </c>
      <c r="I13479">
        <v>441</v>
      </c>
    </row>
    <row r="13480" spans="1:9" x14ac:dyDescent="0.3">
      <c r="A13480" t="s">
        <v>41729</v>
      </c>
      <c r="B13480" t="s">
        <v>1969</v>
      </c>
      <c r="C13480" s="1">
        <v>45668</v>
      </c>
      <c r="D13480">
        <v>29.93</v>
      </c>
      <c r="E13480" t="s">
        <v>28253</v>
      </c>
      <c r="F13480">
        <v>13478</v>
      </c>
      <c r="G13480">
        <v>13479</v>
      </c>
      <c r="H13480" s="1">
        <v>45644</v>
      </c>
      <c r="I13480">
        <v>24</v>
      </c>
    </row>
    <row r="13481" spans="1:9" x14ac:dyDescent="0.3">
      <c r="A13481" t="s">
        <v>41730</v>
      </c>
      <c r="B13481" t="s">
        <v>1969</v>
      </c>
      <c r="C13481" s="1">
        <v>45679</v>
      </c>
      <c r="D13481">
        <v>18.46</v>
      </c>
      <c r="E13481" t="s">
        <v>28253</v>
      </c>
      <c r="F13481">
        <v>13479</v>
      </c>
      <c r="G13481">
        <v>13480</v>
      </c>
      <c r="H13481" s="1">
        <v>45668</v>
      </c>
      <c r="I13481">
        <v>11</v>
      </c>
    </row>
    <row r="13482" spans="1:9" x14ac:dyDescent="0.3">
      <c r="A13482" t="s">
        <v>41731</v>
      </c>
      <c r="B13482" t="s">
        <v>1969</v>
      </c>
      <c r="C13482" s="1">
        <v>45742</v>
      </c>
      <c r="D13482">
        <v>27.36</v>
      </c>
      <c r="E13482" t="s">
        <v>28273</v>
      </c>
      <c r="F13482">
        <v>13480</v>
      </c>
      <c r="G13482">
        <v>13481</v>
      </c>
      <c r="H13482" s="1">
        <v>45679</v>
      </c>
      <c r="I13482">
        <v>63</v>
      </c>
    </row>
    <row r="13483" spans="1:9" x14ac:dyDescent="0.3">
      <c r="A13483" t="s">
        <v>41732</v>
      </c>
      <c r="B13483" t="s">
        <v>1969</v>
      </c>
      <c r="C13483" s="1">
        <v>45905</v>
      </c>
      <c r="D13483">
        <v>41.49</v>
      </c>
      <c r="E13483" t="s">
        <v>28273</v>
      </c>
      <c r="F13483">
        <v>13481</v>
      </c>
      <c r="G13483">
        <v>13482</v>
      </c>
      <c r="H13483" s="1">
        <v>45742</v>
      </c>
      <c r="I13483">
        <v>163</v>
      </c>
    </row>
    <row r="13484" spans="1:9" x14ac:dyDescent="0.3">
      <c r="A13484" t="s">
        <v>41733</v>
      </c>
      <c r="B13484" t="s">
        <v>1970</v>
      </c>
      <c r="C13484" s="1">
        <v>44678</v>
      </c>
      <c r="D13484">
        <v>16.45</v>
      </c>
      <c r="E13484" t="s">
        <v>28249</v>
      </c>
      <c r="F13484">
        <v>13482</v>
      </c>
      <c r="G13484">
        <v>13483</v>
      </c>
      <c r="H13484" s="1"/>
    </row>
    <row r="13485" spans="1:9" x14ac:dyDescent="0.3">
      <c r="A13485" t="s">
        <v>41734</v>
      </c>
      <c r="B13485" t="s">
        <v>1970</v>
      </c>
      <c r="C13485" s="1">
        <v>44840</v>
      </c>
      <c r="D13485">
        <v>31.38</v>
      </c>
      <c r="E13485" t="s">
        <v>28273</v>
      </c>
      <c r="F13485">
        <v>13483</v>
      </c>
      <c r="G13485">
        <v>13484</v>
      </c>
      <c r="H13485" s="1">
        <v>44678</v>
      </c>
      <c r="I13485">
        <v>162</v>
      </c>
    </row>
    <row r="13486" spans="1:9" x14ac:dyDescent="0.3">
      <c r="A13486" t="s">
        <v>41735</v>
      </c>
      <c r="B13486" t="s">
        <v>1970</v>
      </c>
      <c r="C13486" s="1">
        <v>44843</v>
      </c>
      <c r="D13486">
        <v>20.010000000000002</v>
      </c>
      <c r="E13486" t="s">
        <v>28251</v>
      </c>
      <c r="F13486">
        <v>13484</v>
      </c>
      <c r="G13486">
        <v>13485</v>
      </c>
      <c r="H13486" s="1">
        <v>44840</v>
      </c>
      <c r="I13486">
        <v>3</v>
      </c>
    </row>
    <row r="13487" spans="1:9" x14ac:dyDescent="0.3">
      <c r="A13487" t="s">
        <v>41736</v>
      </c>
      <c r="B13487" t="s">
        <v>1970</v>
      </c>
      <c r="C13487" s="1">
        <v>45141</v>
      </c>
      <c r="D13487">
        <v>30.08</v>
      </c>
      <c r="E13487" t="s">
        <v>28273</v>
      </c>
      <c r="F13487">
        <v>13485</v>
      </c>
      <c r="G13487">
        <v>13486</v>
      </c>
      <c r="H13487" s="1">
        <v>44843</v>
      </c>
      <c r="I13487">
        <v>298</v>
      </c>
    </row>
    <row r="13488" spans="1:9" x14ac:dyDescent="0.3">
      <c r="A13488" t="s">
        <v>41737</v>
      </c>
      <c r="B13488" t="s">
        <v>1970</v>
      </c>
      <c r="C13488" s="1">
        <v>45201</v>
      </c>
      <c r="D13488">
        <v>18.920000000000002</v>
      </c>
      <c r="E13488" t="s">
        <v>28273</v>
      </c>
      <c r="F13488">
        <v>13486</v>
      </c>
      <c r="G13488">
        <v>13487</v>
      </c>
      <c r="H13488" s="1">
        <v>45141</v>
      </c>
      <c r="I13488">
        <v>60</v>
      </c>
    </row>
    <row r="13489" spans="1:9" x14ac:dyDescent="0.3">
      <c r="A13489" t="s">
        <v>41738</v>
      </c>
      <c r="B13489" t="s">
        <v>1970</v>
      </c>
      <c r="C13489" s="1">
        <v>45256</v>
      </c>
      <c r="D13489">
        <v>18.89</v>
      </c>
      <c r="E13489" t="s">
        <v>28273</v>
      </c>
      <c r="F13489">
        <v>13487</v>
      </c>
      <c r="G13489">
        <v>13488</v>
      </c>
      <c r="H13489" s="1">
        <v>45201</v>
      </c>
      <c r="I13489">
        <v>55</v>
      </c>
    </row>
    <row r="13490" spans="1:9" x14ac:dyDescent="0.3">
      <c r="A13490" t="s">
        <v>41739</v>
      </c>
      <c r="B13490" t="s">
        <v>1970</v>
      </c>
      <c r="C13490" s="1">
        <v>45409</v>
      </c>
      <c r="D13490">
        <v>17.18</v>
      </c>
      <c r="E13490" t="s">
        <v>28273</v>
      </c>
      <c r="F13490">
        <v>13488</v>
      </c>
      <c r="G13490">
        <v>13489</v>
      </c>
      <c r="H13490" s="1">
        <v>45256</v>
      </c>
      <c r="I13490">
        <v>153</v>
      </c>
    </row>
    <row r="13491" spans="1:9" x14ac:dyDescent="0.3">
      <c r="A13491" t="s">
        <v>41740</v>
      </c>
      <c r="B13491" t="s">
        <v>1970</v>
      </c>
      <c r="C13491" s="1">
        <v>45741</v>
      </c>
      <c r="D13491">
        <v>33.49</v>
      </c>
      <c r="E13491" t="s">
        <v>28273</v>
      </c>
      <c r="F13491">
        <v>13489</v>
      </c>
      <c r="G13491">
        <v>13490</v>
      </c>
      <c r="H13491" s="1">
        <v>45409</v>
      </c>
      <c r="I13491">
        <v>332</v>
      </c>
    </row>
    <row r="13492" spans="1:9" x14ac:dyDescent="0.3">
      <c r="A13492" t="s">
        <v>41741</v>
      </c>
      <c r="B13492" t="s">
        <v>1970</v>
      </c>
      <c r="C13492" s="1">
        <v>45918</v>
      </c>
      <c r="D13492">
        <v>17.440000000000001</v>
      </c>
      <c r="E13492" t="s">
        <v>28273</v>
      </c>
      <c r="F13492">
        <v>13490</v>
      </c>
      <c r="G13492">
        <v>13491</v>
      </c>
      <c r="H13492" s="1">
        <v>45741</v>
      </c>
      <c r="I13492">
        <v>177</v>
      </c>
    </row>
    <row r="13493" spans="1:9" x14ac:dyDescent="0.3">
      <c r="A13493" t="s">
        <v>41742</v>
      </c>
      <c r="B13493" t="s">
        <v>1971</v>
      </c>
      <c r="C13493" s="1">
        <v>45094</v>
      </c>
      <c r="D13493">
        <v>22.17</v>
      </c>
      <c r="E13493" t="s">
        <v>28253</v>
      </c>
      <c r="F13493">
        <v>13491</v>
      </c>
      <c r="G13493">
        <v>13492</v>
      </c>
      <c r="H13493" s="1"/>
    </row>
    <row r="13494" spans="1:9" x14ac:dyDescent="0.3">
      <c r="A13494" t="s">
        <v>41743</v>
      </c>
      <c r="B13494" t="s">
        <v>1971</v>
      </c>
      <c r="C13494" s="1">
        <v>45095</v>
      </c>
      <c r="D13494">
        <v>17.89</v>
      </c>
      <c r="E13494" t="s">
        <v>28251</v>
      </c>
      <c r="F13494">
        <v>13492</v>
      </c>
      <c r="G13494">
        <v>13493</v>
      </c>
      <c r="H13494" s="1">
        <v>45094</v>
      </c>
      <c r="I13494">
        <v>1</v>
      </c>
    </row>
    <row r="13495" spans="1:9" x14ac:dyDescent="0.3">
      <c r="A13495" t="s">
        <v>41744</v>
      </c>
      <c r="B13495" t="s">
        <v>1971</v>
      </c>
      <c r="C13495" s="1">
        <v>45105</v>
      </c>
      <c r="D13495">
        <v>25.05</v>
      </c>
      <c r="E13495" t="s">
        <v>28251</v>
      </c>
      <c r="F13495">
        <v>13493</v>
      </c>
      <c r="G13495">
        <v>13494</v>
      </c>
      <c r="H13495" s="1">
        <v>45095</v>
      </c>
      <c r="I13495">
        <v>10</v>
      </c>
    </row>
    <row r="13496" spans="1:9" x14ac:dyDescent="0.3">
      <c r="A13496" t="s">
        <v>41745</v>
      </c>
      <c r="B13496" t="s">
        <v>1971</v>
      </c>
      <c r="C13496" s="1">
        <v>45149</v>
      </c>
      <c r="D13496">
        <v>18.079999999999998</v>
      </c>
      <c r="E13496" t="s">
        <v>28253</v>
      </c>
      <c r="F13496">
        <v>13494</v>
      </c>
      <c r="G13496">
        <v>13495</v>
      </c>
      <c r="H13496" s="1">
        <v>45105</v>
      </c>
      <c r="I13496">
        <v>44</v>
      </c>
    </row>
    <row r="13497" spans="1:9" x14ac:dyDescent="0.3">
      <c r="A13497" t="s">
        <v>41746</v>
      </c>
      <c r="B13497" t="s">
        <v>1971</v>
      </c>
      <c r="C13497" s="1">
        <v>45164</v>
      </c>
      <c r="D13497">
        <v>19.8</v>
      </c>
      <c r="E13497" t="s">
        <v>28253</v>
      </c>
      <c r="F13497">
        <v>13495</v>
      </c>
      <c r="G13497">
        <v>13496</v>
      </c>
      <c r="H13497" s="1">
        <v>45149</v>
      </c>
      <c r="I13497">
        <v>15</v>
      </c>
    </row>
    <row r="13498" spans="1:9" x14ac:dyDescent="0.3">
      <c r="A13498" t="s">
        <v>41747</v>
      </c>
      <c r="B13498" t="s">
        <v>1971</v>
      </c>
      <c r="C13498" s="1">
        <v>45171</v>
      </c>
      <c r="D13498">
        <v>22.57</v>
      </c>
      <c r="E13498" t="s">
        <v>28251</v>
      </c>
      <c r="F13498">
        <v>13496</v>
      </c>
      <c r="G13498">
        <v>13497</v>
      </c>
      <c r="H13498" s="1">
        <v>45164</v>
      </c>
      <c r="I13498">
        <v>7</v>
      </c>
    </row>
    <row r="13499" spans="1:9" x14ac:dyDescent="0.3">
      <c r="A13499" t="s">
        <v>41748</v>
      </c>
      <c r="B13499" t="s">
        <v>1971</v>
      </c>
      <c r="C13499" s="1">
        <v>45172</v>
      </c>
      <c r="D13499">
        <v>17.16</v>
      </c>
      <c r="E13499" t="s">
        <v>28251</v>
      </c>
      <c r="F13499">
        <v>13497</v>
      </c>
      <c r="G13499">
        <v>13498</v>
      </c>
      <c r="H13499" s="1">
        <v>45171</v>
      </c>
      <c r="I13499">
        <v>1</v>
      </c>
    </row>
    <row r="13500" spans="1:9" x14ac:dyDescent="0.3">
      <c r="A13500" t="s">
        <v>41749</v>
      </c>
      <c r="B13500" t="s">
        <v>1971</v>
      </c>
      <c r="C13500" s="1">
        <v>45184</v>
      </c>
      <c r="D13500">
        <v>23.43</v>
      </c>
      <c r="E13500" t="s">
        <v>28253</v>
      </c>
      <c r="F13500">
        <v>13498</v>
      </c>
      <c r="G13500">
        <v>13499</v>
      </c>
      <c r="H13500" s="1">
        <v>45172</v>
      </c>
      <c r="I13500">
        <v>12</v>
      </c>
    </row>
    <row r="13501" spans="1:9" x14ac:dyDescent="0.3">
      <c r="A13501" t="s">
        <v>41750</v>
      </c>
      <c r="B13501" t="s">
        <v>1971</v>
      </c>
      <c r="C13501" s="1">
        <v>45188</v>
      </c>
      <c r="D13501">
        <v>14.76</v>
      </c>
      <c r="E13501" t="s">
        <v>28251</v>
      </c>
      <c r="F13501">
        <v>13499</v>
      </c>
      <c r="G13501">
        <v>13500</v>
      </c>
      <c r="H13501" s="1">
        <v>45184</v>
      </c>
      <c r="I13501">
        <v>4</v>
      </c>
    </row>
    <row r="13502" spans="1:9" x14ac:dyDescent="0.3">
      <c r="A13502" t="s">
        <v>41751</v>
      </c>
      <c r="B13502" t="s">
        <v>1972</v>
      </c>
      <c r="C13502" s="1">
        <v>45509</v>
      </c>
      <c r="D13502">
        <v>20.88</v>
      </c>
      <c r="E13502" t="s">
        <v>28253</v>
      </c>
      <c r="F13502">
        <v>13500</v>
      </c>
      <c r="G13502">
        <v>13501</v>
      </c>
      <c r="H13502" s="1"/>
    </row>
    <row r="13503" spans="1:9" x14ac:dyDescent="0.3">
      <c r="A13503" t="s">
        <v>41752</v>
      </c>
      <c r="B13503" t="s">
        <v>1972</v>
      </c>
      <c r="C13503" s="1">
        <v>45598</v>
      </c>
      <c r="D13503">
        <v>23.63</v>
      </c>
      <c r="E13503" t="s">
        <v>28273</v>
      </c>
      <c r="F13503">
        <v>13501</v>
      </c>
      <c r="G13503">
        <v>13502</v>
      </c>
      <c r="H13503" s="1">
        <v>45509</v>
      </c>
      <c r="I13503">
        <v>89</v>
      </c>
    </row>
    <row r="13504" spans="1:9" x14ac:dyDescent="0.3">
      <c r="A13504" t="s">
        <v>41753</v>
      </c>
      <c r="B13504" t="s">
        <v>1973</v>
      </c>
      <c r="C13504" s="1">
        <v>45688</v>
      </c>
      <c r="D13504">
        <v>34.14</v>
      </c>
      <c r="E13504" t="s">
        <v>28253</v>
      </c>
      <c r="F13504">
        <v>13502</v>
      </c>
      <c r="G13504">
        <v>13503</v>
      </c>
      <c r="H13504" s="1"/>
    </row>
    <row r="13505" spans="1:9" x14ac:dyDescent="0.3">
      <c r="A13505" t="s">
        <v>41754</v>
      </c>
      <c r="B13505" t="s">
        <v>1973</v>
      </c>
      <c r="C13505" s="1">
        <v>45751</v>
      </c>
      <c r="D13505">
        <v>32.880000000000003</v>
      </c>
      <c r="E13505" t="s">
        <v>28273</v>
      </c>
      <c r="F13505">
        <v>13503</v>
      </c>
      <c r="G13505">
        <v>13504</v>
      </c>
      <c r="H13505" s="1">
        <v>45688</v>
      </c>
      <c r="I13505">
        <v>63</v>
      </c>
    </row>
    <row r="13506" spans="1:9" x14ac:dyDescent="0.3">
      <c r="A13506" t="s">
        <v>41755</v>
      </c>
      <c r="B13506" t="s">
        <v>1973</v>
      </c>
      <c r="C13506" s="1">
        <v>45816</v>
      </c>
      <c r="D13506">
        <v>48.78</v>
      </c>
      <c r="E13506" t="s">
        <v>28273</v>
      </c>
      <c r="F13506">
        <v>13504</v>
      </c>
      <c r="G13506">
        <v>13505</v>
      </c>
      <c r="H13506" s="1">
        <v>45751</v>
      </c>
      <c r="I13506">
        <v>65</v>
      </c>
    </row>
    <row r="13507" spans="1:9" x14ac:dyDescent="0.3">
      <c r="A13507" t="s">
        <v>41756</v>
      </c>
      <c r="B13507" t="s">
        <v>1973</v>
      </c>
      <c r="C13507" s="1">
        <v>45885</v>
      </c>
      <c r="D13507">
        <v>32.78</v>
      </c>
      <c r="E13507" t="s">
        <v>28273</v>
      </c>
      <c r="F13507">
        <v>13505</v>
      </c>
      <c r="G13507">
        <v>13506</v>
      </c>
      <c r="H13507" s="1">
        <v>45816</v>
      </c>
      <c r="I13507">
        <v>69</v>
      </c>
    </row>
    <row r="13508" spans="1:9" x14ac:dyDescent="0.3">
      <c r="A13508" t="s">
        <v>41757</v>
      </c>
      <c r="B13508" t="s">
        <v>1973</v>
      </c>
      <c r="C13508" s="1">
        <v>45895</v>
      </c>
      <c r="D13508">
        <v>40.43</v>
      </c>
      <c r="E13508" t="s">
        <v>28251</v>
      </c>
      <c r="F13508">
        <v>13506</v>
      </c>
      <c r="G13508">
        <v>13507</v>
      </c>
      <c r="H13508" s="1">
        <v>45885</v>
      </c>
      <c r="I13508">
        <v>10</v>
      </c>
    </row>
    <row r="13509" spans="1:9" x14ac:dyDescent="0.3">
      <c r="A13509" t="s">
        <v>41758</v>
      </c>
      <c r="B13509" t="s">
        <v>1973</v>
      </c>
      <c r="C13509" s="1">
        <v>45910</v>
      </c>
      <c r="D13509">
        <v>41.14</v>
      </c>
      <c r="E13509" t="s">
        <v>28253</v>
      </c>
      <c r="F13509">
        <v>13507</v>
      </c>
      <c r="G13509">
        <v>13508</v>
      </c>
      <c r="H13509" s="1">
        <v>45895</v>
      </c>
      <c r="I13509">
        <v>15</v>
      </c>
    </row>
    <row r="13510" spans="1:9" x14ac:dyDescent="0.3">
      <c r="A13510" t="s">
        <v>41759</v>
      </c>
      <c r="B13510" t="s">
        <v>1974</v>
      </c>
      <c r="C13510" s="1">
        <v>45809</v>
      </c>
      <c r="D13510">
        <v>26.46</v>
      </c>
      <c r="E13510" t="s">
        <v>28253</v>
      </c>
      <c r="F13510">
        <v>13508</v>
      </c>
      <c r="G13510">
        <v>13509</v>
      </c>
      <c r="H13510" s="1"/>
    </row>
    <row r="13511" spans="1:9" x14ac:dyDescent="0.3">
      <c r="A13511" t="s">
        <v>41760</v>
      </c>
      <c r="B13511" t="s">
        <v>1974</v>
      </c>
      <c r="C13511" s="1">
        <v>45825</v>
      </c>
      <c r="D13511">
        <v>23.07</v>
      </c>
      <c r="E13511" t="s">
        <v>28253</v>
      </c>
      <c r="F13511">
        <v>13509</v>
      </c>
      <c r="G13511">
        <v>13510</v>
      </c>
      <c r="H13511" s="1">
        <v>45809</v>
      </c>
      <c r="I13511">
        <v>16</v>
      </c>
    </row>
    <row r="13512" spans="1:9" x14ac:dyDescent="0.3">
      <c r="A13512" t="s">
        <v>41761</v>
      </c>
      <c r="B13512" t="s">
        <v>1974</v>
      </c>
      <c r="C13512" s="1">
        <v>45836</v>
      </c>
      <c r="D13512">
        <v>23.34</v>
      </c>
      <c r="E13512" t="s">
        <v>28253</v>
      </c>
      <c r="F13512">
        <v>13510</v>
      </c>
      <c r="G13512">
        <v>13511</v>
      </c>
      <c r="H13512" s="1">
        <v>45825</v>
      </c>
      <c r="I13512">
        <v>11</v>
      </c>
    </row>
    <row r="13513" spans="1:9" x14ac:dyDescent="0.3">
      <c r="A13513" t="s">
        <v>41762</v>
      </c>
      <c r="B13513" t="s">
        <v>1974</v>
      </c>
      <c r="C13513" s="1">
        <v>45872</v>
      </c>
      <c r="D13513">
        <v>21.61</v>
      </c>
      <c r="E13513" t="s">
        <v>28253</v>
      </c>
      <c r="F13513">
        <v>13511</v>
      </c>
      <c r="G13513">
        <v>13512</v>
      </c>
      <c r="H13513" s="1">
        <v>45836</v>
      </c>
      <c r="I13513">
        <v>36</v>
      </c>
    </row>
    <row r="13514" spans="1:9" x14ac:dyDescent="0.3">
      <c r="A13514" t="s">
        <v>41763</v>
      </c>
      <c r="B13514" t="s">
        <v>1974</v>
      </c>
      <c r="C13514" s="1">
        <v>45894</v>
      </c>
      <c r="D13514">
        <v>30.56</v>
      </c>
      <c r="E13514" t="s">
        <v>28253</v>
      </c>
      <c r="F13514">
        <v>13512</v>
      </c>
      <c r="G13514">
        <v>13513</v>
      </c>
      <c r="H13514" s="1">
        <v>45872</v>
      </c>
      <c r="I13514">
        <v>22</v>
      </c>
    </row>
    <row r="13515" spans="1:9" x14ac:dyDescent="0.3">
      <c r="A13515" t="s">
        <v>41764</v>
      </c>
      <c r="B13515" t="s">
        <v>1975</v>
      </c>
      <c r="C13515" s="1">
        <v>45641</v>
      </c>
      <c r="D13515">
        <v>48.53</v>
      </c>
      <c r="E13515" t="s">
        <v>28249</v>
      </c>
      <c r="F13515">
        <v>13513</v>
      </c>
      <c r="G13515">
        <v>13514</v>
      </c>
      <c r="H13515" s="1"/>
    </row>
    <row r="13516" spans="1:9" x14ac:dyDescent="0.3">
      <c r="A13516" t="s">
        <v>41765</v>
      </c>
      <c r="B13516" t="s">
        <v>1975</v>
      </c>
      <c r="C13516" s="1">
        <v>45702</v>
      </c>
      <c r="D13516">
        <v>32.380000000000003</v>
      </c>
      <c r="E13516" t="s">
        <v>28273</v>
      </c>
      <c r="F13516">
        <v>13514</v>
      </c>
      <c r="G13516">
        <v>13515</v>
      </c>
      <c r="H13516" s="1">
        <v>45641</v>
      </c>
      <c r="I13516">
        <v>61</v>
      </c>
    </row>
    <row r="13517" spans="1:9" x14ac:dyDescent="0.3">
      <c r="A13517" t="s">
        <v>41766</v>
      </c>
      <c r="B13517" t="s">
        <v>1975</v>
      </c>
      <c r="C13517" s="1">
        <v>45705</v>
      </c>
      <c r="D13517">
        <v>53.95</v>
      </c>
      <c r="E13517" t="s">
        <v>28251</v>
      </c>
      <c r="F13517">
        <v>13515</v>
      </c>
      <c r="G13517">
        <v>13516</v>
      </c>
      <c r="H13517" s="1">
        <v>45702</v>
      </c>
      <c r="I13517">
        <v>3</v>
      </c>
    </row>
    <row r="13518" spans="1:9" x14ac:dyDescent="0.3">
      <c r="A13518" t="s">
        <v>41767</v>
      </c>
      <c r="B13518" t="s">
        <v>1975</v>
      </c>
      <c r="C13518" s="1">
        <v>45729</v>
      </c>
      <c r="D13518">
        <v>55.17</v>
      </c>
      <c r="E13518" t="s">
        <v>28253</v>
      </c>
      <c r="F13518">
        <v>13516</v>
      </c>
      <c r="G13518">
        <v>13517</v>
      </c>
      <c r="H13518" s="1">
        <v>45705</v>
      </c>
      <c r="I13518">
        <v>24</v>
      </c>
    </row>
    <row r="13519" spans="1:9" x14ac:dyDescent="0.3">
      <c r="A13519" t="s">
        <v>41768</v>
      </c>
      <c r="B13519" t="s">
        <v>1975</v>
      </c>
      <c r="C13519" s="1">
        <v>45812</v>
      </c>
      <c r="D13519">
        <v>55.87</v>
      </c>
      <c r="E13519" t="s">
        <v>28273</v>
      </c>
      <c r="F13519">
        <v>13517</v>
      </c>
      <c r="G13519">
        <v>13518</v>
      </c>
      <c r="H13519" s="1">
        <v>45729</v>
      </c>
      <c r="I13519">
        <v>83</v>
      </c>
    </row>
    <row r="13520" spans="1:9" x14ac:dyDescent="0.3">
      <c r="A13520" t="s">
        <v>41769</v>
      </c>
      <c r="B13520" t="s">
        <v>1976</v>
      </c>
      <c r="C13520" s="1">
        <v>45234</v>
      </c>
      <c r="D13520">
        <v>54.42</v>
      </c>
      <c r="E13520" t="s">
        <v>28253</v>
      </c>
      <c r="F13520">
        <v>13518</v>
      </c>
      <c r="G13520">
        <v>13519</v>
      </c>
      <c r="H13520" s="1"/>
    </row>
    <row r="13521" spans="1:9" x14ac:dyDescent="0.3">
      <c r="A13521" t="s">
        <v>41770</v>
      </c>
      <c r="B13521" t="s">
        <v>1976</v>
      </c>
      <c r="C13521" s="1">
        <v>45269</v>
      </c>
      <c r="D13521">
        <v>53.84</v>
      </c>
      <c r="E13521" t="s">
        <v>28253</v>
      </c>
      <c r="F13521">
        <v>13519</v>
      </c>
      <c r="G13521">
        <v>13520</v>
      </c>
      <c r="H13521" s="1">
        <v>45234</v>
      </c>
      <c r="I13521">
        <v>35</v>
      </c>
    </row>
    <row r="13522" spans="1:9" x14ac:dyDescent="0.3">
      <c r="A13522" t="s">
        <v>41771</v>
      </c>
      <c r="B13522" t="s">
        <v>1976</v>
      </c>
      <c r="C13522" s="1">
        <v>45333</v>
      </c>
      <c r="D13522">
        <v>42.08</v>
      </c>
      <c r="E13522" t="s">
        <v>28273</v>
      </c>
      <c r="F13522">
        <v>13520</v>
      </c>
      <c r="G13522">
        <v>13521</v>
      </c>
      <c r="H13522" s="1">
        <v>45269</v>
      </c>
      <c r="I13522">
        <v>64</v>
      </c>
    </row>
    <row r="13523" spans="1:9" x14ac:dyDescent="0.3">
      <c r="A13523" t="s">
        <v>41772</v>
      </c>
      <c r="B13523" t="s">
        <v>1976</v>
      </c>
      <c r="C13523" s="1">
        <v>45350</v>
      </c>
      <c r="D13523">
        <v>42.77</v>
      </c>
      <c r="E13523" t="s">
        <v>28253</v>
      </c>
      <c r="F13523">
        <v>13521</v>
      </c>
      <c r="G13523">
        <v>13522</v>
      </c>
      <c r="H13523" s="1">
        <v>45333</v>
      </c>
      <c r="I13523">
        <v>17</v>
      </c>
    </row>
    <row r="13524" spans="1:9" x14ac:dyDescent="0.3">
      <c r="A13524" t="s">
        <v>41773</v>
      </c>
      <c r="B13524" t="s">
        <v>1976</v>
      </c>
      <c r="C13524" s="1">
        <v>45489</v>
      </c>
      <c r="D13524">
        <v>33.450000000000003</v>
      </c>
      <c r="E13524" t="s">
        <v>28273</v>
      </c>
      <c r="F13524">
        <v>13522</v>
      </c>
      <c r="G13524">
        <v>13523</v>
      </c>
      <c r="H13524" s="1">
        <v>45350</v>
      </c>
      <c r="I13524">
        <v>139</v>
      </c>
    </row>
    <row r="13525" spans="1:9" x14ac:dyDescent="0.3">
      <c r="A13525" t="s">
        <v>41774</v>
      </c>
      <c r="B13525" t="s">
        <v>1976</v>
      </c>
      <c r="C13525" s="1">
        <v>45521</v>
      </c>
      <c r="D13525">
        <v>35.68</v>
      </c>
      <c r="E13525" t="s">
        <v>28253</v>
      </c>
      <c r="F13525">
        <v>13523</v>
      </c>
      <c r="G13525">
        <v>13524</v>
      </c>
      <c r="H13525" s="1">
        <v>45489</v>
      </c>
      <c r="I13525">
        <v>32</v>
      </c>
    </row>
    <row r="13526" spans="1:9" x14ac:dyDescent="0.3">
      <c r="A13526" t="s">
        <v>41775</v>
      </c>
      <c r="B13526" t="s">
        <v>1976</v>
      </c>
      <c r="C13526" s="1">
        <v>45533</v>
      </c>
      <c r="D13526">
        <v>29.12</v>
      </c>
      <c r="E13526" t="s">
        <v>28253</v>
      </c>
      <c r="F13526">
        <v>13524</v>
      </c>
      <c r="G13526">
        <v>13525</v>
      </c>
      <c r="H13526" s="1">
        <v>45521</v>
      </c>
      <c r="I13526">
        <v>12</v>
      </c>
    </row>
    <row r="13527" spans="1:9" x14ac:dyDescent="0.3">
      <c r="A13527" t="s">
        <v>41776</v>
      </c>
      <c r="B13527" t="s">
        <v>1976</v>
      </c>
      <c r="C13527" s="1">
        <v>45558</v>
      </c>
      <c r="D13527">
        <v>32.130000000000003</v>
      </c>
      <c r="E13527" t="s">
        <v>28253</v>
      </c>
      <c r="F13527">
        <v>13525</v>
      </c>
      <c r="G13527">
        <v>13526</v>
      </c>
      <c r="H13527" s="1">
        <v>45533</v>
      </c>
      <c r="I13527">
        <v>25</v>
      </c>
    </row>
    <row r="13528" spans="1:9" x14ac:dyDescent="0.3">
      <c r="A13528" t="s">
        <v>41777</v>
      </c>
      <c r="B13528" t="s">
        <v>1976</v>
      </c>
      <c r="C13528" s="1">
        <v>45591</v>
      </c>
      <c r="D13528">
        <v>57.15</v>
      </c>
      <c r="E13528" t="s">
        <v>28253</v>
      </c>
      <c r="F13528">
        <v>13526</v>
      </c>
      <c r="G13528">
        <v>13527</v>
      </c>
      <c r="H13528" s="1">
        <v>45558</v>
      </c>
      <c r="I13528">
        <v>33</v>
      </c>
    </row>
    <row r="13529" spans="1:9" x14ac:dyDescent="0.3">
      <c r="A13529" t="s">
        <v>41778</v>
      </c>
      <c r="B13529" t="s">
        <v>1976</v>
      </c>
      <c r="C13529" s="1">
        <v>45857</v>
      </c>
      <c r="D13529">
        <v>46.85</v>
      </c>
      <c r="E13529" t="s">
        <v>28273</v>
      </c>
      <c r="F13529">
        <v>13527</v>
      </c>
      <c r="G13529">
        <v>13528</v>
      </c>
      <c r="H13529" s="1">
        <v>45591</v>
      </c>
      <c r="I13529">
        <v>266</v>
      </c>
    </row>
    <row r="13530" spans="1:9" x14ac:dyDescent="0.3">
      <c r="A13530" t="s">
        <v>41779</v>
      </c>
      <c r="B13530" t="s">
        <v>1976</v>
      </c>
      <c r="C13530" s="1">
        <v>45908</v>
      </c>
      <c r="D13530">
        <v>14.81</v>
      </c>
      <c r="E13530" t="s">
        <v>28273</v>
      </c>
      <c r="F13530">
        <v>13528</v>
      </c>
      <c r="G13530">
        <v>13529</v>
      </c>
      <c r="H13530" s="1">
        <v>45857</v>
      </c>
      <c r="I13530">
        <v>51</v>
      </c>
    </row>
    <row r="13531" spans="1:9" x14ac:dyDescent="0.3">
      <c r="A13531" t="s">
        <v>41780</v>
      </c>
      <c r="B13531" t="s">
        <v>1976</v>
      </c>
      <c r="C13531" s="1">
        <v>45922</v>
      </c>
      <c r="D13531">
        <v>43.3</v>
      </c>
      <c r="E13531" t="s">
        <v>28253</v>
      </c>
      <c r="F13531">
        <v>13529</v>
      </c>
      <c r="G13531">
        <v>13530</v>
      </c>
      <c r="H13531" s="1">
        <v>45908</v>
      </c>
      <c r="I13531">
        <v>14</v>
      </c>
    </row>
    <row r="13532" spans="1:9" x14ac:dyDescent="0.3">
      <c r="A13532" t="s">
        <v>41781</v>
      </c>
      <c r="B13532" t="s">
        <v>1977</v>
      </c>
      <c r="C13532" s="1">
        <v>44938</v>
      </c>
      <c r="D13532">
        <v>44.51</v>
      </c>
      <c r="E13532" t="s">
        <v>28253</v>
      </c>
      <c r="F13532">
        <v>13530</v>
      </c>
      <c r="G13532">
        <v>13531</v>
      </c>
      <c r="H13532" s="1"/>
    </row>
    <row r="13533" spans="1:9" x14ac:dyDescent="0.3">
      <c r="A13533" t="s">
        <v>41782</v>
      </c>
      <c r="B13533" t="s">
        <v>1977</v>
      </c>
      <c r="C13533" s="1">
        <v>45191</v>
      </c>
      <c r="D13533">
        <v>50.47</v>
      </c>
      <c r="E13533" t="s">
        <v>28273</v>
      </c>
      <c r="F13533">
        <v>13531</v>
      </c>
      <c r="G13533">
        <v>13532</v>
      </c>
      <c r="H13533" s="1">
        <v>44938</v>
      </c>
      <c r="I13533">
        <v>253</v>
      </c>
    </row>
    <row r="13534" spans="1:9" x14ac:dyDescent="0.3">
      <c r="A13534" t="s">
        <v>41783</v>
      </c>
      <c r="B13534" t="s">
        <v>1977</v>
      </c>
      <c r="C13534" s="1">
        <v>45421</v>
      </c>
      <c r="D13534">
        <v>47.64</v>
      </c>
      <c r="E13534" t="s">
        <v>28273</v>
      </c>
      <c r="F13534">
        <v>13532</v>
      </c>
      <c r="G13534">
        <v>13533</v>
      </c>
      <c r="H13534" s="1">
        <v>45191</v>
      </c>
      <c r="I13534">
        <v>230</v>
      </c>
    </row>
    <row r="13535" spans="1:9" x14ac:dyDescent="0.3">
      <c r="A13535" t="s">
        <v>41784</v>
      </c>
      <c r="B13535" t="s">
        <v>1977</v>
      </c>
      <c r="C13535" s="1">
        <v>45423</v>
      </c>
      <c r="D13535">
        <v>30.08</v>
      </c>
      <c r="E13535" t="s">
        <v>28251</v>
      </c>
      <c r="F13535">
        <v>13533</v>
      </c>
      <c r="G13535">
        <v>13534</v>
      </c>
      <c r="H13535" s="1">
        <v>45421</v>
      </c>
      <c r="I13535">
        <v>2</v>
      </c>
    </row>
    <row r="13536" spans="1:9" x14ac:dyDescent="0.3">
      <c r="A13536" t="s">
        <v>41785</v>
      </c>
      <c r="B13536" t="s">
        <v>1977</v>
      </c>
      <c r="C13536" s="1">
        <v>45427</v>
      </c>
      <c r="D13536">
        <v>56.95</v>
      </c>
      <c r="E13536" t="s">
        <v>28251</v>
      </c>
      <c r="F13536">
        <v>13534</v>
      </c>
      <c r="G13536">
        <v>13535</v>
      </c>
      <c r="H13536" s="1">
        <v>45423</v>
      </c>
      <c r="I13536">
        <v>4</v>
      </c>
    </row>
    <row r="13537" spans="1:9" x14ac:dyDescent="0.3">
      <c r="A13537" t="s">
        <v>41786</v>
      </c>
      <c r="B13537" t="s">
        <v>1977</v>
      </c>
      <c r="C13537" s="1">
        <v>45556</v>
      </c>
      <c r="D13537">
        <v>41.81</v>
      </c>
      <c r="E13537" t="s">
        <v>28273</v>
      </c>
      <c r="F13537">
        <v>13535</v>
      </c>
      <c r="G13537">
        <v>13536</v>
      </c>
      <c r="H13537" s="1">
        <v>45427</v>
      </c>
      <c r="I13537">
        <v>129</v>
      </c>
    </row>
    <row r="13538" spans="1:9" x14ac:dyDescent="0.3">
      <c r="A13538" t="s">
        <v>41787</v>
      </c>
      <c r="B13538" t="s">
        <v>1977</v>
      </c>
      <c r="C13538" s="1">
        <v>45706</v>
      </c>
      <c r="D13538">
        <v>60.76</v>
      </c>
      <c r="E13538" t="s">
        <v>28273</v>
      </c>
      <c r="F13538">
        <v>13536</v>
      </c>
      <c r="G13538">
        <v>13537</v>
      </c>
      <c r="H13538" s="1">
        <v>45556</v>
      </c>
      <c r="I13538">
        <v>150</v>
      </c>
    </row>
    <row r="13539" spans="1:9" x14ac:dyDescent="0.3">
      <c r="A13539" t="s">
        <v>41788</v>
      </c>
      <c r="B13539" t="s">
        <v>1977</v>
      </c>
      <c r="C13539" s="1">
        <v>45759</v>
      </c>
      <c r="D13539">
        <v>62.5</v>
      </c>
      <c r="E13539" t="s">
        <v>28273</v>
      </c>
      <c r="F13539">
        <v>13537</v>
      </c>
      <c r="G13539">
        <v>13538</v>
      </c>
      <c r="H13539" s="1">
        <v>45706</v>
      </c>
      <c r="I13539">
        <v>53</v>
      </c>
    </row>
    <row r="13540" spans="1:9" x14ac:dyDescent="0.3">
      <c r="A13540" t="s">
        <v>41789</v>
      </c>
      <c r="B13540" t="s">
        <v>1977</v>
      </c>
      <c r="C13540" s="1">
        <v>45793</v>
      </c>
      <c r="D13540">
        <v>45.96</v>
      </c>
      <c r="E13540" t="s">
        <v>28253</v>
      </c>
      <c r="F13540">
        <v>13538</v>
      </c>
      <c r="G13540">
        <v>13539</v>
      </c>
      <c r="H13540" s="1">
        <v>45759</v>
      </c>
      <c r="I13540">
        <v>34</v>
      </c>
    </row>
    <row r="13541" spans="1:9" x14ac:dyDescent="0.3">
      <c r="A13541" t="s">
        <v>41790</v>
      </c>
      <c r="B13541" t="s">
        <v>1977</v>
      </c>
      <c r="C13541" s="1">
        <v>45832</v>
      </c>
      <c r="D13541">
        <v>40.630000000000003</v>
      </c>
      <c r="E13541" t="s">
        <v>28253</v>
      </c>
      <c r="F13541">
        <v>13539</v>
      </c>
      <c r="G13541">
        <v>13540</v>
      </c>
      <c r="H13541" s="1">
        <v>45793</v>
      </c>
      <c r="I13541">
        <v>39</v>
      </c>
    </row>
    <row r="13542" spans="1:9" x14ac:dyDescent="0.3">
      <c r="A13542" t="s">
        <v>41791</v>
      </c>
      <c r="B13542" t="s">
        <v>1978</v>
      </c>
      <c r="C13542" s="1">
        <v>45189</v>
      </c>
      <c r="D13542">
        <v>49.66</v>
      </c>
      <c r="E13542" t="s">
        <v>28249</v>
      </c>
      <c r="F13542">
        <v>13540</v>
      </c>
      <c r="G13542">
        <v>13541</v>
      </c>
      <c r="H13542" s="1"/>
    </row>
    <row r="13543" spans="1:9" x14ac:dyDescent="0.3">
      <c r="A13543" t="s">
        <v>41792</v>
      </c>
      <c r="B13543" t="s">
        <v>1978</v>
      </c>
      <c r="C13543" s="1">
        <v>45299</v>
      </c>
      <c r="D13543">
        <v>37.71</v>
      </c>
      <c r="E13543" t="s">
        <v>28273</v>
      </c>
      <c r="F13543">
        <v>13541</v>
      </c>
      <c r="G13543">
        <v>13542</v>
      </c>
      <c r="H13543" s="1">
        <v>45189</v>
      </c>
      <c r="I13543">
        <v>110</v>
      </c>
    </row>
    <row r="13544" spans="1:9" x14ac:dyDescent="0.3">
      <c r="A13544" t="s">
        <v>41793</v>
      </c>
      <c r="B13544" t="s">
        <v>1978</v>
      </c>
      <c r="C13544" s="1">
        <v>45342</v>
      </c>
      <c r="D13544">
        <v>33.119999999999997</v>
      </c>
      <c r="E13544" t="s">
        <v>28253</v>
      </c>
      <c r="F13544">
        <v>13542</v>
      </c>
      <c r="G13544">
        <v>13543</v>
      </c>
      <c r="H13544" s="1">
        <v>45299</v>
      </c>
      <c r="I13544">
        <v>43</v>
      </c>
    </row>
    <row r="13545" spans="1:9" x14ac:dyDescent="0.3">
      <c r="A13545" t="s">
        <v>41794</v>
      </c>
      <c r="B13545" t="s">
        <v>1978</v>
      </c>
      <c r="C13545" s="1">
        <v>45367</v>
      </c>
      <c r="D13545">
        <v>63.29</v>
      </c>
      <c r="E13545" t="s">
        <v>28253</v>
      </c>
      <c r="F13545">
        <v>13543</v>
      </c>
      <c r="G13545">
        <v>13544</v>
      </c>
      <c r="H13545" s="1">
        <v>45342</v>
      </c>
      <c r="I13545">
        <v>25</v>
      </c>
    </row>
    <row r="13546" spans="1:9" x14ac:dyDescent="0.3">
      <c r="A13546" t="s">
        <v>41795</v>
      </c>
      <c r="B13546" t="s">
        <v>1978</v>
      </c>
      <c r="C13546" s="1">
        <v>45369</v>
      </c>
      <c r="D13546">
        <v>44.14</v>
      </c>
      <c r="E13546" t="s">
        <v>28251</v>
      </c>
      <c r="F13546">
        <v>13544</v>
      </c>
      <c r="G13546">
        <v>13545</v>
      </c>
      <c r="H13546" s="1">
        <v>45367</v>
      </c>
      <c r="I13546">
        <v>2</v>
      </c>
    </row>
    <row r="13547" spans="1:9" x14ac:dyDescent="0.3">
      <c r="A13547" t="s">
        <v>41796</v>
      </c>
      <c r="B13547" t="s">
        <v>1978</v>
      </c>
      <c r="C13547" s="1">
        <v>45413</v>
      </c>
      <c r="D13547">
        <v>27.82</v>
      </c>
      <c r="E13547" t="s">
        <v>28253</v>
      </c>
      <c r="F13547">
        <v>13545</v>
      </c>
      <c r="G13547">
        <v>13546</v>
      </c>
      <c r="H13547" s="1">
        <v>45369</v>
      </c>
      <c r="I13547">
        <v>44</v>
      </c>
    </row>
    <row r="13548" spans="1:9" x14ac:dyDescent="0.3">
      <c r="A13548" t="s">
        <v>41797</v>
      </c>
      <c r="B13548" t="s">
        <v>1978</v>
      </c>
      <c r="C13548" s="1">
        <v>45495</v>
      </c>
      <c r="D13548">
        <v>17.66</v>
      </c>
      <c r="E13548" t="s">
        <v>28273</v>
      </c>
      <c r="F13548">
        <v>13546</v>
      </c>
      <c r="G13548">
        <v>13547</v>
      </c>
      <c r="H13548" s="1">
        <v>45413</v>
      </c>
      <c r="I13548">
        <v>82</v>
      </c>
    </row>
    <row r="13549" spans="1:9" x14ac:dyDescent="0.3">
      <c r="A13549" t="s">
        <v>41798</v>
      </c>
      <c r="B13549" t="s">
        <v>1978</v>
      </c>
      <c r="C13549" s="1">
        <v>45585</v>
      </c>
      <c r="D13549">
        <v>35.07</v>
      </c>
      <c r="E13549" t="s">
        <v>28273</v>
      </c>
      <c r="F13549">
        <v>13547</v>
      </c>
      <c r="G13549">
        <v>13548</v>
      </c>
      <c r="H13549" s="1">
        <v>45495</v>
      </c>
      <c r="I13549">
        <v>90</v>
      </c>
    </row>
    <row r="13550" spans="1:9" x14ac:dyDescent="0.3">
      <c r="A13550" t="s">
        <v>41799</v>
      </c>
      <c r="B13550" t="s">
        <v>1978</v>
      </c>
      <c r="C13550" s="1">
        <v>45642</v>
      </c>
      <c r="D13550">
        <v>30.79</v>
      </c>
      <c r="E13550" t="s">
        <v>28273</v>
      </c>
      <c r="F13550">
        <v>13548</v>
      </c>
      <c r="G13550">
        <v>13549</v>
      </c>
      <c r="H13550" s="1">
        <v>45585</v>
      </c>
      <c r="I13550">
        <v>57</v>
      </c>
    </row>
    <row r="13551" spans="1:9" x14ac:dyDescent="0.3">
      <c r="A13551" t="s">
        <v>41800</v>
      </c>
      <c r="B13551" t="s">
        <v>1978</v>
      </c>
      <c r="C13551" s="1">
        <v>45790</v>
      </c>
      <c r="D13551">
        <v>43.92</v>
      </c>
      <c r="E13551" t="s">
        <v>28273</v>
      </c>
      <c r="F13551">
        <v>13549</v>
      </c>
      <c r="G13551">
        <v>13550</v>
      </c>
      <c r="H13551" s="1">
        <v>45642</v>
      </c>
      <c r="I13551">
        <v>148</v>
      </c>
    </row>
    <row r="13552" spans="1:9" x14ac:dyDescent="0.3">
      <c r="A13552" t="s">
        <v>41801</v>
      </c>
      <c r="B13552" t="s">
        <v>1979</v>
      </c>
      <c r="C13552" s="1">
        <v>45659</v>
      </c>
      <c r="D13552">
        <v>27.9</v>
      </c>
      <c r="E13552" t="s">
        <v>28249</v>
      </c>
      <c r="F13552">
        <v>13550</v>
      </c>
      <c r="G13552">
        <v>13551</v>
      </c>
      <c r="H13552" s="1"/>
    </row>
    <row r="13553" spans="1:9" x14ac:dyDescent="0.3">
      <c r="A13553" t="s">
        <v>41802</v>
      </c>
      <c r="B13553" t="s">
        <v>1979</v>
      </c>
      <c r="C13553" s="1">
        <v>45734</v>
      </c>
      <c r="D13553">
        <v>16.329999999999998</v>
      </c>
      <c r="E13553" t="s">
        <v>28273</v>
      </c>
      <c r="F13553">
        <v>13551</v>
      </c>
      <c r="G13553">
        <v>13552</v>
      </c>
      <c r="H13553" s="1">
        <v>45659</v>
      </c>
      <c r="I13553">
        <v>75</v>
      </c>
    </row>
    <row r="13554" spans="1:9" x14ac:dyDescent="0.3">
      <c r="A13554" t="s">
        <v>41803</v>
      </c>
      <c r="B13554" t="s">
        <v>1979</v>
      </c>
      <c r="C13554" s="1">
        <v>45767</v>
      </c>
      <c r="D13554">
        <v>13.41</v>
      </c>
      <c r="E13554" t="s">
        <v>28253</v>
      </c>
      <c r="F13554">
        <v>13552</v>
      </c>
      <c r="G13554">
        <v>13553</v>
      </c>
      <c r="H13554" s="1">
        <v>45734</v>
      </c>
      <c r="I13554">
        <v>33</v>
      </c>
    </row>
    <row r="13555" spans="1:9" x14ac:dyDescent="0.3">
      <c r="A13555" t="s">
        <v>41804</v>
      </c>
      <c r="B13555" t="s">
        <v>1979</v>
      </c>
      <c r="C13555" s="1">
        <v>45789</v>
      </c>
      <c r="D13555">
        <v>25.14</v>
      </c>
      <c r="E13555" t="s">
        <v>28253</v>
      </c>
      <c r="F13555">
        <v>13553</v>
      </c>
      <c r="G13555">
        <v>13554</v>
      </c>
      <c r="H13555" s="1">
        <v>45767</v>
      </c>
      <c r="I13555">
        <v>22</v>
      </c>
    </row>
    <row r="13556" spans="1:9" x14ac:dyDescent="0.3">
      <c r="A13556" t="s">
        <v>41805</v>
      </c>
      <c r="B13556" t="s">
        <v>1979</v>
      </c>
      <c r="C13556" s="1">
        <v>45817</v>
      </c>
      <c r="D13556">
        <v>17.190000000000001</v>
      </c>
      <c r="E13556" t="s">
        <v>28253</v>
      </c>
      <c r="F13556">
        <v>13554</v>
      </c>
      <c r="G13556">
        <v>13555</v>
      </c>
      <c r="H13556" s="1">
        <v>45789</v>
      </c>
      <c r="I13556">
        <v>28</v>
      </c>
    </row>
    <row r="13557" spans="1:9" x14ac:dyDescent="0.3">
      <c r="A13557" t="s">
        <v>41806</v>
      </c>
      <c r="B13557" t="s">
        <v>1979</v>
      </c>
      <c r="C13557" s="1">
        <v>45832</v>
      </c>
      <c r="D13557">
        <v>22.41</v>
      </c>
      <c r="E13557" t="s">
        <v>28253</v>
      </c>
      <c r="F13557">
        <v>13555</v>
      </c>
      <c r="G13557">
        <v>13556</v>
      </c>
      <c r="H13557" s="1">
        <v>45817</v>
      </c>
      <c r="I13557">
        <v>15</v>
      </c>
    </row>
    <row r="13558" spans="1:9" x14ac:dyDescent="0.3">
      <c r="A13558" t="s">
        <v>41807</v>
      </c>
      <c r="B13558" t="s">
        <v>1979</v>
      </c>
      <c r="C13558" s="1">
        <v>45858</v>
      </c>
      <c r="D13558">
        <v>25.87</v>
      </c>
      <c r="E13558" t="s">
        <v>28253</v>
      </c>
      <c r="F13558">
        <v>13556</v>
      </c>
      <c r="G13558">
        <v>13557</v>
      </c>
      <c r="H13558" s="1">
        <v>45832</v>
      </c>
      <c r="I13558">
        <v>26</v>
      </c>
    </row>
    <row r="13559" spans="1:9" x14ac:dyDescent="0.3">
      <c r="A13559" t="s">
        <v>41808</v>
      </c>
      <c r="B13559" t="s">
        <v>1979</v>
      </c>
      <c r="C13559" s="1">
        <v>45889</v>
      </c>
      <c r="D13559">
        <v>24.96</v>
      </c>
      <c r="E13559" t="s">
        <v>28253</v>
      </c>
      <c r="F13559">
        <v>13557</v>
      </c>
      <c r="G13559">
        <v>13558</v>
      </c>
      <c r="H13559" s="1">
        <v>45858</v>
      </c>
      <c r="I13559">
        <v>31</v>
      </c>
    </row>
    <row r="13560" spans="1:9" x14ac:dyDescent="0.3">
      <c r="A13560" t="s">
        <v>41809</v>
      </c>
      <c r="B13560" t="s">
        <v>1980</v>
      </c>
      <c r="C13560" s="1">
        <v>45369</v>
      </c>
      <c r="D13560">
        <v>24.99</v>
      </c>
      <c r="E13560" t="s">
        <v>28249</v>
      </c>
      <c r="F13560">
        <v>13558</v>
      </c>
      <c r="G13560">
        <v>13559</v>
      </c>
      <c r="H13560" s="1"/>
    </row>
    <row r="13561" spans="1:9" x14ac:dyDescent="0.3">
      <c r="A13561" t="s">
        <v>41810</v>
      </c>
      <c r="B13561" t="s">
        <v>1980</v>
      </c>
      <c r="C13561" s="1">
        <v>45414</v>
      </c>
      <c r="D13561">
        <v>39.25</v>
      </c>
      <c r="E13561" t="s">
        <v>28253</v>
      </c>
      <c r="F13561">
        <v>13559</v>
      </c>
      <c r="G13561">
        <v>13560</v>
      </c>
      <c r="H13561" s="1">
        <v>45369</v>
      </c>
      <c r="I13561">
        <v>45</v>
      </c>
    </row>
    <row r="13562" spans="1:9" x14ac:dyDescent="0.3">
      <c r="A13562" t="s">
        <v>41811</v>
      </c>
      <c r="B13562" t="s">
        <v>1981</v>
      </c>
      <c r="C13562" s="1">
        <v>45519</v>
      </c>
      <c r="D13562">
        <v>32.049999999999997</v>
      </c>
      <c r="E13562" t="s">
        <v>28249</v>
      </c>
      <c r="F13562">
        <v>13560</v>
      </c>
      <c r="G13562">
        <v>13561</v>
      </c>
      <c r="H13562" s="1"/>
    </row>
    <row r="13563" spans="1:9" x14ac:dyDescent="0.3">
      <c r="A13563" t="s">
        <v>41812</v>
      </c>
      <c r="B13563" t="s">
        <v>1981</v>
      </c>
      <c r="C13563" s="1">
        <v>45605</v>
      </c>
      <c r="D13563">
        <v>31.57</v>
      </c>
      <c r="E13563" t="s">
        <v>28273</v>
      </c>
      <c r="F13563">
        <v>13561</v>
      </c>
      <c r="G13563">
        <v>13562</v>
      </c>
      <c r="H13563" s="1">
        <v>45519</v>
      </c>
      <c r="I13563">
        <v>86</v>
      </c>
    </row>
    <row r="13564" spans="1:9" x14ac:dyDescent="0.3">
      <c r="A13564" t="s">
        <v>41813</v>
      </c>
      <c r="B13564" t="s">
        <v>1981</v>
      </c>
      <c r="C13564" s="1">
        <v>45615</v>
      </c>
      <c r="D13564">
        <v>43.54</v>
      </c>
      <c r="E13564" t="s">
        <v>28251</v>
      </c>
      <c r="F13564">
        <v>13562</v>
      </c>
      <c r="G13564">
        <v>13563</v>
      </c>
      <c r="H13564" s="1">
        <v>45605</v>
      </c>
      <c r="I13564">
        <v>10</v>
      </c>
    </row>
    <row r="13565" spans="1:9" x14ac:dyDescent="0.3">
      <c r="A13565" t="s">
        <v>41814</v>
      </c>
      <c r="B13565" t="s">
        <v>1981</v>
      </c>
      <c r="C13565" s="1">
        <v>45635</v>
      </c>
      <c r="D13565">
        <v>52.74</v>
      </c>
      <c r="E13565" t="s">
        <v>28253</v>
      </c>
      <c r="F13565">
        <v>13563</v>
      </c>
      <c r="G13565">
        <v>13564</v>
      </c>
      <c r="H13565" s="1">
        <v>45615</v>
      </c>
      <c r="I13565">
        <v>20</v>
      </c>
    </row>
    <row r="13566" spans="1:9" x14ac:dyDescent="0.3">
      <c r="A13566" t="s">
        <v>41815</v>
      </c>
      <c r="B13566" t="s">
        <v>1981</v>
      </c>
      <c r="C13566" s="1">
        <v>45643</v>
      </c>
      <c r="D13566">
        <v>49.02</v>
      </c>
      <c r="E13566" t="s">
        <v>28251</v>
      </c>
      <c r="F13566">
        <v>13564</v>
      </c>
      <c r="G13566">
        <v>13565</v>
      </c>
      <c r="H13566" s="1">
        <v>45635</v>
      </c>
      <c r="I13566">
        <v>8</v>
      </c>
    </row>
    <row r="13567" spans="1:9" x14ac:dyDescent="0.3">
      <c r="A13567" t="s">
        <v>41816</v>
      </c>
      <c r="B13567" t="s">
        <v>1981</v>
      </c>
      <c r="C13567" s="1">
        <v>45884</v>
      </c>
      <c r="D13567">
        <v>37.99</v>
      </c>
      <c r="E13567" t="s">
        <v>28273</v>
      </c>
      <c r="F13567">
        <v>13565</v>
      </c>
      <c r="G13567">
        <v>13566</v>
      </c>
      <c r="H13567" s="1">
        <v>45643</v>
      </c>
      <c r="I13567">
        <v>241</v>
      </c>
    </row>
    <row r="13568" spans="1:9" x14ac:dyDescent="0.3">
      <c r="A13568" t="s">
        <v>41817</v>
      </c>
      <c r="B13568" t="s">
        <v>1981</v>
      </c>
      <c r="C13568" s="1">
        <v>45918</v>
      </c>
      <c r="D13568">
        <v>43.39</v>
      </c>
      <c r="E13568" t="s">
        <v>28253</v>
      </c>
      <c r="F13568">
        <v>13566</v>
      </c>
      <c r="G13568">
        <v>13567</v>
      </c>
      <c r="H13568" s="1">
        <v>45884</v>
      </c>
      <c r="I13568">
        <v>34</v>
      </c>
    </row>
    <row r="13569" spans="1:9" x14ac:dyDescent="0.3">
      <c r="A13569" t="s">
        <v>41818</v>
      </c>
      <c r="B13569" t="s">
        <v>1982</v>
      </c>
      <c r="C13569" s="1">
        <v>45581</v>
      </c>
      <c r="D13569">
        <v>39.630000000000003</v>
      </c>
      <c r="E13569" t="s">
        <v>28249</v>
      </c>
      <c r="F13569">
        <v>13567</v>
      </c>
      <c r="G13569">
        <v>13568</v>
      </c>
      <c r="H13569" s="1"/>
    </row>
    <row r="13570" spans="1:9" x14ac:dyDescent="0.3">
      <c r="A13570" t="s">
        <v>41819</v>
      </c>
      <c r="B13570" t="s">
        <v>1982</v>
      </c>
      <c r="C13570" s="1">
        <v>45607</v>
      </c>
      <c r="D13570">
        <v>14.07</v>
      </c>
      <c r="E13570" t="s">
        <v>28253</v>
      </c>
      <c r="F13570">
        <v>13568</v>
      </c>
      <c r="G13570">
        <v>13569</v>
      </c>
      <c r="H13570" s="1">
        <v>45581</v>
      </c>
      <c r="I13570">
        <v>26</v>
      </c>
    </row>
    <row r="13571" spans="1:9" x14ac:dyDescent="0.3">
      <c r="A13571" t="s">
        <v>41820</v>
      </c>
      <c r="B13571" t="s">
        <v>1982</v>
      </c>
      <c r="C13571" s="1">
        <v>45611</v>
      </c>
      <c r="D13571">
        <v>33.369999999999997</v>
      </c>
      <c r="E13571" t="s">
        <v>28251</v>
      </c>
      <c r="F13571">
        <v>13569</v>
      </c>
      <c r="G13571">
        <v>13570</v>
      </c>
      <c r="H13571" s="1">
        <v>45607</v>
      </c>
      <c r="I13571">
        <v>4</v>
      </c>
    </row>
    <row r="13572" spans="1:9" x14ac:dyDescent="0.3">
      <c r="A13572" t="s">
        <v>41821</v>
      </c>
      <c r="B13572" t="s">
        <v>1982</v>
      </c>
      <c r="C13572" s="1">
        <v>45620</v>
      </c>
      <c r="D13572">
        <v>30.46</v>
      </c>
      <c r="E13572" t="s">
        <v>28251</v>
      </c>
      <c r="F13572">
        <v>13570</v>
      </c>
      <c r="G13572">
        <v>13571</v>
      </c>
      <c r="H13572" s="1">
        <v>45611</v>
      </c>
      <c r="I13572">
        <v>9</v>
      </c>
    </row>
    <row r="13573" spans="1:9" x14ac:dyDescent="0.3">
      <c r="A13573" t="s">
        <v>41822</v>
      </c>
      <c r="B13573" t="s">
        <v>1982</v>
      </c>
      <c r="C13573" s="1">
        <v>45627</v>
      </c>
      <c r="D13573">
        <v>27.43</v>
      </c>
      <c r="E13573" t="s">
        <v>28251</v>
      </c>
      <c r="F13573">
        <v>13571</v>
      </c>
      <c r="G13573">
        <v>13572</v>
      </c>
      <c r="H13573" s="1">
        <v>45620</v>
      </c>
      <c r="I13573">
        <v>7</v>
      </c>
    </row>
    <row r="13574" spans="1:9" x14ac:dyDescent="0.3">
      <c r="A13574" t="s">
        <v>41823</v>
      </c>
      <c r="B13574" t="s">
        <v>1982</v>
      </c>
      <c r="C13574" s="1">
        <v>45649</v>
      </c>
      <c r="D13574">
        <v>47.85</v>
      </c>
      <c r="E13574" t="s">
        <v>28253</v>
      </c>
      <c r="F13574">
        <v>13572</v>
      </c>
      <c r="G13574">
        <v>13573</v>
      </c>
      <c r="H13574" s="1">
        <v>45627</v>
      </c>
      <c r="I13574">
        <v>22</v>
      </c>
    </row>
    <row r="13575" spans="1:9" x14ac:dyDescent="0.3">
      <c r="A13575" t="s">
        <v>41824</v>
      </c>
      <c r="B13575" t="s">
        <v>1982</v>
      </c>
      <c r="C13575" s="1">
        <v>45705</v>
      </c>
      <c r="D13575">
        <v>33.840000000000003</v>
      </c>
      <c r="E13575" t="s">
        <v>28273</v>
      </c>
      <c r="F13575">
        <v>13573</v>
      </c>
      <c r="G13575">
        <v>13574</v>
      </c>
      <c r="H13575" s="1">
        <v>45649</v>
      </c>
      <c r="I13575">
        <v>56</v>
      </c>
    </row>
    <row r="13576" spans="1:9" x14ac:dyDescent="0.3">
      <c r="A13576" t="s">
        <v>41825</v>
      </c>
      <c r="B13576" t="s">
        <v>1982</v>
      </c>
      <c r="C13576" s="1">
        <v>45727</v>
      </c>
      <c r="D13576">
        <v>24.31</v>
      </c>
      <c r="E13576" t="s">
        <v>28253</v>
      </c>
      <c r="F13576">
        <v>13574</v>
      </c>
      <c r="G13576">
        <v>13575</v>
      </c>
      <c r="H13576" s="1">
        <v>45705</v>
      </c>
      <c r="I13576">
        <v>22</v>
      </c>
    </row>
    <row r="13577" spans="1:9" x14ac:dyDescent="0.3">
      <c r="A13577" t="s">
        <v>41826</v>
      </c>
      <c r="B13577" t="s">
        <v>1982</v>
      </c>
      <c r="C13577" s="1">
        <v>45732</v>
      </c>
      <c r="D13577">
        <v>39.799999999999997</v>
      </c>
      <c r="E13577" t="s">
        <v>28251</v>
      </c>
      <c r="F13577">
        <v>13575</v>
      </c>
      <c r="G13577">
        <v>13576</v>
      </c>
      <c r="H13577" s="1">
        <v>45727</v>
      </c>
      <c r="I13577">
        <v>5</v>
      </c>
    </row>
    <row r="13578" spans="1:9" x14ac:dyDescent="0.3">
      <c r="A13578" t="s">
        <v>41827</v>
      </c>
      <c r="B13578" t="s">
        <v>1982</v>
      </c>
      <c r="C13578" s="1">
        <v>45739</v>
      </c>
      <c r="D13578">
        <v>27</v>
      </c>
      <c r="E13578" t="s">
        <v>28251</v>
      </c>
      <c r="F13578">
        <v>13576</v>
      </c>
      <c r="G13578">
        <v>13577</v>
      </c>
      <c r="H13578" s="1">
        <v>45732</v>
      </c>
      <c r="I13578">
        <v>7</v>
      </c>
    </row>
    <row r="13579" spans="1:9" x14ac:dyDescent="0.3">
      <c r="A13579" t="s">
        <v>41828</v>
      </c>
      <c r="B13579" t="s">
        <v>1982</v>
      </c>
      <c r="C13579" s="1">
        <v>45786</v>
      </c>
      <c r="D13579">
        <v>38.630000000000003</v>
      </c>
      <c r="E13579" t="s">
        <v>28273</v>
      </c>
      <c r="F13579">
        <v>13577</v>
      </c>
      <c r="G13579">
        <v>13578</v>
      </c>
      <c r="H13579" s="1">
        <v>45739</v>
      </c>
      <c r="I13579">
        <v>47</v>
      </c>
    </row>
    <row r="13580" spans="1:9" x14ac:dyDescent="0.3">
      <c r="A13580" t="s">
        <v>41829</v>
      </c>
      <c r="B13580" t="s">
        <v>1982</v>
      </c>
      <c r="C13580" s="1">
        <v>45796</v>
      </c>
      <c r="D13580">
        <v>24.83</v>
      </c>
      <c r="E13580" t="s">
        <v>28251</v>
      </c>
      <c r="F13580">
        <v>13578</v>
      </c>
      <c r="G13580">
        <v>13579</v>
      </c>
      <c r="H13580" s="1">
        <v>45786</v>
      </c>
      <c r="I13580">
        <v>10</v>
      </c>
    </row>
    <row r="13581" spans="1:9" x14ac:dyDescent="0.3">
      <c r="A13581" t="s">
        <v>41830</v>
      </c>
      <c r="B13581" t="s">
        <v>1983</v>
      </c>
      <c r="C13581" s="1">
        <v>45176</v>
      </c>
      <c r="D13581">
        <v>38.75</v>
      </c>
      <c r="E13581" t="s">
        <v>28249</v>
      </c>
      <c r="F13581">
        <v>13579</v>
      </c>
      <c r="G13581">
        <v>13580</v>
      </c>
      <c r="H13581" s="1"/>
    </row>
    <row r="13582" spans="1:9" x14ac:dyDescent="0.3">
      <c r="A13582" t="s">
        <v>41831</v>
      </c>
      <c r="B13582" t="s">
        <v>1983</v>
      </c>
      <c r="C13582" s="1">
        <v>45196</v>
      </c>
      <c r="D13582">
        <v>18.82</v>
      </c>
      <c r="E13582" t="s">
        <v>28253</v>
      </c>
      <c r="F13582">
        <v>13580</v>
      </c>
      <c r="G13582">
        <v>13581</v>
      </c>
      <c r="H13582" s="1">
        <v>45176</v>
      </c>
      <c r="I13582">
        <v>20</v>
      </c>
    </row>
    <row r="13583" spans="1:9" x14ac:dyDescent="0.3">
      <c r="A13583" t="s">
        <v>41832</v>
      </c>
      <c r="B13583" t="s">
        <v>1983</v>
      </c>
      <c r="C13583" s="1">
        <v>45505</v>
      </c>
      <c r="D13583">
        <v>34.700000000000003</v>
      </c>
      <c r="E13583" t="s">
        <v>28273</v>
      </c>
      <c r="F13583">
        <v>13581</v>
      </c>
      <c r="G13583">
        <v>13582</v>
      </c>
      <c r="H13583" s="1">
        <v>45196</v>
      </c>
      <c r="I13583">
        <v>309</v>
      </c>
    </row>
    <row r="13584" spans="1:9" x14ac:dyDescent="0.3">
      <c r="A13584" t="s">
        <v>41833</v>
      </c>
      <c r="B13584" t="s">
        <v>1983</v>
      </c>
      <c r="C13584" s="1">
        <v>45649</v>
      </c>
      <c r="D13584">
        <v>31.88</v>
      </c>
      <c r="E13584" t="s">
        <v>28273</v>
      </c>
      <c r="F13584">
        <v>13582</v>
      </c>
      <c r="G13584">
        <v>13583</v>
      </c>
      <c r="H13584" s="1">
        <v>45505</v>
      </c>
      <c r="I13584">
        <v>144</v>
      </c>
    </row>
    <row r="13585" spans="1:9" x14ac:dyDescent="0.3">
      <c r="A13585" t="s">
        <v>41834</v>
      </c>
      <c r="B13585" t="s">
        <v>1983</v>
      </c>
      <c r="C13585" s="1">
        <v>45661</v>
      </c>
      <c r="D13585">
        <v>39.700000000000003</v>
      </c>
      <c r="E13585" t="s">
        <v>28253</v>
      </c>
      <c r="F13585">
        <v>13583</v>
      </c>
      <c r="G13585">
        <v>13584</v>
      </c>
      <c r="H13585" s="1">
        <v>45649</v>
      </c>
      <c r="I13585">
        <v>12</v>
      </c>
    </row>
    <row r="13586" spans="1:9" x14ac:dyDescent="0.3">
      <c r="A13586" t="s">
        <v>41835</v>
      </c>
      <c r="B13586" t="s">
        <v>1984</v>
      </c>
      <c r="C13586" s="1">
        <v>44888</v>
      </c>
      <c r="D13586">
        <v>77.099999999999994</v>
      </c>
      <c r="E13586" t="s">
        <v>28249</v>
      </c>
      <c r="F13586">
        <v>13584</v>
      </c>
      <c r="G13586">
        <v>13585</v>
      </c>
      <c r="H13586" s="1"/>
    </row>
    <row r="13587" spans="1:9" x14ac:dyDescent="0.3">
      <c r="A13587" t="s">
        <v>41836</v>
      </c>
      <c r="B13587" t="s">
        <v>1984</v>
      </c>
      <c r="C13587" s="1">
        <v>45002</v>
      </c>
      <c r="D13587">
        <v>57.92</v>
      </c>
      <c r="E13587" t="s">
        <v>28273</v>
      </c>
      <c r="F13587">
        <v>13585</v>
      </c>
      <c r="G13587">
        <v>13586</v>
      </c>
      <c r="H13587" s="1">
        <v>44888</v>
      </c>
      <c r="I13587">
        <v>114</v>
      </c>
    </row>
    <row r="13588" spans="1:9" x14ac:dyDescent="0.3">
      <c r="A13588" t="s">
        <v>41837</v>
      </c>
      <c r="B13588" t="s">
        <v>1984</v>
      </c>
      <c r="C13588" s="1">
        <v>45209</v>
      </c>
      <c r="D13588">
        <v>51.86</v>
      </c>
      <c r="E13588" t="s">
        <v>28273</v>
      </c>
      <c r="F13588">
        <v>13586</v>
      </c>
      <c r="G13588">
        <v>13587</v>
      </c>
      <c r="H13588" s="1">
        <v>45002</v>
      </c>
      <c r="I13588">
        <v>207</v>
      </c>
    </row>
    <row r="13589" spans="1:9" x14ac:dyDescent="0.3">
      <c r="A13589" t="s">
        <v>41838</v>
      </c>
      <c r="B13589" t="s">
        <v>1984</v>
      </c>
      <c r="C13589" s="1">
        <v>45362</v>
      </c>
      <c r="D13589">
        <v>38.630000000000003</v>
      </c>
      <c r="E13589" t="s">
        <v>28273</v>
      </c>
      <c r="F13589">
        <v>13587</v>
      </c>
      <c r="G13589">
        <v>13588</v>
      </c>
      <c r="H13589" s="1">
        <v>45209</v>
      </c>
      <c r="I13589">
        <v>153</v>
      </c>
    </row>
    <row r="13590" spans="1:9" x14ac:dyDescent="0.3">
      <c r="A13590" t="s">
        <v>41839</v>
      </c>
      <c r="B13590" t="s">
        <v>1984</v>
      </c>
      <c r="C13590" s="1">
        <v>45375</v>
      </c>
      <c r="D13590">
        <v>43.06</v>
      </c>
      <c r="E13590" t="s">
        <v>28253</v>
      </c>
      <c r="F13590">
        <v>13588</v>
      </c>
      <c r="G13590">
        <v>13589</v>
      </c>
      <c r="H13590" s="1">
        <v>45362</v>
      </c>
      <c r="I13590">
        <v>13</v>
      </c>
    </row>
    <row r="13591" spans="1:9" x14ac:dyDescent="0.3">
      <c r="A13591" t="s">
        <v>41840</v>
      </c>
      <c r="B13591" t="s">
        <v>1984</v>
      </c>
      <c r="C13591" s="1">
        <v>45563</v>
      </c>
      <c r="D13591">
        <v>44.33</v>
      </c>
      <c r="E13591" t="s">
        <v>28273</v>
      </c>
      <c r="F13591">
        <v>13589</v>
      </c>
      <c r="G13591">
        <v>13590</v>
      </c>
      <c r="H13591" s="1">
        <v>45375</v>
      </c>
      <c r="I13591">
        <v>188</v>
      </c>
    </row>
    <row r="13592" spans="1:9" x14ac:dyDescent="0.3">
      <c r="A13592" t="s">
        <v>41841</v>
      </c>
      <c r="B13592" t="s">
        <v>1984</v>
      </c>
      <c r="C13592" s="1">
        <v>45693</v>
      </c>
      <c r="D13592">
        <v>45.68</v>
      </c>
      <c r="E13592" t="s">
        <v>28273</v>
      </c>
      <c r="F13592">
        <v>13590</v>
      </c>
      <c r="G13592">
        <v>13591</v>
      </c>
      <c r="H13592" s="1">
        <v>45563</v>
      </c>
      <c r="I13592">
        <v>130</v>
      </c>
    </row>
    <row r="13593" spans="1:9" x14ac:dyDescent="0.3">
      <c r="A13593" t="s">
        <v>41842</v>
      </c>
      <c r="B13593" t="s">
        <v>1984</v>
      </c>
      <c r="C13593" s="1">
        <v>45727</v>
      </c>
      <c r="D13593">
        <v>36.83</v>
      </c>
      <c r="E13593" t="s">
        <v>28253</v>
      </c>
      <c r="F13593">
        <v>13591</v>
      </c>
      <c r="G13593">
        <v>13592</v>
      </c>
      <c r="H13593" s="1">
        <v>45693</v>
      </c>
      <c r="I13593">
        <v>34</v>
      </c>
    </row>
    <row r="13594" spans="1:9" x14ac:dyDescent="0.3">
      <c r="A13594" t="s">
        <v>41843</v>
      </c>
      <c r="B13594" t="s">
        <v>1984</v>
      </c>
      <c r="C13594" s="1">
        <v>45805</v>
      </c>
      <c r="D13594">
        <v>83.94</v>
      </c>
      <c r="E13594" t="s">
        <v>28273</v>
      </c>
      <c r="F13594">
        <v>13592</v>
      </c>
      <c r="G13594">
        <v>13593</v>
      </c>
      <c r="H13594" s="1">
        <v>45727</v>
      </c>
      <c r="I13594">
        <v>78</v>
      </c>
    </row>
    <row r="13595" spans="1:9" x14ac:dyDescent="0.3">
      <c r="A13595" t="s">
        <v>41844</v>
      </c>
      <c r="B13595" t="s">
        <v>1984</v>
      </c>
      <c r="C13595" s="1">
        <v>45807</v>
      </c>
      <c r="D13595">
        <v>93.44</v>
      </c>
      <c r="E13595" t="s">
        <v>28251</v>
      </c>
      <c r="F13595">
        <v>13593</v>
      </c>
      <c r="G13595">
        <v>13594</v>
      </c>
      <c r="H13595" s="1">
        <v>45805</v>
      </c>
      <c r="I13595">
        <v>2</v>
      </c>
    </row>
    <row r="13596" spans="1:9" x14ac:dyDescent="0.3">
      <c r="A13596" t="s">
        <v>41845</v>
      </c>
      <c r="B13596" t="s">
        <v>1984</v>
      </c>
      <c r="C13596" s="1">
        <v>45926</v>
      </c>
      <c r="D13596">
        <v>56</v>
      </c>
      <c r="E13596" t="s">
        <v>28273</v>
      </c>
      <c r="F13596">
        <v>13594</v>
      </c>
      <c r="G13596">
        <v>13595</v>
      </c>
      <c r="H13596" s="1">
        <v>45807</v>
      </c>
      <c r="I13596">
        <v>119</v>
      </c>
    </row>
    <row r="13597" spans="1:9" x14ac:dyDescent="0.3">
      <c r="A13597" t="s">
        <v>41846</v>
      </c>
      <c r="B13597" t="s">
        <v>1985</v>
      </c>
      <c r="C13597" s="1">
        <v>45155</v>
      </c>
      <c r="D13597">
        <v>42.61</v>
      </c>
      <c r="E13597" t="s">
        <v>28249</v>
      </c>
      <c r="F13597">
        <v>13595</v>
      </c>
      <c r="G13597">
        <v>13596</v>
      </c>
      <c r="H13597" s="1"/>
    </row>
    <row r="13598" spans="1:9" x14ac:dyDescent="0.3">
      <c r="A13598" t="s">
        <v>41847</v>
      </c>
      <c r="B13598" t="s">
        <v>1985</v>
      </c>
      <c r="C13598" s="1">
        <v>45304</v>
      </c>
      <c r="D13598">
        <v>37.4</v>
      </c>
      <c r="E13598" t="s">
        <v>28273</v>
      </c>
      <c r="F13598">
        <v>13596</v>
      </c>
      <c r="G13598">
        <v>13597</v>
      </c>
      <c r="H13598" s="1">
        <v>45155</v>
      </c>
      <c r="I13598">
        <v>149</v>
      </c>
    </row>
    <row r="13599" spans="1:9" x14ac:dyDescent="0.3">
      <c r="A13599" t="s">
        <v>41848</v>
      </c>
      <c r="B13599" t="s">
        <v>1985</v>
      </c>
      <c r="C13599" s="1">
        <v>45339</v>
      </c>
      <c r="D13599">
        <v>38.53</v>
      </c>
      <c r="E13599" t="s">
        <v>28253</v>
      </c>
      <c r="F13599">
        <v>13597</v>
      </c>
      <c r="G13599">
        <v>13598</v>
      </c>
      <c r="H13599" s="1">
        <v>45304</v>
      </c>
      <c r="I13599">
        <v>35</v>
      </c>
    </row>
    <row r="13600" spans="1:9" x14ac:dyDescent="0.3">
      <c r="A13600" t="s">
        <v>41849</v>
      </c>
      <c r="B13600" t="s">
        <v>1985</v>
      </c>
      <c r="C13600" s="1">
        <v>45489</v>
      </c>
      <c r="D13600">
        <v>32.22</v>
      </c>
      <c r="E13600" t="s">
        <v>28273</v>
      </c>
      <c r="F13600">
        <v>13598</v>
      </c>
      <c r="G13600">
        <v>13599</v>
      </c>
      <c r="H13600" s="1">
        <v>45339</v>
      </c>
      <c r="I13600">
        <v>150</v>
      </c>
    </row>
    <row r="13601" spans="1:9" x14ac:dyDescent="0.3">
      <c r="A13601" t="s">
        <v>41850</v>
      </c>
      <c r="B13601" t="s">
        <v>1985</v>
      </c>
      <c r="C13601" s="1">
        <v>45506</v>
      </c>
      <c r="D13601">
        <v>34.93</v>
      </c>
      <c r="E13601" t="s">
        <v>28253</v>
      </c>
      <c r="F13601">
        <v>13599</v>
      </c>
      <c r="G13601">
        <v>13600</v>
      </c>
      <c r="H13601" s="1">
        <v>45489</v>
      </c>
      <c r="I13601">
        <v>17</v>
      </c>
    </row>
    <row r="13602" spans="1:9" x14ac:dyDescent="0.3">
      <c r="A13602" t="s">
        <v>41851</v>
      </c>
      <c r="B13602" t="s">
        <v>1985</v>
      </c>
      <c r="C13602" s="1">
        <v>45600</v>
      </c>
      <c r="D13602">
        <v>41.85</v>
      </c>
      <c r="E13602" t="s">
        <v>28273</v>
      </c>
      <c r="F13602">
        <v>13600</v>
      </c>
      <c r="G13602">
        <v>13601</v>
      </c>
      <c r="H13602" s="1">
        <v>45506</v>
      </c>
      <c r="I13602">
        <v>94</v>
      </c>
    </row>
    <row r="13603" spans="1:9" x14ac:dyDescent="0.3">
      <c r="A13603" t="s">
        <v>41852</v>
      </c>
      <c r="B13603" t="s">
        <v>1985</v>
      </c>
      <c r="C13603" s="1">
        <v>45649</v>
      </c>
      <c r="D13603">
        <v>42.85</v>
      </c>
      <c r="E13603" t="s">
        <v>28273</v>
      </c>
      <c r="F13603">
        <v>13601</v>
      </c>
      <c r="G13603">
        <v>13602</v>
      </c>
      <c r="H13603" s="1">
        <v>45600</v>
      </c>
      <c r="I13603">
        <v>49</v>
      </c>
    </row>
    <row r="13604" spans="1:9" x14ac:dyDescent="0.3">
      <c r="A13604" t="s">
        <v>41853</v>
      </c>
      <c r="B13604" t="s">
        <v>1985</v>
      </c>
      <c r="C13604" s="1">
        <v>45678</v>
      </c>
      <c r="D13604">
        <v>38.65</v>
      </c>
      <c r="E13604" t="s">
        <v>28253</v>
      </c>
      <c r="F13604">
        <v>13602</v>
      </c>
      <c r="G13604">
        <v>13603</v>
      </c>
      <c r="H13604" s="1">
        <v>45649</v>
      </c>
      <c r="I13604">
        <v>29</v>
      </c>
    </row>
    <row r="13605" spans="1:9" x14ac:dyDescent="0.3">
      <c r="A13605" t="s">
        <v>41854</v>
      </c>
      <c r="B13605" t="s">
        <v>1985</v>
      </c>
      <c r="C13605" s="1">
        <v>45766</v>
      </c>
      <c r="D13605">
        <v>35.49</v>
      </c>
      <c r="E13605" t="s">
        <v>28273</v>
      </c>
      <c r="F13605">
        <v>13603</v>
      </c>
      <c r="G13605">
        <v>13604</v>
      </c>
      <c r="H13605" s="1">
        <v>45678</v>
      </c>
      <c r="I13605">
        <v>88</v>
      </c>
    </row>
    <row r="13606" spans="1:9" x14ac:dyDescent="0.3">
      <c r="A13606" t="s">
        <v>41855</v>
      </c>
      <c r="B13606" t="s">
        <v>1985</v>
      </c>
      <c r="C13606" s="1">
        <v>45927</v>
      </c>
      <c r="D13606">
        <v>37.6</v>
      </c>
      <c r="E13606" t="s">
        <v>28273</v>
      </c>
      <c r="F13606">
        <v>13604</v>
      </c>
      <c r="G13606">
        <v>13605</v>
      </c>
      <c r="H13606" s="1">
        <v>45766</v>
      </c>
      <c r="I13606">
        <v>161</v>
      </c>
    </row>
    <row r="13607" spans="1:9" x14ac:dyDescent="0.3">
      <c r="A13607" t="s">
        <v>41856</v>
      </c>
      <c r="B13607" t="s">
        <v>1986</v>
      </c>
      <c r="C13607" s="1">
        <v>45011</v>
      </c>
      <c r="D13607">
        <v>25.06</v>
      </c>
      <c r="E13607" t="s">
        <v>28253</v>
      </c>
      <c r="F13607">
        <v>13605</v>
      </c>
      <c r="G13607">
        <v>13606</v>
      </c>
      <c r="H13607" s="1"/>
    </row>
    <row r="13608" spans="1:9" x14ac:dyDescent="0.3">
      <c r="A13608" t="s">
        <v>41857</v>
      </c>
      <c r="B13608" t="s">
        <v>1986</v>
      </c>
      <c r="C13608" s="1">
        <v>45114</v>
      </c>
      <c r="D13608">
        <v>27.31</v>
      </c>
      <c r="E13608" t="s">
        <v>28273</v>
      </c>
      <c r="F13608">
        <v>13606</v>
      </c>
      <c r="G13608">
        <v>13607</v>
      </c>
      <c r="H13608" s="1">
        <v>45011</v>
      </c>
      <c r="I13608">
        <v>103</v>
      </c>
    </row>
    <row r="13609" spans="1:9" x14ac:dyDescent="0.3">
      <c r="A13609" t="s">
        <v>41858</v>
      </c>
      <c r="B13609" t="s">
        <v>1986</v>
      </c>
      <c r="C13609" s="1">
        <v>45155</v>
      </c>
      <c r="D13609">
        <v>36.979999999999997</v>
      </c>
      <c r="E13609" t="s">
        <v>28253</v>
      </c>
      <c r="F13609">
        <v>13607</v>
      </c>
      <c r="G13609">
        <v>13608</v>
      </c>
      <c r="H13609" s="1">
        <v>45114</v>
      </c>
      <c r="I13609">
        <v>41</v>
      </c>
    </row>
    <row r="13610" spans="1:9" x14ac:dyDescent="0.3">
      <c r="A13610" t="s">
        <v>41859</v>
      </c>
      <c r="B13610" t="s">
        <v>1986</v>
      </c>
      <c r="C13610" s="1">
        <v>45690</v>
      </c>
      <c r="D13610">
        <v>29.07</v>
      </c>
      <c r="E13610" t="s">
        <v>28273</v>
      </c>
      <c r="F13610">
        <v>13608</v>
      </c>
      <c r="G13610">
        <v>13609</v>
      </c>
      <c r="H13610" s="1">
        <v>45155</v>
      </c>
      <c r="I13610">
        <v>535</v>
      </c>
    </row>
    <row r="13611" spans="1:9" x14ac:dyDescent="0.3">
      <c r="A13611" t="s">
        <v>41860</v>
      </c>
      <c r="B13611" t="s">
        <v>1986</v>
      </c>
      <c r="C13611" s="1">
        <v>45693</v>
      </c>
      <c r="D13611">
        <v>30.29</v>
      </c>
      <c r="E13611" t="s">
        <v>28251</v>
      </c>
      <c r="F13611">
        <v>13609</v>
      </c>
      <c r="G13611">
        <v>13610</v>
      </c>
      <c r="H13611" s="1">
        <v>45690</v>
      </c>
      <c r="I13611">
        <v>3</v>
      </c>
    </row>
    <row r="13612" spans="1:9" x14ac:dyDescent="0.3">
      <c r="A13612" t="s">
        <v>41861</v>
      </c>
      <c r="B13612" t="s">
        <v>1986</v>
      </c>
      <c r="C13612" s="1">
        <v>45790</v>
      </c>
      <c r="D13612">
        <v>18.63</v>
      </c>
      <c r="E13612" t="s">
        <v>28273</v>
      </c>
      <c r="F13612">
        <v>13610</v>
      </c>
      <c r="G13612">
        <v>13611</v>
      </c>
      <c r="H13612" s="1">
        <v>45693</v>
      </c>
      <c r="I13612">
        <v>97</v>
      </c>
    </row>
    <row r="13613" spans="1:9" x14ac:dyDescent="0.3">
      <c r="A13613" t="s">
        <v>41862</v>
      </c>
      <c r="B13613" t="s">
        <v>1986</v>
      </c>
      <c r="C13613" s="1">
        <v>45891</v>
      </c>
      <c r="D13613">
        <v>29.92</v>
      </c>
      <c r="E13613" t="s">
        <v>28273</v>
      </c>
      <c r="F13613">
        <v>13611</v>
      </c>
      <c r="G13613">
        <v>13612</v>
      </c>
      <c r="H13613" s="1">
        <v>45790</v>
      </c>
      <c r="I13613">
        <v>101</v>
      </c>
    </row>
    <row r="13614" spans="1:9" x14ac:dyDescent="0.3">
      <c r="A13614" t="s">
        <v>41863</v>
      </c>
      <c r="B13614" t="s">
        <v>1987</v>
      </c>
      <c r="C13614" s="1">
        <v>45298</v>
      </c>
      <c r="D13614">
        <v>21.96</v>
      </c>
      <c r="E13614" t="s">
        <v>28249</v>
      </c>
      <c r="F13614">
        <v>13612</v>
      </c>
      <c r="G13614">
        <v>13613</v>
      </c>
      <c r="H13614" s="1"/>
    </row>
    <row r="13615" spans="1:9" x14ac:dyDescent="0.3">
      <c r="A13615" t="s">
        <v>41864</v>
      </c>
      <c r="B13615" t="s">
        <v>1987</v>
      </c>
      <c r="C13615" s="1">
        <v>45312</v>
      </c>
      <c r="D13615">
        <v>27.82</v>
      </c>
      <c r="E13615" t="s">
        <v>28253</v>
      </c>
      <c r="F13615">
        <v>13613</v>
      </c>
      <c r="G13615">
        <v>13614</v>
      </c>
      <c r="H13615" s="1">
        <v>45298</v>
      </c>
      <c r="I13615">
        <v>14</v>
      </c>
    </row>
    <row r="13616" spans="1:9" x14ac:dyDescent="0.3">
      <c r="A13616" t="s">
        <v>41865</v>
      </c>
      <c r="B13616" t="s">
        <v>1987</v>
      </c>
      <c r="C13616" s="1">
        <v>45366</v>
      </c>
      <c r="D13616">
        <v>13.78</v>
      </c>
      <c r="E13616" t="s">
        <v>28273</v>
      </c>
      <c r="F13616">
        <v>13614</v>
      </c>
      <c r="G13616">
        <v>13615</v>
      </c>
      <c r="H13616" s="1">
        <v>45312</v>
      </c>
      <c r="I13616">
        <v>54</v>
      </c>
    </row>
    <row r="13617" spans="1:9" x14ac:dyDescent="0.3">
      <c r="A13617" t="s">
        <v>41866</v>
      </c>
      <c r="B13617" t="s">
        <v>1987</v>
      </c>
      <c r="C13617" s="1">
        <v>45456</v>
      </c>
      <c r="D13617">
        <v>26.21</v>
      </c>
      <c r="E13617" t="s">
        <v>28273</v>
      </c>
      <c r="F13617">
        <v>13615</v>
      </c>
      <c r="G13617">
        <v>13616</v>
      </c>
      <c r="H13617" s="1">
        <v>45366</v>
      </c>
      <c r="I13617">
        <v>90</v>
      </c>
    </row>
    <row r="13618" spans="1:9" x14ac:dyDescent="0.3">
      <c r="A13618" t="s">
        <v>41867</v>
      </c>
      <c r="B13618" t="s">
        <v>1987</v>
      </c>
      <c r="C13618" s="1">
        <v>45484</v>
      </c>
      <c r="D13618">
        <v>17.59</v>
      </c>
      <c r="E13618" t="s">
        <v>28253</v>
      </c>
      <c r="F13618">
        <v>13616</v>
      </c>
      <c r="G13618">
        <v>13617</v>
      </c>
      <c r="H13618" s="1">
        <v>45456</v>
      </c>
      <c r="I13618">
        <v>28</v>
      </c>
    </row>
    <row r="13619" spans="1:9" x14ac:dyDescent="0.3">
      <c r="A13619" t="s">
        <v>41868</v>
      </c>
      <c r="B13619" t="s">
        <v>1987</v>
      </c>
      <c r="C13619" s="1">
        <v>45506</v>
      </c>
      <c r="D13619">
        <v>25.76</v>
      </c>
      <c r="E13619" t="s">
        <v>28253</v>
      </c>
      <c r="F13619">
        <v>13617</v>
      </c>
      <c r="G13619">
        <v>13618</v>
      </c>
      <c r="H13619" s="1">
        <v>45484</v>
      </c>
      <c r="I13619">
        <v>22</v>
      </c>
    </row>
    <row r="13620" spans="1:9" x14ac:dyDescent="0.3">
      <c r="A13620" t="s">
        <v>41869</v>
      </c>
      <c r="B13620" t="s">
        <v>1987</v>
      </c>
      <c r="C13620" s="1">
        <v>45642</v>
      </c>
      <c r="D13620">
        <v>30.74</v>
      </c>
      <c r="E13620" t="s">
        <v>28273</v>
      </c>
      <c r="F13620">
        <v>13618</v>
      </c>
      <c r="G13620">
        <v>13619</v>
      </c>
      <c r="H13620" s="1">
        <v>45506</v>
      </c>
      <c r="I13620">
        <v>136</v>
      </c>
    </row>
    <row r="13621" spans="1:9" x14ac:dyDescent="0.3">
      <c r="A13621" t="s">
        <v>41870</v>
      </c>
      <c r="B13621" t="s">
        <v>1987</v>
      </c>
      <c r="C13621" s="1">
        <v>45671</v>
      </c>
      <c r="D13621">
        <v>20.84</v>
      </c>
      <c r="E13621" t="s">
        <v>28253</v>
      </c>
      <c r="F13621">
        <v>13619</v>
      </c>
      <c r="G13621">
        <v>13620</v>
      </c>
      <c r="H13621" s="1">
        <v>45642</v>
      </c>
      <c r="I13621">
        <v>29</v>
      </c>
    </row>
    <row r="13622" spans="1:9" x14ac:dyDescent="0.3">
      <c r="A13622" t="s">
        <v>41871</v>
      </c>
      <c r="B13622" t="s">
        <v>1987</v>
      </c>
      <c r="C13622" s="1">
        <v>45673</v>
      </c>
      <c r="D13622">
        <v>19.38</v>
      </c>
      <c r="E13622" t="s">
        <v>28251</v>
      </c>
      <c r="F13622">
        <v>13620</v>
      </c>
      <c r="G13622">
        <v>13621</v>
      </c>
      <c r="H13622" s="1">
        <v>45671</v>
      </c>
      <c r="I13622">
        <v>2</v>
      </c>
    </row>
    <row r="13623" spans="1:9" x14ac:dyDescent="0.3">
      <c r="A13623" t="s">
        <v>41872</v>
      </c>
      <c r="B13623" t="s">
        <v>1987</v>
      </c>
      <c r="C13623" s="1">
        <v>45682</v>
      </c>
      <c r="D13623">
        <v>17.72</v>
      </c>
      <c r="E13623" t="s">
        <v>28251</v>
      </c>
      <c r="F13623">
        <v>13621</v>
      </c>
      <c r="G13623">
        <v>13622</v>
      </c>
      <c r="H13623" s="1">
        <v>45673</v>
      </c>
      <c r="I13623">
        <v>9</v>
      </c>
    </row>
    <row r="13624" spans="1:9" x14ac:dyDescent="0.3">
      <c r="A13624" t="s">
        <v>41873</v>
      </c>
      <c r="B13624" t="s">
        <v>1987</v>
      </c>
      <c r="C13624" s="1">
        <v>45831</v>
      </c>
      <c r="D13624">
        <v>18.829999999999998</v>
      </c>
      <c r="E13624" t="s">
        <v>28273</v>
      </c>
      <c r="F13624">
        <v>13622</v>
      </c>
      <c r="G13624">
        <v>13623</v>
      </c>
      <c r="H13624" s="1">
        <v>45682</v>
      </c>
      <c r="I13624">
        <v>149</v>
      </c>
    </row>
    <row r="13625" spans="1:9" x14ac:dyDescent="0.3">
      <c r="A13625" t="s">
        <v>41874</v>
      </c>
      <c r="B13625" t="s">
        <v>1987</v>
      </c>
      <c r="C13625" s="1">
        <v>45887</v>
      </c>
      <c r="D13625">
        <v>22.6</v>
      </c>
      <c r="E13625" t="s">
        <v>28273</v>
      </c>
      <c r="F13625">
        <v>13623</v>
      </c>
      <c r="G13625">
        <v>13624</v>
      </c>
      <c r="H13625" s="1">
        <v>45831</v>
      </c>
      <c r="I13625">
        <v>56</v>
      </c>
    </row>
    <row r="13626" spans="1:9" x14ac:dyDescent="0.3">
      <c r="A13626" t="s">
        <v>41875</v>
      </c>
      <c r="B13626" t="s">
        <v>1987</v>
      </c>
      <c r="C13626" s="1">
        <v>45895</v>
      </c>
      <c r="D13626">
        <v>23.14</v>
      </c>
      <c r="E13626" t="s">
        <v>28251</v>
      </c>
      <c r="F13626">
        <v>13624</v>
      </c>
      <c r="G13626">
        <v>13625</v>
      </c>
      <c r="H13626" s="1">
        <v>45887</v>
      </c>
      <c r="I13626">
        <v>8</v>
      </c>
    </row>
    <row r="13627" spans="1:9" x14ac:dyDescent="0.3">
      <c r="A13627" t="s">
        <v>41876</v>
      </c>
      <c r="B13627" t="s">
        <v>1988</v>
      </c>
      <c r="C13627" s="1">
        <v>45620</v>
      </c>
      <c r="D13627">
        <v>26.57</v>
      </c>
      <c r="E13627" t="s">
        <v>28249</v>
      </c>
      <c r="F13627">
        <v>13625</v>
      </c>
      <c r="G13627">
        <v>13626</v>
      </c>
      <c r="H13627" s="1"/>
    </row>
    <row r="13628" spans="1:9" x14ac:dyDescent="0.3">
      <c r="A13628" t="s">
        <v>41877</v>
      </c>
      <c r="B13628" t="s">
        <v>1988</v>
      </c>
      <c r="C13628" s="1">
        <v>45637</v>
      </c>
      <c r="D13628">
        <v>29.72</v>
      </c>
      <c r="E13628" t="s">
        <v>28253</v>
      </c>
      <c r="F13628">
        <v>13626</v>
      </c>
      <c r="G13628">
        <v>13627</v>
      </c>
      <c r="H13628" s="1">
        <v>45620</v>
      </c>
      <c r="I13628">
        <v>17</v>
      </c>
    </row>
    <row r="13629" spans="1:9" x14ac:dyDescent="0.3">
      <c r="A13629" t="s">
        <v>41878</v>
      </c>
      <c r="B13629" t="s">
        <v>1988</v>
      </c>
      <c r="C13629" s="1">
        <v>45652</v>
      </c>
      <c r="D13629">
        <v>13.19</v>
      </c>
      <c r="E13629" t="s">
        <v>28253</v>
      </c>
      <c r="F13629">
        <v>13627</v>
      </c>
      <c r="G13629">
        <v>13628</v>
      </c>
      <c r="H13629" s="1">
        <v>45637</v>
      </c>
      <c r="I13629">
        <v>15</v>
      </c>
    </row>
    <row r="13630" spans="1:9" x14ac:dyDescent="0.3">
      <c r="A13630" t="s">
        <v>41879</v>
      </c>
      <c r="B13630" t="s">
        <v>1988</v>
      </c>
      <c r="C13630" s="1">
        <v>45684</v>
      </c>
      <c r="D13630">
        <v>24.39</v>
      </c>
      <c r="E13630" t="s">
        <v>28253</v>
      </c>
      <c r="F13630">
        <v>13628</v>
      </c>
      <c r="G13630">
        <v>13629</v>
      </c>
      <c r="H13630" s="1">
        <v>45652</v>
      </c>
      <c r="I13630">
        <v>32</v>
      </c>
    </row>
    <row r="13631" spans="1:9" x14ac:dyDescent="0.3">
      <c r="A13631" t="s">
        <v>41880</v>
      </c>
      <c r="B13631" t="s">
        <v>1988</v>
      </c>
      <c r="C13631" s="1">
        <v>45699</v>
      </c>
      <c r="D13631">
        <v>28.19</v>
      </c>
      <c r="E13631" t="s">
        <v>28253</v>
      </c>
      <c r="F13631">
        <v>13629</v>
      </c>
      <c r="G13631">
        <v>13630</v>
      </c>
      <c r="H13631" s="1">
        <v>45684</v>
      </c>
      <c r="I13631">
        <v>15</v>
      </c>
    </row>
    <row r="13632" spans="1:9" x14ac:dyDescent="0.3">
      <c r="A13632" t="s">
        <v>41881</v>
      </c>
      <c r="B13632" t="s">
        <v>1988</v>
      </c>
      <c r="C13632" s="1">
        <v>45723</v>
      </c>
      <c r="D13632">
        <v>28.53</v>
      </c>
      <c r="E13632" t="s">
        <v>28253</v>
      </c>
      <c r="F13632">
        <v>13630</v>
      </c>
      <c r="G13632">
        <v>13631</v>
      </c>
      <c r="H13632" s="1">
        <v>45699</v>
      </c>
      <c r="I13632">
        <v>24</v>
      </c>
    </row>
    <row r="13633" spans="1:9" x14ac:dyDescent="0.3">
      <c r="A13633" t="s">
        <v>41882</v>
      </c>
      <c r="B13633" t="s">
        <v>1989</v>
      </c>
      <c r="C13633" s="1">
        <v>45264</v>
      </c>
      <c r="D13633">
        <v>35.74</v>
      </c>
      <c r="E13633" t="s">
        <v>28253</v>
      </c>
      <c r="F13633">
        <v>13631</v>
      </c>
      <c r="G13633">
        <v>13632</v>
      </c>
      <c r="H13633" s="1"/>
    </row>
    <row r="13634" spans="1:9" x14ac:dyDescent="0.3">
      <c r="A13634" t="s">
        <v>41883</v>
      </c>
      <c r="B13634" t="s">
        <v>1989</v>
      </c>
      <c r="C13634" s="1">
        <v>45447</v>
      </c>
      <c r="D13634">
        <v>29.02</v>
      </c>
      <c r="E13634" t="s">
        <v>28273</v>
      </c>
      <c r="F13634">
        <v>13632</v>
      </c>
      <c r="G13634">
        <v>13633</v>
      </c>
      <c r="H13634" s="1">
        <v>45264</v>
      </c>
      <c r="I13634">
        <v>183</v>
      </c>
    </row>
    <row r="13635" spans="1:9" x14ac:dyDescent="0.3">
      <c r="A13635" t="s">
        <v>41884</v>
      </c>
      <c r="B13635" t="s">
        <v>1990</v>
      </c>
      <c r="C13635" s="1">
        <v>45049</v>
      </c>
      <c r="D13635">
        <v>52.03</v>
      </c>
      <c r="E13635" t="s">
        <v>28253</v>
      </c>
      <c r="F13635">
        <v>13633</v>
      </c>
      <c r="G13635">
        <v>13634</v>
      </c>
      <c r="H13635" s="1"/>
    </row>
    <row r="13636" spans="1:9" x14ac:dyDescent="0.3">
      <c r="A13636" t="s">
        <v>41885</v>
      </c>
      <c r="B13636" t="s">
        <v>1990</v>
      </c>
      <c r="C13636" s="1">
        <v>45081</v>
      </c>
      <c r="D13636">
        <v>43.93</v>
      </c>
      <c r="E13636" t="s">
        <v>28253</v>
      </c>
      <c r="F13636">
        <v>13634</v>
      </c>
      <c r="G13636">
        <v>13635</v>
      </c>
      <c r="H13636" s="1">
        <v>45049</v>
      </c>
      <c r="I13636">
        <v>32</v>
      </c>
    </row>
    <row r="13637" spans="1:9" x14ac:dyDescent="0.3">
      <c r="A13637" t="s">
        <v>41886</v>
      </c>
      <c r="B13637" t="s">
        <v>1990</v>
      </c>
      <c r="C13637" s="1">
        <v>45169</v>
      </c>
      <c r="D13637">
        <v>62.37</v>
      </c>
      <c r="E13637" t="s">
        <v>28273</v>
      </c>
      <c r="F13637">
        <v>13635</v>
      </c>
      <c r="G13637">
        <v>13636</v>
      </c>
      <c r="H13637" s="1">
        <v>45081</v>
      </c>
      <c r="I13637">
        <v>88</v>
      </c>
    </row>
    <row r="13638" spans="1:9" x14ac:dyDescent="0.3">
      <c r="A13638" t="s">
        <v>41887</v>
      </c>
      <c r="B13638" t="s">
        <v>1990</v>
      </c>
      <c r="C13638" s="1">
        <v>45373</v>
      </c>
      <c r="D13638">
        <v>47.29</v>
      </c>
      <c r="E13638" t="s">
        <v>28273</v>
      </c>
      <c r="F13638">
        <v>13636</v>
      </c>
      <c r="G13638">
        <v>13637</v>
      </c>
      <c r="H13638" s="1">
        <v>45169</v>
      </c>
      <c r="I13638">
        <v>204</v>
      </c>
    </row>
    <row r="13639" spans="1:9" x14ac:dyDescent="0.3">
      <c r="A13639" t="s">
        <v>41888</v>
      </c>
      <c r="B13639" t="s">
        <v>1990</v>
      </c>
      <c r="C13639" s="1">
        <v>45423</v>
      </c>
      <c r="D13639">
        <v>46.4</v>
      </c>
      <c r="E13639" t="s">
        <v>28273</v>
      </c>
      <c r="F13639">
        <v>13637</v>
      </c>
      <c r="G13639">
        <v>13638</v>
      </c>
      <c r="H13639" s="1">
        <v>45373</v>
      </c>
      <c r="I13639">
        <v>50</v>
      </c>
    </row>
    <row r="13640" spans="1:9" x14ac:dyDescent="0.3">
      <c r="A13640" t="s">
        <v>41889</v>
      </c>
      <c r="B13640" t="s">
        <v>1990</v>
      </c>
      <c r="C13640" s="1">
        <v>45566</v>
      </c>
      <c r="D13640">
        <v>73.06</v>
      </c>
      <c r="E13640" t="s">
        <v>28273</v>
      </c>
      <c r="F13640">
        <v>13638</v>
      </c>
      <c r="G13640">
        <v>13639</v>
      </c>
      <c r="H13640" s="1">
        <v>45423</v>
      </c>
      <c r="I13640">
        <v>143</v>
      </c>
    </row>
    <row r="13641" spans="1:9" x14ac:dyDescent="0.3">
      <c r="A13641" t="s">
        <v>41890</v>
      </c>
      <c r="B13641" t="s">
        <v>1990</v>
      </c>
      <c r="C13641" s="1">
        <v>45732</v>
      </c>
      <c r="D13641">
        <v>50.8</v>
      </c>
      <c r="E13641" t="s">
        <v>28273</v>
      </c>
      <c r="F13641">
        <v>13639</v>
      </c>
      <c r="G13641">
        <v>13640</v>
      </c>
      <c r="H13641" s="1">
        <v>45566</v>
      </c>
      <c r="I13641">
        <v>166</v>
      </c>
    </row>
    <row r="13642" spans="1:9" x14ac:dyDescent="0.3">
      <c r="A13642" t="s">
        <v>41891</v>
      </c>
      <c r="B13642" t="s">
        <v>1990</v>
      </c>
      <c r="C13642" s="1">
        <v>45772</v>
      </c>
      <c r="D13642">
        <v>53.65</v>
      </c>
      <c r="E13642" t="s">
        <v>28253</v>
      </c>
      <c r="F13642">
        <v>13640</v>
      </c>
      <c r="G13642">
        <v>13641</v>
      </c>
      <c r="H13642" s="1">
        <v>45732</v>
      </c>
      <c r="I13642">
        <v>40</v>
      </c>
    </row>
    <row r="13643" spans="1:9" x14ac:dyDescent="0.3">
      <c r="A13643" t="s">
        <v>41892</v>
      </c>
      <c r="B13643" t="s">
        <v>1990</v>
      </c>
      <c r="C13643" s="1">
        <v>45776</v>
      </c>
      <c r="D13643">
        <v>70.91</v>
      </c>
      <c r="E13643" t="s">
        <v>28251</v>
      </c>
      <c r="F13643">
        <v>13641</v>
      </c>
      <c r="G13643">
        <v>13642</v>
      </c>
      <c r="H13643" s="1">
        <v>45772</v>
      </c>
      <c r="I13643">
        <v>4</v>
      </c>
    </row>
    <row r="13644" spans="1:9" x14ac:dyDescent="0.3">
      <c r="A13644" t="s">
        <v>41893</v>
      </c>
      <c r="B13644" t="s">
        <v>1990</v>
      </c>
      <c r="C13644" s="1">
        <v>45800</v>
      </c>
      <c r="D13644">
        <v>34.53</v>
      </c>
      <c r="E13644" t="s">
        <v>28253</v>
      </c>
      <c r="F13644">
        <v>13642</v>
      </c>
      <c r="G13644">
        <v>13643</v>
      </c>
      <c r="H13644" s="1">
        <v>45776</v>
      </c>
      <c r="I13644">
        <v>24</v>
      </c>
    </row>
    <row r="13645" spans="1:9" x14ac:dyDescent="0.3">
      <c r="A13645" t="s">
        <v>41894</v>
      </c>
      <c r="B13645" t="s">
        <v>1991</v>
      </c>
      <c r="C13645" s="1">
        <v>45354</v>
      </c>
      <c r="D13645">
        <v>20.09</v>
      </c>
      <c r="E13645" t="s">
        <v>28249</v>
      </c>
      <c r="F13645">
        <v>13643</v>
      </c>
      <c r="G13645">
        <v>13644</v>
      </c>
      <c r="H13645" s="1"/>
    </row>
    <row r="13646" spans="1:9" x14ac:dyDescent="0.3">
      <c r="A13646" t="s">
        <v>41895</v>
      </c>
      <c r="B13646" t="s">
        <v>1991</v>
      </c>
      <c r="C13646" s="1">
        <v>45380</v>
      </c>
      <c r="D13646">
        <v>28.65</v>
      </c>
      <c r="E13646" t="s">
        <v>28253</v>
      </c>
      <c r="F13646">
        <v>13644</v>
      </c>
      <c r="G13646">
        <v>13645</v>
      </c>
      <c r="H13646" s="1">
        <v>45354</v>
      </c>
      <c r="I13646">
        <v>26</v>
      </c>
    </row>
    <row r="13647" spans="1:9" x14ac:dyDescent="0.3">
      <c r="A13647" t="s">
        <v>41896</v>
      </c>
      <c r="B13647" t="s">
        <v>1991</v>
      </c>
      <c r="C13647" s="1">
        <v>45400</v>
      </c>
      <c r="D13647">
        <v>20.27</v>
      </c>
      <c r="E13647" t="s">
        <v>28253</v>
      </c>
      <c r="F13647">
        <v>13645</v>
      </c>
      <c r="G13647">
        <v>13646</v>
      </c>
      <c r="H13647" s="1">
        <v>45380</v>
      </c>
      <c r="I13647">
        <v>20</v>
      </c>
    </row>
    <row r="13648" spans="1:9" x14ac:dyDescent="0.3">
      <c r="A13648" t="s">
        <v>41897</v>
      </c>
      <c r="B13648" t="s">
        <v>1991</v>
      </c>
      <c r="C13648" s="1">
        <v>45530</v>
      </c>
      <c r="D13648">
        <v>22.06</v>
      </c>
      <c r="E13648" t="s">
        <v>28273</v>
      </c>
      <c r="F13648">
        <v>13646</v>
      </c>
      <c r="G13648">
        <v>13647</v>
      </c>
      <c r="H13648" s="1">
        <v>45400</v>
      </c>
      <c r="I13648">
        <v>130</v>
      </c>
    </row>
    <row r="13649" spans="1:9" x14ac:dyDescent="0.3">
      <c r="A13649" t="s">
        <v>41898</v>
      </c>
      <c r="B13649" t="s">
        <v>1991</v>
      </c>
      <c r="C13649" s="1">
        <v>45561</v>
      </c>
      <c r="D13649">
        <v>20.14</v>
      </c>
      <c r="E13649" t="s">
        <v>28253</v>
      </c>
      <c r="F13649">
        <v>13647</v>
      </c>
      <c r="G13649">
        <v>13648</v>
      </c>
      <c r="H13649" s="1">
        <v>45530</v>
      </c>
      <c r="I13649">
        <v>31</v>
      </c>
    </row>
    <row r="13650" spans="1:9" x14ac:dyDescent="0.3">
      <c r="A13650" t="s">
        <v>41899</v>
      </c>
      <c r="B13650" t="s">
        <v>1991</v>
      </c>
      <c r="C13650" s="1">
        <v>45694</v>
      </c>
      <c r="D13650">
        <v>26.28</v>
      </c>
      <c r="E13650" t="s">
        <v>28273</v>
      </c>
      <c r="F13650">
        <v>13648</v>
      </c>
      <c r="G13650">
        <v>13649</v>
      </c>
      <c r="H13650" s="1">
        <v>45561</v>
      </c>
      <c r="I13650">
        <v>133</v>
      </c>
    </row>
    <row r="13651" spans="1:9" x14ac:dyDescent="0.3">
      <c r="A13651" t="s">
        <v>41900</v>
      </c>
      <c r="B13651" t="s">
        <v>1991</v>
      </c>
      <c r="C13651" s="1">
        <v>45717</v>
      </c>
      <c r="D13651">
        <v>18.760000000000002</v>
      </c>
      <c r="E13651" t="s">
        <v>28253</v>
      </c>
      <c r="F13651">
        <v>13649</v>
      </c>
      <c r="G13651">
        <v>13650</v>
      </c>
      <c r="H13651" s="1">
        <v>45694</v>
      </c>
      <c r="I13651">
        <v>23</v>
      </c>
    </row>
    <row r="13652" spans="1:9" x14ac:dyDescent="0.3">
      <c r="A13652" t="s">
        <v>41901</v>
      </c>
      <c r="B13652" t="s">
        <v>1991</v>
      </c>
      <c r="C13652" s="1">
        <v>45782</v>
      </c>
      <c r="D13652">
        <v>16.62</v>
      </c>
      <c r="E13652" t="s">
        <v>28273</v>
      </c>
      <c r="F13652">
        <v>13650</v>
      </c>
      <c r="G13652">
        <v>13651</v>
      </c>
      <c r="H13652" s="1">
        <v>45717</v>
      </c>
      <c r="I13652">
        <v>65</v>
      </c>
    </row>
    <row r="13653" spans="1:9" x14ac:dyDescent="0.3">
      <c r="A13653" t="s">
        <v>41902</v>
      </c>
      <c r="B13653" t="s">
        <v>1991</v>
      </c>
      <c r="C13653" s="1">
        <v>45787</v>
      </c>
      <c r="D13653">
        <v>15.57</v>
      </c>
      <c r="E13653" t="s">
        <v>28251</v>
      </c>
      <c r="F13653">
        <v>13651</v>
      </c>
      <c r="G13653">
        <v>13652</v>
      </c>
      <c r="H13653" s="1">
        <v>45782</v>
      </c>
      <c r="I13653">
        <v>5</v>
      </c>
    </row>
    <row r="13654" spans="1:9" x14ac:dyDescent="0.3">
      <c r="A13654" t="s">
        <v>41903</v>
      </c>
      <c r="B13654" t="s">
        <v>1991</v>
      </c>
      <c r="C13654" s="1">
        <v>45865</v>
      </c>
      <c r="D13654">
        <v>27.33</v>
      </c>
      <c r="E13654" t="s">
        <v>28273</v>
      </c>
      <c r="F13654">
        <v>13652</v>
      </c>
      <c r="G13654">
        <v>13653</v>
      </c>
      <c r="H13654" s="1">
        <v>45787</v>
      </c>
      <c r="I13654">
        <v>78</v>
      </c>
    </row>
    <row r="13655" spans="1:9" x14ac:dyDescent="0.3">
      <c r="A13655" t="s">
        <v>41904</v>
      </c>
      <c r="B13655" t="s">
        <v>1992</v>
      </c>
      <c r="C13655" s="1">
        <v>45098</v>
      </c>
      <c r="D13655">
        <v>31.55</v>
      </c>
      <c r="E13655" t="s">
        <v>28249</v>
      </c>
      <c r="F13655">
        <v>13653</v>
      </c>
      <c r="G13655">
        <v>13654</v>
      </c>
      <c r="H13655" s="1"/>
    </row>
    <row r="13656" spans="1:9" x14ac:dyDescent="0.3">
      <c r="A13656" t="s">
        <v>41905</v>
      </c>
      <c r="B13656" t="s">
        <v>1992</v>
      </c>
      <c r="C13656" s="1">
        <v>45110</v>
      </c>
      <c r="D13656">
        <v>30.03</v>
      </c>
      <c r="E13656" t="s">
        <v>28253</v>
      </c>
      <c r="F13656">
        <v>13654</v>
      </c>
      <c r="G13656">
        <v>13655</v>
      </c>
      <c r="H13656" s="1">
        <v>45098</v>
      </c>
      <c r="I13656">
        <v>12</v>
      </c>
    </row>
    <row r="13657" spans="1:9" x14ac:dyDescent="0.3">
      <c r="A13657" t="s">
        <v>41906</v>
      </c>
      <c r="B13657" t="s">
        <v>1992</v>
      </c>
      <c r="C13657" s="1">
        <v>45224</v>
      </c>
      <c r="D13657">
        <v>33.42</v>
      </c>
      <c r="E13657" t="s">
        <v>28273</v>
      </c>
      <c r="F13657">
        <v>13655</v>
      </c>
      <c r="G13657">
        <v>13656</v>
      </c>
      <c r="H13657" s="1">
        <v>45110</v>
      </c>
      <c r="I13657">
        <v>114</v>
      </c>
    </row>
    <row r="13658" spans="1:9" x14ac:dyDescent="0.3">
      <c r="A13658" t="s">
        <v>41907</v>
      </c>
      <c r="B13658" t="s">
        <v>1992</v>
      </c>
      <c r="C13658" s="1">
        <v>45470</v>
      </c>
      <c r="D13658">
        <v>28.45</v>
      </c>
      <c r="E13658" t="s">
        <v>28253</v>
      </c>
      <c r="F13658">
        <v>13656</v>
      </c>
      <c r="G13658">
        <v>13657</v>
      </c>
      <c r="H13658" s="1">
        <v>45224</v>
      </c>
      <c r="I13658">
        <v>246</v>
      </c>
    </row>
    <row r="13659" spans="1:9" x14ac:dyDescent="0.3">
      <c r="A13659" t="s">
        <v>41908</v>
      </c>
      <c r="B13659" t="s">
        <v>1992</v>
      </c>
      <c r="C13659" s="1">
        <v>45626</v>
      </c>
      <c r="D13659">
        <v>25.9</v>
      </c>
      <c r="E13659" t="s">
        <v>28273</v>
      </c>
      <c r="F13659">
        <v>13657</v>
      </c>
      <c r="G13659">
        <v>13658</v>
      </c>
      <c r="H13659" s="1">
        <v>45470</v>
      </c>
      <c r="I13659">
        <v>156</v>
      </c>
    </row>
    <row r="13660" spans="1:9" x14ac:dyDescent="0.3">
      <c r="A13660" t="s">
        <v>41909</v>
      </c>
      <c r="B13660" t="s">
        <v>1992</v>
      </c>
      <c r="C13660" s="1">
        <v>45693</v>
      </c>
      <c r="D13660">
        <v>25.89</v>
      </c>
      <c r="E13660" t="s">
        <v>28273</v>
      </c>
      <c r="F13660">
        <v>13658</v>
      </c>
      <c r="G13660">
        <v>13659</v>
      </c>
      <c r="H13660" s="1">
        <v>45626</v>
      </c>
      <c r="I13660">
        <v>67</v>
      </c>
    </row>
    <row r="13661" spans="1:9" x14ac:dyDescent="0.3">
      <c r="A13661" t="s">
        <v>41910</v>
      </c>
      <c r="B13661" t="s">
        <v>1992</v>
      </c>
      <c r="C13661" s="1">
        <v>45787</v>
      </c>
      <c r="D13661">
        <v>25.83</v>
      </c>
      <c r="E13661" t="s">
        <v>28273</v>
      </c>
      <c r="F13661">
        <v>13659</v>
      </c>
      <c r="G13661">
        <v>13660</v>
      </c>
      <c r="H13661" s="1">
        <v>45693</v>
      </c>
      <c r="I13661">
        <v>94</v>
      </c>
    </row>
    <row r="13662" spans="1:9" x14ac:dyDescent="0.3">
      <c r="A13662" t="s">
        <v>41911</v>
      </c>
      <c r="B13662" t="s">
        <v>1992</v>
      </c>
      <c r="C13662" s="1">
        <v>45877</v>
      </c>
      <c r="D13662">
        <v>29.65</v>
      </c>
      <c r="E13662" t="s">
        <v>28273</v>
      </c>
      <c r="F13662">
        <v>13660</v>
      </c>
      <c r="G13662">
        <v>13661</v>
      </c>
      <c r="H13662" s="1">
        <v>45787</v>
      </c>
      <c r="I13662">
        <v>90</v>
      </c>
    </row>
    <row r="13663" spans="1:9" x14ac:dyDescent="0.3">
      <c r="A13663" t="s">
        <v>41912</v>
      </c>
      <c r="B13663" t="s">
        <v>1993</v>
      </c>
      <c r="C13663" s="1">
        <v>45267</v>
      </c>
      <c r="D13663">
        <v>12.98</v>
      </c>
      <c r="E13663" t="s">
        <v>28249</v>
      </c>
      <c r="F13663">
        <v>13661</v>
      </c>
      <c r="G13663">
        <v>13662</v>
      </c>
      <c r="H13663" s="1"/>
    </row>
    <row r="13664" spans="1:9" x14ac:dyDescent="0.3">
      <c r="A13664" t="s">
        <v>41913</v>
      </c>
      <c r="B13664" t="s">
        <v>1993</v>
      </c>
      <c r="C13664" s="1">
        <v>45281</v>
      </c>
      <c r="D13664">
        <v>21.15</v>
      </c>
      <c r="E13664" t="s">
        <v>28253</v>
      </c>
      <c r="F13664">
        <v>13662</v>
      </c>
      <c r="G13664">
        <v>13663</v>
      </c>
      <c r="H13664" s="1">
        <v>45267</v>
      </c>
      <c r="I13664">
        <v>14</v>
      </c>
    </row>
    <row r="13665" spans="1:9" x14ac:dyDescent="0.3">
      <c r="A13665" t="s">
        <v>41914</v>
      </c>
      <c r="B13665" t="s">
        <v>1993</v>
      </c>
      <c r="C13665" s="1">
        <v>45298</v>
      </c>
      <c r="D13665">
        <v>27.34</v>
      </c>
      <c r="E13665" t="s">
        <v>28253</v>
      </c>
      <c r="F13665">
        <v>13663</v>
      </c>
      <c r="G13665">
        <v>13664</v>
      </c>
      <c r="H13665" s="1">
        <v>45281</v>
      </c>
      <c r="I13665">
        <v>17</v>
      </c>
    </row>
    <row r="13666" spans="1:9" x14ac:dyDescent="0.3">
      <c r="A13666" t="s">
        <v>41915</v>
      </c>
      <c r="B13666" t="s">
        <v>1993</v>
      </c>
      <c r="C13666" s="1">
        <v>45316</v>
      </c>
      <c r="D13666">
        <v>33.57</v>
      </c>
      <c r="E13666" t="s">
        <v>28253</v>
      </c>
      <c r="F13666">
        <v>13664</v>
      </c>
      <c r="G13666">
        <v>13665</v>
      </c>
      <c r="H13666" s="1">
        <v>45298</v>
      </c>
      <c r="I13666">
        <v>18</v>
      </c>
    </row>
    <row r="13667" spans="1:9" x14ac:dyDescent="0.3">
      <c r="A13667" t="s">
        <v>41916</v>
      </c>
      <c r="B13667" t="s">
        <v>1993</v>
      </c>
      <c r="C13667" s="1">
        <v>45502</v>
      </c>
      <c r="D13667">
        <v>23.24</v>
      </c>
      <c r="E13667" t="s">
        <v>28273</v>
      </c>
      <c r="F13667">
        <v>13665</v>
      </c>
      <c r="G13667">
        <v>13666</v>
      </c>
      <c r="H13667" s="1">
        <v>45316</v>
      </c>
      <c r="I13667">
        <v>186</v>
      </c>
    </row>
    <row r="13668" spans="1:9" x14ac:dyDescent="0.3">
      <c r="A13668" t="s">
        <v>41917</v>
      </c>
      <c r="B13668" t="s">
        <v>1993</v>
      </c>
      <c r="C13668" s="1">
        <v>45537</v>
      </c>
      <c r="D13668">
        <v>29.97</v>
      </c>
      <c r="E13668" t="s">
        <v>28253</v>
      </c>
      <c r="F13668">
        <v>13666</v>
      </c>
      <c r="G13668">
        <v>13667</v>
      </c>
      <c r="H13668" s="1">
        <v>45502</v>
      </c>
      <c r="I13668">
        <v>35</v>
      </c>
    </row>
    <row r="13669" spans="1:9" x14ac:dyDescent="0.3">
      <c r="A13669" t="s">
        <v>41918</v>
      </c>
      <c r="B13669" t="s">
        <v>1994</v>
      </c>
      <c r="C13669" s="1">
        <v>45168</v>
      </c>
      <c r="D13669">
        <v>33.57</v>
      </c>
      <c r="E13669" t="s">
        <v>28249</v>
      </c>
      <c r="F13669">
        <v>13667</v>
      </c>
      <c r="G13669">
        <v>13668</v>
      </c>
      <c r="H13669" s="1"/>
    </row>
    <row r="13670" spans="1:9" x14ac:dyDescent="0.3">
      <c r="A13670" t="s">
        <v>41919</v>
      </c>
      <c r="B13670" t="s">
        <v>1994</v>
      </c>
      <c r="C13670" s="1">
        <v>45482</v>
      </c>
      <c r="D13670">
        <v>31.54</v>
      </c>
      <c r="E13670" t="s">
        <v>28273</v>
      </c>
      <c r="F13670">
        <v>13668</v>
      </c>
      <c r="G13670">
        <v>13669</v>
      </c>
      <c r="H13670" s="1">
        <v>45168</v>
      </c>
      <c r="I13670">
        <v>314</v>
      </c>
    </row>
    <row r="13671" spans="1:9" x14ac:dyDescent="0.3">
      <c r="A13671" t="s">
        <v>41920</v>
      </c>
      <c r="B13671" t="s">
        <v>1994</v>
      </c>
      <c r="C13671" s="1">
        <v>45578</v>
      </c>
      <c r="D13671">
        <v>26.15</v>
      </c>
      <c r="E13671" t="s">
        <v>28273</v>
      </c>
      <c r="F13671">
        <v>13669</v>
      </c>
      <c r="G13671">
        <v>13670</v>
      </c>
      <c r="H13671" s="1">
        <v>45482</v>
      </c>
      <c r="I13671">
        <v>96</v>
      </c>
    </row>
    <row r="13672" spans="1:9" x14ac:dyDescent="0.3">
      <c r="A13672" t="s">
        <v>41921</v>
      </c>
      <c r="B13672" t="s">
        <v>1994</v>
      </c>
      <c r="C13672" s="1">
        <v>45599</v>
      </c>
      <c r="D13672">
        <v>35.549999999999997</v>
      </c>
      <c r="E13672" t="s">
        <v>28253</v>
      </c>
      <c r="F13672">
        <v>13670</v>
      </c>
      <c r="G13672">
        <v>13671</v>
      </c>
      <c r="H13672" s="1">
        <v>45578</v>
      </c>
      <c r="I13672">
        <v>21</v>
      </c>
    </row>
    <row r="13673" spans="1:9" x14ac:dyDescent="0.3">
      <c r="A13673" t="s">
        <v>41922</v>
      </c>
      <c r="B13673" t="s">
        <v>1994</v>
      </c>
      <c r="C13673" s="1">
        <v>45648</v>
      </c>
      <c r="D13673">
        <v>30.7</v>
      </c>
      <c r="E13673" t="s">
        <v>28273</v>
      </c>
      <c r="F13673">
        <v>13671</v>
      </c>
      <c r="G13673">
        <v>13672</v>
      </c>
      <c r="H13673" s="1">
        <v>45599</v>
      </c>
      <c r="I13673">
        <v>49</v>
      </c>
    </row>
    <row r="13674" spans="1:9" x14ac:dyDescent="0.3">
      <c r="A13674" t="s">
        <v>41923</v>
      </c>
      <c r="B13674" t="s">
        <v>1994</v>
      </c>
      <c r="C13674" s="1">
        <v>45659</v>
      </c>
      <c r="D13674">
        <v>37.82</v>
      </c>
      <c r="E13674" t="s">
        <v>28253</v>
      </c>
      <c r="F13674">
        <v>13672</v>
      </c>
      <c r="G13674">
        <v>13673</v>
      </c>
      <c r="H13674" s="1">
        <v>45648</v>
      </c>
      <c r="I13674">
        <v>11</v>
      </c>
    </row>
    <row r="13675" spans="1:9" x14ac:dyDescent="0.3">
      <c r="A13675" t="s">
        <v>41924</v>
      </c>
      <c r="B13675" t="s">
        <v>1994</v>
      </c>
      <c r="C13675" s="1">
        <v>45691</v>
      </c>
      <c r="D13675">
        <v>33.24</v>
      </c>
      <c r="E13675" t="s">
        <v>28253</v>
      </c>
      <c r="F13675">
        <v>13673</v>
      </c>
      <c r="G13675">
        <v>13674</v>
      </c>
      <c r="H13675" s="1">
        <v>45659</v>
      </c>
      <c r="I13675">
        <v>32</v>
      </c>
    </row>
    <row r="13676" spans="1:9" x14ac:dyDescent="0.3">
      <c r="A13676" t="s">
        <v>41925</v>
      </c>
      <c r="B13676" t="s">
        <v>1994</v>
      </c>
      <c r="C13676" s="1">
        <v>45810</v>
      </c>
      <c r="D13676">
        <v>42</v>
      </c>
      <c r="E13676" t="s">
        <v>28273</v>
      </c>
      <c r="F13676">
        <v>13674</v>
      </c>
      <c r="G13676">
        <v>13675</v>
      </c>
      <c r="H13676" s="1">
        <v>45691</v>
      </c>
      <c r="I13676">
        <v>119</v>
      </c>
    </row>
    <row r="13677" spans="1:9" x14ac:dyDescent="0.3">
      <c r="A13677" t="s">
        <v>41926</v>
      </c>
      <c r="B13677" t="s">
        <v>1994</v>
      </c>
      <c r="C13677" s="1">
        <v>45829</v>
      </c>
      <c r="D13677">
        <v>18.96</v>
      </c>
      <c r="E13677" t="s">
        <v>28253</v>
      </c>
      <c r="F13677">
        <v>13675</v>
      </c>
      <c r="G13677">
        <v>13676</v>
      </c>
      <c r="H13677" s="1">
        <v>45810</v>
      </c>
      <c r="I13677">
        <v>19</v>
      </c>
    </row>
    <row r="13678" spans="1:9" x14ac:dyDescent="0.3">
      <c r="A13678" t="s">
        <v>41927</v>
      </c>
      <c r="B13678" t="s">
        <v>1995</v>
      </c>
      <c r="C13678" s="1">
        <v>45622</v>
      </c>
      <c r="D13678">
        <v>28.09</v>
      </c>
      <c r="E13678" t="s">
        <v>28253</v>
      </c>
      <c r="F13678">
        <v>13676</v>
      </c>
      <c r="G13678">
        <v>13677</v>
      </c>
      <c r="H13678" s="1"/>
    </row>
    <row r="13679" spans="1:9" x14ac:dyDescent="0.3">
      <c r="A13679" t="s">
        <v>41928</v>
      </c>
      <c r="B13679" t="s">
        <v>1995</v>
      </c>
      <c r="C13679" s="1">
        <v>45624</v>
      </c>
      <c r="D13679">
        <v>34.99</v>
      </c>
      <c r="E13679" t="s">
        <v>28251</v>
      </c>
      <c r="F13679">
        <v>13677</v>
      </c>
      <c r="G13679">
        <v>13678</v>
      </c>
      <c r="H13679" s="1">
        <v>45622</v>
      </c>
      <c r="I13679">
        <v>2</v>
      </c>
    </row>
    <row r="13680" spans="1:9" x14ac:dyDescent="0.3">
      <c r="A13680" t="s">
        <v>41929</v>
      </c>
      <c r="B13680" t="s">
        <v>1995</v>
      </c>
      <c r="C13680" s="1">
        <v>45754</v>
      </c>
      <c r="D13680">
        <v>21.76</v>
      </c>
      <c r="E13680" t="s">
        <v>28273</v>
      </c>
      <c r="F13680">
        <v>13678</v>
      </c>
      <c r="G13680">
        <v>13679</v>
      </c>
      <c r="H13680" s="1">
        <v>45624</v>
      </c>
      <c r="I13680">
        <v>130</v>
      </c>
    </row>
    <row r="13681" spans="1:9" x14ac:dyDescent="0.3">
      <c r="A13681" t="s">
        <v>41930</v>
      </c>
      <c r="B13681" t="s">
        <v>1995</v>
      </c>
      <c r="C13681" s="1">
        <v>45882</v>
      </c>
      <c r="D13681">
        <v>24.4</v>
      </c>
      <c r="E13681" t="s">
        <v>28273</v>
      </c>
      <c r="F13681">
        <v>13679</v>
      </c>
      <c r="G13681">
        <v>13680</v>
      </c>
      <c r="H13681" s="1">
        <v>45754</v>
      </c>
      <c r="I13681">
        <v>128</v>
      </c>
    </row>
    <row r="13682" spans="1:9" x14ac:dyDescent="0.3">
      <c r="A13682" t="s">
        <v>41931</v>
      </c>
      <c r="B13682" t="s">
        <v>1995</v>
      </c>
      <c r="C13682" s="1">
        <v>45889</v>
      </c>
      <c r="D13682">
        <v>28.19</v>
      </c>
      <c r="E13682" t="s">
        <v>28251</v>
      </c>
      <c r="F13682">
        <v>13680</v>
      </c>
      <c r="G13682">
        <v>13681</v>
      </c>
      <c r="H13682" s="1">
        <v>45882</v>
      </c>
      <c r="I13682">
        <v>7</v>
      </c>
    </row>
    <row r="13683" spans="1:9" x14ac:dyDescent="0.3">
      <c r="A13683" t="s">
        <v>41932</v>
      </c>
      <c r="B13683" t="s">
        <v>1995</v>
      </c>
      <c r="C13683" s="1">
        <v>45927</v>
      </c>
      <c r="D13683">
        <v>36.049999999999997</v>
      </c>
      <c r="E13683" t="s">
        <v>28253</v>
      </c>
      <c r="F13683">
        <v>13681</v>
      </c>
      <c r="G13683">
        <v>13682</v>
      </c>
      <c r="H13683" s="1">
        <v>45889</v>
      </c>
      <c r="I13683">
        <v>38</v>
      </c>
    </row>
    <row r="13684" spans="1:9" x14ac:dyDescent="0.3">
      <c r="A13684" t="s">
        <v>41933</v>
      </c>
      <c r="B13684" t="s">
        <v>1996</v>
      </c>
      <c r="C13684" s="1">
        <v>44955</v>
      </c>
      <c r="D13684">
        <v>29.62</v>
      </c>
      <c r="E13684" t="s">
        <v>28253</v>
      </c>
      <c r="F13684">
        <v>13682</v>
      </c>
      <c r="G13684">
        <v>13683</v>
      </c>
      <c r="H13684" s="1"/>
    </row>
    <row r="13685" spans="1:9" x14ac:dyDescent="0.3">
      <c r="A13685" t="s">
        <v>41934</v>
      </c>
      <c r="B13685" t="s">
        <v>1996</v>
      </c>
      <c r="C13685" s="1">
        <v>44965</v>
      </c>
      <c r="D13685">
        <v>33.36</v>
      </c>
      <c r="E13685" t="s">
        <v>28251</v>
      </c>
      <c r="F13685">
        <v>13683</v>
      </c>
      <c r="G13685">
        <v>13684</v>
      </c>
      <c r="H13685" s="1">
        <v>44955</v>
      </c>
      <c r="I13685">
        <v>10</v>
      </c>
    </row>
    <row r="13686" spans="1:9" x14ac:dyDescent="0.3">
      <c r="A13686" t="s">
        <v>41935</v>
      </c>
      <c r="B13686" t="s">
        <v>1996</v>
      </c>
      <c r="C13686" s="1">
        <v>44970</v>
      </c>
      <c r="D13686">
        <v>33.76</v>
      </c>
      <c r="E13686" t="s">
        <v>28251</v>
      </c>
      <c r="F13686">
        <v>13684</v>
      </c>
      <c r="G13686">
        <v>13685</v>
      </c>
      <c r="H13686" s="1">
        <v>44965</v>
      </c>
      <c r="I13686">
        <v>5</v>
      </c>
    </row>
    <row r="13687" spans="1:9" x14ac:dyDescent="0.3">
      <c r="A13687" t="s">
        <v>41936</v>
      </c>
      <c r="B13687" t="s">
        <v>1997</v>
      </c>
      <c r="C13687" s="1">
        <v>45162</v>
      </c>
      <c r="D13687">
        <v>26.95</v>
      </c>
      <c r="E13687" t="s">
        <v>28249</v>
      </c>
      <c r="F13687">
        <v>13685</v>
      </c>
      <c r="G13687">
        <v>13686</v>
      </c>
      <c r="H13687" s="1"/>
    </row>
    <row r="13688" spans="1:9" x14ac:dyDescent="0.3">
      <c r="A13688" t="s">
        <v>41937</v>
      </c>
      <c r="B13688" t="s">
        <v>1997</v>
      </c>
      <c r="C13688" s="1">
        <v>45307</v>
      </c>
      <c r="D13688">
        <v>20.85</v>
      </c>
      <c r="E13688" t="s">
        <v>28273</v>
      </c>
      <c r="F13688">
        <v>13686</v>
      </c>
      <c r="G13688">
        <v>13687</v>
      </c>
      <c r="H13688" s="1">
        <v>45162</v>
      </c>
      <c r="I13688">
        <v>145</v>
      </c>
    </row>
    <row r="13689" spans="1:9" x14ac:dyDescent="0.3">
      <c r="A13689" t="s">
        <v>41938</v>
      </c>
      <c r="B13689" t="s">
        <v>1997</v>
      </c>
      <c r="C13689" s="1">
        <v>45620</v>
      </c>
      <c r="D13689">
        <v>23.03</v>
      </c>
      <c r="E13689" t="s">
        <v>28273</v>
      </c>
      <c r="F13689">
        <v>13687</v>
      </c>
      <c r="G13689">
        <v>13688</v>
      </c>
      <c r="H13689" s="1">
        <v>45307</v>
      </c>
      <c r="I13689">
        <v>313</v>
      </c>
    </row>
    <row r="13690" spans="1:9" x14ac:dyDescent="0.3">
      <c r="A13690" t="s">
        <v>41939</v>
      </c>
      <c r="B13690" t="s">
        <v>1997</v>
      </c>
      <c r="C13690" s="1">
        <v>45652</v>
      </c>
      <c r="D13690">
        <v>9.18</v>
      </c>
      <c r="E13690" t="s">
        <v>28253</v>
      </c>
      <c r="F13690">
        <v>13688</v>
      </c>
      <c r="G13690">
        <v>13689</v>
      </c>
      <c r="H13690" s="1">
        <v>45620</v>
      </c>
      <c r="I13690">
        <v>32</v>
      </c>
    </row>
    <row r="13691" spans="1:9" x14ac:dyDescent="0.3">
      <c r="A13691" t="s">
        <v>41940</v>
      </c>
      <c r="B13691" t="s">
        <v>1997</v>
      </c>
      <c r="C13691" s="1">
        <v>45683</v>
      </c>
      <c r="D13691">
        <v>32.880000000000003</v>
      </c>
      <c r="E13691" t="s">
        <v>28253</v>
      </c>
      <c r="F13691">
        <v>13689</v>
      </c>
      <c r="G13691">
        <v>13690</v>
      </c>
      <c r="H13691" s="1">
        <v>45652</v>
      </c>
      <c r="I13691">
        <v>31</v>
      </c>
    </row>
    <row r="13692" spans="1:9" x14ac:dyDescent="0.3">
      <c r="A13692" t="s">
        <v>41941</v>
      </c>
      <c r="B13692" t="s">
        <v>1997</v>
      </c>
      <c r="C13692" s="1">
        <v>45792</v>
      </c>
      <c r="D13692">
        <v>24.9</v>
      </c>
      <c r="E13692" t="s">
        <v>28273</v>
      </c>
      <c r="F13692">
        <v>13690</v>
      </c>
      <c r="G13692">
        <v>13691</v>
      </c>
      <c r="H13692" s="1">
        <v>45683</v>
      </c>
      <c r="I13692">
        <v>109</v>
      </c>
    </row>
    <row r="13693" spans="1:9" x14ac:dyDescent="0.3">
      <c r="A13693" t="s">
        <v>41942</v>
      </c>
      <c r="B13693" t="s">
        <v>1997</v>
      </c>
      <c r="C13693" s="1">
        <v>45927</v>
      </c>
      <c r="D13693">
        <v>19.3</v>
      </c>
      <c r="E13693" t="s">
        <v>28273</v>
      </c>
      <c r="F13693">
        <v>13691</v>
      </c>
      <c r="G13693">
        <v>13692</v>
      </c>
      <c r="H13693" s="1">
        <v>45792</v>
      </c>
      <c r="I13693">
        <v>135</v>
      </c>
    </row>
    <row r="13694" spans="1:9" x14ac:dyDescent="0.3">
      <c r="A13694" t="s">
        <v>41943</v>
      </c>
      <c r="B13694" t="s">
        <v>1998</v>
      </c>
      <c r="C13694" s="1">
        <v>44919</v>
      </c>
      <c r="D13694">
        <v>26.05</v>
      </c>
      <c r="E13694" t="s">
        <v>28253</v>
      </c>
      <c r="F13694">
        <v>13692</v>
      </c>
      <c r="G13694">
        <v>13693</v>
      </c>
      <c r="H13694" s="1"/>
    </row>
    <row r="13695" spans="1:9" x14ac:dyDescent="0.3">
      <c r="A13695" t="s">
        <v>41944</v>
      </c>
      <c r="B13695" t="s">
        <v>1998</v>
      </c>
      <c r="C13695" s="1">
        <v>44999</v>
      </c>
      <c r="D13695">
        <v>22.8</v>
      </c>
      <c r="E13695" t="s">
        <v>28273</v>
      </c>
      <c r="F13695">
        <v>13693</v>
      </c>
      <c r="G13695">
        <v>13694</v>
      </c>
      <c r="H13695" s="1">
        <v>44919</v>
      </c>
      <c r="I13695">
        <v>80</v>
      </c>
    </row>
    <row r="13696" spans="1:9" x14ac:dyDescent="0.3">
      <c r="A13696" t="s">
        <v>41945</v>
      </c>
      <c r="B13696" t="s">
        <v>1998</v>
      </c>
      <c r="C13696" s="1">
        <v>45114</v>
      </c>
      <c r="D13696">
        <v>27.25</v>
      </c>
      <c r="E13696" t="s">
        <v>28273</v>
      </c>
      <c r="F13696">
        <v>13694</v>
      </c>
      <c r="G13696">
        <v>13695</v>
      </c>
      <c r="H13696" s="1">
        <v>44999</v>
      </c>
      <c r="I13696">
        <v>115</v>
      </c>
    </row>
    <row r="13697" spans="1:9" x14ac:dyDescent="0.3">
      <c r="A13697" t="s">
        <v>41946</v>
      </c>
      <c r="B13697" t="s">
        <v>1998</v>
      </c>
      <c r="C13697" s="1">
        <v>45230</v>
      </c>
      <c r="D13697">
        <v>27.63</v>
      </c>
      <c r="E13697" t="s">
        <v>28273</v>
      </c>
      <c r="F13697">
        <v>13695</v>
      </c>
      <c r="G13697">
        <v>13696</v>
      </c>
      <c r="H13697" s="1">
        <v>45114</v>
      </c>
      <c r="I13697">
        <v>116</v>
      </c>
    </row>
    <row r="13698" spans="1:9" x14ac:dyDescent="0.3">
      <c r="A13698" t="s">
        <v>41947</v>
      </c>
      <c r="B13698" t="s">
        <v>1998</v>
      </c>
      <c r="C13698" s="1">
        <v>45284</v>
      </c>
      <c r="D13698">
        <v>27.38</v>
      </c>
      <c r="E13698" t="s">
        <v>28273</v>
      </c>
      <c r="F13698">
        <v>13696</v>
      </c>
      <c r="G13698">
        <v>13697</v>
      </c>
      <c r="H13698" s="1">
        <v>45230</v>
      </c>
      <c r="I13698">
        <v>54</v>
      </c>
    </row>
    <row r="13699" spans="1:9" x14ac:dyDescent="0.3">
      <c r="A13699" t="s">
        <v>41948</v>
      </c>
      <c r="B13699" t="s">
        <v>1998</v>
      </c>
      <c r="C13699" s="1">
        <v>45305</v>
      </c>
      <c r="D13699">
        <v>31.12</v>
      </c>
      <c r="E13699" t="s">
        <v>28253</v>
      </c>
      <c r="F13699">
        <v>13697</v>
      </c>
      <c r="G13699">
        <v>13698</v>
      </c>
      <c r="H13699" s="1">
        <v>45284</v>
      </c>
      <c r="I13699">
        <v>21</v>
      </c>
    </row>
    <row r="13700" spans="1:9" x14ac:dyDescent="0.3">
      <c r="A13700" t="s">
        <v>41949</v>
      </c>
      <c r="B13700" t="s">
        <v>1998</v>
      </c>
      <c r="C13700" s="1">
        <v>45486</v>
      </c>
      <c r="D13700">
        <v>25.43</v>
      </c>
      <c r="E13700" t="s">
        <v>28273</v>
      </c>
      <c r="F13700">
        <v>13698</v>
      </c>
      <c r="G13700">
        <v>13699</v>
      </c>
      <c r="H13700" s="1">
        <v>45305</v>
      </c>
      <c r="I13700">
        <v>181</v>
      </c>
    </row>
    <row r="13701" spans="1:9" x14ac:dyDescent="0.3">
      <c r="A13701" t="s">
        <v>41950</v>
      </c>
      <c r="B13701" t="s">
        <v>1998</v>
      </c>
      <c r="C13701" s="1">
        <v>45553</v>
      </c>
      <c r="D13701">
        <v>30.5</v>
      </c>
      <c r="E13701" t="s">
        <v>28273</v>
      </c>
      <c r="F13701">
        <v>13699</v>
      </c>
      <c r="G13701">
        <v>13700</v>
      </c>
      <c r="H13701" s="1">
        <v>45486</v>
      </c>
      <c r="I13701">
        <v>67</v>
      </c>
    </row>
    <row r="13702" spans="1:9" x14ac:dyDescent="0.3">
      <c r="A13702" t="s">
        <v>41951</v>
      </c>
      <c r="B13702" t="s">
        <v>1998</v>
      </c>
      <c r="C13702" s="1">
        <v>45579</v>
      </c>
      <c r="D13702">
        <v>30.53</v>
      </c>
      <c r="E13702" t="s">
        <v>28253</v>
      </c>
      <c r="F13702">
        <v>13700</v>
      </c>
      <c r="G13702">
        <v>13701</v>
      </c>
      <c r="H13702" s="1">
        <v>45553</v>
      </c>
      <c r="I13702">
        <v>26</v>
      </c>
    </row>
    <row r="13703" spans="1:9" x14ac:dyDescent="0.3">
      <c r="A13703" t="s">
        <v>41952</v>
      </c>
      <c r="B13703" t="s">
        <v>1998</v>
      </c>
      <c r="C13703" s="1">
        <v>45649</v>
      </c>
      <c r="D13703">
        <v>32.69</v>
      </c>
      <c r="E13703" t="s">
        <v>28273</v>
      </c>
      <c r="F13703">
        <v>13701</v>
      </c>
      <c r="G13703">
        <v>13702</v>
      </c>
      <c r="H13703" s="1">
        <v>45579</v>
      </c>
      <c r="I13703">
        <v>70</v>
      </c>
    </row>
    <row r="13704" spans="1:9" x14ac:dyDescent="0.3">
      <c r="A13704" t="s">
        <v>41953</v>
      </c>
      <c r="B13704" t="s">
        <v>1999</v>
      </c>
      <c r="C13704" s="1">
        <v>45314</v>
      </c>
      <c r="D13704">
        <v>36.909999999999997</v>
      </c>
      <c r="E13704" t="s">
        <v>28253</v>
      </c>
      <c r="F13704">
        <v>13702</v>
      </c>
      <c r="G13704">
        <v>13703</v>
      </c>
      <c r="H13704" s="1"/>
    </row>
    <row r="13705" spans="1:9" x14ac:dyDescent="0.3">
      <c r="A13705" t="s">
        <v>41954</v>
      </c>
      <c r="B13705" t="s">
        <v>1999</v>
      </c>
      <c r="C13705" s="1">
        <v>45336</v>
      </c>
      <c r="D13705">
        <v>23.91</v>
      </c>
      <c r="E13705" t="s">
        <v>28253</v>
      </c>
      <c r="F13705">
        <v>13703</v>
      </c>
      <c r="G13705">
        <v>13704</v>
      </c>
      <c r="H13705" s="1">
        <v>45314</v>
      </c>
      <c r="I13705">
        <v>22</v>
      </c>
    </row>
    <row r="13706" spans="1:9" x14ac:dyDescent="0.3">
      <c r="A13706" t="s">
        <v>41955</v>
      </c>
      <c r="B13706" t="s">
        <v>1999</v>
      </c>
      <c r="C13706" s="1">
        <v>45393</v>
      </c>
      <c r="D13706">
        <v>16.5</v>
      </c>
      <c r="E13706" t="s">
        <v>28273</v>
      </c>
      <c r="F13706">
        <v>13704</v>
      </c>
      <c r="G13706">
        <v>13705</v>
      </c>
      <c r="H13706" s="1">
        <v>45336</v>
      </c>
      <c r="I13706">
        <v>57</v>
      </c>
    </row>
    <row r="13707" spans="1:9" x14ac:dyDescent="0.3">
      <c r="A13707" t="s">
        <v>41956</v>
      </c>
      <c r="B13707" t="s">
        <v>1999</v>
      </c>
      <c r="C13707" s="1">
        <v>45414</v>
      </c>
      <c r="D13707">
        <v>27.43</v>
      </c>
      <c r="E13707" t="s">
        <v>28253</v>
      </c>
      <c r="F13707">
        <v>13705</v>
      </c>
      <c r="G13707">
        <v>13706</v>
      </c>
      <c r="H13707" s="1">
        <v>45393</v>
      </c>
      <c r="I13707">
        <v>21</v>
      </c>
    </row>
    <row r="13708" spans="1:9" x14ac:dyDescent="0.3">
      <c r="A13708" t="s">
        <v>41957</v>
      </c>
      <c r="B13708" t="s">
        <v>1999</v>
      </c>
      <c r="C13708" s="1">
        <v>45430</v>
      </c>
      <c r="D13708">
        <v>15.97</v>
      </c>
      <c r="E13708" t="s">
        <v>28253</v>
      </c>
      <c r="F13708">
        <v>13706</v>
      </c>
      <c r="G13708">
        <v>13707</v>
      </c>
      <c r="H13708" s="1">
        <v>45414</v>
      </c>
      <c r="I13708">
        <v>16</v>
      </c>
    </row>
    <row r="13709" spans="1:9" x14ac:dyDescent="0.3">
      <c r="A13709" t="s">
        <v>41958</v>
      </c>
      <c r="B13709" t="s">
        <v>2000</v>
      </c>
      <c r="C13709" s="1">
        <v>45626</v>
      </c>
      <c r="D13709">
        <v>34.49</v>
      </c>
      <c r="E13709" t="s">
        <v>28249</v>
      </c>
      <c r="F13709">
        <v>13707</v>
      </c>
      <c r="G13709">
        <v>13708</v>
      </c>
      <c r="H13709" s="1"/>
    </row>
    <row r="13710" spans="1:9" x14ac:dyDescent="0.3">
      <c r="A13710" t="s">
        <v>41959</v>
      </c>
      <c r="B13710" t="s">
        <v>2000</v>
      </c>
      <c r="C13710" s="1">
        <v>45659</v>
      </c>
      <c r="D13710">
        <v>42.28</v>
      </c>
      <c r="E13710" t="s">
        <v>28253</v>
      </c>
      <c r="F13710">
        <v>13708</v>
      </c>
      <c r="G13710">
        <v>13709</v>
      </c>
      <c r="H13710" s="1">
        <v>45626</v>
      </c>
      <c r="I13710">
        <v>33</v>
      </c>
    </row>
    <row r="13711" spans="1:9" x14ac:dyDescent="0.3">
      <c r="A13711" t="s">
        <v>41960</v>
      </c>
      <c r="B13711" t="s">
        <v>2000</v>
      </c>
      <c r="C13711" s="1">
        <v>45676</v>
      </c>
      <c r="D13711">
        <v>38.520000000000003</v>
      </c>
      <c r="E13711" t="s">
        <v>28253</v>
      </c>
      <c r="F13711">
        <v>13709</v>
      </c>
      <c r="G13711">
        <v>13710</v>
      </c>
      <c r="H13711" s="1">
        <v>45659</v>
      </c>
      <c r="I13711">
        <v>17</v>
      </c>
    </row>
    <row r="13712" spans="1:9" x14ac:dyDescent="0.3">
      <c r="A13712" t="s">
        <v>41961</v>
      </c>
      <c r="B13712" t="s">
        <v>2000</v>
      </c>
      <c r="C13712" s="1">
        <v>45738</v>
      </c>
      <c r="D13712">
        <v>14.9</v>
      </c>
      <c r="E13712" t="s">
        <v>28273</v>
      </c>
      <c r="F13712">
        <v>13710</v>
      </c>
      <c r="G13712">
        <v>13711</v>
      </c>
      <c r="H13712" s="1">
        <v>45676</v>
      </c>
      <c r="I13712">
        <v>62</v>
      </c>
    </row>
    <row r="13713" spans="1:9" x14ac:dyDescent="0.3">
      <c r="A13713" t="s">
        <v>41962</v>
      </c>
      <c r="B13713" t="s">
        <v>2000</v>
      </c>
      <c r="C13713" s="1">
        <v>45740</v>
      </c>
      <c r="D13713">
        <v>39.75</v>
      </c>
      <c r="E13713" t="s">
        <v>28251</v>
      </c>
      <c r="F13713">
        <v>13711</v>
      </c>
      <c r="G13713">
        <v>13712</v>
      </c>
      <c r="H13713" s="1">
        <v>45738</v>
      </c>
      <c r="I13713">
        <v>2</v>
      </c>
    </row>
    <row r="13714" spans="1:9" x14ac:dyDescent="0.3">
      <c r="A13714" t="s">
        <v>41963</v>
      </c>
      <c r="B13714" t="s">
        <v>2000</v>
      </c>
      <c r="C13714" s="1">
        <v>45749</v>
      </c>
      <c r="D13714">
        <v>35.72</v>
      </c>
      <c r="E13714" t="s">
        <v>28251</v>
      </c>
      <c r="F13714">
        <v>13712</v>
      </c>
      <c r="G13714">
        <v>13713</v>
      </c>
      <c r="H13714" s="1">
        <v>45740</v>
      </c>
      <c r="I13714">
        <v>9</v>
      </c>
    </row>
    <row r="13715" spans="1:9" x14ac:dyDescent="0.3">
      <c r="A13715" t="s">
        <v>41964</v>
      </c>
      <c r="B13715" t="s">
        <v>2000</v>
      </c>
      <c r="C13715" s="1">
        <v>45763</v>
      </c>
      <c r="D13715">
        <v>40.299999999999997</v>
      </c>
      <c r="E13715" t="s">
        <v>28253</v>
      </c>
      <c r="F13715">
        <v>13713</v>
      </c>
      <c r="G13715">
        <v>13714</v>
      </c>
      <c r="H13715" s="1">
        <v>45749</v>
      </c>
      <c r="I13715">
        <v>14</v>
      </c>
    </row>
    <row r="13716" spans="1:9" x14ac:dyDescent="0.3">
      <c r="A13716" t="s">
        <v>41965</v>
      </c>
      <c r="B13716" t="s">
        <v>2000</v>
      </c>
      <c r="C13716" s="1">
        <v>45869</v>
      </c>
      <c r="D13716">
        <v>23.86</v>
      </c>
      <c r="E13716" t="s">
        <v>28253</v>
      </c>
      <c r="F13716">
        <v>13714</v>
      </c>
      <c r="G13716">
        <v>13715</v>
      </c>
      <c r="H13716" s="1">
        <v>45763</v>
      </c>
      <c r="I13716">
        <v>106</v>
      </c>
    </row>
    <row r="13717" spans="1:9" x14ac:dyDescent="0.3">
      <c r="A13717" t="s">
        <v>41966</v>
      </c>
      <c r="B13717" t="s">
        <v>2000</v>
      </c>
      <c r="C13717" s="1">
        <v>45908</v>
      </c>
      <c r="D13717">
        <v>27.06</v>
      </c>
      <c r="E13717" t="s">
        <v>28253</v>
      </c>
      <c r="F13717">
        <v>13715</v>
      </c>
      <c r="G13717">
        <v>13716</v>
      </c>
      <c r="H13717" s="1">
        <v>45869</v>
      </c>
      <c r="I13717">
        <v>39</v>
      </c>
    </row>
    <row r="13718" spans="1:9" x14ac:dyDescent="0.3">
      <c r="A13718" t="s">
        <v>41967</v>
      </c>
      <c r="B13718" t="s">
        <v>2001</v>
      </c>
      <c r="C13718" s="1">
        <v>45565</v>
      </c>
      <c r="D13718">
        <v>13.15</v>
      </c>
      <c r="E13718" t="s">
        <v>28253</v>
      </c>
      <c r="F13718">
        <v>13716</v>
      </c>
      <c r="G13718">
        <v>13717</v>
      </c>
      <c r="H13718" s="1"/>
    </row>
    <row r="13719" spans="1:9" x14ac:dyDescent="0.3">
      <c r="A13719" t="s">
        <v>41968</v>
      </c>
      <c r="B13719" t="s">
        <v>2001</v>
      </c>
      <c r="C13719" s="1">
        <v>45572</v>
      </c>
      <c r="D13719">
        <v>27.84</v>
      </c>
      <c r="E13719" t="s">
        <v>28251</v>
      </c>
      <c r="F13719">
        <v>13717</v>
      </c>
      <c r="G13719">
        <v>13718</v>
      </c>
      <c r="H13719" s="1">
        <v>45565</v>
      </c>
      <c r="I13719">
        <v>7</v>
      </c>
    </row>
    <row r="13720" spans="1:9" x14ac:dyDescent="0.3">
      <c r="A13720" t="s">
        <v>41969</v>
      </c>
      <c r="B13720" t="s">
        <v>2001</v>
      </c>
      <c r="C13720" s="1">
        <v>45619</v>
      </c>
      <c r="D13720">
        <v>29.01</v>
      </c>
      <c r="E13720" t="s">
        <v>28273</v>
      </c>
      <c r="F13720">
        <v>13718</v>
      </c>
      <c r="G13720">
        <v>13719</v>
      </c>
      <c r="H13720" s="1">
        <v>45572</v>
      </c>
      <c r="I13720">
        <v>47</v>
      </c>
    </row>
    <row r="13721" spans="1:9" x14ac:dyDescent="0.3">
      <c r="A13721" t="s">
        <v>41970</v>
      </c>
      <c r="B13721" t="s">
        <v>2001</v>
      </c>
      <c r="C13721" s="1">
        <v>45625</v>
      </c>
      <c r="D13721">
        <v>23.13</v>
      </c>
      <c r="E13721" t="s">
        <v>28251</v>
      </c>
      <c r="F13721">
        <v>13719</v>
      </c>
      <c r="G13721">
        <v>13720</v>
      </c>
      <c r="H13721" s="1">
        <v>45619</v>
      </c>
      <c r="I13721">
        <v>6</v>
      </c>
    </row>
    <row r="13722" spans="1:9" x14ac:dyDescent="0.3">
      <c r="A13722" t="s">
        <v>41971</v>
      </c>
      <c r="B13722" t="s">
        <v>2001</v>
      </c>
      <c r="C13722" s="1">
        <v>45637</v>
      </c>
      <c r="D13722">
        <v>18.260000000000002</v>
      </c>
      <c r="E13722" t="s">
        <v>28253</v>
      </c>
      <c r="F13722">
        <v>13720</v>
      </c>
      <c r="G13722">
        <v>13721</v>
      </c>
      <c r="H13722" s="1">
        <v>45625</v>
      </c>
      <c r="I13722">
        <v>12</v>
      </c>
    </row>
    <row r="13723" spans="1:9" x14ac:dyDescent="0.3">
      <c r="A13723" t="s">
        <v>41972</v>
      </c>
      <c r="B13723" t="s">
        <v>2001</v>
      </c>
      <c r="C13723" s="1">
        <v>45659</v>
      </c>
      <c r="D13723">
        <v>15.8</v>
      </c>
      <c r="E13723" t="s">
        <v>28253</v>
      </c>
      <c r="F13723">
        <v>13721</v>
      </c>
      <c r="G13723">
        <v>13722</v>
      </c>
      <c r="H13723" s="1">
        <v>45637</v>
      </c>
      <c r="I13723">
        <v>22</v>
      </c>
    </row>
    <row r="13724" spans="1:9" x14ac:dyDescent="0.3">
      <c r="A13724" t="s">
        <v>41973</v>
      </c>
      <c r="B13724" t="s">
        <v>2001</v>
      </c>
      <c r="C13724" s="1">
        <v>45672</v>
      </c>
      <c r="D13724">
        <v>22.56</v>
      </c>
      <c r="E13724" t="s">
        <v>28253</v>
      </c>
      <c r="F13724">
        <v>13722</v>
      </c>
      <c r="G13724">
        <v>13723</v>
      </c>
      <c r="H13724" s="1">
        <v>45659</v>
      </c>
      <c r="I13724">
        <v>13</v>
      </c>
    </row>
    <row r="13725" spans="1:9" x14ac:dyDescent="0.3">
      <c r="A13725" t="s">
        <v>41974</v>
      </c>
      <c r="B13725" t="s">
        <v>2001</v>
      </c>
      <c r="C13725" s="1">
        <v>45692</v>
      </c>
      <c r="D13725">
        <v>19.37</v>
      </c>
      <c r="E13725" t="s">
        <v>28253</v>
      </c>
      <c r="F13725">
        <v>13723</v>
      </c>
      <c r="G13725">
        <v>13724</v>
      </c>
      <c r="H13725" s="1">
        <v>45672</v>
      </c>
      <c r="I13725">
        <v>20</v>
      </c>
    </row>
    <row r="13726" spans="1:9" x14ac:dyDescent="0.3">
      <c r="A13726" t="s">
        <v>41975</v>
      </c>
      <c r="B13726" t="s">
        <v>2001</v>
      </c>
      <c r="C13726" s="1">
        <v>45728</v>
      </c>
      <c r="D13726">
        <v>22.17</v>
      </c>
      <c r="E13726" t="s">
        <v>28253</v>
      </c>
      <c r="F13726">
        <v>13724</v>
      </c>
      <c r="G13726">
        <v>13725</v>
      </c>
      <c r="H13726" s="1">
        <v>45692</v>
      </c>
      <c r="I13726">
        <v>36</v>
      </c>
    </row>
    <row r="13727" spans="1:9" x14ac:dyDescent="0.3">
      <c r="A13727" t="s">
        <v>41976</v>
      </c>
      <c r="B13727" t="s">
        <v>2001</v>
      </c>
      <c r="C13727" s="1">
        <v>45798</v>
      </c>
      <c r="D13727">
        <v>28.55</v>
      </c>
      <c r="E13727" t="s">
        <v>28273</v>
      </c>
      <c r="F13727">
        <v>13725</v>
      </c>
      <c r="G13727">
        <v>13726</v>
      </c>
      <c r="H13727" s="1">
        <v>45728</v>
      </c>
      <c r="I13727">
        <v>70</v>
      </c>
    </row>
    <row r="13728" spans="1:9" x14ac:dyDescent="0.3">
      <c r="A13728" t="s">
        <v>41977</v>
      </c>
      <c r="B13728" t="s">
        <v>2001</v>
      </c>
      <c r="C13728" s="1">
        <v>45820</v>
      </c>
      <c r="D13728">
        <v>15.16</v>
      </c>
      <c r="E13728" t="s">
        <v>28253</v>
      </c>
      <c r="F13728">
        <v>13726</v>
      </c>
      <c r="G13728">
        <v>13727</v>
      </c>
      <c r="H13728" s="1">
        <v>45798</v>
      </c>
      <c r="I13728">
        <v>22</v>
      </c>
    </row>
    <row r="13729" spans="1:9" x14ac:dyDescent="0.3">
      <c r="A13729" t="s">
        <v>41978</v>
      </c>
      <c r="B13729" t="s">
        <v>2001</v>
      </c>
      <c r="C13729" s="1">
        <v>45849</v>
      </c>
      <c r="D13729">
        <v>27.62</v>
      </c>
      <c r="E13729" t="s">
        <v>28253</v>
      </c>
      <c r="F13729">
        <v>13727</v>
      </c>
      <c r="G13729">
        <v>13728</v>
      </c>
      <c r="H13729" s="1">
        <v>45820</v>
      </c>
      <c r="I13729">
        <v>29</v>
      </c>
    </row>
    <row r="13730" spans="1:9" x14ac:dyDescent="0.3">
      <c r="A13730" t="s">
        <v>41979</v>
      </c>
      <c r="B13730" t="s">
        <v>2002</v>
      </c>
      <c r="C13730" s="1">
        <v>45490</v>
      </c>
      <c r="D13730">
        <v>58.5</v>
      </c>
      <c r="E13730" t="s">
        <v>28249</v>
      </c>
      <c r="F13730">
        <v>13728</v>
      </c>
      <c r="G13730">
        <v>13729</v>
      </c>
      <c r="H13730" s="1"/>
    </row>
    <row r="13731" spans="1:9" x14ac:dyDescent="0.3">
      <c r="A13731" t="s">
        <v>41980</v>
      </c>
      <c r="B13731" t="s">
        <v>2002</v>
      </c>
      <c r="C13731" s="1">
        <v>45528</v>
      </c>
      <c r="D13731">
        <v>55.32</v>
      </c>
      <c r="E13731" t="s">
        <v>28253</v>
      </c>
      <c r="F13731">
        <v>13729</v>
      </c>
      <c r="G13731">
        <v>13730</v>
      </c>
      <c r="H13731" s="1">
        <v>45490</v>
      </c>
      <c r="I13731">
        <v>38</v>
      </c>
    </row>
    <row r="13732" spans="1:9" x14ac:dyDescent="0.3">
      <c r="A13732" t="s">
        <v>41981</v>
      </c>
      <c r="B13732" t="s">
        <v>2002</v>
      </c>
      <c r="C13732" s="1">
        <v>45833</v>
      </c>
      <c r="D13732">
        <v>50.37</v>
      </c>
      <c r="E13732" t="s">
        <v>28273</v>
      </c>
      <c r="F13732">
        <v>13730</v>
      </c>
      <c r="G13732">
        <v>13731</v>
      </c>
      <c r="H13732" s="1">
        <v>45528</v>
      </c>
      <c r="I13732">
        <v>305</v>
      </c>
    </row>
    <row r="13733" spans="1:9" x14ac:dyDescent="0.3">
      <c r="A13733" t="s">
        <v>41982</v>
      </c>
      <c r="B13733" t="s">
        <v>2003</v>
      </c>
      <c r="C13733" s="1">
        <v>44938</v>
      </c>
      <c r="D13733">
        <v>30.34</v>
      </c>
      <c r="E13733" t="s">
        <v>28253</v>
      </c>
      <c r="F13733">
        <v>13731</v>
      </c>
      <c r="G13733">
        <v>13732</v>
      </c>
      <c r="H13733" s="1"/>
    </row>
    <row r="13734" spans="1:9" x14ac:dyDescent="0.3">
      <c r="A13734" t="s">
        <v>41983</v>
      </c>
      <c r="B13734" t="s">
        <v>2003</v>
      </c>
      <c r="C13734" s="1">
        <v>44968</v>
      </c>
      <c r="D13734">
        <v>36.82</v>
      </c>
      <c r="E13734" t="s">
        <v>28253</v>
      </c>
      <c r="F13734">
        <v>13732</v>
      </c>
      <c r="G13734">
        <v>13733</v>
      </c>
      <c r="H13734" s="1">
        <v>44938</v>
      </c>
      <c r="I13734">
        <v>30</v>
      </c>
    </row>
    <row r="13735" spans="1:9" x14ac:dyDescent="0.3">
      <c r="A13735" t="s">
        <v>41984</v>
      </c>
      <c r="B13735" t="s">
        <v>2003</v>
      </c>
      <c r="C13735" s="1">
        <v>44980</v>
      </c>
      <c r="D13735">
        <v>41.69</v>
      </c>
      <c r="E13735" t="s">
        <v>28253</v>
      </c>
      <c r="F13735">
        <v>13733</v>
      </c>
      <c r="G13735">
        <v>13734</v>
      </c>
      <c r="H13735" s="1">
        <v>44968</v>
      </c>
      <c r="I13735">
        <v>12</v>
      </c>
    </row>
    <row r="13736" spans="1:9" x14ac:dyDescent="0.3">
      <c r="A13736" t="s">
        <v>41985</v>
      </c>
      <c r="B13736" t="s">
        <v>2003</v>
      </c>
      <c r="C13736" s="1">
        <v>45041</v>
      </c>
      <c r="D13736">
        <v>33.61</v>
      </c>
      <c r="E13736" t="s">
        <v>28273</v>
      </c>
      <c r="F13736">
        <v>13734</v>
      </c>
      <c r="G13736">
        <v>13735</v>
      </c>
      <c r="H13736" s="1">
        <v>44980</v>
      </c>
      <c r="I13736">
        <v>61</v>
      </c>
    </row>
    <row r="13737" spans="1:9" x14ac:dyDescent="0.3">
      <c r="A13737" t="s">
        <v>41986</v>
      </c>
      <c r="B13737" t="s">
        <v>2003</v>
      </c>
      <c r="C13737" s="1">
        <v>45706</v>
      </c>
      <c r="D13737">
        <v>38.01</v>
      </c>
      <c r="E13737" t="s">
        <v>28273</v>
      </c>
      <c r="F13737">
        <v>13735</v>
      </c>
      <c r="G13737">
        <v>13736</v>
      </c>
      <c r="H13737" s="1">
        <v>45041</v>
      </c>
      <c r="I13737">
        <v>665</v>
      </c>
    </row>
    <row r="13738" spans="1:9" x14ac:dyDescent="0.3">
      <c r="A13738" t="s">
        <v>41987</v>
      </c>
      <c r="B13738" t="s">
        <v>2003</v>
      </c>
      <c r="C13738" s="1">
        <v>45740</v>
      </c>
      <c r="D13738">
        <v>24.14</v>
      </c>
      <c r="E13738" t="s">
        <v>28253</v>
      </c>
      <c r="F13738">
        <v>13736</v>
      </c>
      <c r="G13738">
        <v>13737</v>
      </c>
      <c r="H13738" s="1">
        <v>45706</v>
      </c>
      <c r="I13738">
        <v>34</v>
      </c>
    </row>
    <row r="13739" spans="1:9" x14ac:dyDescent="0.3">
      <c r="A13739" t="s">
        <v>41988</v>
      </c>
      <c r="B13739" t="s">
        <v>2003</v>
      </c>
      <c r="C13739" s="1">
        <v>45805</v>
      </c>
      <c r="D13739">
        <v>32.93</v>
      </c>
      <c r="E13739" t="s">
        <v>28273</v>
      </c>
      <c r="F13739">
        <v>13737</v>
      </c>
      <c r="G13739">
        <v>13738</v>
      </c>
      <c r="H13739" s="1">
        <v>45740</v>
      </c>
      <c r="I13739">
        <v>65</v>
      </c>
    </row>
    <row r="13740" spans="1:9" x14ac:dyDescent="0.3">
      <c r="A13740" t="s">
        <v>41989</v>
      </c>
      <c r="B13740" t="s">
        <v>2004</v>
      </c>
      <c r="C13740" s="1">
        <v>44896</v>
      </c>
      <c r="D13740">
        <v>39.82</v>
      </c>
      <c r="E13740" t="s">
        <v>28253</v>
      </c>
      <c r="F13740">
        <v>13738</v>
      </c>
      <c r="G13740">
        <v>13739</v>
      </c>
      <c r="H13740" s="1"/>
    </row>
    <row r="13741" spans="1:9" x14ac:dyDescent="0.3">
      <c r="A13741" t="s">
        <v>41990</v>
      </c>
      <c r="B13741" t="s">
        <v>2004</v>
      </c>
      <c r="C13741" s="1">
        <v>44900</v>
      </c>
      <c r="D13741">
        <v>62.83</v>
      </c>
      <c r="E13741" t="s">
        <v>28251</v>
      </c>
      <c r="F13741">
        <v>13739</v>
      </c>
      <c r="G13741">
        <v>13740</v>
      </c>
      <c r="H13741" s="1">
        <v>44896</v>
      </c>
      <c r="I13741">
        <v>4</v>
      </c>
    </row>
    <row r="13742" spans="1:9" x14ac:dyDescent="0.3">
      <c r="A13742" t="s">
        <v>41991</v>
      </c>
      <c r="B13742" t="s">
        <v>2004</v>
      </c>
      <c r="C13742" s="1">
        <v>45045</v>
      </c>
      <c r="D13742">
        <v>53.54</v>
      </c>
      <c r="E13742" t="s">
        <v>28273</v>
      </c>
      <c r="F13742">
        <v>13740</v>
      </c>
      <c r="G13742">
        <v>13741</v>
      </c>
      <c r="H13742" s="1">
        <v>44900</v>
      </c>
      <c r="I13742">
        <v>145</v>
      </c>
    </row>
    <row r="13743" spans="1:9" x14ac:dyDescent="0.3">
      <c r="A13743" t="s">
        <v>41992</v>
      </c>
      <c r="B13743" t="s">
        <v>2004</v>
      </c>
      <c r="C13743" s="1">
        <v>45061</v>
      </c>
      <c r="D13743">
        <v>21.66</v>
      </c>
      <c r="E13743" t="s">
        <v>28253</v>
      </c>
      <c r="F13743">
        <v>13741</v>
      </c>
      <c r="G13743">
        <v>13742</v>
      </c>
      <c r="H13743" s="1">
        <v>45045</v>
      </c>
      <c r="I13743">
        <v>16</v>
      </c>
    </row>
    <row r="13744" spans="1:9" x14ac:dyDescent="0.3">
      <c r="A13744" t="s">
        <v>41993</v>
      </c>
      <c r="B13744" t="s">
        <v>2004</v>
      </c>
      <c r="C13744" s="1">
        <v>45126</v>
      </c>
      <c r="D13744">
        <v>37.9</v>
      </c>
      <c r="E13744" t="s">
        <v>28273</v>
      </c>
      <c r="F13744">
        <v>13742</v>
      </c>
      <c r="G13744">
        <v>13743</v>
      </c>
      <c r="H13744" s="1">
        <v>45061</v>
      </c>
      <c r="I13744">
        <v>65</v>
      </c>
    </row>
    <row r="13745" spans="1:9" x14ac:dyDescent="0.3">
      <c r="A13745" t="s">
        <v>41994</v>
      </c>
      <c r="B13745" t="s">
        <v>2005</v>
      </c>
      <c r="C13745" s="1">
        <v>45244</v>
      </c>
      <c r="D13745">
        <v>81.05</v>
      </c>
      <c r="E13745" t="s">
        <v>28249</v>
      </c>
      <c r="F13745">
        <v>13743</v>
      </c>
      <c r="G13745">
        <v>13744</v>
      </c>
      <c r="H13745" s="1"/>
    </row>
    <row r="13746" spans="1:9" x14ac:dyDescent="0.3">
      <c r="A13746" t="s">
        <v>41995</v>
      </c>
      <c r="B13746" t="s">
        <v>2005</v>
      </c>
      <c r="C13746" s="1">
        <v>45262</v>
      </c>
      <c r="D13746">
        <v>57.99</v>
      </c>
      <c r="E13746" t="s">
        <v>28253</v>
      </c>
      <c r="F13746">
        <v>13744</v>
      </c>
      <c r="G13746">
        <v>13745</v>
      </c>
      <c r="H13746" s="1">
        <v>45244</v>
      </c>
      <c r="I13746">
        <v>18</v>
      </c>
    </row>
    <row r="13747" spans="1:9" x14ac:dyDescent="0.3">
      <c r="A13747" t="s">
        <v>41996</v>
      </c>
      <c r="B13747" t="s">
        <v>2005</v>
      </c>
      <c r="C13747" s="1">
        <v>45380</v>
      </c>
      <c r="D13747">
        <v>17.72</v>
      </c>
      <c r="E13747" t="s">
        <v>28273</v>
      </c>
      <c r="F13747">
        <v>13745</v>
      </c>
      <c r="G13747">
        <v>13746</v>
      </c>
      <c r="H13747" s="1">
        <v>45262</v>
      </c>
      <c r="I13747">
        <v>118</v>
      </c>
    </row>
    <row r="13748" spans="1:9" x14ac:dyDescent="0.3">
      <c r="A13748" t="s">
        <v>41997</v>
      </c>
      <c r="B13748" t="s">
        <v>2005</v>
      </c>
      <c r="C13748" s="1">
        <v>45661</v>
      </c>
      <c r="D13748">
        <v>30.74</v>
      </c>
      <c r="E13748" t="s">
        <v>28273</v>
      </c>
      <c r="F13748">
        <v>13746</v>
      </c>
      <c r="G13748">
        <v>13747</v>
      </c>
      <c r="H13748" s="1">
        <v>45380</v>
      </c>
      <c r="I13748">
        <v>281</v>
      </c>
    </row>
    <row r="13749" spans="1:9" x14ac:dyDescent="0.3">
      <c r="A13749" t="s">
        <v>41998</v>
      </c>
      <c r="B13749" t="s">
        <v>2005</v>
      </c>
      <c r="C13749" s="1">
        <v>45829</v>
      </c>
      <c r="D13749">
        <v>57.6</v>
      </c>
      <c r="E13749" t="s">
        <v>28273</v>
      </c>
      <c r="F13749">
        <v>13747</v>
      </c>
      <c r="G13749">
        <v>13748</v>
      </c>
      <c r="H13749" s="1">
        <v>45661</v>
      </c>
      <c r="I13749">
        <v>168</v>
      </c>
    </row>
    <row r="13750" spans="1:9" x14ac:dyDescent="0.3">
      <c r="A13750" t="s">
        <v>41999</v>
      </c>
      <c r="B13750" t="s">
        <v>2005</v>
      </c>
      <c r="C13750" s="1">
        <v>45920</v>
      </c>
      <c r="D13750">
        <v>50.35</v>
      </c>
      <c r="E13750" t="s">
        <v>28273</v>
      </c>
      <c r="F13750">
        <v>13748</v>
      </c>
      <c r="G13750">
        <v>13749</v>
      </c>
      <c r="H13750" s="1">
        <v>45829</v>
      </c>
      <c r="I13750">
        <v>91</v>
      </c>
    </row>
    <row r="13751" spans="1:9" x14ac:dyDescent="0.3">
      <c r="A13751" t="s">
        <v>42000</v>
      </c>
      <c r="B13751" t="s">
        <v>2006</v>
      </c>
      <c r="C13751" s="1">
        <v>45452</v>
      </c>
      <c r="D13751">
        <v>35.43</v>
      </c>
      <c r="E13751" t="s">
        <v>28249</v>
      </c>
      <c r="F13751">
        <v>13749</v>
      </c>
      <c r="G13751">
        <v>13750</v>
      </c>
      <c r="H13751" s="1"/>
    </row>
    <row r="13752" spans="1:9" x14ac:dyDescent="0.3">
      <c r="A13752" t="s">
        <v>42001</v>
      </c>
      <c r="B13752" t="s">
        <v>2006</v>
      </c>
      <c r="C13752" s="1">
        <v>45561</v>
      </c>
      <c r="D13752">
        <v>24.4</v>
      </c>
      <c r="E13752" t="s">
        <v>28273</v>
      </c>
      <c r="F13752">
        <v>13750</v>
      </c>
      <c r="G13752">
        <v>13751</v>
      </c>
      <c r="H13752" s="1">
        <v>45452</v>
      </c>
      <c r="I13752">
        <v>109</v>
      </c>
    </row>
    <row r="13753" spans="1:9" x14ac:dyDescent="0.3">
      <c r="A13753" t="s">
        <v>42002</v>
      </c>
      <c r="B13753" t="s">
        <v>2006</v>
      </c>
      <c r="C13753" s="1">
        <v>45641</v>
      </c>
      <c r="D13753">
        <v>42</v>
      </c>
      <c r="E13753" t="s">
        <v>28273</v>
      </c>
      <c r="F13753">
        <v>13751</v>
      </c>
      <c r="G13753">
        <v>13752</v>
      </c>
      <c r="H13753" s="1">
        <v>45561</v>
      </c>
      <c r="I13753">
        <v>80</v>
      </c>
    </row>
    <row r="13754" spans="1:9" x14ac:dyDescent="0.3">
      <c r="A13754" t="s">
        <v>42003</v>
      </c>
      <c r="B13754" t="s">
        <v>2006</v>
      </c>
      <c r="C13754" s="1">
        <v>45658</v>
      </c>
      <c r="D13754">
        <v>25.12</v>
      </c>
      <c r="E13754" t="s">
        <v>28253</v>
      </c>
      <c r="F13754">
        <v>13752</v>
      </c>
      <c r="G13754">
        <v>13753</v>
      </c>
      <c r="H13754" s="1">
        <v>45641</v>
      </c>
      <c r="I13754">
        <v>17</v>
      </c>
    </row>
    <row r="13755" spans="1:9" x14ac:dyDescent="0.3">
      <c r="A13755" t="s">
        <v>42004</v>
      </c>
      <c r="B13755" t="s">
        <v>2006</v>
      </c>
      <c r="C13755" s="1">
        <v>45681</v>
      </c>
      <c r="D13755">
        <v>46.19</v>
      </c>
      <c r="E13755" t="s">
        <v>28253</v>
      </c>
      <c r="F13755">
        <v>13753</v>
      </c>
      <c r="G13755">
        <v>13754</v>
      </c>
      <c r="H13755" s="1">
        <v>45658</v>
      </c>
      <c r="I13755">
        <v>23</v>
      </c>
    </row>
    <row r="13756" spans="1:9" x14ac:dyDescent="0.3">
      <c r="A13756" t="s">
        <v>42005</v>
      </c>
      <c r="B13756" t="s">
        <v>2006</v>
      </c>
      <c r="C13756" s="1">
        <v>45698</v>
      </c>
      <c r="D13756">
        <v>42.11</v>
      </c>
      <c r="E13756" t="s">
        <v>28253</v>
      </c>
      <c r="F13756">
        <v>13754</v>
      </c>
      <c r="G13756">
        <v>13755</v>
      </c>
      <c r="H13756" s="1">
        <v>45681</v>
      </c>
      <c r="I13756">
        <v>17</v>
      </c>
    </row>
    <row r="13757" spans="1:9" x14ac:dyDescent="0.3">
      <c r="A13757" t="s">
        <v>42006</v>
      </c>
      <c r="B13757" t="s">
        <v>2006</v>
      </c>
      <c r="C13757" s="1">
        <v>45715</v>
      </c>
      <c r="D13757">
        <v>39.49</v>
      </c>
      <c r="E13757" t="s">
        <v>28253</v>
      </c>
      <c r="F13757">
        <v>13755</v>
      </c>
      <c r="G13757">
        <v>13756</v>
      </c>
      <c r="H13757" s="1">
        <v>45698</v>
      </c>
      <c r="I13757">
        <v>17</v>
      </c>
    </row>
    <row r="13758" spans="1:9" x14ac:dyDescent="0.3">
      <c r="A13758" t="s">
        <v>42007</v>
      </c>
      <c r="B13758" t="s">
        <v>2006</v>
      </c>
      <c r="C13758" s="1">
        <v>45788</v>
      </c>
      <c r="D13758">
        <v>39.21</v>
      </c>
      <c r="E13758" t="s">
        <v>28273</v>
      </c>
      <c r="F13758">
        <v>13756</v>
      </c>
      <c r="G13758">
        <v>13757</v>
      </c>
      <c r="H13758" s="1">
        <v>45715</v>
      </c>
      <c r="I13758">
        <v>73</v>
      </c>
    </row>
    <row r="13759" spans="1:9" x14ac:dyDescent="0.3">
      <c r="A13759" t="s">
        <v>42008</v>
      </c>
      <c r="B13759" t="s">
        <v>2006</v>
      </c>
      <c r="C13759" s="1">
        <v>45811</v>
      </c>
      <c r="D13759">
        <v>26.36</v>
      </c>
      <c r="E13759" t="s">
        <v>28253</v>
      </c>
      <c r="F13759">
        <v>13757</v>
      </c>
      <c r="G13759">
        <v>13758</v>
      </c>
      <c r="H13759" s="1">
        <v>45788</v>
      </c>
      <c r="I13759">
        <v>23</v>
      </c>
    </row>
    <row r="13760" spans="1:9" x14ac:dyDescent="0.3">
      <c r="A13760" t="s">
        <v>42009</v>
      </c>
      <c r="B13760" t="s">
        <v>2006</v>
      </c>
      <c r="C13760" s="1">
        <v>45812</v>
      </c>
      <c r="D13760">
        <v>38.409999999999997</v>
      </c>
      <c r="E13760" t="s">
        <v>28251</v>
      </c>
      <c r="F13760">
        <v>13758</v>
      </c>
      <c r="G13760">
        <v>13759</v>
      </c>
      <c r="H13760" s="1">
        <v>45811</v>
      </c>
      <c r="I13760">
        <v>1</v>
      </c>
    </row>
    <row r="13761" spans="1:9" x14ac:dyDescent="0.3">
      <c r="A13761" t="s">
        <v>42010</v>
      </c>
      <c r="B13761" t="s">
        <v>2006</v>
      </c>
      <c r="C13761" s="1">
        <v>45823</v>
      </c>
      <c r="D13761">
        <v>53.63</v>
      </c>
      <c r="E13761" t="s">
        <v>28253</v>
      </c>
      <c r="F13761">
        <v>13759</v>
      </c>
      <c r="G13761">
        <v>13760</v>
      </c>
      <c r="H13761" s="1">
        <v>45812</v>
      </c>
      <c r="I13761">
        <v>11</v>
      </c>
    </row>
    <row r="13762" spans="1:9" x14ac:dyDescent="0.3">
      <c r="A13762" t="s">
        <v>42011</v>
      </c>
      <c r="B13762" t="s">
        <v>2006</v>
      </c>
      <c r="C13762" s="1">
        <v>45897</v>
      </c>
      <c r="D13762">
        <v>41.39</v>
      </c>
      <c r="E13762" t="s">
        <v>28273</v>
      </c>
      <c r="F13762">
        <v>13760</v>
      </c>
      <c r="G13762">
        <v>13761</v>
      </c>
      <c r="H13762" s="1">
        <v>45823</v>
      </c>
      <c r="I13762">
        <v>74</v>
      </c>
    </row>
    <row r="13763" spans="1:9" x14ac:dyDescent="0.3">
      <c r="A13763" t="s">
        <v>42012</v>
      </c>
      <c r="B13763" t="s">
        <v>2007</v>
      </c>
      <c r="C13763" s="1">
        <v>45167</v>
      </c>
      <c r="D13763">
        <v>31.19</v>
      </c>
      <c r="E13763" t="s">
        <v>28253</v>
      </c>
      <c r="F13763">
        <v>13761</v>
      </c>
      <c r="G13763">
        <v>13762</v>
      </c>
      <c r="H13763" s="1"/>
    </row>
    <row r="13764" spans="1:9" x14ac:dyDescent="0.3">
      <c r="A13764" t="s">
        <v>42013</v>
      </c>
      <c r="B13764" t="s">
        <v>2007</v>
      </c>
      <c r="C13764" s="1">
        <v>45199</v>
      </c>
      <c r="D13764">
        <v>36.89</v>
      </c>
      <c r="E13764" t="s">
        <v>28253</v>
      </c>
      <c r="F13764">
        <v>13762</v>
      </c>
      <c r="G13764">
        <v>13763</v>
      </c>
      <c r="H13764" s="1">
        <v>45167</v>
      </c>
      <c r="I13764">
        <v>32</v>
      </c>
    </row>
    <row r="13765" spans="1:9" x14ac:dyDescent="0.3">
      <c r="A13765" t="s">
        <v>42014</v>
      </c>
      <c r="B13765" t="s">
        <v>2007</v>
      </c>
      <c r="C13765" s="1">
        <v>45219</v>
      </c>
      <c r="D13765">
        <v>20.149999999999999</v>
      </c>
      <c r="E13765" t="s">
        <v>28253</v>
      </c>
      <c r="F13765">
        <v>13763</v>
      </c>
      <c r="G13765">
        <v>13764</v>
      </c>
      <c r="H13765" s="1">
        <v>45199</v>
      </c>
      <c r="I13765">
        <v>20</v>
      </c>
    </row>
    <row r="13766" spans="1:9" x14ac:dyDescent="0.3">
      <c r="A13766" t="s">
        <v>42015</v>
      </c>
      <c r="B13766" t="s">
        <v>2007</v>
      </c>
      <c r="C13766" s="1">
        <v>45500</v>
      </c>
      <c r="D13766">
        <v>35.08</v>
      </c>
      <c r="E13766" t="s">
        <v>28273</v>
      </c>
      <c r="F13766">
        <v>13764</v>
      </c>
      <c r="G13766">
        <v>13765</v>
      </c>
      <c r="H13766" s="1">
        <v>45219</v>
      </c>
      <c r="I13766">
        <v>281</v>
      </c>
    </row>
    <row r="13767" spans="1:9" x14ac:dyDescent="0.3">
      <c r="A13767" t="s">
        <v>42016</v>
      </c>
      <c r="B13767" t="s">
        <v>2007</v>
      </c>
      <c r="C13767" s="1">
        <v>45601</v>
      </c>
      <c r="D13767">
        <v>42.66</v>
      </c>
      <c r="E13767" t="s">
        <v>28273</v>
      </c>
      <c r="F13767">
        <v>13765</v>
      </c>
      <c r="G13767">
        <v>13766</v>
      </c>
      <c r="H13767" s="1">
        <v>45500</v>
      </c>
      <c r="I13767">
        <v>101</v>
      </c>
    </row>
    <row r="13768" spans="1:9" x14ac:dyDescent="0.3">
      <c r="A13768" t="s">
        <v>42017</v>
      </c>
      <c r="B13768" t="s">
        <v>2007</v>
      </c>
      <c r="C13768" s="1">
        <v>45662</v>
      </c>
      <c r="D13768">
        <v>21.33</v>
      </c>
      <c r="E13768" t="s">
        <v>28273</v>
      </c>
      <c r="F13768">
        <v>13766</v>
      </c>
      <c r="G13768">
        <v>13767</v>
      </c>
      <c r="H13768" s="1">
        <v>45601</v>
      </c>
      <c r="I13768">
        <v>61</v>
      </c>
    </row>
    <row r="13769" spans="1:9" x14ac:dyDescent="0.3">
      <c r="A13769" t="s">
        <v>42018</v>
      </c>
      <c r="B13769" t="s">
        <v>2007</v>
      </c>
      <c r="C13769" s="1">
        <v>45807</v>
      </c>
      <c r="D13769">
        <v>16.59</v>
      </c>
      <c r="E13769" t="s">
        <v>28273</v>
      </c>
      <c r="F13769">
        <v>13767</v>
      </c>
      <c r="G13769">
        <v>13768</v>
      </c>
      <c r="H13769" s="1">
        <v>45662</v>
      </c>
      <c r="I13769">
        <v>145</v>
      </c>
    </row>
    <row r="13770" spans="1:9" x14ac:dyDescent="0.3">
      <c r="A13770" t="s">
        <v>42019</v>
      </c>
      <c r="B13770" t="s">
        <v>2007</v>
      </c>
      <c r="C13770" s="1">
        <v>45818</v>
      </c>
      <c r="D13770">
        <v>34.020000000000003</v>
      </c>
      <c r="E13770" t="s">
        <v>28253</v>
      </c>
      <c r="F13770">
        <v>13768</v>
      </c>
      <c r="G13770">
        <v>13769</v>
      </c>
      <c r="H13770" s="1">
        <v>45807</v>
      </c>
      <c r="I13770">
        <v>11</v>
      </c>
    </row>
    <row r="13771" spans="1:9" x14ac:dyDescent="0.3">
      <c r="A13771" t="s">
        <v>42020</v>
      </c>
      <c r="B13771" t="s">
        <v>2008</v>
      </c>
      <c r="C13771" s="1">
        <v>45781</v>
      </c>
      <c r="D13771">
        <v>36.380000000000003</v>
      </c>
      <c r="E13771" t="s">
        <v>28253</v>
      </c>
      <c r="F13771">
        <v>13769</v>
      </c>
      <c r="G13771">
        <v>13770</v>
      </c>
      <c r="H13771" s="1"/>
    </row>
    <row r="13772" spans="1:9" x14ac:dyDescent="0.3">
      <c r="A13772" t="s">
        <v>42021</v>
      </c>
      <c r="B13772" t="s">
        <v>2008</v>
      </c>
      <c r="C13772" s="1">
        <v>45813</v>
      </c>
      <c r="D13772">
        <v>16.36</v>
      </c>
      <c r="E13772" t="s">
        <v>28253</v>
      </c>
      <c r="F13772">
        <v>13770</v>
      </c>
      <c r="G13772">
        <v>13771</v>
      </c>
      <c r="H13772" s="1">
        <v>45781</v>
      </c>
      <c r="I13772">
        <v>32</v>
      </c>
    </row>
    <row r="13773" spans="1:9" x14ac:dyDescent="0.3">
      <c r="A13773" t="s">
        <v>42022</v>
      </c>
      <c r="B13773" t="s">
        <v>2008</v>
      </c>
      <c r="C13773" s="1">
        <v>45823</v>
      </c>
      <c r="D13773">
        <v>29.22</v>
      </c>
      <c r="E13773" t="s">
        <v>28251</v>
      </c>
      <c r="F13773">
        <v>13771</v>
      </c>
      <c r="G13773">
        <v>13772</v>
      </c>
      <c r="H13773" s="1">
        <v>45813</v>
      </c>
      <c r="I13773">
        <v>10</v>
      </c>
    </row>
    <row r="13774" spans="1:9" x14ac:dyDescent="0.3">
      <c r="A13774" t="s">
        <v>42023</v>
      </c>
      <c r="B13774" t="s">
        <v>2008</v>
      </c>
      <c r="C13774" s="1">
        <v>45862</v>
      </c>
      <c r="D13774">
        <v>32.51</v>
      </c>
      <c r="E13774" t="s">
        <v>28253</v>
      </c>
      <c r="F13774">
        <v>13772</v>
      </c>
      <c r="G13774">
        <v>13773</v>
      </c>
      <c r="H13774" s="1">
        <v>45823</v>
      </c>
      <c r="I13774">
        <v>39</v>
      </c>
    </row>
    <row r="13775" spans="1:9" x14ac:dyDescent="0.3">
      <c r="A13775" t="s">
        <v>42024</v>
      </c>
      <c r="B13775" t="s">
        <v>2008</v>
      </c>
      <c r="C13775" s="1">
        <v>45873</v>
      </c>
      <c r="D13775">
        <v>26.28</v>
      </c>
      <c r="E13775" t="s">
        <v>28253</v>
      </c>
      <c r="F13775">
        <v>13773</v>
      </c>
      <c r="G13775">
        <v>13774</v>
      </c>
      <c r="H13775" s="1">
        <v>45862</v>
      </c>
      <c r="I13775">
        <v>11</v>
      </c>
    </row>
    <row r="13776" spans="1:9" x14ac:dyDescent="0.3">
      <c r="A13776" t="s">
        <v>42025</v>
      </c>
      <c r="B13776" t="s">
        <v>2008</v>
      </c>
      <c r="C13776" s="1">
        <v>45878</v>
      </c>
      <c r="D13776">
        <v>17.100000000000001</v>
      </c>
      <c r="E13776" t="s">
        <v>28251</v>
      </c>
      <c r="F13776">
        <v>13774</v>
      </c>
      <c r="G13776">
        <v>13775</v>
      </c>
      <c r="H13776" s="1">
        <v>45873</v>
      </c>
      <c r="I13776">
        <v>5</v>
      </c>
    </row>
    <row r="13777" spans="1:9" x14ac:dyDescent="0.3">
      <c r="A13777" t="s">
        <v>42026</v>
      </c>
      <c r="B13777" t="s">
        <v>2008</v>
      </c>
      <c r="C13777" s="1">
        <v>45922</v>
      </c>
      <c r="D13777">
        <v>25.72</v>
      </c>
      <c r="E13777" t="s">
        <v>28253</v>
      </c>
      <c r="F13777">
        <v>13775</v>
      </c>
      <c r="G13777">
        <v>13776</v>
      </c>
      <c r="H13777" s="1">
        <v>45878</v>
      </c>
      <c r="I13777">
        <v>44</v>
      </c>
    </row>
    <row r="13778" spans="1:9" x14ac:dyDescent="0.3">
      <c r="A13778" t="s">
        <v>42027</v>
      </c>
      <c r="B13778" t="s">
        <v>2009</v>
      </c>
      <c r="C13778" s="1">
        <v>45293</v>
      </c>
      <c r="D13778">
        <v>14.03</v>
      </c>
      <c r="E13778" t="s">
        <v>28253</v>
      </c>
      <c r="F13778">
        <v>13776</v>
      </c>
      <c r="G13778">
        <v>13777</v>
      </c>
      <c r="H13778" s="1"/>
    </row>
    <row r="13779" spans="1:9" x14ac:dyDescent="0.3">
      <c r="A13779" t="s">
        <v>42028</v>
      </c>
      <c r="B13779" t="s">
        <v>2009</v>
      </c>
      <c r="C13779" s="1">
        <v>45409</v>
      </c>
      <c r="D13779">
        <v>40.630000000000003</v>
      </c>
      <c r="E13779" t="s">
        <v>28273</v>
      </c>
      <c r="F13779">
        <v>13777</v>
      </c>
      <c r="G13779">
        <v>13778</v>
      </c>
      <c r="H13779" s="1">
        <v>45293</v>
      </c>
      <c r="I13779">
        <v>116</v>
      </c>
    </row>
    <row r="13780" spans="1:9" x14ac:dyDescent="0.3">
      <c r="A13780" t="s">
        <v>42029</v>
      </c>
      <c r="B13780" t="s">
        <v>2009</v>
      </c>
      <c r="C13780" s="1">
        <v>45738</v>
      </c>
      <c r="D13780">
        <v>20.62</v>
      </c>
      <c r="E13780" t="s">
        <v>28273</v>
      </c>
      <c r="F13780">
        <v>13778</v>
      </c>
      <c r="G13780">
        <v>13779</v>
      </c>
      <c r="H13780" s="1">
        <v>45409</v>
      </c>
      <c r="I13780">
        <v>329</v>
      </c>
    </row>
    <row r="13781" spans="1:9" x14ac:dyDescent="0.3">
      <c r="A13781" t="s">
        <v>42030</v>
      </c>
      <c r="B13781" t="s">
        <v>2009</v>
      </c>
      <c r="C13781" s="1">
        <v>45819</v>
      </c>
      <c r="D13781">
        <v>26.7</v>
      </c>
      <c r="E13781" t="s">
        <v>28273</v>
      </c>
      <c r="F13781">
        <v>13779</v>
      </c>
      <c r="G13781">
        <v>13780</v>
      </c>
      <c r="H13781" s="1">
        <v>45738</v>
      </c>
      <c r="I13781">
        <v>81</v>
      </c>
    </row>
    <row r="13782" spans="1:9" x14ac:dyDescent="0.3">
      <c r="A13782" t="s">
        <v>42031</v>
      </c>
      <c r="B13782" t="s">
        <v>2009</v>
      </c>
      <c r="C13782" s="1">
        <v>45850</v>
      </c>
      <c r="D13782">
        <v>45.99</v>
      </c>
      <c r="E13782" t="s">
        <v>28253</v>
      </c>
      <c r="F13782">
        <v>13780</v>
      </c>
      <c r="G13782">
        <v>13781</v>
      </c>
      <c r="H13782" s="1">
        <v>45819</v>
      </c>
      <c r="I13782">
        <v>31</v>
      </c>
    </row>
    <row r="13783" spans="1:9" x14ac:dyDescent="0.3">
      <c r="A13783" t="s">
        <v>42032</v>
      </c>
      <c r="B13783" t="s">
        <v>2010</v>
      </c>
      <c r="C13783" s="1">
        <v>45046</v>
      </c>
      <c r="D13783">
        <v>27.69</v>
      </c>
      <c r="E13783" t="s">
        <v>28249</v>
      </c>
      <c r="F13783">
        <v>13781</v>
      </c>
      <c r="G13783">
        <v>13782</v>
      </c>
      <c r="H13783" s="1"/>
    </row>
    <row r="13784" spans="1:9" x14ac:dyDescent="0.3">
      <c r="A13784" t="s">
        <v>42033</v>
      </c>
      <c r="B13784" t="s">
        <v>2010</v>
      </c>
      <c r="C13784" s="1">
        <v>45133</v>
      </c>
      <c r="D13784">
        <v>34.82</v>
      </c>
      <c r="E13784" t="s">
        <v>28273</v>
      </c>
      <c r="F13784">
        <v>13782</v>
      </c>
      <c r="G13784">
        <v>13783</v>
      </c>
      <c r="H13784" s="1">
        <v>45046</v>
      </c>
      <c r="I13784">
        <v>87</v>
      </c>
    </row>
    <row r="13785" spans="1:9" x14ac:dyDescent="0.3">
      <c r="A13785" t="s">
        <v>42034</v>
      </c>
      <c r="B13785" t="s">
        <v>2010</v>
      </c>
      <c r="C13785" s="1">
        <v>45171</v>
      </c>
      <c r="D13785">
        <v>32.4</v>
      </c>
      <c r="E13785" t="s">
        <v>28253</v>
      </c>
      <c r="F13785">
        <v>13783</v>
      </c>
      <c r="G13785">
        <v>13784</v>
      </c>
      <c r="H13785" s="1">
        <v>45133</v>
      </c>
      <c r="I13785">
        <v>38</v>
      </c>
    </row>
    <row r="13786" spans="1:9" x14ac:dyDescent="0.3">
      <c r="A13786" t="s">
        <v>42035</v>
      </c>
      <c r="B13786" t="s">
        <v>2010</v>
      </c>
      <c r="C13786" s="1">
        <v>45181</v>
      </c>
      <c r="D13786">
        <v>35.200000000000003</v>
      </c>
      <c r="E13786" t="s">
        <v>28251</v>
      </c>
      <c r="F13786">
        <v>13784</v>
      </c>
      <c r="G13786">
        <v>13785</v>
      </c>
      <c r="H13786" s="1">
        <v>45171</v>
      </c>
      <c r="I13786">
        <v>10</v>
      </c>
    </row>
    <row r="13787" spans="1:9" x14ac:dyDescent="0.3">
      <c r="A13787" t="s">
        <v>42036</v>
      </c>
      <c r="B13787" t="s">
        <v>2010</v>
      </c>
      <c r="C13787" s="1">
        <v>45215</v>
      </c>
      <c r="D13787">
        <v>32.54</v>
      </c>
      <c r="E13787" t="s">
        <v>28253</v>
      </c>
      <c r="F13787">
        <v>13785</v>
      </c>
      <c r="G13787">
        <v>13786</v>
      </c>
      <c r="H13787" s="1">
        <v>45181</v>
      </c>
      <c r="I13787">
        <v>34</v>
      </c>
    </row>
    <row r="13788" spans="1:9" x14ac:dyDescent="0.3">
      <c r="A13788" t="s">
        <v>42037</v>
      </c>
      <c r="B13788" t="s">
        <v>2010</v>
      </c>
      <c r="C13788" s="1">
        <v>45251</v>
      </c>
      <c r="D13788">
        <v>44.06</v>
      </c>
      <c r="E13788" t="s">
        <v>28253</v>
      </c>
      <c r="F13788">
        <v>13786</v>
      </c>
      <c r="G13788">
        <v>13787</v>
      </c>
      <c r="H13788" s="1">
        <v>45215</v>
      </c>
      <c r="I13788">
        <v>36</v>
      </c>
    </row>
    <row r="13789" spans="1:9" x14ac:dyDescent="0.3">
      <c r="A13789" t="s">
        <v>42038</v>
      </c>
      <c r="B13789" t="s">
        <v>2010</v>
      </c>
      <c r="C13789" s="1">
        <v>45507</v>
      </c>
      <c r="D13789">
        <v>27.94</v>
      </c>
      <c r="E13789" t="s">
        <v>28273</v>
      </c>
      <c r="F13789">
        <v>13787</v>
      </c>
      <c r="G13789">
        <v>13788</v>
      </c>
      <c r="H13789" s="1">
        <v>45251</v>
      </c>
      <c r="I13789">
        <v>256</v>
      </c>
    </row>
    <row r="13790" spans="1:9" x14ac:dyDescent="0.3">
      <c r="A13790" t="s">
        <v>42039</v>
      </c>
      <c r="B13790" t="s">
        <v>2010</v>
      </c>
      <c r="C13790" s="1">
        <v>45862</v>
      </c>
      <c r="D13790">
        <v>36.92</v>
      </c>
      <c r="E13790" t="s">
        <v>28273</v>
      </c>
      <c r="F13790">
        <v>13788</v>
      </c>
      <c r="G13790">
        <v>13789</v>
      </c>
      <c r="H13790" s="1">
        <v>45507</v>
      </c>
      <c r="I13790">
        <v>355</v>
      </c>
    </row>
    <row r="13791" spans="1:9" x14ac:dyDescent="0.3">
      <c r="A13791" t="s">
        <v>42040</v>
      </c>
      <c r="B13791" t="s">
        <v>2010</v>
      </c>
      <c r="C13791" s="1">
        <v>45885</v>
      </c>
      <c r="D13791">
        <v>26.76</v>
      </c>
      <c r="E13791" t="s">
        <v>28253</v>
      </c>
      <c r="F13791">
        <v>13789</v>
      </c>
      <c r="G13791">
        <v>13790</v>
      </c>
      <c r="H13791" s="1">
        <v>45862</v>
      </c>
      <c r="I13791">
        <v>23</v>
      </c>
    </row>
    <row r="13792" spans="1:9" x14ac:dyDescent="0.3">
      <c r="A13792" t="s">
        <v>42041</v>
      </c>
      <c r="B13792" t="s">
        <v>2011</v>
      </c>
      <c r="C13792" s="1">
        <v>45313</v>
      </c>
      <c r="D13792">
        <v>23.01</v>
      </c>
      <c r="E13792" t="s">
        <v>28253</v>
      </c>
      <c r="F13792">
        <v>13790</v>
      </c>
      <c r="G13792">
        <v>13791</v>
      </c>
      <c r="H13792" s="1"/>
    </row>
    <row r="13793" spans="1:9" x14ac:dyDescent="0.3">
      <c r="A13793" t="s">
        <v>42042</v>
      </c>
      <c r="B13793" t="s">
        <v>2011</v>
      </c>
      <c r="C13793" s="1">
        <v>45401</v>
      </c>
      <c r="D13793">
        <v>19</v>
      </c>
      <c r="E13793" t="s">
        <v>28273</v>
      </c>
      <c r="F13793">
        <v>13791</v>
      </c>
      <c r="G13793">
        <v>13792</v>
      </c>
      <c r="H13793" s="1">
        <v>45313</v>
      </c>
      <c r="I13793">
        <v>88</v>
      </c>
    </row>
    <row r="13794" spans="1:9" x14ac:dyDescent="0.3">
      <c r="A13794" t="s">
        <v>42043</v>
      </c>
      <c r="B13794" t="s">
        <v>2011</v>
      </c>
      <c r="C13794" s="1">
        <v>45464</v>
      </c>
      <c r="D13794">
        <v>14.74</v>
      </c>
      <c r="E13794" t="s">
        <v>28273</v>
      </c>
      <c r="F13794">
        <v>13792</v>
      </c>
      <c r="G13794">
        <v>13793</v>
      </c>
      <c r="H13794" s="1">
        <v>45401</v>
      </c>
      <c r="I13794">
        <v>63</v>
      </c>
    </row>
    <row r="13795" spans="1:9" x14ac:dyDescent="0.3">
      <c r="A13795" t="s">
        <v>42044</v>
      </c>
      <c r="B13795" t="s">
        <v>2012</v>
      </c>
      <c r="C13795" s="1">
        <v>44742</v>
      </c>
      <c r="D13795">
        <v>74.78</v>
      </c>
      <c r="E13795" t="s">
        <v>28253</v>
      </c>
      <c r="F13795">
        <v>13793</v>
      </c>
      <c r="G13795">
        <v>13794</v>
      </c>
      <c r="H13795" s="1"/>
    </row>
    <row r="13796" spans="1:9" x14ac:dyDescent="0.3">
      <c r="A13796" t="s">
        <v>42045</v>
      </c>
      <c r="B13796" t="s">
        <v>2012</v>
      </c>
      <c r="C13796" s="1">
        <v>45025</v>
      </c>
      <c r="D13796">
        <v>51.61</v>
      </c>
      <c r="E13796" t="s">
        <v>28273</v>
      </c>
      <c r="F13796">
        <v>13794</v>
      </c>
      <c r="G13796">
        <v>13795</v>
      </c>
      <c r="H13796" s="1">
        <v>44742</v>
      </c>
      <c r="I13796">
        <v>283</v>
      </c>
    </row>
    <row r="13797" spans="1:9" x14ac:dyDescent="0.3">
      <c r="A13797" t="s">
        <v>42046</v>
      </c>
      <c r="B13797" t="s">
        <v>2012</v>
      </c>
      <c r="C13797" s="1">
        <v>45048</v>
      </c>
      <c r="D13797">
        <v>51.3</v>
      </c>
      <c r="E13797" t="s">
        <v>28253</v>
      </c>
      <c r="F13797">
        <v>13795</v>
      </c>
      <c r="G13797">
        <v>13796</v>
      </c>
      <c r="H13797" s="1">
        <v>45025</v>
      </c>
      <c r="I13797">
        <v>23</v>
      </c>
    </row>
    <row r="13798" spans="1:9" x14ac:dyDescent="0.3">
      <c r="A13798" t="s">
        <v>42047</v>
      </c>
      <c r="B13798" t="s">
        <v>2012</v>
      </c>
      <c r="C13798" s="1">
        <v>45488</v>
      </c>
      <c r="D13798">
        <v>58.34</v>
      </c>
      <c r="E13798" t="s">
        <v>28273</v>
      </c>
      <c r="F13798">
        <v>13796</v>
      </c>
      <c r="G13798">
        <v>13797</v>
      </c>
      <c r="H13798" s="1">
        <v>45048</v>
      </c>
      <c r="I13798">
        <v>440</v>
      </c>
    </row>
    <row r="13799" spans="1:9" x14ac:dyDescent="0.3">
      <c r="A13799" t="s">
        <v>42048</v>
      </c>
      <c r="B13799" t="s">
        <v>2012</v>
      </c>
      <c r="C13799" s="1">
        <v>45632</v>
      </c>
      <c r="D13799">
        <v>60.11</v>
      </c>
      <c r="E13799" t="s">
        <v>28273</v>
      </c>
      <c r="F13799">
        <v>13797</v>
      </c>
      <c r="G13799">
        <v>13798</v>
      </c>
      <c r="H13799" s="1">
        <v>45488</v>
      </c>
      <c r="I13799">
        <v>144</v>
      </c>
    </row>
    <row r="13800" spans="1:9" x14ac:dyDescent="0.3">
      <c r="A13800" t="s">
        <v>42049</v>
      </c>
      <c r="B13800" t="s">
        <v>2012</v>
      </c>
      <c r="C13800" s="1">
        <v>45765</v>
      </c>
      <c r="D13800">
        <v>49.96</v>
      </c>
      <c r="E13800" t="s">
        <v>28273</v>
      </c>
      <c r="F13800">
        <v>13798</v>
      </c>
      <c r="G13800">
        <v>13799</v>
      </c>
      <c r="H13800" s="1">
        <v>45632</v>
      </c>
      <c r="I13800">
        <v>133</v>
      </c>
    </row>
    <row r="13801" spans="1:9" x14ac:dyDescent="0.3">
      <c r="A13801" t="s">
        <v>42050</v>
      </c>
      <c r="B13801" t="s">
        <v>2013</v>
      </c>
      <c r="C13801" s="1">
        <v>45436</v>
      </c>
      <c r="D13801">
        <v>23.55</v>
      </c>
      <c r="E13801" t="s">
        <v>28253</v>
      </c>
      <c r="F13801">
        <v>13799</v>
      </c>
      <c r="G13801">
        <v>13800</v>
      </c>
      <c r="H13801" s="1"/>
    </row>
    <row r="13802" spans="1:9" x14ac:dyDescent="0.3">
      <c r="A13802" t="s">
        <v>42051</v>
      </c>
      <c r="B13802" t="s">
        <v>2013</v>
      </c>
      <c r="C13802" s="1">
        <v>45465</v>
      </c>
      <c r="D13802">
        <v>49.25</v>
      </c>
      <c r="E13802" t="s">
        <v>28253</v>
      </c>
      <c r="F13802">
        <v>13800</v>
      </c>
      <c r="G13802">
        <v>13801</v>
      </c>
      <c r="H13802" s="1">
        <v>45436</v>
      </c>
      <c r="I13802">
        <v>29</v>
      </c>
    </row>
    <row r="13803" spans="1:9" x14ac:dyDescent="0.3">
      <c r="A13803" t="s">
        <v>42052</v>
      </c>
      <c r="B13803" t="s">
        <v>2013</v>
      </c>
      <c r="C13803" s="1">
        <v>45594</v>
      </c>
      <c r="D13803">
        <v>32.659999999999997</v>
      </c>
      <c r="E13803" t="s">
        <v>28273</v>
      </c>
      <c r="F13803">
        <v>13801</v>
      </c>
      <c r="G13803">
        <v>13802</v>
      </c>
      <c r="H13803" s="1">
        <v>45465</v>
      </c>
      <c r="I13803">
        <v>129</v>
      </c>
    </row>
    <row r="13804" spans="1:9" x14ac:dyDescent="0.3">
      <c r="A13804" t="s">
        <v>42053</v>
      </c>
      <c r="B13804" t="s">
        <v>2013</v>
      </c>
      <c r="C13804" s="1">
        <v>45654</v>
      </c>
      <c r="D13804">
        <v>31.12</v>
      </c>
      <c r="E13804" t="s">
        <v>28273</v>
      </c>
      <c r="F13804">
        <v>13802</v>
      </c>
      <c r="G13804">
        <v>13803</v>
      </c>
      <c r="H13804" s="1">
        <v>45594</v>
      </c>
      <c r="I13804">
        <v>60</v>
      </c>
    </row>
    <row r="13805" spans="1:9" x14ac:dyDescent="0.3">
      <c r="A13805" t="s">
        <v>42054</v>
      </c>
      <c r="B13805" t="s">
        <v>2013</v>
      </c>
      <c r="C13805" s="1">
        <v>45748</v>
      </c>
      <c r="D13805">
        <v>35.229999999999997</v>
      </c>
      <c r="E13805" t="s">
        <v>28273</v>
      </c>
      <c r="F13805">
        <v>13803</v>
      </c>
      <c r="G13805">
        <v>13804</v>
      </c>
      <c r="H13805" s="1">
        <v>45654</v>
      </c>
      <c r="I13805">
        <v>94</v>
      </c>
    </row>
    <row r="13806" spans="1:9" x14ac:dyDescent="0.3">
      <c r="A13806" t="s">
        <v>42055</v>
      </c>
      <c r="B13806" t="s">
        <v>2013</v>
      </c>
      <c r="C13806" s="1">
        <v>45844</v>
      </c>
      <c r="D13806">
        <v>38.42</v>
      </c>
      <c r="E13806" t="s">
        <v>28273</v>
      </c>
      <c r="F13806">
        <v>13804</v>
      </c>
      <c r="G13806">
        <v>13805</v>
      </c>
      <c r="H13806" s="1">
        <v>45748</v>
      </c>
      <c r="I13806">
        <v>96</v>
      </c>
    </row>
    <row r="13807" spans="1:9" x14ac:dyDescent="0.3">
      <c r="A13807" t="s">
        <v>42056</v>
      </c>
      <c r="B13807" t="s">
        <v>2013</v>
      </c>
      <c r="C13807" s="1">
        <v>45856</v>
      </c>
      <c r="D13807">
        <v>10.3</v>
      </c>
      <c r="E13807" t="s">
        <v>28253</v>
      </c>
      <c r="F13807">
        <v>13805</v>
      </c>
      <c r="G13807">
        <v>13806</v>
      </c>
      <c r="H13807" s="1">
        <v>45844</v>
      </c>
      <c r="I13807">
        <v>12</v>
      </c>
    </row>
    <row r="13808" spans="1:9" x14ac:dyDescent="0.3">
      <c r="A13808" t="s">
        <v>42057</v>
      </c>
      <c r="B13808" t="s">
        <v>2013</v>
      </c>
      <c r="C13808" s="1">
        <v>45910</v>
      </c>
      <c r="D13808">
        <v>32.94</v>
      </c>
      <c r="E13808" t="s">
        <v>28273</v>
      </c>
      <c r="F13808">
        <v>13806</v>
      </c>
      <c r="G13808">
        <v>13807</v>
      </c>
      <c r="H13808" s="1">
        <v>45856</v>
      </c>
      <c r="I13808">
        <v>54</v>
      </c>
    </row>
    <row r="13809" spans="1:9" x14ac:dyDescent="0.3">
      <c r="A13809" t="s">
        <v>42058</v>
      </c>
      <c r="B13809" t="s">
        <v>2014</v>
      </c>
      <c r="C13809" s="1">
        <v>45240</v>
      </c>
      <c r="D13809">
        <v>19.32</v>
      </c>
      <c r="E13809" t="s">
        <v>28249</v>
      </c>
      <c r="F13809">
        <v>13807</v>
      </c>
      <c r="G13809">
        <v>13808</v>
      </c>
      <c r="H13809" s="1"/>
    </row>
    <row r="13810" spans="1:9" x14ac:dyDescent="0.3">
      <c r="A13810" t="s">
        <v>42059</v>
      </c>
      <c r="B13810" t="s">
        <v>2014</v>
      </c>
      <c r="C13810" s="1">
        <v>45280</v>
      </c>
      <c r="D13810">
        <v>52.34</v>
      </c>
      <c r="E13810" t="s">
        <v>28253</v>
      </c>
      <c r="F13810">
        <v>13808</v>
      </c>
      <c r="G13810">
        <v>13809</v>
      </c>
      <c r="H13810" s="1">
        <v>45240</v>
      </c>
      <c r="I13810">
        <v>40</v>
      </c>
    </row>
    <row r="13811" spans="1:9" x14ac:dyDescent="0.3">
      <c r="A13811" t="s">
        <v>42060</v>
      </c>
      <c r="B13811" t="s">
        <v>2014</v>
      </c>
      <c r="C13811" s="1">
        <v>45325</v>
      </c>
      <c r="D13811">
        <v>39.39</v>
      </c>
      <c r="E13811" t="s">
        <v>28253</v>
      </c>
      <c r="F13811">
        <v>13809</v>
      </c>
      <c r="G13811">
        <v>13810</v>
      </c>
      <c r="H13811" s="1">
        <v>45280</v>
      </c>
      <c r="I13811">
        <v>45</v>
      </c>
    </row>
    <row r="13812" spans="1:9" x14ac:dyDescent="0.3">
      <c r="A13812" t="s">
        <v>42061</v>
      </c>
      <c r="B13812" t="s">
        <v>2014</v>
      </c>
      <c r="C13812" s="1">
        <v>45455</v>
      </c>
      <c r="D13812">
        <v>26.43</v>
      </c>
      <c r="E13812" t="s">
        <v>28273</v>
      </c>
      <c r="F13812">
        <v>13810</v>
      </c>
      <c r="G13812">
        <v>13811</v>
      </c>
      <c r="H13812" s="1">
        <v>45325</v>
      </c>
      <c r="I13812">
        <v>130</v>
      </c>
    </row>
    <row r="13813" spans="1:9" x14ac:dyDescent="0.3">
      <c r="A13813" t="s">
        <v>42062</v>
      </c>
      <c r="B13813" t="s">
        <v>2014</v>
      </c>
      <c r="C13813" s="1">
        <v>45541</v>
      </c>
      <c r="D13813">
        <v>30.97</v>
      </c>
      <c r="E13813" t="s">
        <v>28273</v>
      </c>
      <c r="F13813">
        <v>13811</v>
      </c>
      <c r="G13813">
        <v>13812</v>
      </c>
      <c r="H13813" s="1">
        <v>45455</v>
      </c>
      <c r="I13813">
        <v>86</v>
      </c>
    </row>
    <row r="13814" spans="1:9" x14ac:dyDescent="0.3">
      <c r="A13814" t="s">
        <v>42063</v>
      </c>
      <c r="B13814" t="s">
        <v>2014</v>
      </c>
      <c r="C13814" s="1">
        <v>45637</v>
      </c>
      <c r="D13814">
        <v>42.01</v>
      </c>
      <c r="E13814" t="s">
        <v>28273</v>
      </c>
      <c r="F13814">
        <v>13812</v>
      </c>
      <c r="G13814">
        <v>13813</v>
      </c>
      <c r="H13814" s="1">
        <v>45541</v>
      </c>
      <c r="I13814">
        <v>96</v>
      </c>
    </row>
    <row r="13815" spans="1:9" x14ac:dyDescent="0.3">
      <c r="A13815" t="s">
        <v>42064</v>
      </c>
      <c r="B13815" t="s">
        <v>2014</v>
      </c>
      <c r="C13815" s="1">
        <v>45731</v>
      </c>
      <c r="D13815">
        <v>40.450000000000003</v>
      </c>
      <c r="E13815" t="s">
        <v>28273</v>
      </c>
      <c r="F13815">
        <v>13813</v>
      </c>
      <c r="G13815">
        <v>13814</v>
      </c>
      <c r="H13815" s="1">
        <v>45637</v>
      </c>
      <c r="I13815">
        <v>94</v>
      </c>
    </row>
    <row r="13816" spans="1:9" x14ac:dyDescent="0.3">
      <c r="A13816" t="s">
        <v>42065</v>
      </c>
      <c r="B13816" t="s">
        <v>2014</v>
      </c>
      <c r="C13816" s="1">
        <v>45755</v>
      </c>
      <c r="D13816">
        <v>30.46</v>
      </c>
      <c r="E13816" t="s">
        <v>28253</v>
      </c>
      <c r="F13816">
        <v>13814</v>
      </c>
      <c r="G13816">
        <v>13815</v>
      </c>
      <c r="H13816" s="1">
        <v>45731</v>
      </c>
      <c r="I13816">
        <v>24</v>
      </c>
    </row>
    <row r="13817" spans="1:9" x14ac:dyDescent="0.3">
      <c r="A13817" t="s">
        <v>42066</v>
      </c>
      <c r="B13817" t="s">
        <v>2014</v>
      </c>
      <c r="C13817" s="1">
        <v>45836</v>
      </c>
      <c r="D13817">
        <v>43.17</v>
      </c>
      <c r="E13817" t="s">
        <v>28273</v>
      </c>
      <c r="F13817">
        <v>13815</v>
      </c>
      <c r="G13817">
        <v>13816</v>
      </c>
      <c r="H13817" s="1">
        <v>45755</v>
      </c>
      <c r="I13817">
        <v>81</v>
      </c>
    </row>
    <row r="13818" spans="1:9" x14ac:dyDescent="0.3">
      <c r="A13818" t="s">
        <v>42067</v>
      </c>
      <c r="B13818" t="s">
        <v>2015</v>
      </c>
      <c r="C13818" s="1">
        <v>44680</v>
      </c>
      <c r="D13818">
        <v>44.21</v>
      </c>
      <c r="E13818" t="s">
        <v>28249</v>
      </c>
      <c r="F13818">
        <v>13816</v>
      </c>
      <c r="G13818">
        <v>13817</v>
      </c>
      <c r="H13818" s="1"/>
    </row>
    <row r="13819" spans="1:9" x14ac:dyDescent="0.3">
      <c r="A13819" t="s">
        <v>42068</v>
      </c>
      <c r="B13819" t="s">
        <v>2015</v>
      </c>
      <c r="C13819" s="1">
        <v>44807</v>
      </c>
      <c r="D13819">
        <v>34.28</v>
      </c>
      <c r="E13819" t="s">
        <v>28273</v>
      </c>
      <c r="F13819">
        <v>13817</v>
      </c>
      <c r="G13819">
        <v>13818</v>
      </c>
      <c r="H13819" s="1">
        <v>44680</v>
      </c>
      <c r="I13819">
        <v>127</v>
      </c>
    </row>
    <row r="13820" spans="1:9" x14ac:dyDescent="0.3">
      <c r="A13820" t="s">
        <v>42069</v>
      </c>
      <c r="B13820" t="s">
        <v>2015</v>
      </c>
      <c r="C13820" s="1">
        <v>45175</v>
      </c>
      <c r="D13820">
        <v>24.2</v>
      </c>
      <c r="E13820" t="s">
        <v>28273</v>
      </c>
      <c r="F13820">
        <v>13818</v>
      </c>
      <c r="G13820">
        <v>13819</v>
      </c>
      <c r="H13820" s="1">
        <v>44807</v>
      </c>
      <c r="I13820">
        <v>368</v>
      </c>
    </row>
    <row r="13821" spans="1:9" x14ac:dyDescent="0.3">
      <c r="A13821" t="s">
        <v>42070</v>
      </c>
      <c r="B13821" t="s">
        <v>2015</v>
      </c>
      <c r="C13821" s="1">
        <v>45339</v>
      </c>
      <c r="D13821">
        <v>29.29</v>
      </c>
      <c r="E13821" t="s">
        <v>28273</v>
      </c>
      <c r="F13821">
        <v>13819</v>
      </c>
      <c r="G13821">
        <v>13820</v>
      </c>
      <c r="H13821" s="1">
        <v>45175</v>
      </c>
      <c r="I13821">
        <v>164</v>
      </c>
    </row>
    <row r="13822" spans="1:9" x14ac:dyDescent="0.3">
      <c r="A13822" t="s">
        <v>42071</v>
      </c>
      <c r="B13822" t="s">
        <v>2015</v>
      </c>
      <c r="C13822" s="1">
        <v>45399</v>
      </c>
      <c r="D13822">
        <v>42.36</v>
      </c>
      <c r="E13822" t="s">
        <v>28273</v>
      </c>
      <c r="F13822">
        <v>13820</v>
      </c>
      <c r="G13822">
        <v>13821</v>
      </c>
      <c r="H13822" s="1">
        <v>45339</v>
      </c>
      <c r="I13822">
        <v>60</v>
      </c>
    </row>
    <row r="13823" spans="1:9" x14ac:dyDescent="0.3">
      <c r="A13823" t="s">
        <v>42072</v>
      </c>
      <c r="B13823" t="s">
        <v>2015</v>
      </c>
      <c r="C13823" s="1">
        <v>45445</v>
      </c>
      <c r="D13823">
        <v>31.54</v>
      </c>
      <c r="E13823" t="s">
        <v>28273</v>
      </c>
      <c r="F13823">
        <v>13821</v>
      </c>
      <c r="G13823">
        <v>13822</v>
      </c>
      <c r="H13823" s="1">
        <v>45399</v>
      </c>
      <c r="I13823">
        <v>46</v>
      </c>
    </row>
    <row r="13824" spans="1:9" x14ac:dyDescent="0.3">
      <c r="A13824" t="s">
        <v>42073</v>
      </c>
      <c r="B13824" t="s">
        <v>2015</v>
      </c>
      <c r="C13824" s="1">
        <v>45468</v>
      </c>
      <c r="D13824">
        <v>40.24</v>
      </c>
      <c r="E13824" t="s">
        <v>28253</v>
      </c>
      <c r="F13824">
        <v>13822</v>
      </c>
      <c r="G13824">
        <v>13823</v>
      </c>
      <c r="H13824" s="1">
        <v>45445</v>
      </c>
      <c r="I13824">
        <v>23</v>
      </c>
    </row>
    <row r="13825" spans="1:9" x14ac:dyDescent="0.3">
      <c r="A13825" t="s">
        <v>42074</v>
      </c>
      <c r="B13825" t="s">
        <v>2015</v>
      </c>
      <c r="C13825" s="1">
        <v>45494</v>
      </c>
      <c r="D13825">
        <v>24.2</v>
      </c>
      <c r="E13825" t="s">
        <v>28253</v>
      </c>
      <c r="F13825">
        <v>13823</v>
      </c>
      <c r="G13825">
        <v>13824</v>
      </c>
      <c r="H13825" s="1">
        <v>45468</v>
      </c>
      <c r="I13825">
        <v>26</v>
      </c>
    </row>
    <row r="13826" spans="1:9" x14ac:dyDescent="0.3">
      <c r="A13826" t="s">
        <v>42075</v>
      </c>
      <c r="B13826" t="s">
        <v>2015</v>
      </c>
      <c r="C13826" s="1">
        <v>45511</v>
      </c>
      <c r="D13826">
        <v>22.66</v>
      </c>
      <c r="E13826" t="s">
        <v>28253</v>
      </c>
      <c r="F13826">
        <v>13824</v>
      </c>
      <c r="G13826">
        <v>13825</v>
      </c>
      <c r="H13826" s="1">
        <v>45494</v>
      </c>
      <c r="I13826">
        <v>17</v>
      </c>
    </row>
    <row r="13827" spans="1:9" x14ac:dyDescent="0.3">
      <c r="A13827" t="s">
        <v>42076</v>
      </c>
      <c r="B13827" t="s">
        <v>2015</v>
      </c>
      <c r="C13827" s="1">
        <v>45519</v>
      </c>
      <c r="D13827">
        <v>49.52</v>
      </c>
      <c r="E13827" t="s">
        <v>28251</v>
      </c>
      <c r="F13827">
        <v>13825</v>
      </c>
      <c r="G13827">
        <v>13826</v>
      </c>
      <c r="H13827" s="1">
        <v>45511</v>
      </c>
      <c r="I13827">
        <v>8</v>
      </c>
    </row>
    <row r="13828" spans="1:9" x14ac:dyDescent="0.3">
      <c r="A13828" t="s">
        <v>42077</v>
      </c>
      <c r="B13828" t="s">
        <v>2015</v>
      </c>
      <c r="C13828" s="1">
        <v>45708</v>
      </c>
      <c r="D13828">
        <v>39.950000000000003</v>
      </c>
      <c r="E13828" t="s">
        <v>28273</v>
      </c>
      <c r="F13828">
        <v>13826</v>
      </c>
      <c r="G13828">
        <v>13827</v>
      </c>
      <c r="H13828" s="1">
        <v>45519</v>
      </c>
      <c r="I13828">
        <v>189</v>
      </c>
    </row>
    <row r="13829" spans="1:9" x14ac:dyDescent="0.3">
      <c r="A13829" t="s">
        <v>42078</v>
      </c>
      <c r="B13829" t="s">
        <v>2015</v>
      </c>
      <c r="C13829" s="1">
        <v>45829</v>
      </c>
      <c r="D13829">
        <v>38.71</v>
      </c>
      <c r="E13829" t="s">
        <v>28273</v>
      </c>
      <c r="F13829">
        <v>13827</v>
      </c>
      <c r="G13829">
        <v>13828</v>
      </c>
      <c r="H13829" s="1">
        <v>45708</v>
      </c>
      <c r="I13829">
        <v>121</v>
      </c>
    </row>
    <row r="13830" spans="1:9" x14ac:dyDescent="0.3">
      <c r="A13830" t="s">
        <v>42079</v>
      </c>
      <c r="B13830" t="s">
        <v>2015</v>
      </c>
      <c r="C13830" s="1">
        <v>45834</v>
      </c>
      <c r="D13830">
        <v>37.26</v>
      </c>
      <c r="E13830" t="s">
        <v>28251</v>
      </c>
      <c r="F13830">
        <v>13828</v>
      </c>
      <c r="G13830">
        <v>13829</v>
      </c>
      <c r="H13830" s="1">
        <v>45829</v>
      </c>
      <c r="I13830">
        <v>5</v>
      </c>
    </row>
    <row r="13831" spans="1:9" x14ac:dyDescent="0.3">
      <c r="A13831" t="s">
        <v>42080</v>
      </c>
      <c r="B13831" t="s">
        <v>2016</v>
      </c>
      <c r="C13831" s="1">
        <v>45376</v>
      </c>
      <c r="D13831">
        <v>22.71</v>
      </c>
      <c r="E13831" t="s">
        <v>28249</v>
      </c>
      <c r="F13831">
        <v>13829</v>
      </c>
      <c r="G13831">
        <v>13830</v>
      </c>
      <c r="H13831" s="1"/>
    </row>
    <row r="13832" spans="1:9" x14ac:dyDescent="0.3">
      <c r="A13832" t="s">
        <v>42081</v>
      </c>
      <c r="B13832" t="s">
        <v>2016</v>
      </c>
      <c r="C13832" s="1">
        <v>45514</v>
      </c>
      <c r="D13832">
        <v>35.56</v>
      </c>
      <c r="E13832" t="s">
        <v>28273</v>
      </c>
      <c r="F13832">
        <v>13830</v>
      </c>
      <c r="G13832">
        <v>13831</v>
      </c>
      <c r="H13832" s="1">
        <v>45376</v>
      </c>
      <c r="I13832">
        <v>138</v>
      </c>
    </row>
    <row r="13833" spans="1:9" x14ac:dyDescent="0.3">
      <c r="A13833" t="s">
        <v>42082</v>
      </c>
      <c r="B13833" t="s">
        <v>2016</v>
      </c>
      <c r="C13833" s="1">
        <v>45516</v>
      </c>
      <c r="D13833">
        <v>24.66</v>
      </c>
      <c r="E13833" t="s">
        <v>28251</v>
      </c>
      <c r="F13833">
        <v>13831</v>
      </c>
      <c r="G13833">
        <v>13832</v>
      </c>
      <c r="H13833" s="1">
        <v>45514</v>
      </c>
      <c r="I13833">
        <v>2</v>
      </c>
    </row>
    <row r="13834" spans="1:9" x14ac:dyDescent="0.3">
      <c r="A13834" t="s">
        <v>42083</v>
      </c>
      <c r="B13834" t="s">
        <v>2016</v>
      </c>
      <c r="C13834" s="1">
        <v>45744</v>
      </c>
      <c r="D13834">
        <v>26.79</v>
      </c>
      <c r="E13834" t="s">
        <v>28273</v>
      </c>
      <c r="F13834">
        <v>13832</v>
      </c>
      <c r="G13834">
        <v>13833</v>
      </c>
      <c r="H13834" s="1">
        <v>45516</v>
      </c>
      <c r="I13834">
        <v>228</v>
      </c>
    </row>
    <row r="13835" spans="1:9" x14ac:dyDescent="0.3">
      <c r="A13835" t="s">
        <v>42084</v>
      </c>
      <c r="B13835" t="s">
        <v>2016</v>
      </c>
      <c r="C13835" s="1">
        <v>45746</v>
      </c>
      <c r="D13835">
        <v>23.26</v>
      </c>
      <c r="E13835" t="s">
        <v>28251</v>
      </c>
      <c r="F13835">
        <v>13833</v>
      </c>
      <c r="G13835">
        <v>13834</v>
      </c>
      <c r="H13835" s="1">
        <v>45744</v>
      </c>
      <c r="I13835">
        <v>2</v>
      </c>
    </row>
    <row r="13836" spans="1:9" x14ac:dyDescent="0.3">
      <c r="A13836" t="s">
        <v>42085</v>
      </c>
      <c r="B13836" t="s">
        <v>2016</v>
      </c>
      <c r="C13836" s="1">
        <v>45865</v>
      </c>
      <c r="D13836">
        <v>20.58</v>
      </c>
      <c r="E13836" t="s">
        <v>28273</v>
      </c>
      <c r="F13836">
        <v>13834</v>
      </c>
      <c r="G13836">
        <v>13835</v>
      </c>
      <c r="H13836" s="1">
        <v>45746</v>
      </c>
      <c r="I13836">
        <v>119</v>
      </c>
    </row>
    <row r="13837" spans="1:9" x14ac:dyDescent="0.3">
      <c r="A13837" t="s">
        <v>42086</v>
      </c>
      <c r="B13837" t="s">
        <v>2017</v>
      </c>
      <c r="C13837" s="1">
        <v>45467</v>
      </c>
      <c r="D13837">
        <v>39.6</v>
      </c>
      <c r="E13837" t="s">
        <v>28253</v>
      </c>
      <c r="F13837">
        <v>13835</v>
      </c>
      <c r="G13837">
        <v>13836</v>
      </c>
      <c r="H13837" s="1"/>
    </row>
    <row r="13838" spans="1:9" x14ac:dyDescent="0.3">
      <c r="A13838" t="s">
        <v>42087</v>
      </c>
      <c r="B13838" t="s">
        <v>2017</v>
      </c>
      <c r="C13838" s="1">
        <v>45554</v>
      </c>
      <c r="D13838">
        <v>40.409999999999997</v>
      </c>
      <c r="E13838" t="s">
        <v>28273</v>
      </c>
      <c r="F13838">
        <v>13836</v>
      </c>
      <c r="G13838">
        <v>13837</v>
      </c>
      <c r="H13838" s="1">
        <v>45467</v>
      </c>
      <c r="I13838">
        <v>87</v>
      </c>
    </row>
    <row r="13839" spans="1:9" x14ac:dyDescent="0.3">
      <c r="A13839" t="s">
        <v>42088</v>
      </c>
      <c r="B13839" t="s">
        <v>2017</v>
      </c>
      <c r="C13839" s="1">
        <v>45620</v>
      </c>
      <c r="D13839">
        <v>25.96</v>
      </c>
      <c r="E13839" t="s">
        <v>28273</v>
      </c>
      <c r="F13839">
        <v>13837</v>
      </c>
      <c r="G13839">
        <v>13838</v>
      </c>
      <c r="H13839" s="1">
        <v>45554</v>
      </c>
      <c r="I13839">
        <v>66</v>
      </c>
    </row>
    <row r="13840" spans="1:9" x14ac:dyDescent="0.3">
      <c r="A13840" t="s">
        <v>42089</v>
      </c>
      <c r="B13840" t="s">
        <v>2017</v>
      </c>
      <c r="C13840" s="1">
        <v>45698</v>
      </c>
      <c r="D13840">
        <v>34.9</v>
      </c>
      <c r="E13840" t="s">
        <v>28273</v>
      </c>
      <c r="F13840">
        <v>13838</v>
      </c>
      <c r="G13840">
        <v>13839</v>
      </c>
      <c r="H13840" s="1">
        <v>45620</v>
      </c>
      <c r="I13840">
        <v>78</v>
      </c>
    </row>
    <row r="13841" spans="1:9" x14ac:dyDescent="0.3">
      <c r="A13841" t="s">
        <v>42090</v>
      </c>
      <c r="B13841" t="s">
        <v>2017</v>
      </c>
      <c r="C13841" s="1">
        <v>45722</v>
      </c>
      <c r="D13841">
        <v>46.12</v>
      </c>
      <c r="E13841" t="s">
        <v>28253</v>
      </c>
      <c r="F13841">
        <v>13839</v>
      </c>
      <c r="G13841">
        <v>13840</v>
      </c>
      <c r="H13841" s="1">
        <v>45698</v>
      </c>
      <c r="I13841">
        <v>24</v>
      </c>
    </row>
    <row r="13842" spans="1:9" x14ac:dyDescent="0.3">
      <c r="A13842" t="s">
        <v>42091</v>
      </c>
      <c r="B13842" t="s">
        <v>2017</v>
      </c>
      <c r="C13842" s="1">
        <v>45738</v>
      </c>
      <c r="D13842">
        <v>48.92</v>
      </c>
      <c r="E13842" t="s">
        <v>28253</v>
      </c>
      <c r="F13842">
        <v>13840</v>
      </c>
      <c r="G13842">
        <v>13841</v>
      </c>
      <c r="H13842" s="1">
        <v>45722</v>
      </c>
      <c r="I13842">
        <v>16</v>
      </c>
    </row>
    <row r="13843" spans="1:9" x14ac:dyDescent="0.3">
      <c r="A13843" t="s">
        <v>42092</v>
      </c>
      <c r="B13843" t="s">
        <v>2017</v>
      </c>
      <c r="C13843" s="1">
        <v>45747</v>
      </c>
      <c r="D13843">
        <v>27.31</v>
      </c>
      <c r="E13843" t="s">
        <v>28251</v>
      </c>
      <c r="F13843">
        <v>13841</v>
      </c>
      <c r="G13843">
        <v>13842</v>
      </c>
      <c r="H13843" s="1">
        <v>45738</v>
      </c>
      <c r="I13843">
        <v>9</v>
      </c>
    </row>
    <row r="13844" spans="1:9" x14ac:dyDescent="0.3">
      <c r="A13844" t="s">
        <v>42093</v>
      </c>
      <c r="B13844" t="s">
        <v>2017</v>
      </c>
      <c r="C13844" s="1">
        <v>45753</v>
      </c>
      <c r="D13844">
        <v>15.07</v>
      </c>
      <c r="E13844" t="s">
        <v>28251</v>
      </c>
      <c r="F13844">
        <v>13842</v>
      </c>
      <c r="G13844">
        <v>13843</v>
      </c>
      <c r="H13844" s="1">
        <v>45747</v>
      </c>
      <c r="I13844">
        <v>6</v>
      </c>
    </row>
    <row r="13845" spans="1:9" x14ac:dyDescent="0.3">
      <c r="A13845" t="s">
        <v>42094</v>
      </c>
      <c r="B13845" t="s">
        <v>2017</v>
      </c>
      <c r="C13845" s="1">
        <v>45803</v>
      </c>
      <c r="D13845">
        <v>47.67</v>
      </c>
      <c r="E13845" t="s">
        <v>28273</v>
      </c>
      <c r="F13845">
        <v>13843</v>
      </c>
      <c r="G13845">
        <v>13844</v>
      </c>
      <c r="H13845" s="1">
        <v>45753</v>
      </c>
      <c r="I13845">
        <v>50</v>
      </c>
    </row>
    <row r="13846" spans="1:9" x14ac:dyDescent="0.3">
      <c r="A13846" t="s">
        <v>42095</v>
      </c>
      <c r="B13846" t="s">
        <v>2017</v>
      </c>
      <c r="C13846" s="1">
        <v>45826</v>
      </c>
      <c r="D13846">
        <v>44.43</v>
      </c>
      <c r="E13846" t="s">
        <v>28253</v>
      </c>
      <c r="F13846">
        <v>13844</v>
      </c>
      <c r="G13846">
        <v>13845</v>
      </c>
      <c r="H13846" s="1">
        <v>45803</v>
      </c>
      <c r="I13846">
        <v>23</v>
      </c>
    </row>
    <row r="13847" spans="1:9" x14ac:dyDescent="0.3">
      <c r="A13847" t="s">
        <v>42096</v>
      </c>
      <c r="B13847" t="s">
        <v>2017</v>
      </c>
      <c r="C13847" s="1">
        <v>45836</v>
      </c>
      <c r="D13847">
        <v>23.61</v>
      </c>
      <c r="E13847" t="s">
        <v>28251</v>
      </c>
      <c r="F13847">
        <v>13845</v>
      </c>
      <c r="G13847">
        <v>13846</v>
      </c>
      <c r="H13847" s="1">
        <v>45826</v>
      </c>
      <c r="I13847">
        <v>10</v>
      </c>
    </row>
    <row r="13848" spans="1:9" x14ac:dyDescent="0.3">
      <c r="A13848" t="s">
        <v>42097</v>
      </c>
      <c r="B13848" t="s">
        <v>2017</v>
      </c>
      <c r="C13848" s="1">
        <v>45880</v>
      </c>
      <c r="D13848">
        <v>33.25</v>
      </c>
      <c r="E13848" t="s">
        <v>28253</v>
      </c>
      <c r="F13848">
        <v>13846</v>
      </c>
      <c r="G13848">
        <v>13847</v>
      </c>
      <c r="H13848" s="1">
        <v>45836</v>
      </c>
      <c r="I13848">
        <v>44</v>
      </c>
    </row>
    <row r="13849" spans="1:9" x14ac:dyDescent="0.3">
      <c r="A13849" t="s">
        <v>42098</v>
      </c>
      <c r="B13849" t="s">
        <v>2018</v>
      </c>
      <c r="C13849" s="1">
        <v>44746</v>
      </c>
      <c r="D13849">
        <v>41.59</v>
      </c>
      <c r="E13849" t="s">
        <v>28249</v>
      </c>
      <c r="F13849">
        <v>13847</v>
      </c>
      <c r="G13849">
        <v>13848</v>
      </c>
      <c r="H13849" s="1"/>
    </row>
    <row r="13850" spans="1:9" x14ac:dyDescent="0.3">
      <c r="A13850" t="s">
        <v>42099</v>
      </c>
      <c r="B13850" t="s">
        <v>2018</v>
      </c>
      <c r="C13850" s="1">
        <v>44777</v>
      </c>
      <c r="D13850">
        <v>32.4</v>
      </c>
      <c r="E13850" t="s">
        <v>28253</v>
      </c>
      <c r="F13850">
        <v>13848</v>
      </c>
      <c r="G13850">
        <v>13849</v>
      </c>
      <c r="H13850" s="1">
        <v>44746</v>
      </c>
      <c r="I13850">
        <v>31</v>
      </c>
    </row>
    <row r="13851" spans="1:9" x14ac:dyDescent="0.3">
      <c r="A13851" t="s">
        <v>42100</v>
      </c>
      <c r="B13851" t="s">
        <v>2018</v>
      </c>
      <c r="C13851" s="1">
        <v>44862</v>
      </c>
      <c r="D13851">
        <v>45.28</v>
      </c>
      <c r="E13851" t="s">
        <v>28273</v>
      </c>
      <c r="F13851">
        <v>13849</v>
      </c>
      <c r="G13851">
        <v>13850</v>
      </c>
      <c r="H13851" s="1">
        <v>44777</v>
      </c>
      <c r="I13851">
        <v>85</v>
      </c>
    </row>
    <row r="13852" spans="1:9" x14ac:dyDescent="0.3">
      <c r="A13852" t="s">
        <v>42101</v>
      </c>
      <c r="B13852" t="s">
        <v>2018</v>
      </c>
      <c r="C13852" s="1">
        <v>44876</v>
      </c>
      <c r="D13852">
        <v>39.18</v>
      </c>
      <c r="E13852" t="s">
        <v>28253</v>
      </c>
      <c r="F13852">
        <v>13850</v>
      </c>
      <c r="G13852">
        <v>13851</v>
      </c>
      <c r="H13852" s="1">
        <v>44862</v>
      </c>
      <c r="I13852">
        <v>14</v>
      </c>
    </row>
    <row r="13853" spans="1:9" x14ac:dyDescent="0.3">
      <c r="A13853" t="s">
        <v>42102</v>
      </c>
      <c r="B13853" t="s">
        <v>2018</v>
      </c>
      <c r="C13853" s="1">
        <v>44919</v>
      </c>
      <c r="D13853">
        <v>52.11</v>
      </c>
      <c r="E13853" t="s">
        <v>28253</v>
      </c>
      <c r="F13853">
        <v>13851</v>
      </c>
      <c r="G13853">
        <v>13852</v>
      </c>
      <c r="H13853" s="1">
        <v>44876</v>
      </c>
      <c r="I13853">
        <v>43</v>
      </c>
    </row>
    <row r="13854" spans="1:9" x14ac:dyDescent="0.3">
      <c r="A13854" t="s">
        <v>42103</v>
      </c>
      <c r="B13854" t="s">
        <v>2018</v>
      </c>
      <c r="C13854" s="1">
        <v>45267</v>
      </c>
      <c r="D13854">
        <v>33.57</v>
      </c>
      <c r="E13854" t="s">
        <v>28273</v>
      </c>
      <c r="F13854">
        <v>13852</v>
      </c>
      <c r="G13854">
        <v>13853</v>
      </c>
      <c r="H13854" s="1">
        <v>44919</v>
      </c>
      <c r="I13854">
        <v>348</v>
      </c>
    </row>
    <row r="13855" spans="1:9" x14ac:dyDescent="0.3">
      <c r="A13855" t="s">
        <v>42104</v>
      </c>
      <c r="B13855" t="s">
        <v>2018</v>
      </c>
      <c r="C13855" s="1">
        <v>45328</v>
      </c>
      <c r="D13855">
        <v>40.74</v>
      </c>
      <c r="E13855" t="s">
        <v>28273</v>
      </c>
      <c r="F13855">
        <v>13853</v>
      </c>
      <c r="G13855">
        <v>13854</v>
      </c>
      <c r="H13855" s="1">
        <v>45267</v>
      </c>
      <c r="I13855">
        <v>61</v>
      </c>
    </row>
    <row r="13856" spans="1:9" x14ac:dyDescent="0.3">
      <c r="A13856" t="s">
        <v>42105</v>
      </c>
      <c r="B13856" t="s">
        <v>2018</v>
      </c>
      <c r="C13856" s="1">
        <v>45387</v>
      </c>
      <c r="D13856">
        <v>30.56</v>
      </c>
      <c r="E13856" t="s">
        <v>28273</v>
      </c>
      <c r="F13856">
        <v>13854</v>
      </c>
      <c r="G13856">
        <v>13855</v>
      </c>
      <c r="H13856" s="1">
        <v>45328</v>
      </c>
      <c r="I13856">
        <v>59</v>
      </c>
    </row>
    <row r="13857" spans="1:9" x14ac:dyDescent="0.3">
      <c r="A13857" t="s">
        <v>42106</v>
      </c>
      <c r="B13857" t="s">
        <v>2018</v>
      </c>
      <c r="C13857" s="1">
        <v>45658</v>
      </c>
      <c r="D13857">
        <v>22.1</v>
      </c>
      <c r="E13857" t="s">
        <v>28273</v>
      </c>
      <c r="F13857">
        <v>13855</v>
      </c>
      <c r="G13857">
        <v>13856</v>
      </c>
      <c r="H13857" s="1">
        <v>45387</v>
      </c>
      <c r="I13857">
        <v>271</v>
      </c>
    </row>
    <row r="13858" spans="1:9" x14ac:dyDescent="0.3">
      <c r="A13858" t="s">
        <v>42107</v>
      </c>
      <c r="B13858" t="s">
        <v>2018</v>
      </c>
      <c r="C13858" s="1">
        <v>45905</v>
      </c>
      <c r="D13858">
        <v>47.73</v>
      </c>
      <c r="E13858" t="s">
        <v>28273</v>
      </c>
      <c r="F13858">
        <v>13856</v>
      </c>
      <c r="G13858">
        <v>13857</v>
      </c>
      <c r="H13858" s="1">
        <v>45658</v>
      </c>
      <c r="I13858">
        <v>247</v>
      </c>
    </row>
    <row r="13859" spans="1:9" x14ac:dyDescent="0.3">
      <c r="A13859" t="s">
        <v>42108</v>
      </c>
      <c r="B13859" t="s">
        <v>2019</v>
      </c>
      <c r="C13859" s="1">
        <v>45890</v>
      </c>
      <c r="D13859">
        <v>37.69</v>
      </c>
      <c r="E13859" t="s">
        <v>28253</v>
      </c>
      <c r="F13859">
        <v>13857</v>
      </c>
      <c r="G13859">
        <v>13858</v>
      </c>
      <c r="H13859" s="1"/>
    </row>
    <row r="13860" spans="1:9" x14ac:dyDescent="0.3">
      <c r="A13860" t="s">
        <v>42109</v>
      </c>
      <c r="B13860" t="s">
        <v>2019</v>
      </c>
      <c r="C13860" s="1">
        <v>45893</v>
      </c>
      <c r="D13860">
        <v>14.33</v>
      </c>
      <c r="E13860" t="s">
        <v>28251</v>
      </c>
      <c r="F13860">
        <v>13858</v>
      </c>
      <c r="G13860">
        <v>13859</v>
      </c>
      <c r="H13860" s="1">
        <v>45890</v>
      </c>
      <c r="I13860">
        <v>3</v>
      </c>
    </row>
    <row r="13861" spans="1:9" x14ac:dyDescent="0.3">
      <c r="A13861" t="s">
        <v>42110</v>
      </c>
      <c r="B13861" t="s">
        <v>2019</v>
      </c>
      <c r="C13861" s="1">
        <v>45918</v>
      </c>
      <c r="D13861">
        <v>34.799999999999997</v>
      </c>
      <c r="E13861" t="s">
        <v>28253</v>
      </c>
      <c r="F13861">
        <v>13859</v>
      </c>
      <c r="G13861">
        <v>13860</v>
      </c>
      <c r="H13861" s="1">
        <v>45893</v>
      </c>
      <c r="I13861">
        <v>25</v>
      </c>
    </row>
    <row r="13862" spans="1:9" x14ac:dyDescent="0.3">
      <c r="A13862" t="s">
        <v>42111</v>
      </c>
      <c r="B13862" t="s">
        <v>2019</v>
      </c>
      <c r="C13862" s="1">
        <v>45923</v>
      </c>
      <c r="D13862">
        <v>30.77</v>
      </c>
      <c r="E13862" t="s">
        <v>28251</v>
      </c>
      <c r="F13862">
        <v>13860</v>
      </c>
      <c r="G13862">
        <v>13861</v>
      </c>
      <c r="H13862" s="1">
        <v>45918</v>
      </c>
      <c r="I13862">
        <v>5</v>
      </c>
    </row>
    <row r="13863" spans="1:9" x14ac:dyDescent="0.3">
      <c r="A13863" t="s">
        <v>42112</v>
      </c>
      <c r="B13863" t="s">
        <v>2019</v>
      </c>
      <c r="C13863" s="1">
        <v>45927</v>
      </c>
      <c r="D13863">
        <v>58.8</v>
      </c>
      <c r="E13863" t="s">
        <v>28251</v>
      </c>
      <c r="F13863">
        <v>13861</v>
      </c>
      <c r="G13863">
        <v>13862</v>
      </c>
      <c r="H13863" s="1">
        <v>45923</v>
      </c>
      <c r="I13863">
        <v>4</v>
      </c>
    </row>
    <row r="13864" spans="1:9" x14ac:dyDescent="0.3">
      <c r="A13864" t="s">
        <v>42113</v>
      </c>
      <c r="B13864" t="s">
        <v>2020</v>
      </c>
      <c r="C13864" s="1">
        <v>45764</v>
      </c>
      <c r="D13864">
        <v>27.79</v>
      </c>
      <c r="E13864" t="s">
        <v>28253</v>
      </c>
      <c r="F13864">
        <v>13862</v>
      </c>
      <c r="G13864">
        <v>13863</v>
      </c>
      <c r="H13864" s="1"/>
    </row>
    <row r="13865" spans="1:9" x14ac:dyDescent="0.3">
      <c r="A13865" t="s">
        <v>42114</v>
      </c>
      <c r="B13865" t="s">
        <v>2020</v>
      </c>
      <c r="C13865" s="1">
        <v>45810</v>
      </c>
      <c r="D13865">
        <v>39.369999999999997</v>
      </c>
      <c r="E13865" t="s">
        <v>28273</v>
      </c>
      <c r="F13865">
        <v>13863</v>
      </c>
      <c r="G13865">
        <v>13864</v>
      </c>
      <c r="H13865" s="1">
        <v>45764</v>
      </c>
      <c r="I13865">
        <v>46</v>
      </c>
    </row>
    <row r="13866" spans="1:9" x14ac:dyDescent="0.3">
      <c r="A13866" t="s">
        <v>42115</v>
      </c>
      <c r="B13866" t="s">
        <v>2020</v>
      </c>
      <c r="C13866" s="1">
        <v>45814</v>
      </c>
      <c r="D13866">
        <v>28.82</v>
      </c>
      <c r="E13866" t="s">
        <v>28251</v>
      </c>
      <c r="F13866">
        <v>13864</v>
      </c>
      <c r="G13866">
        <v>13865</v>
      </c>
      <c r="H13866" s="1">
        <v>45810</v>
      </c>
      <c r="I13866">
        <v>4</v>
      </c>
    </row>
    <row r="13867" spans="1:9" x14ac:dyDescent="0.3">
      <c r="A13867" t="s">
        <v>42116</v>
      </c>
      <c r="B13867" t="s">
        <v>2020</v>
      </c>
      <c r="C13867" s="1">
        <v>45825</v>
      </c>
      <c r="D13867">
        <v>23.98</v>
      </c>
      <c r="E13867" t="s">
        <v>28253</v>
      </c>
      <c r="F13867">
        <v>13865</v>
      </c>
      <c r="G13867">
        <v>13866</v>
      </c>
      <c r="H13867" s="1">
        <v>45814</v>
      </c>
      <c r="I13867">
        <v>11</v>
      </c>
    </row>
    <row r="13868" spans="1:9" x14ac:dyDescent="0.3">
      <c r="A13868" t="s">
        <v>42117</v>
      </c>
      <c r="B13868" t="s">
        <v>2020</v>
      </c>
      <c r="C13868" s="1">
        <v>45852</v>
      </c>
      <c r="D13868">
        <v>32.619999999999997</v>
      </c>
      <c r="E13868" t="s">
        <v>28253</v>
      </c>
      <c r="F13868">
        <v>13866</v>
      </c>
      <c r="G13868">
        <v>13867</v>
      </c>
      <c r="H13868" s="1">
        <v>45825</v>
      </c>
      <c r="I13868">
        <v>27</v>
      </c>
    </row>
    <row r="13869" spans="1:9" x14ac:dyDescent="0.3">
      <c r="A13869" t="s">
        <v>42118</v>
      </c>
      <c r="B13869" t="s">
        <v>2020</v>
      </c>
      <c r="C13869" s="1">
        <v>45859</v>
      </c>
      <c r="D13869">
        <v>43.6</v>
      </c>
      <c r="E13869" t="s">
        <v>28251</v>
      </c>
      <c r="F13869">
        <v>13867</v>
      </c>
      <c r="G13869">
        <v>13868</v>
      </c>
      <c r="H13869" s="1">
        <v>45852</v>
      </c>
      <c r="I13869">
        <v>7</v>
      </c>
    </row>
    <row r="13870" spans="1:9" x14ac:dyDescent="0.3">
      <c r="A13870" t="s">
        <v>42119</v>
      </c>
      <c r="B13870" t="s">
        <v>2020</v>
      </c>
      <c r="C13870" s="1">
        <v>45870</v>
      </c>
      <c r="D13870">
        <v>27.07</v>
      </c>
      <c r="E13870" t="s">
        <v>28253</v>
      </c>
      <c r="F13870">
        <v>13868</v>
      </c>
      <c r="G13870">
        <v>13869</v>
      </c>
      <c r="H13870" s="1">
        <v>45859</v>
      </c>
      <c r="I13870">
        <v>11</v>
      </c>
    </row>
    <row r="13871" spans="1:9" x14ac:dyDescent="0.3">
      <c r="A13871" t="s">
        <v>42120</v>
      </c>
      <c r="B13871" t="s">
        <v>2020</v>
      </c>
      <c r="C13871" s="1">
        <v>45887</v>
      </c>
      <c r="D13871">
        <v>34.950000000000003</v>
      </c>
      <c r="E13871" t="s">
        <v>28253</v>
      </c>
      <c r="F13871">
        <v>13869</v>
      </c>
      <c r="G13871">
        <v>13870</v>
      </c>
      <c r="H13871" s="1">
        <v>45870</v>
      </c>
      <c r="I13871">
        <v>17</v>
      </c>
    </row>
    <row r="13872" spans="1:9" x14ac:dyDescent="0.3">
      <c r="A13872" t="s">
        <v>42121</v>
      </c>
      <c r="B13872" t="s">
        <v>2021</v>
      </c>
      <c r="C13872" s="1">
        <v>45451</v>
      </c>
      <c r="D13872">
        <v>65.989999999999995</v>
      </c>
      <c r="E13872" t="s">
        <v>28249</v>
      </c>
      <c r="F13872">
        <v>13870</v>
      </c>
      <c r="G13872">
        <v>13871</v>
      </c>
      <c r="H13872" s="1"/>
    </row>
    <row r="13873" spans="1:9" x14ac:dyDescent="0.3">
      <c r="A13873" t="s">
        <v>42122</v>
      </c>
      <c r="B13873" t="s">
        <v>2021</v>
      </c>
      <c r="C13873" s="1">
        <v>45478</v>
      </c>
      <c r="D13873">
        <v>57.94</v>
      </c>
      <c r="E13873" t="s">
        <v>28253</v>
      </c>
      <c r="F13873">
        <v>13871</v>
      </c>
      <c r="G13873">
        <v>13872</v>
      </c>
      <c r="H13873" s="1">
        <v>45451</v>
      </c>
      <c r="I13873">
        <v>27</v>
      </c>
    </row>
    <row r="13874" spans="1:9" x14ac:dyDescent="0.3">
      <c r="A13874" t="s">
        <v>42123</v>
      </c>
      <c r="B13874" t="s">
        <v>2021</v>
      </c>
      <c r="C13874" s="1">
        <v>45494</v>
      </c>
      <c r="D13874">
        <v>28.97</v>
      </c>
      <c r="E13874" t="s">
        <v>28253</v>
      </c>
      <c r="F13874">
        <v>13872</v>
      </c>
      <c r="G13874">
        <v>13873</v>
      </c>
      <c r="H13874" s="1">
        <v>45478</v>
      </c>
      <c r="I13874">
        <v>16</v>
      </c>
    </row>
    <row r="13875" spans="1:9" x14ac:dyDescent="0.3">
      <c r="A13875" t="s">
        <v>42124</v>
      </c>
      <c r="B13875" t="s">
        <v>2021</v>
      </c>
      <c r="C13875" s="1">
        <v>45538</v>
      </c>
      <c r="D13875">
        <v>52.53</v>
      </c>
      <c r="E13875" t="s">
        <v>28253</v>
      </c>
      <c r="F13875">
        <v>13873</v>
      </c>
      <c r="G13875">
        <v>13874</v>
      </c>
      <c r="H13875" s="1">
        <v>45494</v>
      </c>
      <c r="I13875">
        <v>44</v>
      </c>
    </row>
    <row r="13876" spans="1:9" x14ac:dyDescent="0.3">
      <c r="A13876" t="s">
        <v>42125</v>
      </c>
      <c r="B13876" t="s">
        <v>2021</v>
      </c>
      <c r="C13876" s="1">
        <v>45579</v>
      </c>
      <c r="D13876">
        <v>65.08</v>
      </c>
      <c r="E13876" t="s">
        <v>28253</v>
      </c>
      <c r="F13876">
        <v>13874</v>
      </c>
      <c r="G13876">
        <v>13875</v>
      </c>
      <c r="H13876" s="1">
        <v>45538</v>
      </c>
      <c r="I13876">
        <v>41</v>
      </c>
    </row>
    <row r="13877" spans="1:9" x14ac:dyDescent="0.3">
      <c r="A13877" t="s">
        <v>42126</v>
      </c>
      <c r="B13877" t="s">
        <v>2021</v>
      </c>
      <c r="C13877" s="1">
        <v>45625</v>
      </c>
      <c r="D13877">
        <v>47.09</v>
      </c>
      <c r="E13877" t="s">
        <v>28273</v>
      </c>
      <c r="F13877">
        <v>13875</v>
      </c>
      <c r="G13877">
        <v>13876</v>
      </c>
      <c r="H13877" s="1">
        <v>45579</v>
      </c>
      <c r="I13877">
        <v>46</v>
      </c>
    </row>
    <row r="13878" spans="1:9" x14ac:dyDescent="0.3">
      <c r="A13878" t="s">
        <v>42127</v>
      </c>
      <c r="B13878" t="s">
        <v>2021</v>
      </c>
      <c r="C13878" s="1">
        <v>45688</v>
      </c>
      <c r="D13878">
        <v>55.06</v>
      </c>
      <c r="E13878" t="s">
        <v>28273</v>
      </c>
      <c r="F13878">
        <v>13876</v>
      </c>
      <c r="G13878">
        <v>13877</v>
      </c>
      <c r="H13878" s="1">
        <v>45625</v>
      </c>
      <c r="I13878">
        <v>63</v>
      </c>
    </row>
    <row r="13879" spans="1:9" x14ac:dyDescent="0.3">
      <c r="A13879" t="s">
        <v>42128</v>
      </c>
      <c r="B13879" t="s">
        <v>2021</v>
      </c>
      <c r="C13879" s="1">
        <v>45747</v>
      </c>
      <c r="D13879">
        <v>53.71</v>
      </c>
      <c r="E13879" t="s">
        <v>28273</v>
      </c>
      <c r="F13879">
        <v>13877</v>
      </c>
      <c r="G13879">
        <v>13878</v>
      </c>
      <c r="H13879" s="1">
        <v>45688</v>
      </c>
      <c r="I13879">
        <v>59</v>
      </c>
    </row>
    <row r="13880" spans="1:9" x14ac:dyDescent="0.3">
      <c r="A13880" t="s">
        <v>42129</v>
      </c>
      <c r="B13880" t="s">
        <v>2021</v>
      </c>
      <c r="C13880" s="1">
        <v>45778</v>
      </c>
      <c r="D13880">
        <v>46.3</v>
      </c>
      <c r="E13880" t="s">
        <v>28253</v>
      </c>
      <c r="F13880">
        <v>13878</v>
      </c>
      <c r="G13880">
        <v>13879</v>
      </c>
      <c r="H13880" s="1">
        <v>45747</v>
      </c>
      <c r="I13880">
        <v>31</v>
      </c>
    </row>
    <row r="13881" spans="1:9" x14ac:dyDescent="0.3">
      <c r="A13881" t="s">
        <v>42130</v>
      </c>
      <c r="B13881" t="s">
        <v>2021</v>
      </c>
      <c r="C13881" s="1">
        <v>45840</v>
      </c>
      <c r="D13881">
        <v>48.83</v>
      </c>
      <c r="E13881" t="s">
        <v>28273</v>
      </c>
      <c r="F13881">
        <v>13879</v>
      </c>
      <c r="G13881">
        <v>13880</v>
      </c>
      <c r="H13881" s="1">
        <v>45778</v>
      </c>
      <c r="I13881">
        <v>62</v>
      </c>
    </row>
    <row r="13882" spans="1:9" x14ac:dyDescent="0.3">
      <c r="A13882" t="s">
        <v>42131</v>
      </c>
      <c r="B13882" t="s">
        <v>2022</v>
      </c>
      <c r="C13882" s="1">
        <v>45757</v>
      </c>
      <c r="D13882">
        <v>36.979999999999997</v>
      </c>
      <c r="E13882" t="s">
        <v>28249</v>
      </c>
      <c r="F13882">
        <v>13880</v>
      </c>
      <c r="G13882">
        <v>13881</v>
      </c>
      <c r="H13882" s="1"/>
    </row>
    <row r="13883" spans="1:9" x14ac:dyDescent="0.3">
      <c r="A13883" t="s">
        <v>42132</v>
      </c>
      <c r="B13883" t="s">
        <v>2022</v>
      </c>
      <c r="C13883" s="1">
        <v>45864</v>
      </c>
      <c r="D13883">
        <v>21.84</v>
      </c>
      <c r="E13883" t="s">
        <v>28273</v>
      </c>
      <c r="F13883">
        <v>13881</v>
      </c>
      <c r="G13883">
        <v>13882</v>
      </c>
      <c r="H13883" s="1">
        <v>45757</v>
      </c>
      <c r="I13883">
        <v>107</v>
      </c>
    </row>
    <row r="13884" spans="1:9" x14ac:dyDescent="0.3">
      <c r="A13884" t="s">
        <v>42133</v>
      </c>
      <c r="B13884" t="s">
        <v>2023</v>
      </c>
      <c r="C13884" s="1">
        <v>45827</v>
      </c>
      <c r="D13884">
        <v>29.45</v>
      </c>
      <c r="E13884" t="s">
        <v>28249</v>
      </c>
      <c r="F13884">
        <v>13882</v>
      </c>
      <c r="G13884">
        <v>13883</v>
      </c>
      <c r="H13884" s="1"/>
    </row>
    <row r="13885" spans="1:9" x14ac:dyDescent="0.3">
      <c r="A13885" t="s">
        <v>42134</v>
      </c>
      <c r="B13885" t="s">
        <v>2023</v>
      </c>
      <c r="C13885" s="1">
        <v>45842</v>
      </c>
      <c r="D13885">
        <v>27.67</v>
      </c>
      <c r="E13885" t="s">
        <v>28253</v>
      </c>
      <c r="F13885">
        <v>13883</v>
      </c>
      <c r="G13885">
        <v>13884</v>
      </c>
      <c r="H13885" s="1">
        <v>45827</v>
      </c>
      <c r="I13885">
        <v>15</v>
      </c>
    </row>
    <row r="13886" spans="1:9" x14ac:dyDescent="0.3">
      <c r="A13886" t="s">
        <v>42135</v>
      </c>
      <c r="B13886" t="s">
        <v>2023</v>
      </c>
      <c r="C13886" s="1">
        <v>45843</v>
      </c>
      <c r="D13886">
        <v>25.42</v>
      </c>
      <c r="E13886" t="s">
        <v>28251</v>
      </c>
      <c r="F13886">
        <v>13884</v>
      </c>
      <c r="G13886">
        <v>13885</v>
      </c>
      <c r="H13886" s="1">
        <v>45842</v>
      </c>
      <c r="I13886">
        <v>1</v>
      </c>
    </row>
    <row r="13887" spans="1:9" x14ac:dyDescent="0.3">
      <c r="A13887" t="s">
        <v>42136</v>
      </c>
      <c r="B13887" t="s">
        <v>2023</v>
      </c>
      <c r="C13887" s="1">
        <v>45871</v>
      </c>
      <c r="D13887">
        <v>41.6</v>
      </c>
      <c r="E13887" t="s">
        <v>28253</v>
      </c>
      <c r="F13887">
        <v>13885</v>
      </c>
      <c r="G13887">
        <v>13886</v>
      </c>
      <c r="H13887" s="1">
        <v>45843</v>
      </c>
      <c r="I13887">
        <v>28</v>
      </c>
    </row>
    <row r="13888" spans="1:9" x14ac:dyDescent="0.3">
      <c r="A13888" t="s">
        <v>42137</v>
      </c>
      <c r="B13888" t="s">
        <v>2023</v>
      </c>
      <c r="C13888" s="1">
        <v>45873</v>
      </c>
      <c r="D13888">
        <v>37.07</v>
      </c>
      <c r="E13888" t="s">
        <v>28251</v>
      </c>
      <c r="F13888">
        <v>13886</v>
      </c>
      <c r="G13888">
        <v>13887</v>
      </c>
      <c r="H13888" s="1">
        <v>45871</v>
      </c>
      <c r="I13888">
        <v>2</v>
      </c>
    </row>
    <row r="13889" spans="1:9" x14ac:dyDescent="0.3">
      <c r="A13889" t="s">
        <v>42138</v>
      </c>
      <c r="B13889" t="s">
        <v>2023</v>
      </c>
      <c r="C13889" s="1">
        <v>45876</v>
      </c>
      <c r="D13889">
        <v>31.02</v>
      </c>
      <c r="E13889" t="s">
        <v>28251</v>
      </c>
      <c r="F13889">
        <v>13887</v>
      </c>
      <c r="G13889">
        <v>13888</v>
      </c>
      <c r="H13889" s="1">
        <v>45873</v>
      </c>
      <c r="I13889">
        <v>3</v>
      </c>
    </row>
    <row r="13890" spans="1:9" x14ac:dyDescent="0.3">
      <c r="A13890" t="s">
        <v>42139</v>
      </c>
      <c r="B13890" t="s">
        <v>2023</v>
      </c>
      <c r="C13890" s="1">
        <v>45897</v>
      </c>
      <c r="D13890">
        <v>31.32</v>
      </c>
      <c r="E13890" t="s">
        <v>28253</v>
      </c>
      <c r="F13890">
        <v>13888</v>
      </c>
      <c r="G13890">
        <v>13889</v>
      </c>
      <c r="H13890" s="1">
        <v>45876</v>
      </c>
      <c r="I13890">
        <v>21</v>
      </c>
    </row>
    <row r="13891" spans="1:9" x14ac:dyDescent="0.3">
      <c r="A13891" t="s">
        <v>42140</v>
      </c>
      <c r="B13891" t="s">
        <v>2024</v>
      </c>
      <c r="C13891" s="1">
        <v>45077</v>
      </c>
      <c r="D13891">
        <v>44.89</v>
      </c>
      <c r="E13891" t="s">
        <v>28249</v>
      </c>
      <c r="F13891">
        <v>13889</v>
      </c>
      <c r="G13891">
        <v>13890</v>
      </c>
      <c r="H13891" s="1"/>
    </row>
    <row r="13892" spans="1:9" x14ac:dyDescent="0.3">
      <c r="A13892" t="s">
        <v>42141</v>
      </c>
      <c r="B13892" t="s">
        <v>2024</v>
      </c>
      <c r="C13892" s="1">
        <v>45167</v>
      </c>
      <c r="D13892">
        <v>65.400000000000006</v>
      </c>
      <c r="E13892" t="s">
        <v>28273</v>
      </c>
      <c r="F13892">
        <v>13890</v>
      </c>
      <c r="G13892">
        <v>13891</v>
      </c>
      <c r="H13892" s="1">
        <v>45077</v>
      </c>
      <c r="I13892">
        <v>90</v>
      </c>
    </row>
    <row r="13893" spans="1:9" x14ac:dyDescent="0.3">
      <c r="A13893" t="s">
        <v>42142</v>
      </c>
      <c r="B13893" t="s">
        <v>2024</v>
      </c>
      <c r="C13893" s="1">
        <v>45169</v>
      </c>
      <c r="D13893">
        <v>35.96</v>
      </c>
      <c r="E13893" t="s">
        <v>28251</v>
      </c>
      <c r="F13893">
        <v>13891</v>
      </c>
      <c r="G13893">
        <v>13892</v>
      </c>
      <c r="H13893" s="1">
        <v>45167</v>
      </c>
      <c r="I13893">
        <v>2</v>
      </c>
    </row>
    <row r="13894" spans="1:9" x14ac:dyDescent="0.3">
      <c r="A13894" t="s">
        <v>42143</v>
      </c>
      <c r="B13894" t="s">
        <v>2024</v>
      </c>
      <c r="C13894" s="1">
        <v>45253</v>
      </c>
      <c r="D13894">
        <v>50.18</v>
      </c>
      <c r="E13894" t="s">
        <v>28273</v>
      </c>
      <c r="F13894">
        <v>13892</v>
      </c>
      <c r="G13894">
        <v>13893</v>
      </c>
      <c r="H13894" s="1">
        <v>45169</v>
      </c>
      <c r="I13894">
        <v>84</v>
      </c>
    </row>
    <row r="13895" spans="1:9" x14ac:dyDescent="0.3">
      <c r="A13895" t="s">
        <v>42144</v>
      </c>
      <c r="B13895" t="s">
        <v>2024</v>
      </c>
      <c r="C13895" s="1">
        <v>45289</v>
      </c>
      <c r="D13895">
        <v>44.59</v>
      </c>
      <c r="E13895" t="s">
        <v>28253</v>
      </c>
      <c r="F13895">
        <v>13893</v>
      </c>
      <c r="G13895">
        <v>13894</v>
      </c>
      <c r="H13895" s="1">
        <v>45253</v>
      </c>
      <c r="I13895">
        <v>36</v>
      </c>
    </row>
    <row r="13896" spans="1:9" x14ac:dyDescent="0.3">
      <c r="A13896" t="s">
        <v>42145</v>
      </c>
      <c r="B13896" t="s">
        <v>2024</v>
      </c>
      <c r="C13896" s="1">
        <v>45342</v>
      </c>
      <c r="D13896">
        <v>44.07</v>
      </c>
      <c r="E13896" t="s">
        <v>28273</v>
      </c>
      <c r="F13896">
        <v>13894</v>
      </c>
      <c r="G13896">
        <v>13895</v>
      </c>
      <c r="H13896" s="1">
        <v>45289</v>
      </c>
      <c r="I13896">
        <v>53</v>
      </c>
    </row>
    <row r="13897" spans="1:9" x14ac:dyDescent="0.3">
      <c r="A13897" t="s">
        <v>42146</v>
      </c>
      <c r="B13897" t="s">
        <v>2024</v>
      </c>
      <c r="C13897" s="1">
        <v>45594</v>
      </c>
      <c r="D13897">
        <v>47.46</v>
      </c>
      <c r="E13897" t="s">
        <v>28273</v>
      </c>
      <c r="F13897">
        <v>13895</v>
      </c>
      <c r="G13897">
        <v>13896</v>
      </c>
      <c r="H13897" s="1">
        <v>45342</v>
      </c>
      <c r="I13897">
        <v>252</v>
      </c>
    </row>
    <row r="13898" spans="1:9" x14ac:dyDescent="0.3">
      <c r="A13898" t="s">
        <v>42147</v>
      </c>
      <c r="B13898" t="s">
        <v>2024</v>
      </c>
      <c r="C13898" s="1">
        <v>45595</v>
      </c>
      <c r="D13898">
        <v>34.880000000000003</v>
      </c>
      <c r="E13898" t="s">
        <v>28251</v>
      </c>
      <c r="F13898">
        <v>13896</v>
      </c>
      <c r="G13898">
        <v>13897</v>
      </c>
      <c r="H13898" s="1">
        <v>45594</v>
      </c>
      <c r="I13898">
        <v>1</v>
      </c>
    </row>
    <row r="13899" spans="1:9" x14ac:dyDescent="0.3">
      <c r="A13899" t="s">
        <v>42148</v>
      </c>
      <c r="B13899" t="s">
        <v>2024</v>
      </c>
      <c r="C13899" s="1">
        <v>45600</v>
      </c>
      <c r="D13899">
        <v>57.38</v>
      </c>
      <c r="E13899" t="s">
        <v>28251</v>
      </c>
      <c r="F13899">
        <v>13897</v>
      </c>
      <c r="G13899">
        <v>13898</v>
      </c>
      <c r="H13899" s="1">
        <v>45595</v>
      </c>
      <c r="I13899">
        <v>5</v>
      </c>
    </row>
    <row r="13900" spans="1:9" x14ac:dyDescent="0.3">
      <c r="A13900" t="s">
        <v>42149</v>
      </c>
      <c r="B13900" t="s">
        <v>2024</v>
      </c>
      <c r="C13900" s="1">
        <v>45620</v>
      </c>
      <c r="D13900">
        <v>64.8</v>
      </c>
      <c r="E13900" t="s">
        <v>28253</v>
      </c>
      <c r="F13900">
        <v>13898</v>
      </c>
      <c r="G13900">
        <v>13899</v>
      </c>
      <c r="H13900" s="1">
        <v>45600</v>
      </c>
      <c r="I13900">
        <v>20</v>
      </c>
    </row>
    <row r="13901" spans="1:9" x14ac:dyDescent="0.3">
      <c r="A13901" t="s">
        <v>42150</v>
      </c>
      <c r="B13901" t="s">
        <v>2024</v>
      </c>
      <c r="C13901" s="1">
        <v>45633</v>
      </c>
      <c r="D13901">
        <v>50.79</v>
      </c>
      <c r="E13901" t="s">
        <v>28253</v>
      </c>
      <c r="F13901">
        <v>13899</v>
      </c>
      <c r="G13901">
        <v>13900</v>
      </c>
      <c r="H13901" s="1">
        <v>45620</v>
      </c>
      <c r="I13901">
        <v>13</v>
      </c>
    </row>
    <row r="13902" spans="1:9" x14ac:dyDescent="0.3">
      <c r="A13902" t="s">
        <v>42151</v>
      </c>
      <c r="B13902" t="s">
        <v>2024</v>
      </c>
      <c r="C13902" s="1">
        <v>45684</v>
      </c>
      <c r="D13902">
        <v>34.799999999999997</v>
      </c>
      <c r="E13902" t="s">
        <v>28273</v>
      </c>
      <c r="F13902">
        <v>13900</v>
      </c>
      <c r="G13902">
        <v>13901</v>
      </c>
      <c r="H13902" s="1">
        <v>45633</v>
      </c>
      <c r="I13902">
        <v>51</v>
      </c>
    </row>
    <row r="13903" spans="1:9" x14ac:dyDescent="0.3">
      <c r="A13903" t="s">
        <v>42152</v>
      </c>
      <c r="B13903" t="s">
        <v>2024</v>
      </c>
      <c r="C13903" s="1">
        <v>45691</v>
      </c>
      <c r="D13903">
        <v>43.48</v>
      </c>
      <c r="E13903" t="s">
        <v>28251</v>
      </c>
      <c r="F13903">
        <v>13901</v>
      </c>
      <c r="G13903">
        <v>13902</v>
      </c>
      <c r="H13903" s="1">
        <v>45684</v>
      </c>
      <c r="I13903">
        <v>7</v>
      </c>
    </row>
    <row r="13904" spans="1:9" x14ac:dyDescent="0.3">
      <c r="A13904" t="s">
        <v>42153</v>
      </c>
      <c r="B13904" t="s">
        <v>2024</v>
      </c>
      <c r="C13904" s="1">
        <v>45879</v>
      </c>
      <c r="D13904">
        <v>38.99</v>
      </c>
      <c r="E13904" t="s">
        <v>28273</v>
      </c>
      <c r="F13904">
        <v>13902</v>
      </c>
      <c r="G13904">
        <v>13903</v>
      </c>
      <c r="H13904" s="1">
        <v>45691</v>
      </c>
      <c r="I13904">
        <v>188</v>
      </c>
    </row>
    <row r="13905" spans="1:9" x14ac:dyDescent="0.3">
      <c r="A13905" t="s">
        <v>42154</v>
      </c>
      <c r="B13905" t="s">
        <v>2024</v>
      </c>
      <c r="C13905" s="1">
        <v>45920</v>
      </c>
      <c r="D13905">
        <v>44.39</v>
      </c>
      <c r="E13905" t="s">
        <v>28253</v>
      </c>
      <c r="F13905">
        <v>13903</v>
      </c>
      <c r="G13905">
        <v>13904</v>
      </c>
      <c r="H13905" s="1">
        <v>45879</v>
      </c>
      <c r="I13905">
        <v>41</v>
      </c>
    </row>
    <row r="13906" spans="1:9" x14ac:dyDescent="0.3">
      <c r="A13906" t="s">
        <v>42155</v>
      </c>
      <c r="B13906" t="s">
        <v>2025</v>
      </c>
      <c r="C13906" s="1">
        <v>45641</v>
      </c>
      <c r="D13906">
        <v>22.37</v>
      </c>
      <c r="E13906" t="s">
        <v>28253</v>
      </c>
      <c r="F13906">
        <v>13904</v>
      </c>
      <c r="G13906">
        <v>13905</v>
      </c>
      <c r="H13906" s="1"/>
    </row>
    <row r="13907" spans="1:9" x14ac:dyDescent="0.3">
      <c r="A13907" t="s">
        <v>42156</v>
      </c>
      <c r="B13907" t="s">
        <v>2025</v>
      </c>
      <c r="C13907" s="1">
        <v>45648</v>
      </c>
      <c r="D13907">
        <v>16.440000000000001</v>
      </c>
      <c r="E13907" t="s">
        <v>28251</v>
      </c>
      <c r="F13907">
        <v>13905</v>
      </c>
      <c r="G13907">
        <v>13906</v>
      </c>
      <c r="H13907" s="1">
        <v>45641</v>
      </c>
      <c r="I13907">
        <v>7</v>
      </c>
    </row>
    <row r="13908" spans="1:9" x14ac:dyDescent="0.3">
      <c r="A13908" t="s">
        <v>42157</v>
      </c>
      <c r="B13908" t="s">
        <v>2025</v>
      </c>
      <c r="C13908" s="1">
        <v>45663</v>
      </c>
      <c r="D13908">
        <v>24.41</v>
      </c>
      <c r="E13908" t="s">
        <v>28253</v>
      </c>
      <c r="F13908">
        <v>13906</v>
      </c>
      <c r="G13908">
        <v>13907</v>
      </c>
      <c r="H13908" s="1">
        <v>45648</v>
      </c>
      <c r="I13908">
        <v>15</v>
      </c>
    </row>
    <row r="13909" spans="1:9" x14ac:dyDescent="0.3">
      <c r="A13909" t="s">
        <v>42158</v>
      </c>
      <c r="B13909" t="s">
        <v>2025</v>
      </c>
      <c r="C13909" s="1">
        <v>45684</v>
      </c>
      <c r="D13909">
        <v>22.1</v>
      </c>
      <c r="E13909" t="s">
        <v>28253</v>
      </c>
      <c r="F13909">
        <v>13907</v>
      </c>
      <c r="G13909">
        <v>13908</v>
      </c>
      <c r="H13909" s="1">
        <v>45663</v>
      </c>
      <c r="I13909">
        <v>21</v>
      </c>
    </row>
    <row r="13910" spans="1:9" x14ac:dyDescent="0.3">
      <c r="A13910" t="s">
        <v>42159</v>
      </c>
      <c r="B13910" t="s">
        <v>2025</v>
      </c>
      <c r="C13910" s="1">
        <v>45721</v>
      </c>
      <c r="D13910">
        <v>7.74</v>
      </c>
      <c r="E13910" t="s">
        <v>28253</v>
      </c>
      <c r="F13910">
        <v>13908</v>
      </c>
      <c r="G13910">
        <v>13909</v>
      </c>
      <c r="H13910" s="1">
        <v>45684</v>
      </c>
      <c r="I13910">
        <v>37</v>
      </c>
    </row>
    <row r="13911" spans="1:9" x14ac:dyDescent="0.3">
      <c r="A13911" t="s">
        <v>42160</v>
      </c>
      <c r="B13911" t="s">
        <v>2025</v>
      </c>
      <c r="C13911" s="1">
        <v>45722</v>
      </c>
      <c r="D13911">
        <v>16.23</v>
      </c>
      <c r="E13911" t="s">
        <v>28251</v>
      </c>
      <c r="F13911">
        <v>13909</v>
      </c>
      <c r="G13911">
        <v>13910</v>
      </c>
      <c r="H13911" s="1">
        <v>45721</v>
      </c>
      <c r="I13911">
        <v>1</v>
      </c>
    </row>
    <row r="13912" spans="1:9" x14ac:dyDescent="0.3">
      <c r="A13912" t="s">
        <v>42161</v>
      </c>
      <c r="B13912" t="s">
        <v>2025</v>
      </c>
      <c r="C13912" s="1">
        <v>45724</v>
      </c>
      <c r="D13912">
        <v>24.21</v>
      </c>
      <c r="E13912" t="s">
        <v>28251</v>
      </c>
      <c r="F13912">
        <v>13910</v>
      </c>
      <c r="G13912">
        <v>13911</v>
      </c>
      <c r="H13912" s="1">
        <v>45722</v>
      </c>
      <c r="I13912">
        <v>2</v>
      </c>
    </row>
    <row r="13913" spans="1:9" x14ac:dyDescent="0.3">
      <c r="A13913" t="s">
        <v>42162</v>
      </c>
      <c r="B13913" t="s">
        <v>2025</v>
      </c>
      <c r="C13913" s="1">
        <v>45790</v>
      </c>
      <c r="D13913">
        <v>12.6</v>
      </c>
      <c r="E13913" t="s">
        <v>28273</v>
      </c>
      <c r="F13913">
        <v>13911</v>
      </c>
      <c r="G13913">
        <v>13912</v>
      </c>
      <c r="H13913" s="1">
        <v>45724</v>
      </c>
      <c r="I13913">
        <v>66</v>
      </c>
    </row>
    <row r="13914" spans="1:9" x14ac:dyDescent="0.3">
      <c r="A13914" t="s">
        <v>42163</v>
      </c>
      <c r="B13914" t="s">
        <v>2025</v>
      </c>
      <c r="C13914" s="1">
        <v>45805</v>
      </c>
      <c r="D13914">
        <v>17.02</v>
      </c>
      <c r="E13914" t="s">
        <v>28253</v>
      </c>
      <c r="F13914">
        <v>13912</v>
      </c>
      <c r="G13914">
        <v>13913</v>
      </c>
      <c r="H13914" s="1">
        <v>45790</v>
      </c>
      <c r="I13914">
        <v>15</v>
      </c>
    </row>
    <row r="13915" spans="1:9" x14ac:dyDescent="0.3">
      <c r="A13915" t="s">
        <v>42164</v>
      </c>
      <c r="B13915" t="s">
        <v>2025</v>
      </c>
      <c r="C13915" s="1">
        <v>45837</v>
      </c>
      <c r="D13915">
        <v>11.15</v>
      </c>
      <c r="E13915" t="s">
        <v>28253</v>
      </c>
      <c r="F13915">
        <v>13913</v>
      </c>
      <c r="G13915">
        <v>13914</v>
      </c>
      <c r="H13915" s="1">
        <v>45805</v>
      </c>
      <c r="I13915">
        <v>32</v>
      </c>
    </row>
    <row r="13916" spans="1:9" x14ac:dyDescent="0.3">
      <c r="A13916" t="s">
        <v>42165</v>
      </c>
      <c r="B13916" t="s">
        <v>2025</v>
      </c>
      <c r="C13916" s="1">
        <v>45838</v>
      </c>
      <c r="D13916">
        <v>21.77</v>
      </c>
      <c r="E13916" t="s">
        <v>28251</v>
      </c>
      <c r="F13916">
        <v>13914</v>
      </c>
      <c r="G13916">
        <v>13915</v>
      </c>
      <c r="H13916" s="1">
        <v>45837</v>
      </c>
      <c r="I13916">
        <v>1</v>
      </c>
    </row>
    <row r="13917" spans="1:9" x14ac:dyDescent="0.3">
      <c r="A13917" t="s">
        <v>42166</v>
      </c>
      <c r="B13917" t="s">
        <v>2025</v>
      </c>
      <c r="C13917" s="1">
        <v>45844</v>
      </c>
      <c r="D13917">
        <v>22.98</v>
      </c>
      <c r="E13917" t="s">
        <v>28251</v>
      </c>
      <c r="F13917">
        <v>13915</v>
      </c>
      <c r="G13917">
        <v>13916</v>
      </c>
      <c r="H13917" s="1">
        <v>45838</v>
      </c>
      <c r="I13917">
        <v>6</v>
      </c>
    </row>
    <row r="13918" spans="1:9" x14ac:dyDescent="0.3">
      <c r="A13918" t="s">
        <v>42167</v>
      </c>
      <c r="B13918" t="s">
        <v>2025</v>
      </c>
      <c r="C13918" s="1">
        <v>45873</v>
      </c>
      <c r="D13918">
        <v>21.93</v>
      </c>
      <c r="E13918" t="s">
        <v>28253</v>
      </c>
      <c r="F13918">
        <v>13916</v>
      </c>
      <c r="G13918">
        <v>13917</v>
      </c>
      <c r="H13918" s="1">
        <v>45844</v>
      </c>
      <c r="I13918">
        <v>29</v>
      </c>
    </row>
    <row r="13919" spans="1:9" x14ac:dyDescent="0.3">
      <c r="A13919" t="s">
        <v>42168</v>
      </c>
      <c r="B13919" t="s">
        <v>2025</v>
      </c>
      <c r="C13919" s="1">
        <v>45909</v>
      </c>
      <c r="D13919">
        <v>16.41</v>
      </c>
      <c r="E13919" t="s">
        <v>28253</v>
      </c>
      <c r="F13919">
        <v>13917</v>
      </c>
      <c r="G13919">
        <v>13918</v>
      </c>
      <c r="H13919" s="1">
        <v>45873</v>
      </c>
      <c r="I13919">
        <v>36</v>
      </c>
    </row>
    <row r="13920" spans="1:9" x14ac:dyDescent="0.3">
      <c r="A13920" t="s">
        <v>42169</v>
      </c>
      <c r="B13920" t="s">
        <v>2027</v>
      </c>
      <c r="C13920" s="1">
        <v>44793</v>
      </c>
      <c r="D13920">
        <v>30.76</v>
      </c>
      <c r="E13920" t="s">
        <v>28249</v>
      </c>
      <c r="F13920">
        <v>13918</v>
      </c>
      <c r="G13920">
        <v>13919</v>
      </c>
      <c r="H13920" s="1"/>
    </row>
    <row r="13921" spans="1:9" x14ac:dyDescent="0.3">
      <c r="A13921" t="s">
        <v>42170</v>
      </c>
      <c r="B13921" t="s">
        <v>2027</v>
      </c>
      <c r="C13921" s="1">
        <v>44900</v>
      </c>
      <c r="D13921">
        <v>26.96</v>
      </c>
      <c r="E13921" t="s">
        <v>28273</v>
      </c>
      <c r="F13921">
        <v>13919</v>
      </c>
      <c r="G13921">
        <v>13920</v>
      </c>
      <c r="H13921" s="1">
        <v>44793</v>
      </c>
      <c r="I13921">
        <v>107</v>
      </c>
    </row>
    <row r="13922" spans="1:9" x14ac:dyDescent="0.3">
      <c r="A13922" t="s">
        <v>42171</v>
      </c>
      <c r="B13922" t="s">
        <v>2027</v>
      </c>
      <c r="C13922" s="1">
        <v>44936</v>
      </c>
      <c r="D13922">
        <v>23.11</v>
      </c>
      <c r="E13922" t="s">
        <v>28253</v>
      </c>
      <c r="F13922">
        <v>13920</v>
      </c>
      <c r="G13922">
        <v>13921</v>
      </c>
      <c r="H13922" s="1">
        <v>44900</v>
      </c>
      <c r="I13922">
        <v>36</v>
      </c>
    </row>
    <row r="13923" spans="1:9" x14ac:dyDescent="0.3">
      <c r="A13923" t="s">
        <v>42172</v>
      </c>
      <c r="B13923" t="s">
        <v>2027</v>
      </c>
      <c r="C13923" s="1">
        <v>44948</v>
      </c>
      <c r="D13923">
        <v>17.07</v>
      </c>
      <c r="E13923" t="s">
        <v>28253</v>
      </c>
      <c r="F13923">
        <v>13921</v>
      </c>
      <c r="G13923">
        <v>13922</v>
      </c>
      <c r="H13923" s="1">
        <v>44936</v>
      </c>
      <c r="I13923">
        <v>12</v>
      </c>
    </row>
    <row r="13924" spans="1:9" x14ac:dyDescent="0.3">
      <c r="A13924" t="s">
        <v>42173</v>
      </c>
      <c r="B13924" t="s">
        <v>2027</v>
      </c>
      <c r="C13924" s="1">
        <v>44972</v>
      </c>
      <c r="D13924">
        <v>32.61</v>
      </c>
      <c r="E13924" t="s">
        <v>28253</v>
      </c>
      <c r="F13924">
        <v>13922</v>
      </c>
      <c r="G13924">
        <v>13923</v>
      </c>
      <c r="H13924" s="1">
        <v>44948</v>
      </c>
      <c r="I13924">
        <v>24</v>
      </c>
    </row>
    <row r="13925" spans="1:9" x14ac:dyDescent="0.3">
      <c r="A13925" t="s">
        <v>42174</v>
      </c>
      <c r="B13925" t="s">
        <v>2027</v>
      </c>
      <c r="C13925" s="1">
        <v>45122</v>
      </c>
      <c r="D13925">
        <v>31.51</v>
      </c>
      <c r="E13925" t="s">
        <v>28273</v>
      </c>
      <c r="F13925">
        <v>13923</v>
      </c>
      <c r="G13925">
        <v>13924</v>
      </c>
      <c r="H13925" s="1">
        <v>44972</v>
      </c>
      <c r="I13925">
        <v>150</v>
      </c>
    </row>
    <row r="13926" spans="1:9" x14ac:dyDescent="0.3">
      <c r="A13926" t="s">
        <v>42175</v>
      </c>
      <c r="B13926" t="s">
        <v>2027</v>
      </c>
      <c r="C13926" s="1">
        <v>45134</v>
      </c>
      <c r="D13926">
        <v>17.420000000000002</v>
      </c>
      <c r="E13926" t="s">
        <v>28253</v>
      </c>
      <c r="F13926">
        <v>13924</v>
      </c>
      <c r="G13926">
        <v>13925</v>
      </c>
      <c r="H13926" s="1">
        <v>45122</v>
      </c>
      <c r="I13926">
        <v>12</v>
      </c>
    </row>
    <row r="13927" spans="1:9" x14ac:dyDescent="0.3">
      <c r="A13927" t="s">
        <v>42176</v>
      </c>
      <c r="B13927" t="s">
        <v>2027</v>
      </c>
      <c r="C13927" s="1">
        <v>45184</v>
      </c>
      <c r="D13927">
        <v>26.55</v>
      </c>
      <c r="E13927" t="s">
        <v>28273</v>
      </c>
      <c r="F13927">
        <v>13925</v>
      </c>
      <c r="G13927">
        <v>13926</v>
      </c>
      <c r="H13927" s="1">
        <v>45134</v>
      </c>
      <c r="I13927">
        <v>50</v>
      </c>
    </row>
    <row r="13928" spans="1:9" x14ac:dyDescent="0.3">
      <c r="A13928" t="s">
        <v>42177</v>
      </c>
      <c r="B13928" t="s">
        <v>2027</v>
      </c>
      <c r="C13928" s="1">
        <v>45241</v>
      </c>
      <c r="D13928">
        <v>25.78</v>
      </c>
      <c r="E13928" t="s">
        <v>28273</v>
      </c>
      <c r="F13928">
        <v>13926</v>
      </c>
      <c r="G13928">
        <v>13927</v>
      </c>
      <c r="H13928" s="1">
        <v>45184</v>
      </c>
      <c r="I13928">
        <v>57</v>
      </c>
    </row>
    <row r="13929" spans="1:9" x14ac:dyDescent="0.3">
      <c r="A13929" t="s">
        <v>42178</v>
      </c>
      <c r="B13929" t="s">
        <v>2027</v>
      </c>
      <c r="C13929" s="1">
        <v>45467</v>
      </c>
      <c r="D13929">
        <v>28.52</v>
      </c>
      <c r="E13929" t="s">
        <v>28273</v>
      </c>
      <c r="F13929">
        <v>13927</v>
      </c>
      <c r="G13929">
        <v>13928</v>
      </c>
      <c r="H13929" s="1">
        <v>45241</v>
      </c>
      <c r="I13929">
        <v>226</v>
      </c>
    </row>
    <row r="13930" spans="1:9" x14ac:dyDescent="0.3">
      <c r="A13930" t="s">
        <v>42179</v>
      </c>
      <c r="B13930" t="s">
        <v>2027</v>
      </c>
      <c r="C13930" s="1">
        <v>45580</v>
      </c>
      <c r="D13930">
        <v>28.96</v>
      </c>
      <c r="E13930" t="s">
        <v>28273</v>
      </c>
      <c r="F13930">
        <v>13928</v>
      </c>
      <c r="G13930">
        <v>13929</v>
      </c>
      <c r="H13930" s="1">
        <v>45467</v>
      </c>
      <c r="I13930">
        <v>113</v>
      </c>
    </row>
    <row r="13931" spans="1:9" x14ac:dyDescent="0.3">
      <c r="A13931" t="s">
        <v>42180</v>
      </c>
      <c r="B13931" t="s">
        <v>2027</v>
      </c>
      <c r="C13931" s="1">
        <v>45637</v>
      </c>
      <c r="D13931">
        <v>23.82</v>
      </c>
      <c r="E13931" t="s">
        <v>28273</v>
      </c>
      <c r="F13931">
        <v>13929</v>
      </c>
      <c r="G13931">
        <v>13930</v>
      </c>
      <c r="H13931" s="1">
        <v>45580</v>
      </c>
      <c r="I13931">
        <v>57</v>
      </c>
    </row>
    <row r="13932" spans="1:9" x14ac:dyDescent="0.3">
      <c r="A13932" t="s">
        <v>42181</v>
      </c>
      <c r="B13932" t="s">
        <v>2028</v>
      </c>
      <c r="C13932" s="1">
        <v>45367</v>
      </c>
      <c r="D13932">
        <v>28.73</v>
      </c>
      <c r="E13932" t="s">
        <v>28249</v>
      </c>
      <c r="F13932">
        <v>13930</v>
      </c>
      <c r="G13932">
        <v>13931</v>
      </c>
      <c r="H13932" s="1"/>
    </row>
    <row r="13933" spans="1:9" x14ac:dyDescent="0.3">
      <c r="A13933" t="s">
        <v>42182</v>
      </c>
      <c r="B13933" t="s">
        <v>2028</v>
      </c>
      <c r="C13933" s="1">
        <v>45397</v>
      </c>
      <c r="D13933">
        <v>41.65</v>
      </c>
      <c r="E13933" t="s">
        <v>28253</v>
      </c>
      <c r="F13933">
        <v>13931</v>
      </c>
      <c r="G13933">
        <v>13932</v>
      </c>
      <c r="H13933" s="1">
        <v>45367</v>
      </c>
      <c r="I13933">
        <v>30</v>
      </c>
    </row>
    <row r="13934" spans="1:9" x14ac:dyDescent="0.3">
      <c r="A13934" t="s">
        <v>42183</v>
      </c>
      <c r="B13934" t="s">
        <v>2028</v>
      </c>
      <c r="C13934" s="1">
        <v>45398</v>
      </c>
      <c r="D13934">
        <v>18.170000000000002</v>
      </c>
      <c r="E13934" t="s">
        <v>28251</v>
      </c>
      <c r="F13934">
        <v>13932</v>
      </c>
      <c r="G13934">
        <v>13933</v>
      </c>
      <c r="H13934" s="1">
        <v>45397</v>
      </c>
      <c r="I13934">
        <v>1</v>
      </c>
    </row>
    <row r="13935" spans="1:9" x14ac:dyDescent="0.3">
      <c r="A13935" t="s">
        <v>42184</v>
      </c>
      <c r="B13935" t="s">
        <v>2028</v>
      </c>
      <c r="C13935" s="1">
        <v>45479</v>
      </c>
      <c r="D13935">
        <v>20.57</v>
      </c>
      <c r="E13935" t="s">
        <v>28273</v>
      </c>
      <c r="F13935">
        <v>13933</v>
      </c>
      <c r="G13935">
        <v>13934</v>
      </c>
      <c r="H13935" s="1">
        <v>45398</v>
      </c>
      <c r="I13935">
        <v>81</v>
      </c>
    </row>
    <row r="13936" spans="1:9" x14ac:dyDescent="0.3">
      <c r="A13936" t="s">
        <v>42185</v>
      </c>
      <c r="B13936" t="s">
        <v>2028</v>
      </c>
      <c r="C13936" s="1">
        <v>45564</v>
      </c>
      <c r="D13936">
        <v>35.729999999999997</v>
      </c>
      <c r="E13936" t="s">
        <v>28273</v>
      </c>
      <c r="F13936">
        <v>13934</v>
      </c>
      <c r="G13936">
        <v>13935</v>
      </c>
      <c r="H13936" s="1">
        <v>45479</v>
      </c>
      <c r="I13936">
        <v>85</v>
      </c>
    </row>
    <row r="13937" spans="1:9" x14ac:dyDescent="0.3">
      <c r="A13937" t="s">
        <v>42186</v>
      </c>
      <c r="B13937" t="s">
        <v>2028</v>
      </c>
      <c r="C13937" s="1">
        <v>45570</v>
      </c>
      <c r="D13937">
        <v>25.06</v>
      </c>
      <c r="E13937" t="s">
        <v>28251</v>
      </c>
      <c r="F13937">
        <v>13935</v>
      </c>
      <c r="G13937">
        <v>13936</v>
      </c>
      <c r="H13937" s="1">
        <v>45564</v>
      </c>
      <c r="I13937">
        <v>6</v>
      </c>
    </row>
    <row r="13938" spans="1:9" x14ac:dyDescent="0.3">
      <c r="A13938" t="s">
        <v>42187</v>
      </c>
      <c r="B13938" t="s">
        <v>2028</v>
      </c>
      <c r="C13938" s="1">
        <v>45582</v>
      </c>
      <c r="D13938">
        <v>30.05</v>
      </c>
      <c r="E13938" t="s">
        <v>28253</v>
      </c>
      <c r="F13938">
        <v>13936</v>
      </c>
      <c r="G13938">
        <v>13937</v>
      </c>
      <c r="H13938" s="1">
        <v>45570</v>
      </c>
      <c r="I13938">
        <v>12</v>
      </c>
    </row>
    <row r="13939" spans="1:9" x14ac:dyDescent="0.3">
      <c r="A13939" t="s">
        <v>42188</v>
      </c>
      <c r="B13939" t="s">
        <v>2028</v>
      </c>
      <c r="C13939" s="1">
        <v>45625</v>
      </c>
      <c r="D13939">
        <v>21.23</v>
      </c>
      <c r="E13939" t="s">
        <v>28253</v>
      </c>
      <c r="F13939">
        <v>13937</v>
      </c>
      <c r="G13939">
        <v>13938</v>
      </c>
      <c r="H13939" s="1">
        <v>45582</v>
      </c>
      <c r="I13939">
        <v>43</v>
      </c>
    </row>
    <row r="13940" spans="1:9" x14ac:dyDescent="0.3">
      <c r="A13940" t="s">
        <v>42189</v>
      </c>
      <c r="B13940" t="s">
        <v>2028</v>
      </c>
      <c r="C13940" s="1">
        <v>45762</v>
      </c>
      <c r="D13940">
        <v>34.43</v>
      </c>
      <c r="E13940" t="s">
        <v>28273</v>
      </c>
      <c r="F13940">
        <v>13938</v>
      </c>
      <c r="G13940">
        <v>13939</v>
      </c>
      <c r="H13940" s="1">
        <v>45625</v>
      </c>
      <c r="I13940">
        <v>137</v>
      </c>
    </row>
    <row r="13941" spans="1:9" x14ac:dyDescent="0.3">
      <c r="A13941" t="s">
        <v>42190</v>
      </c>
      <c r="B13941" t="s">
        <v>2028</v>
      </c>
      <c r="C13941" s="1">
        <v>45815</v>
      </c>
      <c r="D13941">
        <v>22.31</v>
      </c>
      <c r="E13941" t="s">
        <v>28273</v>
      </c>
      <c r="F13941">
        <v>13939</v>
      </c>
      <c r="G13941">
        <v>13940</v>
      </c>
      <c r="H13941" s="1">
        <v>45762</v>
      </c>
      <c r="I13941">
        <v>53</v>
      </c>
    </row>
    <row r="13942" spans="1:9" x14ac:dyDescent="0.3">
      <c r="A13942" t="s">
        <v>42191</v>
      </c>
      <c r="B13942" t="s">
        <v>2028</v>
      </c>
      <c r="C13942" s="1">
        <v>45868</v>
      </c>
      <c r="D13942">
        <v>21.06</v>
      </c>
      <c r="E13942" t="s">
        <v>28273</v>
      </c>
      <c r="F13942">
        <v>13940</v>
      </c>
      <c r="G13942">
        <v>13941</v>
      </c>
      <c r="H13942" s="1">
        <v>45815</v>
      </c>
      <c r="I13942">
        <v>53</v>
      </c>
    </row>
    <row r="13943" spans="1:9" x14ac:dyDescent="0.3">
      <c r="A13943" t="s">
        <v>42192</v>
      </c>
      <c r="B13943" t="s">
        <v>2029</v>
      </c>
      <c r="C13943" s="1">
        <v>45605</v>
      </c>
      <c r="D13943">
        <v>35.79</v>
      </c>
      <c r="E13943" t="s">
        <v>28249</v>
      </c>
      <c r="F13943">
        <v>13941</v>
      </c>
      <c r="G13943">
        <v>13942</v>
      </c>
      <c r="H13943" s="1"/>
    </row>
    <row r="13944" spans="1:9" x14ac:dyDescent="0.3">
      <c r="A13944" t="s">
        <v>42193</v>
      </c>
      <c r="B13944" t="s">
        <v>2029</v>
      </c>
      <c r="C13944" s="1">
        <v>45628</v>
      </c>
      <c r="D13944">
        <v>35.61</v>
      </c>
      <c r="E13944" t="s">
        <v>28253</v>
      </c>
      <c r="F13944">
        <v>13942</v>
      </c>
      <c r="G13944">
        <v>13943</v>
      </c>
      <c r="H13944" s="1">
        <v>45605</v>
      </c>
      <c r="I13944">
        <v>23</v>
      </c>
    </row>
    <row r="13945" spans="1:9" x14ac:dyDescent="0.3">
      <c r="A13945" t="s">
        <v>42194</v>
      </c>
      <c r="B13945" t="s">
        <v>2029</v>
      </c>
      <c r="C13945" s="1">
        <v>45656</v>
      </c>
      <c r="D13945">
        <v>42.68</v>
      </c>
      <c r="E13945" t="s">
        <v>28253</v>
      </c>
      <c r="F13945">
        <v>13943</v>
      </c>
      <c r="G13945">
        <v>13944</v>
      </c>
      <c r="H13945" s="1">
        <v>45628</v>
      </c>
      <c r="I13945">
        <v>28</v>
      </c>
    </row>
    <row r="13946" spans="1:9" x14ac:dyDescent="0.3">
      <c r="A13946" t="s">
        <v>42195</v>
      </c>
      <c r="B13946" t="s">
        <v>2029</v>
      </c>
      <c r="C13946" s="1">
        <v>45692</v>
      </c>
      <c r="D13946">
        <v>27.85</v>
      </c>
      <c r="E13946" t="s">
        <v>28253</v>
      </c>
      <c r="F13946">
        <v>13944</v>
      </c>
      <c r="G13946">
        <v>13945</v>
      </c>
      <c r="H13946" s="1">
        <v>45656</v>
      </c>
      <c r="I13946">
        <v>36</v>
      </c>
    </row>
    <row r="13947" spans="1:9" x14ac:dyDescent="0.3">
      <c r="A13947" t="s">
        <v>42196</v>
      </c>
      <c r="B13947" t="s">
        <v>2029</v>
      </c>
      <c r="C13947" s="1">
        <v>45701</v>
      </c>
      <c r="D13947">
        <v>38.78</v>
      </c>
      <c r="E13947" t="s">
        <v>28251</v>
      </c>
      <c r="F13947">
        <v>13945</v>
      </c>
      <c r="G13947">
        <v>13946</v>
      </c>
      <c r="H13947" s="1">
        <v>45692</v>
      </c>
      <c r="I13947">
        <v>9</v>
      </c>
    </row>
    <row r="13948" spans="1:9" x14ac:dyDescent="0.3">
      <c r="A13948" t="s">
        <v>42197</v>
      </c>
      <c r="B13948" t="s">
        <v>2029</v>
      </c>
      <c r="C13948" s="1">
        <v>45757</v>
      </c>
      <c r="D13948">
        <v>42.08</v>
      </c>
      <c r="E13948" t="s">
        <v>28273</v>
      </c>
      <c r="F13948">
        <v>13946</v>
      </c>
      <c r="G13948">
        <v>13947</v>
      </c>
      <c r="H13948" s="1">
        <v>45701</v>
      </c>
      <c r="I13948">
        <v>56</v>
      </c>
    </row>
    <row r="13949" spans="1:9" x14ac:dyDescent="0.3">
      <c r="A13949" t="s">
        <v>42198</v>
      </c>
      <c r="B13949" t="s">
        <v>2029</v>
      </c>
      <c r="C13949" s="1">
        <v>45835</v>
      </c>
      <c r="D13949">
        <v>35.08</v>
      </c>
      <c r="E13949" t="s">
        <v>28273</v>
      </c>
      <c r="F13949">
        <v>13947</v>
      </c>
      <c r="G13949">
        <v>13948</v>
      </c>
      <c r="H13949" s="1">
        <v>45757</v>
      </c>
      <c r="I13949">
        <v>78</v>
      </c>
    </row>
    <row r="13950" spans="1:9" x14ac:dyDescent="0.3">
      <c r="A13950" t="s">
        <v>42199</v>
      </c>
      <c r="B13950" t="s">
        <v>2029</v>
      </c>
      <c r="C13950" s="1">
        <v>45837</v>
      </c>
      <c r="D13950">
        <v>29.97</v>
      </c>
      <c r="E13950" t="s">
        <v>28251</v>
      </c>
      <c r="F13950">
        <v>13948</v>
      </c>
      <c r="G13950">
        <v>13949</v>
      </c>
      <c r="H13950" s="1">
        <v>45835</v>
      </c>
      <c r="I13950">
        <v>2</v>
      </c>
    </row>
    <row r="13951" spans="1:9" x14ac:dyDescent="0.3">
      <c r="A13951" t="s">
        <v>42200</v>
      </c>
      <c r="B13951" t="s">
        <v>2030</v>
      </c>
      <c r="C13951" s="1">
        <v>45530</v>
      </c>
      <c r="D13951">
        <v>66.36</v>
      </c>
      <c r="E13951" t="s">
        <v>28249</v>
      </c>
      <c r="F13951">
        <v>13949</v>
      </c>
      <c r="G13951">
        <v>13950</v>
      </c>
      <c r="H13951" s="1"/>
    </row>
    <row r="13952" spans="1:9" x14ac:dyDescent="0.3">
      <c r="A13952" t="s">
        <v>42201</v>
      </c>
      <c r="B13952" t="s">
        <v>2030</v>
      </c>
      <c r="C13952" s="1">
        <v>45570</v>
      </c>
      <c r="D13952">
        <v>39.869999999999997</v>
      </c>
      <c r="E13952" t="s">
        <v>28253</v>
      </c>
      <c r="F13952">
        <v>13950</v>
      </c>
      <c r="G13952">
        <v>13951</v>
      </c>
      <c r="H13952" s="1">
        <v>45530</v>
      </c>
      <c r="I13952">
        <v>40</v>
      </c>
    </row>
    <row r="13953" spans="1:9" x14ac:dyDescent="0.3">
      <c r="A13953" t="s">
        <v>42202</v>
      </c>
      <c r="B13953" t="s">
        <v>2030</v>
      </c>
      <c r="C13953" s="1">
        <v>45583</v>
      </c>
      <c r="D13953">
        <v>60.84</v>
      </c>
      <c r="E13953" t="s">
        <v>28253</v>
      </c>
      <c r="F13953">
        <v>13951</v>
      </c>
      <c r="G13953">
        <v>13952</v>
      </c>
      <c r="H13953" s="1">
        <v>45570</v>
      </c>
      <c r="I13953">
        <v>13</v>
      </c>
    </row>
    <row r="13954" spans="1:9" x14ac:dyDescent="0.3">
      <c r="A13954" t="s">
        <v>42203</v>
      </c>
      <c r="B13954" t="s">
        <v>2030</v>
      </c>
      <c r="C13954" s="1">
        <v>45597</v>
      </c>
      <c r="D13954">
        <v>58.74</v>
      </c>
      <c r="E13954" t="s">
        <v>28253</v>
      </c>
      <c r="F13954">
        <v>13952</v>
      </c>
      <c r="G13954">
        <v>13953</v>
      </c>
      <c r="H13954" s="1">
        <v>45583</v>
      </c>
      <c r="I13954">
        <v>14</v>
      </c>
    </row>
    <row r="13955" spans="1:9" x14ac:dyDescent="0.3">
      <c r="A13955" t="s">
        <v>42204</v>
      </c>
      <c r="B13955" t="s">
        <v>2030</v>
      </c>
      <c r="C13955" s="1">
        <v>45628</v>
      </c>
      <c r="D13955">
        <v>77.77</v>
      </c>
      <c r="E13955" t="s">
        <v>28253</v>
      </c>
      <c r="F13955">
        <v>13953</v>
      </c>
      <c r="G13955">
        <v>13954</v>
      </c>
      <c r="H13955" s="1">
        <v>45597</v>
      </c>
      <c r="I13955">
        <v>31</v>
      </c>
    </row>
    <row r="13956" spans="1:9" x14ac:dyDescent="0.3">
      <c r="A13956" t="s">
        <v>42205</v>
      </c>
      <c r="B13956" t="s">
        <v>2030</v>
      </c>
      <c r="C13956" s="1">
        <v>45652</v>
      </c>
      <c r="D13956">
        <v>44.44</v>
      </c>
      <c r="E13956" t="s">
        <v>28253</v>
      </c>
      <c r="F13956">
        <v>13954</v>
      </c>
      <c r="G13956">
        <v>13955</v>
      </c>
      <c r="H13956" s="1">
        <v>45628</v>
      </c>
      <c r="I13956">
        <v>24</v>
      </c>
    </row>
    <row r="13957" spans="1:9" x14ac:dyDescent="0.3">
      <c r="A13957" t="s">
        <v>42206</v>
      </c>
      <c r="B13957" t="s">
        <v>2030</v>
      </c>
      <c r="C13957" s="1">
        <v>45672</v>
      </c>
      <c r="D13957">
        <v>39.479999999999997</v>
      </c>
      <c r="E13957" t="s">
        <v>28253</v>
      </c>
      <c r="F13957">
        <v>13955</v>
      </c>
      <c r="G13957">
        <v>13956</v>
      </c>
      <c r="H13957" s="1">
        <v>45652</v>
      </c>
      <c r="I13957">
        <v>20</v>
      </c>
    </row>
    <row r="13958" spans="1:9" x14ac:dyDescent="0.3">
      <c r="A13958" t="s">
        <v>42207</v>
      </c>
      <c r="B13958" t="s">
        <v>2030</v>
      </c>
      <c r="C13958" s="1">
        <v>45729</v>
      </c>
      <c r="D13958">
        <v>50.14</v>
      </c>
      <c r="E13958" t="s">
        <v>28273</v>
      </c>
      <c r="F13958">
        <v>13956</v>
      </c>
      <c r="G13958">
        <v>13957</v>
      </c>
      <c r="H13958" s="1">
        <v>45672</v>
      </c>
      <c r="I13958">
        <v>57</v>
      </c>
    </row>
    <row r="13959" spans="1:9" x14ac:dyDescent="0.3">
      <c r="A13959" t="s">
        <v>42208</v>
      </c>
      <c r="B13959" t="s">
        <v>2030</v>
      </c>
      <c r="C13959" s="1">
        <v>45767</v>
      </c>
      <c r="D13959">
        <v>39.79</v>
      </c>
      <c r="E13959" t="s">
        <v>28253</v>
      </c>
      <c r="F13959">
        <v>13957</v>
      </c>
      <c r="G13959">
        <v>13958</v>
      </c>
      <c r="H13959" s="1">
        <v>45729</v>
      </c>
      <c r="I13959">
        <v>38</v>
      </c>
    </row>
    <row r="13960" spans="1:9" x14ac:dyDescent="0.3">
      <c r="A13960" t="s">
        <v>42209</v>
      </c>
      <c r="B13960" t="s">
        <v>2030</v>
      </c>
      <c r="C13960" s="1">
        <v>45768</v>
      </c>
      <c r="D13960">
        <v>56.57</v>
      </c>
      <c r="E13960" t="s">
        <v>28251</v>
      </c>
      <c r="F13960">
        <v>13958</v>
      </c>
      <c r="G13960">
        <v>13959</v>
      </c>
      <c r="H13960" s="1">
        <v>45767</v>
      </c>
      <c r="I13960">
        <v>1</v>
      </c>
    </row>
    <row r="13961" spans="1:9" x14ac:dyDescent="0.3">
      <c r="A13961" t="s">
        <v>42210</v>
      </c>
      <c r="B13961" t="s">
        <v>2030</v>
      </c>
      <c r="C13961" s="1">
        <v>45841</v>
      </c>
      <c r="D13961">
        <v>34.78</v>
      </c>
      <c r="E13961" t="s">
        <v>28273</v>
      </c>
      <c r="F13961">
        <v>13959</v>
      </c>
      <c r="G13961">
        <v>13960</v>
      </c>
      <c r="H13961" s="1">
        <v>45768</v>
      </c>
      <c r="I13961">
        <v>73</v>
      </c>
    </row>
    <row r="13962" spans="1:9" x14ac:dyDescent="0.3">
      <c r="A13962" t="s">
        <v>42211</v>
      </c>
      <c r="B13962" t="s">
        <v>2030</v>
      </c>
      <c r="C13962" s="1">
        <v>45849</v>
      </c>
      <c r="D13962">
        <v>50.51</v>
      </c>
      <c r="E13962" t="s">
        <v>28251</v>
      </c>
      <c r="F13962">
        <v>13960</v>
      </c>
      <c r="G13962">
        <v>13961</v>
      </c>
      <c r="H13962" s="1">
        <v>45841</v>
      </c>
      <c r="I13962">
        <v>8</v>
      </c>
    </row>
    <row r="13963" spans="1:9" x14ac:dyDescent="0.3">
      <c r="A13963" t="s">
        <v>42212</v>
      </c>
      <c r="B13963" t="s">
        <v>2030</v>
      </c>
      <c r="C13963" s="1">
        <v>45904</v>
      </c>
      <c r="D13963">
        <v>47.26</v>
      </c>
      <c r="E13963" t="s">
        <v>28273</v>
      </c>
      <c r="F13963">
        <v>13961</v>
      </c>
      <c r="G13963">
        <v>13962</v>
      </c>
      <c r="H13963" s="1">
        <v>45849</v>
      </c>
      <c r="I13963">
        <v>55</v>
      </c>
    </row>
    <row r="13964" spans="1:9" x14ac:dyDescent="0.3">
      <c r="A13964" t="s">
        <v>42213</v>
      </c>
      <c r="B13964" t="s">
        <v>2031</v>
      </c>
      <c r="C13964" s="1">
        <v>45041</v>
      </c>
      <c r="D13964">
        <v>66.819999999999993</v>
      </c>
      <c r="E13964" t="s">
        <v>28249</v>
      </c>
      <c r="F13964">
        <v>13962</v>
      </c>
      <c r="G13964">
        <v>13963</v>
      </c>
      <c r="H13964" s="1"/>
    </row>
    <row r="13965" spans="1:9" x14ac:dyDescent="0.3">
      <c r="A13965" t="s">
        <v>42214</v>
      </c>
      <c r="B13965" t="s">
        <v>2031</v>
      </c>
      <c r="C13965" s="1">
        <v>45087</v>
      </c>
      <c r="D13965">
        <v>50.03</v>
      </c>
      <c r="E13965" t="s">
        <v>28273</v>
      </c>
      <c r="F13965">
        <v>13963</v>
      </c>
      <c r="G13965">
        <v>13964</v>
      </c>
      <c r="H13965" s="1">
        <v>45041</v>
      </c>
      <c r="I13965">
        <v>46</v>
      </c>
    </row>
    <row r="13966" spans="1:9" x14ac:dyDescent="0.3">
      <c r="A13966" t="s">
        <v>42215</v>
      </c>
      <c r="B13966" t="s">
        <v>2031</v>
      </c>
      <c r="C13966" s="1">
        <v>45104</v>
      </c>
      <c r="D13966">
        <v>63.88</v>
      </c>
      <c r="E13966" t="s">
        <v>28253</v>
      </c>
      <c r="F13966">
        <v>13964</v>
      </c>
      <c r="G13966">
        <v>13965</v>
      </c>
      <c r="H13966" s="1">
        <v>45087</v>
      </c>
      <c r="I13966">
        <v>17</v>
      </c>
    </row>
    <row r="13967" spans="1:9" x14ac:dyDescent="0.3">
      <c r="A13967" t="s">
        <v>42216</v>
      </c>
      <c r="B13967" t="s">
        <v>2031</v>
      </c>
      <c r="C13967" s="1">
        <v>45129</v>
      </c>
      <c r="D13967">
        <v>52.17</v>
      </c>
      <c r="E13967" t="s">
        <v>28253</v>
      </c>
      <c r="F13967">
        <v>13965</v>
      </c>
      <c r="G13967">
        <v>13966</v>
      </c>
      <c r="H13967" s="1">
        <v>45104</v>
      </c>
      <c r="I13967">
        <v>25</v>
      </c>
    </row>
    <row r="13968" spans="1:9" x14ac:dyDescent="0.3">
      <c r="A13968" t="s">
        <v>42217</v>
      </c>
      <c r="B13968" t="s">
        <v>2031</v>
      </c>
      <c r="C13968" s="1">
        <v>45327</v>
      </c>
      <c r="D13968">
        <v>57.62</v>
      </c>
      <c r="E13968" t="s">
        <v>28273</v>
      </c>
      <c r="F13968">
        <v>13966</v>
      </c>
      <c r="G13968">
        <v>13967</v>
      </c>
      <c r="H13968" s="1">
        <v>45129</v>
      </c>
      <c r="I13968">
        <v>198</v>
      </c>
    </row>
    <row r="13969" spans="1:9" x14ac:dyDescent="0.3">
      <c r="A13969" t="s">
        <v>42218</v>
      </c>
      <c r="B13969" t="s">
        <v>2031</v>
      </c>
      <c r="C13969" s="1">
        <v>45470</v>
      </c>
      <c r="D13969">
        <v>49.33</v>
      </c>
      <c r="E13969" t="s">
        <v>28273</v>
      </c>
      <c r="F13969">
        <v>13967</v>
      </c>
      <c r="G13969">
        <v>13968</v>
      </c>
      <c r="H13969" s="1">
        <v>45327</v>
      </c>
      <c r="I13969">
        <v>143</v>
      </c>
    </row>
    <row r="13970" spans="1:9" x14ac:dyDescent="0.3">
      <c r="A13970" t="s">
        <v>42219</v>
      </c>
      <c r="B13970" t="s">
        <v>2031</v>
      </c>
      <c r="C13970" s="1">
        <v>45565</v>
      </c>
      <c r="D13970">
        <v>57.36</v>
      </c>
      <c r="E13970" t="s">
        <v>28273</v>
      </c>
      <c r="F13970">
        <v>13968</v>
      </c>
      <c r="G13970">
        <v>13969</v>
      </c>
      <c r="H13970" s="1">
        <v>45470</v>
      </c>
      <c r="I13970">
        <v>95</v>
      </c>
    </row>
    <row r="13971" spans="1:9" x14ac:dyDescent="0.3">
      <c r="A13971" t="s">
        <v>42220</v>
      </c>
      <c r="B13971" t="s">
        <v>2031</v>
      </c>
      <c r="C13971" s="1">
        <v>45635</v>
      </c>
      <c r="D13971">
        <v>41.58</v>
      </c>
      <c r="E13971" t="s">
        <v>28273</v>
      </c>
      <c r="F13971">
        <v>13969</v>
      </c>
      <c r="G13971">
        <v>13970</v>
      </c>
      <c r="H13971" s="1">
        <v>45565</v>
      </c>
      <c r="I13971">
        <v>70</v>
      </c>
    </row>
    <row r="13972" spans="1:9" x14ac:dyDescent="0.3">
      <c r="A13972" t="s">
        <v>42221</v>
      </c>
      <c r="B13972" t="s">
        <v>2031</v>
      </c>
      <c r="C13972" s="1">
        <v>45735</v>
      </c>
      <c r="D13972">
        <v>57.76</v>
      </c>
      <c r="E13972" t="s">
        <v>28273</v>
      </c>
      <c r="F13972">
        <v>13970</v>
      </c>
      <c r="G13972">
        <v>13971</v>
      </c>
      <c r="H13972" s="1">
        <v>45635</v>
      </c>
      <c r="I13972">
        <v>100</v>
      </c>
    </row>
    <row r="13973" spans="1:9" x14ac:dyDescent="0.3">
      <c r="A13973" t="s">
        <v>42222</v>
      </c>
      <c r="B13973" t="s">
        <v>2031</v>
      </c>
      <c r="C13973" s="1">
        <v>45901</v>
      </c>
      <c r="D13973">
        <v>72.66</v>
      </c>
      <c r="E13973" t="s">
        <v>28273</v>
      </c>
      <c r="F13973">
        <v>13971</v>
      </c>
      <c r="G13973">
        <v>13972</v>
      </c>
      <c r="H13973" s="1">
        <v>45735</v>
      </c>
      <c r="I13973">
        <v>166</v>
      </c>
    </row>
    <row r="13974" spans="1:9" x14ac:dyDescent="0.3">
      <c r="A13974" t="s">
        <v>42223</v>
      </c>
      <c r="B13974" t="s">
        <v>2032</v>
      </c>
      <c r="C13974" s="1">
        <v>45568</v>
      </c>
      <c r="D13974">
        <v>55.76</v>
      </c>
      <c r="E13974" t="s">
        <v>28249</v>
      </c>
      <c r="F13974">
        <v>13972</v>
      </c>
      <c r="G13974">
        <v>13973</v>
      </c>
      <c r="H13974" s="1"/>
    </row>
    <row r="13975" spans="1:9" x14ac:dyDescent="0.3">
      <c r="A13975" t="s">
        <v>42224</v>
      </c>
      <c r="B13975" t="s">
        <v>2032</v>
      </c>
      <c r="C13975" s="1">
        <v>45624</v>
      </c>
      <c r="D13975">
        <v>40.950000000000003</v>
      </c>
      <c r="E13975" t="s">
        <v>28273</v>
      </c>
      <c r="F13975">
        <v>13973</v>
      </c>
      <c r="G13975">
        <v>13974</v>
      </c>
      <c r="H13975" s="1">
        <v>45568</v>
      </c>
      <c r="I13975">
        <v>56</v>
      </c>
    </row>
    <row r="13976" spans="1:9" x14ac:dyDescent="0.3">
      <c r="A13976" t="s">
        <v>42225</v>
      </c>
      <c r="B13976" t="s">
        <v>2032</v>
      </c>
      <c r="C13976" s="1">
        <v>45712</v>
      </c>
      <c r="D13976">
        <v>34.4</v>
      </c>
      <c r="E13976" t="s">
        <v>28273</v>
      </c>
      <c r="F13976">
        <v>13974</v>
      </c>
      <c r="G13976">
        <v>13975</v>
      </c>
      <c r="H13976" s="1">
        <v>45624</v>
      </c>
      <c r="I13976">
        <v>88</v>
      </c>
    </row>
    <row r="13977" spans="1:9" x14ac:dyDescent="0.3">
      <c r="A13977" t="s">
        <v>42226</v>
      </c>
      <c r="B13977" t="s">
        <v>2032</v>
      </c>
      <c r="C13977" s="1">
        <v>45732</v>
      </c>
      <c r="D13977">
        <v>44.18</v>
      </c>
      <c r="E13977" t="s">
        <v>28253</v>
      </c>
      <c r="F13977">
        <v>13975</v>
      </c>
      <c r="G13977">
        <v>13976</v>
      </c>
      <c r="H13977" s="1">
        <v>45712</v>
      </c>
      <c r="I13977">
        <v>20</v>
      </c>
    </row>
    <row r="13978" spans="1:9" x14ac:dyDescent="0.3">
      <c r="A13978" t="s">
        <v>42227</v>
      </c>
      <c r="B13978" t="s">
        <v>2032</v>
      </c>
      <c r="C13978" s="1">
        <v>45753</v>
      </c>
      <c r="D13978">
        <v>47.1</v>
      </c>
      <c r="E13978" t="s">
        <v>28253</v>
      </c>
      <c r="F13978">
        <v>13976</v>
      </c>
      <c r="G13978">
        <v>13977</v>
      </c>
      <c r="H13978" s="1">
        <v>45732</v>
      </c>
      <c r="I13978">
        <v>21</v>
      </c>
    </row>
    <row r="13979" spans="1:9" x14ac:dyDescent="0.3">
      <c r="A13979" t="s">
        <v>42228</v>
      </c>
      <c r="B13979" t="s">
        <v>2032</v>
      </c>
      <c r="C13979" s="1">
        <v>45871</v>
      </c>
      <c r="D13979">
        <v>46.45</v>
      </c>
      <c r="E13979" t="s">
        <v>28273</v>
      </c>
      <c r="F13979">
        <v>13977</v>
      </c>
      <c r="G13979">
        <v>13978</v>
      </c>
      <c r="H13979" s="1">
        <v>45753</v>
      </c>
      <c r="I13979">
        <v>118</v>
      </c>
    </row>
    <row r="13980" spans="1:9" x14ac:dyDescent="0.3">
      <c r="A13980" t="s">
        <v>42229</v>
      </c>
      <c r="B13980" t="s">
        <v>2033</v>
      </c>
      <c r="C13980" s="1">
        <v>45050</v>
      </c>
      <c r="D13980">
        <v>42.55</v>
      </c>
      <c r="E13980" t="s">
        <v>28249</v>
      </c>
      <c r="F13980">
        <v>13978</v>
      </c>
      <c r="G13980">
        <v>13979</v>
      </c>
      <c r="H13980" s="1"/>
    </row>
    <row r="13981" spans="1:9" x14ac:dyDescent="0.3">
      <c r="A13981" t="s">
        <v>42230</v>
      </c>
      <c r="B13981" t="s">
        <v>2033</v>
      </c>
      <c r="C13981" s="1">
        <v>45120</v>
      </c>
      <c r="D13981">
        <v>36.33</v>
      </c>
      <c r="E13981" t="s">
        <v>28273</v>
      </c>
      <c r="F13981">
        <v>13979</v>
      </c>
      <c r="G13981">
        <v>13980</v>
      </c>
      <c r="H13981" s="1">
        <v>45050</v>
      </c>
      <c r="I13981">
        <v>70</v>
      </c>
    </row>
    <row r="13982" spans="1:9" x14ac:dyDescent="0.3">
      <c r="A13982" t="s">
        <v>42231</v>
      </c>
      <c r="B13982" t="s">
        <v>2033</v>
      </c>
      <c r="C13982" s="1">
        <v>45230</v>
      </c>
      <c r="D13982">
        <v>45.56</v>
      </c>
      <c r="E13982" t="s">
        <v>28273</v>
      </c>
      <c r="F13982">
        <v>13980</v>
      </c>
      <c r="G13982">
        <v>13981</v>
      </c>
      <c r="H13982" s="1">
        <v>45120</v>
      </c>
      <c r="I13982">
        <v>110</v>
      </c>
    </row>
    <row r="13983" spans="1:9" x14ac:dyDescent="0.3">
      <c r="A13983" t="s">
        <v>42232</v>
      </c>
      <c r="B13983" t="s">
        <v>2033</v>
      </c>
      <c r="C13983" s="1">
        <v>45382</v>
      </c>
      <c r="D13983">
        <v>22.01</v>
      </c>
      <c r="E13983" t="s">
        <v>28273</v>
      </c>
      <c r="F13983">
        <v>13981</v>
      </c>
      <c r="G13983">
        <v>13982</v>
      </c>
      <c r="H13983" s="1">
        <v>45230</v>
      </c>
      <c r="I13983">
        <v>152</v>
      </c>
    </row>
    <row r="13984" spans="1:9" x14ac:dyDescent="0.3">
      <c r="A13984" t="s">
        <v>42233</v>
      </c>
      <c r="B13984" t="s">
        <v>2033</v>
      </c>
      <c r="C13984" s="1">
        <v>45439</v>
      </c>
      <c r="D13984">
        <v>48.28</v>
      </c>
      <c r="E13984" t="s">
        <v>28273</v>
      </c>
      <c r="F13984">
        <v>13982</v>
      </c>
      <c r="G13984">
        <v>13983</v>
      </c>
      <c r="H13984" s="1">
        <v>45382</v>
      </c>
      <c r="I13984">
        <v>57</v>
      </c>
    </row>
    <row r="13985" spans="1:9" x14ac:dyDescent="0.3">
      <c r="A13985" t="s">
        <v>42234</v>
      </c>
      <c r="B13985" t="s">
        <v>2033</v>
      </c>
      <c r="C13985" s="1">
        <v>45846</v>
      </c>
      <c r="D13985">
        <v>40.53</v>
      </c>
      <c r="E13985" t="s">
        <v>28273</v>
      </c>
      <c r="F13985">
        <v>13983</v>
      </c>
      <c r="G13985">
        <v>13984</v>
      </c>
      <c r="H13985" s="1">
        <v>45439</v>
      </c>
      <c r="I13985">
        <v>407</v>
      </c>
    </row>
    <row r="13986" spans="1:9" x14ac:dyDescent="0.3">
      <c r="A13986" t="s">
        <v>42235</v>
      </c>
      <c r="B13986" t="s">
        <v>2034</v>
      </c>
      <c r="C13986" s="1">
        <v>45623</v>
      </c>
      <c r="D13986">
        <v>32</v>
      </c>
      <c r="E13986" t="s">
        <v>28253</v>
      </c>
      <c r="F13986">
        <v>13984</v>
      </c>
      <c r="G13986">
        <v>13985</v>
      </c>
      <c r="H13986" s="1"/>
    </row>
    <row r="13987" spans="1:9" x14ac:dyDescent="0.3">
      <c r="A13987" t="s">
        <v>42236</v>
      </c>
      <c r="B13987" t="s">
        <v>2034</v>
      </c>
      <c r="C13987" s="1">
        <v>45637</v>
      </c>
      <c r="D13987">
        <v>24.4</v>
      </c>
      <c r="E13987" t="s">
        <v>28253</v>
      </c>
      <c r="F13987">
        <v>13985</v>
      </c>
      <c r="G13987">
        <v>13986</v>
      </c>
      <c r="H13987" s="1">
        <v>45623</v>
      </c>
      <c r="I13987">
        <v>14</v>
      </c>
    </row>
    <row r="13988" spans="1:9" x14ac:dyDescent="0.3">
      <c r="A13988" t="s">
        <v>42237</v>
      </c>
      <c r="B13988" t="s">
        <v>2034</v>
      </c>
      <c r="C13988" s="1">
        <v>45713</v>
      </c>
      <c r="D13988">
        <v>26.44</v>
      </c>
      <c r="E13988" t="s">
        <v>28273</v>
      </c>
      <c r="F13988">
        <v>13986</v>
      </c>
      <c r="G13988">
        <v>13987</v>
      </c>
      <c r="H13988" s="1">
        <v>45637</v>
      </c>
      <c r="I13988">
        <v>76</v>
      </c>
    </row>
    <row r="13989" spans="1:9" x14ac:dyDescent="0.3">
      <c r="A13989" t="s">
        <v>42238</v>
      </c>
      <c r="B13989" t="s">
        <v>2034</v>
      </c>
      <c r="C13989" s="1">
        <v>45715</v>
      </c>
      <c r="D13989">
        <v>20.51</v>
      </c>
      <c r="E13989" t="s">
        <v>28251</v>
      </c>
      <c r="F13989">
        <v>13987</v>
      </c>
      <c r="G13989">
        <v>13988</v>
      </c>
      <c r="H13989" s="1">
        <v>45713</v>
      </c>
      <c r="I13989">
        <v>2</v>
      </c>
    </row>
    <row r="13990" spans="1:9" x14ac:dyDescent="0.3">
      <c r="A13990" t="s">
        <v>42239</v>
      </c>
      <c r="B13990" t="s">
        <v>2034</v>
      </c>
      <c r="C13990" s="1">
        <v>45819</v>
      </c>
      <c r="D13990">
        <v>23.4</v>
      </c>
      <c r="E13990" t="s">
        <v>28273</v>
      </c>
      <c r="F13990">
        <v>13988</v>
      </c>
      <c r="G13990">
        <v>13989</v>
      </c>
      <c r="H13990" s="1">
        <v>45715</v>
      </c>
      <c r="I13990">
        <v>104</v>
      </c>
    </row>
    <row r="13991" spans="1:9" x14ac:dyDescent="0.3">
      <c r="A13991" t="s">
        <v>42240</v>
      </c>
      <c r="B13991" t="s">
        <v>2034</v>
      </c>
      <c r="C13991" s="1">
        <v>45825</v>
      </c>
      <c r="D13991">
        <v>24.99</v>
      </c>
      <c r="E13991" t="s">
        <v>28251</v>
      </c>
      <c r="F13991">
        <v>13989</v>
      </c>
      <c r="G13991">
        <v>13990</v>
      </c>
      <c r="H13991" s="1">
        <v>45819</v>
      </c>
      <c r="I13991">
        <v>6</v>
      </c>
    </row>
    <row r="13992" spans="1:9" x14ac:dyDescent="0.3">
      <c r="A13992" t="s">
        <v>42241</v>
      </c>
      <c r="B13992" t="s">
        <v>2035</v>
      </c>
      <c r="C13992" s="1">
        <v>45460</v>
      </c>
      <c r="D13992">
        <v>39.18</v>
      </c>
      <c r="E13992" t="s">
        <v>28253</v>
      </c>
      <c r="F13992">
        <v>13990</v>
      </c>
      <c r="G13992">
        <v>13991</v>
      </c>
      <c r="H13992" s="1"/>
    </row>
    <row r="13993" spans="1:9" x14ac:dyDescent="0.3">
      <c r="A13993" t="s">
        <v>42242</v>
      </c>
      <c r="B13993" t="s">
        <v>2035</v>
      </c>
      <c r="C13993" s="1">
        <v>45468</v>
      </c>
      <c r="D13993">
        <v>30.72</v>
      </c>
      <c r="E13993" t="s">
        <v>28251</v>
      </c>
      <c r="F13993">
        <v>13991</v>
      </c>
      <c r="G13993">
        <v>13992</v>
      </c>
      <c r="H13993" s="1">
        <v>45460</v>
      </c>
      <c r="I13993">
        <v>8</v>
      </c>
    </row>
    <row r="13994" spans="1:9" x14ac:dyDescent="0.3">
      <c r="A13994" t="s">
        <v>42243</v>
      </c>
      <c r="B13994" t="s">
        <v>2035</v>
      </c>
      <c r="C13994" s="1">
        <v>45576</v>
      </c>
      <c r="D13994">
        <v>23.38</v>
      </c>
      <c r="E13994" t="s">
        <v>28273</v>
      </c>
      <c r="F13994">
        <v>13992</v>
      </c>
      <c r="G13994">
        <v>13993</v>
      </c>
      <c r="H13994" s="1">
        <v>45468</v>
      </c>
      <c r="I13994">
        <v>108</v>
      </c>
    </row>
    <row r="13995" spans="1:9" x14ac:dyDescent="0.3">
      <c r="A13995" t="s">
        <v>42244</v>
      </c>
      <c r="B13995" t="s">
        <v>2035</v>
      </c>
      <c r="C13995" s="1">
        <v>45594</v>
      </c>
      <c r="D13995">
        <v>39.54</v>
      </c>
      <c r="E13995" t="s">
        <v>28253</v>
      </c>
      <c r="F13995">
        <v>13993</v>
      </c>
      <c r="G13995">
        <v>13994</v>
      </c>
      <c r="H13995" s="1">
        <v>45576</v>
      </c>
      <c r="I13995">
        <v>18</v>
      </c>
    </row>
    <row r="13996" spans="1:9" x14ac:dyDescent="0.3">
      <c r="A13996" t="s">
        <v>42245</v>
      </c>
      <c r="B13996" t="s">
        <v>2035</v>
      </c>
      <c r="C13996" s="1">
        <v>45600</v>
      </c>
      <c r="D13996">
        <v>17.96</v>
      </c>
      <c r="E13996" t="s">
        <v>28251</v>
      </c>
      <c r="F13996">
        <v>13994</v>
      </c>
      <c r="G13996">
        <v>13995</v>
      </c>
      <c r="H13996" s="1">
        <v>45594</v>
      </c>
      <c r="I13996">
        <v>6</v>
      </c>
    </row>
    <row r="13997" spans="1:9" x14ac:dyDescent="0.3">
      <c r="A13997" t="s">
        <v>42246</v>
      </c>
      <c r="B13997" t="s">
        <v>2035</v>
      </c>
      <c r="C13997" s="1">
        <v>45755</v>
      </c>
      <c r="D13997">
        <v>22.35</v>
      </c>
      <c r="E13997" t="s">
        <v>28273</v>
      </c>
      <c r="F13997">
        <v>13995</v>
      </c>
      <c r="G13997">
        <v>13996</v>
      </c>
      <c r="H13997" s="1">
        <v>45600</v>
      </c>
      <c r="I13997">
        <v>155</v>
      </c>
    </row>
    <row r="13998" spans="1:9" x14ac:dyDescent="0.3">
      <c r="A13998" t="s">
        <v>42247</v>
      </c>
      <c r="B13998" t="s">
        <v>2035</v>
      </c>
      <c r="C13998" s="1">
        <v>45760</v>
      </c>
      <c r="D13998">
        <v>26.97</v>
      </c>
      <c r="E13998" t="s">
        <v>28251</v>
      </c>
      <c r="F13998">
        <v>13996</v>
      </c>
      <c r="G13998">
        <v>13997</v>
      </c>
      <c r="H13998" s="1">
        <v>45755</v>
      </c>
      <c r="I13998">
        <v>5</v>
      </c>
    </row>
    <row r="13999" spans="1:9" x14ac:dyDescent="0.3">
      <c r="A13999" t="s">
        <v>42248</v>
      </c>
      <c r="B13999" t="s">
        <v>2035</v>
      </c>
      <c r="C13999" s="1">
        <v>45793</v>
      </c>
      <c r="D13999">
        <v>37.700000000000003</v>
      </c>
      <c r="E13999" t="s">
        <v>28253</v>
      </c>
      <c r="F13999">
        <v>13997</v>
      </c>
      <c r="G13999">
        <v>13998</v>
      </c>
      <c r="H13999" s="1">
        <v>45760</v>
      </c>
      <c r="I13999">
        <v>33</v>
      </c>
    </row>
    <row r="14000" spans="1:9" x14ac:dyDescent="0.3">
      <c r="A14000" t="s">
        <v>42249</v>
      </c>
      <c r="B14000" t="s">
        <v>2035</v>
      </c>
      <c r="C14000" s="1">
        <v>45857</v>
      </c>
      <c r="D14000">
        <v>40.909999999999997</v>
      </c>
      <c r="E14000" t="s">
        <v>28273</v>
      </c>
      <c r="F14000">
        <v>13998</v>
      </c>
      <c r="G14000">
        <v>13999</v>
      </c>
      <c r="H14000" s="1">
        <v>45793</v>
      </c>
      <c r="I14000">
        <v>64</v>
      </c>
    </row>
    <row r="14001" spans="1:9" x14ac:dyDescent="0.3">
      <c r="A14001" t="s">
        <v>42250</v>
      </c>
      <c r="B14001" t="s">
        <v>2035</v>
      </c>
      <c r="C14001" s="1">
        <v>45858</v>
      </c>
      <c r="D14001">
        <v>36.29</v>
      </c>
      <c r="E14001" t="s">
        <v>28251</v>
      </c>
      <c r="F14001">
        <v>13999</v>
      </c>
      <c r="G14001">
        <v>14000</v>
      </c>
      <c r="H14001" s="1">
        <v>45857</v>
      </c>
      <c r="I14001">
        <v>1</v>
      </c>
    </row>
    <row r="14002" spans="1:9" x14ac:dyDescent="0.3">
      <c r="A14002" t="s">
        <v>42251</v>
      </c>
      <c r="B14002" t="s">
        <v>2035</v>
      </c>
      <c r="C14002" s="1">
        <v>45891</v>
      </c>
      <c r="D14002">
        <v>32.71</v>
      </c>
      <c r="E14002" t="s">
        <v>28253</v>
      </c>
      <c r="F14002">
        <v>14000</v>
      </c>
      <c r="G14002">
        <v>14001</v>
      </c>
      <c r="H14002" s="1">
        <v>45858</v>
      </c>
      <c r="I14002">
        <v>33</v>
      </c>
    </row>
    <row r="14003" spans="1:9" x14ac:dyDescent="0.3">
      <c r="A14003" t="s">
        <v>42252</v>
      </c>
      <c r="B14003" t="s">
        <v>2035</v>
      </c>
      <c r="C14003" s="1">
        <v>45908</v>
      </c>
      <c r="D14003">
        <v>42.46</v>
      </c>
      <c r="E14003" t="s">
        <v>28253</v>
      </c>
      <c r="F14003">
        <v>14001</v>
      </c>
      <c r="G14003">
        <v>14002</v>
      </c>
      <c r="H14003" s="1">
        <v>45891</v>
      </c>
      <c r="I14003">
        <v>17</v>
      </c>
    </row>
    <row r="14004" spans="1:9" x14ac:dyDescent="0.3">
      <c r="A14004" t="s">
        <v>42253</v>
      </c>
      <c r="B14004" t="s">
        <v>2036</v>
      </c>
      <c r="C14004" s="1">
        <v>44715</v>
      </c>
      <c r="D14004">
        <v>26.57</v>
      </c>
      <c r="E14004" t="s">
        <v>28249</v>
      </c>
      <c r="F14004">
        <v>14002</v>
      </c>
      <c r="G14004">
        <v>14003</v>
      </c>
      <c r="H14004" s="1"/>
    </row>
    <row r="14005" spans="1:9" x14ac:dyDescent="0.3">
      <c r="A14005" t="s">
        <v>42254</v>
      </c>
      <c r="B14005" t="s">
        <v>2036</v>
      </c>
      <c r="C14005" s="1">
        <v>44759</v>
      </c>
      <c r="D14005">
        <v>33.21</v>
      </c>
      <c r="E14005" t="s">
        <v>28253</v>
      </c>
      <c r="F14005">
        <v>14003</v>
      </c>
      <c r="G14005">
        <v>14004</v>
      </c>
      <c r="H14005" s="1">
        <v>44715</v>
      </c>
      <c r="I14005">
        <v>44</v>
      </c>
    </row>
    <row r="14006" spans="1:9" x14ac:dyDescent="0.3">
      <c r="A14006" t="s">
        <v>42255</v>
      </c>
      <c r="B14006" t="s">
        <v>2036</v>
      </c>
      <c r="C14006" s="1">
        <v>44860</v>
      </c>
      <c r="D14006">
        <v>25.94</v>
      </c>
      <c r="E14006" t="s">
        <v>28273</v>
      </c>
      <c r="F14006">
        <v>14004</v>
      </c>
      <c r="G14006">
        <v>14005</v>
      </c>
      <c r="H14006" s="1">
        <v>44759</v>
      </c>
      <c r="I14006">
        <v>101</v>
      </c>
    </row>
    <row r="14007" spans="1:9" x14ac:dyDescent="0.3">
      <c r="A14007" t="s">
        <v>42256</v>
      </c>
      <c r="B14007" t="s">
        <v>2036</v>
      </c>
      <c r="C14007" s="1">
        <v>45006</v>
      </c>
      <c r="D14007">
        <v>25.89</v>
      </c>
      <c r="E14007" t="s">
        <v>28273</v>
      </c>
      <c r="F14007">
        <v>14005</v>
      </c>
      <c r="G14007">
        <v>14006</v>
      </c>
      <c r="H14007" s="1">
        <v>44860</v>
      </c>
      <c r="I14007">
        <v>146</v>
      </c>
    </row>
    <row r="14008" spans="1:9" x14ac:dyDescent="0.3">
      <c r="A14008" t="s">
        <v>42257</v>
      </c>
      <c r="B14008" t="s">
        <v>2036</v>
      </c>
      <c r="C14008" s="1">
        <v>45214</v>
      </c>
      <c r="D14008">
        <v>32.21</v>
      </c>
      <c r="E14008" t="s">
        <v>28273</v>
      </c>
      <c r="F14008">
        <v>14006</v>
      </c>
      <c r="G14008">
        <v>14007</v>
      </c>
      <c r="H14008" s="1">
        <v>45006</v>
      </c>
      <c r="I14008">
        <v>208</v>
      </c>
    </row>
    <row r="14009" spans="1:9" x14ac:dyDescent="0.3">
      <c r="A14009" t="s">
        <v>42258</v>
      </c>
      <c r="B14009" t="s">
        <v>2036</v>
      </c>
      <c r="C14009" s="1">
        <v>45684</v>
      </c>
      <c r="D14009">
        <v>17.3</v>
      </c>
      <c r="E14009" t="s">
        <v>28273</v>
      </c>
      <c r="F14009">
        <v>14007</v>
      </c>
      <c r="G14009">
        <v>14008</v>
      </c>
      <c r="H14009" s="1">
        <v>45214</v>
      </c>
      <c r="I14009">
        <v>470</v>
      </c>
    </row>
    <row r="14010" spans="1:9" x14ac:dyDescent="0.3">
      <c r="A14010" t="s">
        <v>42259</v>
      </c>
      <c r="B14010" t="s">
        <v>2037</v>
      </c>
      <c r="C14010" s="1">
        <v>44787</v>
      </c>
      <c r="D14010">
        <v>25.14</v>
      </c>
      <c r="E14010" t="s">
        <v>28249</v>
      </c>
      <c r="F14010">
        <v>14008</v>
      </c>
      <c r="G14010">
        <v>14009</v>
      </c>
      <c r="H14010" s="1"/>
    </row>
    <row r="14011" spans="1:9" x14ac:dyDescent="0.3">
      <c r="A14011" t="s">
        <v>42260</v>
      </c>
      <c r="B14011" t="s">
        <v>2037</v>
      </c>
      <c r="C14011" s="1">
        <v>45004</v>
      </c>
      <c r="D14011">
        <v>27.83</v>
      </c>
      <c r="E14011" t="s">
        <v>28273</v>
      </c>
      <c r="F14011">
        <v>14009</v>
      </c>
      <c r="G14011">
        <v>14010</v>
      </c>
      <c r="H14011" s="1">
        <v>44787</v>
      </c>
      <c r="I14011">
        <v>217</v>
      </c>
    </row>
    <row r="14012" spans="1:9" x14ac:dyDescent="0.3">
      <c r="A14012" t="s">
        <v>42261</v>
      </c>
      <c r="B14012" t="s">
        <v>2037</v>
      </c>
      <c r="C14012" s="1">
        <v>45094</v>
      </c>
      <c r="D14012">
        <v>35.5</v>
      </c>
      <c r="E14012" t="s">
        <v>28273</v>
      </c>
      <c r="F14012">
        <v>14010</v>
      </c>
      <c r="G14012">
        <v>14011</v>
      </c>
      <c r="H14012" s="1">
        <v>45004</v>
      </c>
      <c r="I14012">
        <v>90</v>
      </c>
    </row>
    <row r="14013" spans="1:9" x14ac:dyDescent="0.3">
      <c r="A14013" t="s">
        <v>42262</v>
      </c>
      <c r="B14013" t="s">
        <v>2037</v>
      </c>
      <c r="C14013" s="1">
        <v>45156</v>
      </c>
      <c r="D14013">
        <v>34.03</v>
      </c>
      <c r="E14013" t="s">
        <v>28273</v>
      </c>
      <c r="F14013">
        <v>14011</v>
      </c>
      <c r="G14013">
        <v>14012</v>
      </c>
      <c r="H14013" s="1">
        <v>45094</v>
      </c>
      <c r="I14013">
        <v>62</v>
      </c>
    </row>
    <row r="14014" spans="1:9" x14ac:dyDescent="0.3">
      <c r="A14014" t="s">
        <v>42263</v>
      </c>
      <c r="B14014" t="s">
        <v>2037</v>
      </c>
      <c r="C14014" s="1">
        <v>45238</v>
      </c>
      <c r="D14014">
        <v>36.22</v>
      </c>
      <c r="E14014" t="s">
        <v>28273</v>
      </c>
      <c r="F14014">
        <v>14012</v>
      </c>
      <c r="G14014">
        <v>14013</v>
      </c>
      <c r="H14014" s="1">
        <v>45156</v>
      </c>
      <c r="I14014">
        <v>82</v>
      </c>
    </row>
    <row r="14015" spans="1:9" x14ac:dyDescent="0.3">
      <c r="A14015" t="s">
        <v>42264</v>
      </c>
      <c r="B14015" t="s">
        <v>2037</v>
      </c>
      <c r="C14015" s="1">
        <v>45325</v>
      </c>
      <c r="D14015">
        <v>39.43</v>
      </c>
      <c r="E14015" t="s">
        <v>28273</v>
      </c>
      <c r="F14015">
        <v>14013</v>
      </c>
      <c r="G14015">
        <v>14014</v>
      </c>
      <c r="H14015" s="1">
        <v>45238</v>
      </c>
      <c r="I14015">
        <v>87</v>
      </c>
    </row>
    <row r="14016" spans="1:9" x14ac:dyDescent="0.3">
      <c r="A14016" t="s">
        <v>42265</v>
      </c>
      <c r="B14016" t="s">
        <v>2037</v>
      </c>
      <c r="C14016" s="1">
        <v>45511</v>
      </c>
      <c r="D14016">
        <v>45.71</v>
      </c>
      <c r="E14016" t="s">
        <v>28273</v>
      </c>
      <c r="F14016">
        <v>14014</v>
      </c>
      <c r="G14016">
        <v>14015</v>
      </c>
      <c r="H14016" s="1">
        <v>45325</v>
      </c>
      <c r="I14016">
        <v>186</v>
      </c>
    </row>
    <row r="14017" spans="1:9" x14ac:dyDescent="0.3">
      <c r="A14017" t="s">
        <v>42266</v>
      </c>
      <c r="B14017" t="s">
        <v>2037</v>
      </c>
      <c r="C14017" s="1">
        <v>45636</v>
      </c>
      <c r="D14017">
        <v>52.31</v>
      </c>
      <c r="E14017" t="s">
        <v>28273</v>
      </c>
      <c r="F14017">
        <v>14015</v>
      </c>
      <c r="G14017">
        <v>14016</v>
      </c>
      <c r="H14017" s="1">
        <v>45511</v>
      </c>
      <c r="I14017">
        <v>125</v>
      </c>
    </row>
    <row r="14018" spans="1:9" x14ac:dyDescent="0.3">
      <c r="A14018" t="s">
        <v>42267</v>
      </c>
      <c r="B14018" t="s">
        <v>2037</v>
      </c>
      <c r="C14018" s="1">
        <v>45675</v>
      </c>
      <c r="D14018">
        <v>37.92</v>
      </c>
      <c r="E14018" t="s">
        <v>28253</v>
      </c>
      <c r="F14018">
        <v>14016</v>
      </c>
      <c r="G14018">
        <v>14017</v>
      </c>
      <c r="H14018" s="1">
        <v>45636</v>
      </c>
      <c r="I14018">
        <v>39</v>
      </c>
    </row>
    <row r="14019" spans="1:9" x14ac:dyDescent="0.3">
      <c r="A14019" t="s">
        <v>42268</v>
      </c>
      <c r="B14019" t="s">
        <v>2037</v>
      </c>
      <c r="C14019" s="1">
        <v>45821</v>
      </c>
      <c r="D14019">
        <v>36.54</v>
      </c>
      <c r="E14019" t="s">
        <v>28273</v>
      </c>
      <c r="F14019">
        <v>14017</v>
      </c>
      <c r="G14019">
        <v>14018</v>
      </c>
      <c r="H14019" s="1">
        <v>45675</v>
      </c>
      <c r="I14019">
        <v>146</v>
      </c>
    </row>
    <row r="14020" spans="1:9" x14ac:dyDescent="0.3">
      <c r="A14020" t="s">
        <v>42269</v>
      </c>
      <c r="B14020" t="s">
        <v>2038</v>
      </c>
      <c r="C14020" s="1">
        <v>44759</v>
      </c>
      <c r="D14020">
        <v>24.7</v>
      </c>
      <c r="E14020" t="s">
        <v>28253</v>
      </c>
      <c r="F14020">
        <v>14018</v>
      </c>
      <c r="G14020">
        <v>14019</v>
      </c>
      <c r="H14020" s="1"/>
    </row>
    <row r="14021" spans="1:9" x14ac:dyDescent="0.3">
      <c r="A14021" t="s">
        <v>42270</v>
      </c>
      <c r="B14021" t="s">
        <v>2038</v>
      </c>
      <c r="C14021" s="1">
        <v>44853</v>
      </c>
      <c r="D14021">
        <v>15.15</v>
      </c>
      <c r="E14021" t="s">
        <v>28273</v>
      </c>
      <c r="F14021">
        <v>14019</v>
      </c>
      <c r="G14021">
        <v>14020</v>
      </c>
      <c r="H14021" s="1">
        <v>44759</v>
      </c>
      <c r="I14021">
        <v>94</v>
      </c>
    </row>
    <row r="14022" spans="1:9" x14ac:dyDescent="0.3">
      <c r="A14022" t="s">
        <v>42271</v>
      </c>
      <c r="B14022" t="s">
        <v>2038</v>
      </c>
      <c r="C14022" s="1">
        <v>44962</v>
      </c>
      <c r="D14022">
        <v>34.049999999999997</v>
      </c>
      <c r="E14022" t="s">
        <v>28273</v>
      </c>
      <c r="F14022">
        <v>14020</v>
      </c>
      <c r="G14022">
        <v>14021</v>
      </c>
      <c r="H14022" s="1">
        <v>44853</v>
      </c>
      <c r="I14022">
        <v>109</v>
      </c>
    </row>
    <row r="14023" spans="1:9" x14ac:dyDescent="0.3">
      <c r="A14023" t="s">
        <v>42272</v>
      </c>
      <c r="B14023" t="s">
        <v>2038</v>
      </c>
      <c r="C14023" s="1">
        <v>45000</v>
      </c>
      <c r="D14023">
        <v>30.23</v>
      </c>
      <c r="E14023" t="s">
        <v>28253</v>
      </c>
      <c r="F14023">
        <v>14021</v>
      </c>
      <c r="G14023">
        <v>14022</v>
      </c>
      <c r="H14023" s="1">
        <v>44962</v>
      </c>
      <c r="I14023">
        <v>38</v>
      </c>
    </row>
    <row r="14024" spans="1:9" x14ac:dyDescent="0.3">
      <c r="A14024" t="s">
        <v>42273</v>
      </c>
      <c r="B14024" t="s">
        <v>2038</v>
      </c>
      <c r="C14024" s="1">
        <v>45207</v>
      </c>
      <c r="D14024">
        <v>26.93</v>
      </c>
      <c r="E14024" t="s">
        <v>28273</v>
      </c>
      <c r="F14024">
        <v>14022</v>
      </c>
      <c r="G14024">
        <v>14023</v>
      </c>
      <c r="H14024" s="1">
        <v>45000</v>
      </c>
      <c r="I14024">
        <v>207</v>
      </c>
    </row>
    <row r="14025" spans="1:9" x14ac:dyDescent="0.3">
      <c r="A14025" t="s">
        <v>42274</v>
      </c>
      <c r="B14025" t="s">
        <v>2038</v>
      </c>
      <c r="C14025" s="1">
        <v>45242</v>
      </c>
      <c r="D14025">
        <v>17.38</v>
      </c>
      <c r="E14025" t="s">
        <v>28253</v>
      </c>
      <c r="F14025">
        <v>14023</v>
      </c>
      <c r="G14025">
        <v>14024</v>
      </c>
      <c r="H14025" s="1">
        <v>45207</v>
      </c>
      <c r="I14025">
        <v>35</v>
      </c>
    </row>
    <row r="14026" spans="1:9" x14ac:dyDescent="0.3">
      <c r="A14026" t="s">
        <v>42275</v>
      </c>
      <c r="B14026" t="s">
        <v>2038</v>
      </c>
      <c r="C14026" s="1">
        <v>45248</v>
      </c>
      <c r="D14026">
        <v>23.82</v>
      </c>
      <c r="E14026" t="s">
        <v>28251</v>
      </c>
      <c r="F14026">
        <v>14024</v>
      </c>
      <c r="G14026">
        <v>14025</v>
      </c>
      <c r="H14026" s="1">
        <v>45242</v>
      </c>
      <c r="I14026">
        <v>6</v>
      </c>
    </row>
    <row r="14027" spans="1:9" x14ac:dyDescent="0.3">
      <c r="A14027" t="s">
        <v>42276</v>
      </c>
      <c r="B14027" t="s">
        <v>2038</v>
      </c>
      <c r="C14027" s="1">
        <v>45326</v>
      </c>
      <c r="D14027">
        <v>14.87</v>
      </c>
      <c r="E14027" t="s">
        <v>28273</v>
      </c>
      <c r="F14027">
        <v>14025</v>
      </c>
      <c r="G14027">
        <v>14026</v>
      </c>
      <c r="H14027" s="1">
        <v>45248</v>
      </c>
      <c r="I14027">
        <v>78</v>
      </c>
    </row>
    <row r="14028" spans="1:9" x14ac:dyDescent="0.3">
      <c r="A14028" t="s">
        <v>42277</v>
      </c>
      <c r="B14028" t="s">
        <v>2038</v>
      </c>
      <c r="C14028" s="1">
        <v>45330</v>
      </c>
      <c r="D14028">
        <v>18.37</v>
      </c>
      <c r="E14028" t="s">
        <v>28251</v>
      </c>
      <c r="F14028">
        <v>14026</v>
      </c>
      <c r="G14028">
        <v>14027</v>
      </c>
      <c r="H14028" s="1">
        <v>45326</v>
      </c>
      <c r="I14028">
        <v>4</v>
      </c>
    </row>
    <row r="14029" spans="1:9" x14ac:dyDescent="0.3">
      <c r="A14029" t="s">
        <v>42278</v>
      </c>
      <c r="B14029" t="s">
        <v>2038</v>
      </c>
      <c r="C14029" s="1">
        <v>45362</v>
      </c>
      <c r="D14029">
        <v>27.52</v>
      </c>
      <c r="E14029" t="s">
        <v>28253</v>
      </c>
      <c r="F14029">
        <v>14027</v>
      </c>
      <c r="G14029">
        <v>14028</v>
      </c>
      <c r="H14029" s="1">
        <v>45330</v>
      </c>
      <c r="I14029">
        <v>32</v>
      </c>
    </row>
    <row r="14030" spans="1:9" x14ac:dyDescent="0.3">
      <c r="A14030" t="s">
        <v>42279</v>
      </c>
      <c r="B14030" t="s">
        <v>2038</v>
      </c>
      <c r="C14030" s="1">
        <v>45400</v>
      </c>
      <c r="D14030">
        <v>21.89</v>
      </c>
      <c r="E14030" t="s">
        <v>28253</v>
      </c>
      <c r="F14030">
        <v>14028</v>
      </c>
      <c r="G14030">
        <v>14029</v>
      </c>
      <c r="H14030" s="1">
        <v>45362</v>
      </c>
      <c r="I14030">
        <v>38</v>
      </c>
    </row>
    <row r="14031" spans="1:9" x14ac:dyDescent="0.3">
      <c r="A14031" t="s">
        <v>42280</v>
      </c>
      <c r="B14031" t="s">
        <v>2038</v>
      </c>
      <c r="C14031" s="1">
        <v>45564</v>
      </c>
      <c r="D14031">
        <v>32.200000000000003</v>
      </c>
      <c r="E14031" t="s">
        <v>28273</v>
      </c>
      <c r="F14031">
        <v>14029</v>
      </c>
      <c r="G14031">
        <v>14030</v>
      </c>
      <c r="H14031" s="1">
        <v>45400</v>
      </c>
      <c r="I14031">
        <v>164</v>
      </c>
    </row>
    <row r="14032" spans="1:9" x14ac:dyDescent="0.3">
      <c r="A14032" t="s">
        <v>42281</v>
      </c>
      <c r="B14032" t="s">
        <v>2038</v>
      </c>
      <c r="C14032" s="1">
        <v>45603</v>
      </c>
      <c r="D14032">
        <v>20.09</v>
      </c>
      <c r="E14032" t="s">
        <v>28253</v>
      </c>
      <c r="F14032">
        <v>14030</v>
      </c>
      <c r="G14032">
        <v>14031</v>
      </c>
      <c r="H14032" s="1">
        <v>45564</v>
      </c>
      <c r="I14032">
        <v>39</v>
      </c>
    </row>
    <row r="14033" spans="1:9" x14ac:dyDescent="0.3">
      <c r="A14033" t="s">
        <v>42282</v>
      </c>
      <c r="B14033" t="s">
        <v>2038</v>
      </c>
      <c r="C14033" s="1">
        <v>45609</v>
      </c>
      <c r="D14033">
        <v>28.7</v>
      </c>
      <c r="E14033" t="s">
        <v>28251</v>
      </c>
      <c r="F14033">
        <v>14031</v>
      </c>
      <c r="G14033">
        <v>14032</v>
      </c>
      <c r="H14033" s="1">
        <v>45603</v>
      </c>
      <c r="I14033">
        <v>6</v>
      </c>
    </row>
    <row r="14034" spans="1:9" x14ac:dyDescent="0.3">
      <c r="A14034" t="s">
        <v>42283</v>
      </c>
      <c r="B14034" t="s">
        <v>2038</v>
      </c>
      <c r="C14034" s="1">
        <v>45794</v>
      </c>
      <c r="D14034">
        <v>20.66</v>
      </c>
      <c r="E14034" t="s">
        <v>28273</v>
      </c>
      <c r="F14034">
        <v>14032</v>
      </c>
      <c r="G14034">
        <v>14033</v>
      </c>
      <c r="H14034" s="1">
        <v>45609</v>
      </c>
      <c r="I14034">
        <v>185</v>
      </c>
    </row>
    <row r="14035" spans="1:9" x14ac:dyDescent="0.3">
      <c r="A14035" t="s">
        <v>42284</v>
      </c>
      <c r="B14035" t="s">
        <v>2038</v>
      </c>
      <c r="C14035" s="1">
        <v>45805</v>
      </c>
      <c r="D14035">
        <v>22.84</v>
      </c>
      <c r="E14035" t="s">
        <v>28253</v>
      </c>
      <c r="F14035">
        <v>14033</v>
      </c>
      <c r="G14035">
        <v>14034</v>
      </c>
      <c r="H14035" s="1">
        <v>45794</v>
      </c>
      <c r="I14035">
        <v>11</v>
      </c>
    </row>
    <row r="14036" spans="1:9" x14ac:dyDescent="0.3">
      <c r="A14036" t="s">
        <v>42285</v>
      </c>
      <c r="B14036" t="s">
        <v>2039</v>
      </c>
      <c r="C14036" s="1">
        <v>45811</v>
      </c>
      <c r="D14036">
        <v>37.43</v>
      </c>
      <c r="E14036" t="s">
        <v>28253</v>
      </c>
      <c r="F14036">
        <v>14034</v>
      </c>
      <c r="G14036">
        <v>14035</v>
      </c>
      <c r="H14036" s="1"/>
    </row>
    <row r="14037" spans="1:9" x14ac:dyDescent="0.3">
      <c r="A14037" t="s">
        <v>42286</v>
      </c>
      <c r="B14037" t="s">
        <v>2039</v>
      </c>
      <c r="C14037" s="1">
        <v>45844</v>
      </c>
      <c r="D14037">
        <v>47.95</v>
      </c>
      <c r="E14037" t="s">
        <v>28253</v>
      </c>
      <c r="F14037">
        <v>14035</v>
      </c>
      <c r="G14037">
        <v>14036</v>
      </c>
      <c r="H14037" s="1">
        <v>45811</v>
      </c>
      <c r="I14037">
        <v>33</v>
      </c>
    </row>
    <row r="14038" spans="1:9" x14ac:dyDescent="0.3">
      <c r="A14038" t="s">
        <v>42287</v>
      </c>
      <c r="B14038" t="s">
        <v>2039</v>
      </c>
      <c r="C14038" s="1">
        <v>45905</v>
      </c>
      <c r="D14038">
        <v>39.380000000000003</v>
      </c>
      <c r="E14038" t="s">
        <v>28273</v>
      </c>
      <c r="F14038">
        <v>14036</v>
      </c>
      <c r="G14038">
        <v>14037</v>
      </c>
      <c r="H14038" s="1">
        <v>45844</v>
      </c>
      <c r="I14038">
        <v>61</v>
      </c>
    </row>
    <row r="14039" spans="1:9" x14ac:dyDescent="0.3">
      <c r="A14039" t="s">
        <v>42288</v>
      </c>
      <c r="B14039" t="s">
        <v>2040</v>
      </c>
      <c r="C14039" s="1">
        <v>45062</v>
      </c>
      <c r="D14039">
        <v>57.15</v>
      </c>
      <c r="E14039" t="s">
        <v>28249</v>
      </c>
      <c r="F14039">
        <v>14037</v>
      </c>
      <c r="G14039">
        <v>14038</v>
      </c>
      <c r="H14039" s="1"/>
    </row>
    <row r="14040" spans="1:9" x14ac:dyDescent="0.3">
      <c r="A14040" t="s">
        <v>42289</v>
      </c>
      <c r="B14040" t="s">
        <v>2040</v>
      </c>
      <c r="C14040" s="1">
        <v>45431</v>
      </c>
      <c r="D14040">
        <v>74.41</v>
      </c>
      <c r="E14040" t="s">
        <v>28273</v>
      </c>
      <c r="F14040">
        <v>14038</v>
      </c>
      <c r="G14040">
        <v>14039</v>
      </c>
      <c r="H14040" s="1">
        <v>45062</v>
      </c>
      <c r="I14040">
        <v>369</v>
      </c>
    </row>
    <row r="14041" spans="1:9" x14ac:dyDescent="0.3">
      <c r="A14041" t="s">
        <v>42290</v>
      </c>
      <c r="B14041" t="s">
        <v>2040</v>
      </c>
      <c r="C14041" s="1">
        <v>45611</v>
      </c>
      <c r="D14041">
        <v>60</v>
      </c>
      <c r="E14041" t="s">
        <v>28273</v>
      </c>
      <c r="F14041">
        <v>14039</v>
      </c>
      <c r="G14041">
        <v>14040</v>
      </c>
      <c r="H14041" s="1">
        <v>45431</v>
      </c>
      <c r="I14041">
        <v>180</v>
      </c>
    </row>
    <row r="14042" spans="1:9" x14ac:dyDescent="0.3">
      <c r="A14042" t="s">
        <v>42291</v>
      </c>
      <c r="B14042" t="s">
        <v>2040</v>
      </c>
      <c r="C14042" s="1">
        <v>45616</v>
      </c>
      <c r="D14042">
        <v>42.61</v>
      </c>
      <c r="E14042" t="s">
        <v>28251</v>
      </c>
      <c r="F14042">
        <v>14040</v>
      </c>
      <c r="G14042">
        <v>14041</v>
      </c>
      <c r="H14042" s="1">
        <v>45611</v>
      </c>
      <c r="I14042">
        <v>5</v>
      </c>
    </row>
    <row r="14043" spans="1:9" x14ac:dyDescent="0.3">
      <c r="A14043" t="s">
        <v>42292</v>
      </c>
      <c r="B14043" t="s">
        <v>2040</v>
      </c>
      <c r="C14043" s="1">
        <v>45662</v>
      </c>
      <c r="D14043">
        <v>30</v>
      </c>
      <c r="E14043" t="s">
        <v>28273</v>
      </c>
      <c r="F14043">
        <v>14041</v>
      </c>
      <c r="G14043">
        <v>14042</v>
      </c>
      <c r="H14043" s="1">
        <v>45616</v>
      </c>
      <c r="I14043">
        <v>46</v>
      </c>
    </row>
    <row r="14044" spans="1:9" x14ac:dyDescent="0.3">
      <c r="A14044" t="s">
        <v>42293</v>
      </c>
      <c r="B14044" t="s">
        <v>2040</v>
      </c>
      <c r="C14044" s="1">
        <v>45745</v>
      </c>
      <c r="D14044">
        <v>66.400000000000006</v>
      </c>
      <c r="E14044" t="s">
        <v>28273</v>
      </c>
      <c r="F14044">
        <v>14042</v>
      </c>
      <c r="G14044">
        <v>14043</v>
      </c>
      <c r="H14044" s="1">
        <v>45662</v>
      </c>
      <c r="I14044">
        <v>83</v>
      </c>
    </row>
    <row r="14045" spans="1:9" x14ac:dyDescent="0.3">
      <c r="A14045" t="s">
        <v>42294</v>
      </c>
      <c r="B14045" t="s">
        <v>2040</v>
      </c>
      <c r="C14045" s="1">
        <v>45799</v>
      </c>
      <c r="D14045">
        <v>71.53</v>
      </c>
      <c r="E14045" t="s">
        <v>28273</v>
      </c>
      <c r="F14045">
        <v>14043</v>
      </c>
      <c r="G14045">
        <v>14044</v>
      </c>
      <c r="H14045" s="1">
        <v>45745</v>
      </c>
      <c r="I14045">
        <v>54</v>
      </c>
    </row>
    <row r="14046" spans="1:9" x14ac:dyDescent="0.3">
      <c r="A14046" t="s">
        <v>42295</v>
      </c>
      <c r="B14046" t="s">
        <v>2041</v>
      </c>
      <c r="C14046" s="1">
        <v>45561</v>
      </c>
      <c r="D14046">
        <v>51.13</v>
      </c>
      <c r="E14046" t="s">
        <v>28253</v>
      </c>
      <c r="F14046">
        <v>14044</v>
      </c>
      <c r="G14046">
        <v>14045</v>
      </c>
      <c r="H14046" s="1"/>
    </row>
    <row r="14047" spans="1:9" x14ac:dyDescent="0.3">
      <c r="A14047" t="s">
        <v>42296</v>
      </c>
      <c r="B14047" t="s">
        <v>2041</v>
      </c>
      <c r="C14047" s="1">
        <v>45571</v>
      </c>
      <c r="D14047">
        <v>32.479999999999997</v>
      </c>
      <c r="E14047" t="s">
        <v>28251</v>
      </c>
      <c r="F14047">
        <v>14045</v>
      </c>
      <c r="G14047">
        <v>14046</v>
      </c>
      <c r="H14047" s="1">
        <v>45561</v>
      </c>
      <c r="I14047">
        <v>10</v>
      </c>
    </row>
    <row r="14048" spans="1:9" x14ac:dyDescent="0.3">
      <c r="A14048" t="s">
        <v>42297</v>
      </c>
      <c r="B14048" t="s">
        <v>2041</v>
      </c>
      <c r="C14048" s="1">
        <v>45576</v>
      </c>
      <c r="D14048">
        <v>47.08</v>
      </c>
      <c r="E14048" t="s">
        <v>28251</v>
      </c>
      <c r="F14048">
        <v>14046</v>
      </c>
      <c r="G14048">
        <v>14047</v>
      </c>
      <c r="H14048" s="1">
        <v>45571</v>
      </c>
      <c r="I14048">
        <v>5</v>
      </c>
    </row>
    <row r="14049" spans="1:9" x14ac:dyDescent="0.3">
      <c r="A14049" t="s">
        <v>42298</v>
      </c>
      <c r="B14049" t="s">
        <v>2041</v>
      </c>
      <c r="C14049" s="1">
        <v>45634</v>
      </c>
      <c r="D14049">
        <v>52.38</v>
      </c>
      <c r="E14049" t="s">
        <v>28273</v>
      </c>
      <c r="F14049">
        <v>14047</v>
      </c>
      <c r="G14049">
        <v>14048</v>
      </c>
      <c r="H14049" s="1">
        <v>45576</v>
      </c>
      <c r="I14049">
        <v>58</v>
      </c>
    </row>
    <row r="14050" spans="1:9" x14ac:dyDescent="0.3">
      <c r="A14050" t="s">
        <v>42299</v>
      </c>
      <c r="B14050" t="s">
        <v>2041</v>
      </c>
      <c r="C14050" s="1">
        <v>45635</v>
      </c>
      <c r="D14050">
        <v>34.82</v>
      </c>
      <c r="E14050" t="s">
        <v>28251</v>
      </c>
      <c r="F14050">
        <v>14048</v>
      </c>
      <c r="G14050">
        <v>14049</v>
      </c>
      <c r="H14050" s="1">
        <v>45634</v>
      </c>
      <c r="I14050">
        <v>1</v>
      </c>
    </row>
    <row r="14051" spans="1:9" x14ac:dyDescent="0.3">
      <c r="A14051" t="s">
        <v>42300</v>
      </c>
      <c r="B14051" t="s">
        <v>2041</v>
      </c>
      <c r="C14051" s="1">
        <v>45670</v>
      </c>
      <c r="D14051">
        <v>27.41</v>
      </c>
      <c r="E14051" t="s">
        <v>28253</v>
      </c>
      <c r="F14051">
        <v>14049</v>
      </c>
      <c r="G14051">
        <v>14050</v>
      </c>
      <c r="H14051" s="1">
        <v>45635</v>
      </c>
      <c r="I14051">
        <v>35</v>
      </c>
    </row>
    <row r="14052" spans="1:9" x14ac:dyDescent="0.3">
      <c r="A14052" t="s">
        <v>42301</v>
      </c>
      <c r="B14052" t="s">
        <v>2041</v>
      </c>
      <c r="C14052" s="1">
        <v>45704</v>
      </c>
      <c r="D14052">
        <v>32.17</v>
      </c>
      <c r="E14052" t="s">
        <v>28253</v>
      </c>
      <c r="F14052">
        <v>14050</v>
      </c>
      <c r="G14052">
        <v>14051</v>
      </c>
      <c r="H14052" s="1">
        <v>45670</v>
      </c>
      <c r="I14052">
        <v>34</v>
      </c>
    </row>
    <row r="14053" spans="1:9" x14ac:dyDescent="0.3">
      <c r="A14053" t="s">
        <v>42302</v>
      </c>
      <c r="B14053" t="s">
        <v>2041</v>
      </c>
      <c r="C14053" s="1">
        <v>45852</v>
      </c>
      <c r="D14053">
        <v>43.52</v>
      </c>
      <c r="E14053" t="s">
        <v>28273</v>
      </c>
      <c r="F14053">
        <v>14051</v>
      </c>
      <c r="G14053">
        <v>14052</v>
      </c>
      <c r="H14053" s="1">
        <v>45704</v>
      </c>
      <c r="I14053">
        <v>148</v>
      </c>
    </row>
    <row r="14054" spans="1:9" x14ac:dyDescent="0.3">
      <c r="A14054" t="s">
        <v>42303</v>
      </c>
      <c r="B14054" t="s">
        <v>2041</v>
      </c>
      <c r="C14054" s="1">
        <v>45902</v>
      </c>
      <c r="D14054">
        <v>41.05</v>
      </c>
      <c r="E14054" t="s">
        <v>28273</v>
      </c>
      <c r="F14054">
        <v>14052</v>
      </c>
      <c r="G14054">
        <v>14053</v>
      </c>
      <c r="H14054" s="1">
        <v>45852</v>
      </c>
      <c r="I14054">
        <v>50</v>
      </c>
    </row>
    <row r="14055" spans="1:9" x14ac:dyDescent="0.3">
      <c r="A14055" t="s">
        <v>42304</v>
      </c>
      <c r="B14055" t="s">
        <v>2042</v>
      </c>
      <c r="C14055" s="1">
        <v>45740</v>
      </c>
      <c r="D14055">
        <v>20.440000000000001</v>
      </c>
      <c r="E14055" t="s">
        <v>28253</v>
      </c>
      <c r="F14055">
        <v>14053</v>
      </c>
      <c r="G14055">
        <v>14054</v>
      </c>
      <c r="H14055" s="1"/>
    </row>
    <row r="14056" spans="1:9" x14ac:dyDescent="0.3">
      <c r="A14056" t="s">
        <v>42305</v>
      </c>
      <c r="B14056" t="s">
        <v>2042</v>
      </c>
      <c r="C14056" s="1">
        <v>45786</v>
      </c>
      <c r="D14056">
        <v>40.42</v>
      </c>
      <c r="E14056" t="s">
        <v>28273</v>
      </c>
      <c r="F14056">
        <v>14054</v>
      </c>
      <c r="G14056">
        <v>14055</v>
      </c>
      <c r="H14056" s="1">
        <v>45740</v>
      </c>
      <c r="I14056">
        <v>46</v>
      </c>
    </row>
    <row r="14057" spans="1:9" x14ac:dyDescent="0.3">
      <c r="A14057" t="s">
        <v>42306</v>
      </c>
      <c r="B14057" t="s">
        <v>2042</v>
      </c>
      <c r="C14057" s="1">
        <v>45810</v>
      </c>
      <c r="D14057">
        <v>30.04</v>
      </c>
      <c r="E14057" t="s">
        <v>28253</v>
      </c>
      <c r="F14057">
        <v>14055</v>
      </c>
      <c r="G14057">
        <v>14056</v>
      </c>
      <c r="H14057" s="1">
        <v>45786</v>
      </c>
      <c r="I14057">
        <v>24</v>
      </c>
    </row>
    <row r="14058" spans="1:9" x14ac:dyDescent="0.3">
      <c r="A14058" t="s">
        <v>42307</v>
      </c>
      <c r="B14058" t="s">
        <v>2042</v>
      </c>
      <c r="C14058" s="1">
        <v>45817</v>
      </c>
      <c r="D14058">
        <v>38.71</v>
      </c>
      <c r="E14058" t="s">
        <v>28251</v>
      </c>
      <c r="F14058">
        <v>14056</v>
      </c>
      <c r="G14058">
        <v>14057</v>
      </c>
      <c r="H14058" s="1">
        <v>45810</v>
      </c>
      <c r="I14058">
        <v>7</v>
      </c>
    </row>
    <row r="14059" spans="1:9" x14ac:dyDescent="0.3">
      <c r="A14059" t="s">
        <v>42308</v>
      </c>
      <c r="B14059" t="s">
        <v>2042</v>
      </c>
      <c r="C14059" s="1">
        <v>45818</v>
      </c>
      <c r="D14059">
        <v>52.78</v>
      </c>
      <c r="E14059" t="s">
        <v>28251</v>
      </c>
      <c r="F14059">
        <v>14057</v>
      </c>
      <c r="G14059">
        <v>14058</v>
      </c>
      <c r="H14059" s="1">
        <v>45817</v>
      </c>
      <c r="I14059">
        <v>1</v>
      </c>
    </row>
    <row r="14060" spans="1:9" x14ac:dyDescent="0.3">
      <c r="A14060" t="s">
        <v>42309</v>
      </c>
      <c r="B14060" t="s">
        <v>2042</v>
      </c>
      <c r="C14060" s="1">
        <v>45843</v>
      </c>
      <c r="D14060">
        <v>20.260000000000002</v>
      </c>
      <c r="E14060" t="s">
        <v>28253</v>
      </c>
      <c r="F14060">
        <v>14058</v>
      </c>
      <c r="G14060">
        <v>14059</v>
      </c>
      <c r="H14060" s="1">
        <v>45818</v>
      </c>
      <c r="I14060">
        <v>25</v>
      </c>
    </row>
    <row r="14061" spans="1:9" x14ac:dyDescent="0.3">
      <c r="A14061" t="s">
        <v>42310</v>
      </c>
      <c r="B14061" t="s">
        <v>2043</v>
      </c>
      <c r="C14061" s="1">
        <v>45350</v>
      </c>
      <c r="D14061">
        <v>23.09</v>
      </c>
      <c r="E14061" t="s">
        <v>28249</v>
      </c>
      <c r="F14061">
        <v>14059</v>
      </c>
      <c r="G14061">
        <v>14060</v>
      </c>
      <c r="H14061" s="1"/>
    </row>
    <row r="14062" spans="1:9" x14ac:dyDescent="0.3">
      <c r="A14062" t="s">
        <v>42311</v>
      </c>
      <c r="B14062" t="s">
        <v>2043</v>
      </c>
      <c r="C14062" s="1">
        <v>45421</v>
      </c>
      <c r="D14062">
        <v>21.41</v>
      </c>
      <c r="E14062" t="s">
        <v>28273</v>
      </c>
      <c r="F14062">
        <v>14060</v>
      </c>
      <c r="G14062">
        <v>14061</v>
      </c>
      <c r="H14062" s="1">
        <v>45350</v>
      </c>
      <c r="I14062">
        <v>71</v>
      </c>
    </row>
    <row r="14063" spans="1:9" x14ac:dyDescent="0.3">
      <c r="A14063" t="s">
        <v>42312</v>
      </c>
      <c r="B14063" t="s">
        <v>2043</v>
      </c>
      <c r="C14063" s="1">
        <v>45451</v>
      </c>
      <c r="D14063">
        <v>30.45</v>
      </c>
      <c r="E14063" t="s">
        <v>28253</v>
      </c>
      <c r="F14063">
        <v>14061</v>
      </c>
      <c r="G14063">
        <v>14062</v>
      </c>
      <c r="H14063" s="1">
        <v>45421</v>
      </c>
      <c r="I14063">
        <v>30</v>
      </c>
    </row>
    <row r="14064" spans="1:9" x14ac:dyDescent="0.3">
      <c r="A14064" t="s">
        <v>42313</v>
      </c>
      <c r="B14064" t="s">
        <v>2043</v>
      </c>
      <c r="C14064" s="1">
        <v>45489</v>
      </c>
      <c r="D14064">
        <v>26.77</v>
      </c>
      <c r="E14064" t="s">
        <v>28253</v>
      </c>
      <c r="F14064">
        <v>14062</v>
      </c>
      <c r="G14064">
        <v>14063</v>
      </c>
      <c r="H14064" s="1">
        <v>45451</v>
      </c>
      <c r="I14064">
        <v>38</v>
      </c>
    </row>
    <row r="14065" spans="1:9" x14ac:dyDescent="0.3">
      <c r="A14065" t="s">
        <v>42314</v>
      </c>
      <c r="B14065" t="s">
        <v>2043</v>
      </c>
      <c r="C14065" s="1">
        <v>45562</v>
      </c>
      <c r="D14065">
        <v>25.25</v>
      </c>
      <c r="E14065" t="s">
        <v>28273</v>
      </c>
      <c r="F14065">
        <v>14063</v>
      </c>
      <c r="G14065">
        <v>14064</v>
      </c>
      <c r="H14065" s="1">
        <v>45489</v>
      </c>
      <c r="I14065">
        <v>73</v>
      </c>
    </row>
    <row r="14066" spans="1:9" x14ac:dyDescent="0.3">
      <c r="A14066" t="s">
        <v>42315</v>
      </c>
      <c r="B14066" t="s">
        <v>2043</v>
      </c>
      <c r="C14066" s="1">
        <v>45735</v>
      </c>
      <c r="D14066">
        <v>27.86</v>
      </c>
      <c r="E14066" t="s">
        <v>28273</v>
      </c>
      <c r="F14066">
        <v>14064</v>
      </c>
      <c r="G14066">
        <v>14065</v>
      </c>
      <c r="H14066" s="1">
        <v>45562</v>
      </c>
      <c r="I14066">
        <v>173</v>
      </c>
    </row>
    <row r="14067" spans="1:9" x14ac:dyDescent="0.3">
      <c r="A14067" t="s">
        <v>42316</v>
      </c>
      <c r="B14067" t="s">
        <v>2043</v>
      </c>
      <c r="C14067" s="1">
        <v>45842</v>
      </c>
      <c r="D14067">
        <v>12.45</v>
      </c>
      <c r="E14067" t="s">
        <v>28273</v>
      </c>
      <c r="F14067">
        <v>14065</v>
      </c>
      <c r="G14067">
        <v>14066</v>
      </c>
      <c r="H14067" s="1">
        <v>45735</v>
      </c>
      <c r="I14067">
        <v>107</v>
      </c>
    </row>
    <row r="14068" spans="1:9" x14ac:dyDescent="0.3">
      <c r="A14068" t="s">
        <v>42317</v>
      </c>
      <c r="B14068" t="s">
        <v>2044</v>
      </c>
      <c r="C14068" s="1">
        <v>45064</v>
      </c>
      <c r="D14068">
        <v>56.91</v>
      </c>
      <c r="E14068" t="s">
        <v>28249</v>
      </c>
      <c r="F14068">
        <v>14066</v>
      </c>
      <c r="G14068">
        <v>14067</v>
      </c>
      <c r="H14068" s="1"/>
    </row>
    <row r="14069" spans="1:9" x14ac:dyDescent="0.3">
      <c r="A14069" t="s">
        <v>42318</v>
      </c>
      <c r="B14069" t="s">
        <v>2044</v>
      </c>
      <c r="C14069" s="1">
        <v>45107</v>
      </c>
      <c r="D14069">
        <v>40.380000000000003</v>
      </c>
      <c r="E14069" t="s">
        <v>28253</v>
      </c>
      <c r="F14069">
        <v>14067</v>
      </c>
      <c r="G14069">
        <v>14068</v>
      </c>
      <c r="H14069" s="1">
        <v>45064</v>
      </c>
      <c r="I14069">
        <v>43</v>
      </c>
    </row>
    <row r="14070" spans="1:9" x14ac:dyDescent="0.3">
      <c r="A14070" t="s">
        <v>42319</v>
      </c>
      <c r="B14070" t="s">
        <v>2044</v>
      </c>
      <c r="C14070" s="1">
        <v>45697</v>
      </c>
      <c r="D14070">
        <v>44.76</v>
      </c>
      <c r="E14070" t="s">
        <v>28273</v>
      </c>
      <c r="F14070">
        <v>14068</v>
      </c>
      <c r="G14070">
        <v>14069</v>
      </c>
      <c r="H14070" s="1">
        <v>45107</v>
      </c>
      <c r="I14070">
        <v>590</v>
      </c>
    </row>
    <row r="14071" spans="1:9" x14ac:dyDescent="0.3">
      <c r="A14071" t="s">
        <v>42320</v>
      </c>
      <c r="B14071" t="s">
        <v>2044</v>
      </c>
      <c r="C14071" s="1">
        <v>45880</v>
      </c>
      <c r="D14071">
        <v>31.9</v>
      </c>
      <c r="E14071" t="s">
        <v>28273</v>
      </c>
      <c r="F14071">
        <v>14069</v>
      </c>
      <c r="G14071">
        <v>14070</v>
      </c>
      <c r="H14071" s="1">
        <v>45697</v>
      </c>
      <c r="I14071">
        <v>183</v>
      </c>
    </row>
    <row r="14072" spans="1:9" x14ac:dyDescent="0.3">
      <c r="A14072" t="s">
        <v>42321</v>
      </c>
      <c r="B14072" t="s">
        <v>2044</v>
      </c>
      <c r="C14072" s="1">
        <v>45907</v>
      </c>
      <c r="D14072">
        <v>24.69</v>
      </c>
      <c r="E14072" t="s">
        <v>28253</v>
      </c>
      <c r="F14072">
        <v>14070</v>
      </c>
      <c r="G14072">
        <v>14071</v>
      </c>
      <c r="H14072" s="1">
        <v>45880</v>
      </c>
      <c r="I14072">
        <v>27</v>
      </c>
    </row>
    <row r="14073" spans="1:9" x14ac:dyDescent="0.3">
      <c r="A14073" t="s">
        <v>42322</v>
      </c>
      <c r="B14073" t="s">
        <v>2045</v>
      </c>
      <c r="C14073" s="1">
        <v>45283</v>
      </c>
      <c r="D14073">
        <v>24.76</v>
      </c>
      <c r="E14073" t="s">
        <v>28253</v>
      </c>
      <c r="F14073">
        <v>14071</v>
      </c>
      <c r="G14073">
        <v>14072</v>
      </c>
      <c r="H14073" s="1"/>
    </row>
    <row r="14074" spans="1:9" x14ac:dyDescent="0.3">
      <c r="A14074" t="s">
        <v>42323</v>
      </c>
      <c r="B14074" t="s">
        <v>2045</v>
      </c>
      <c r="C14074" s="1">
        <v>45431</v>
      </c>
      <c r="D14074">
        <v>26.05</v>
      </c>
      <c r="E14074" t="s">
        <v>28273</v>
      </c>
      <c r="F14074">
        <v>14072</v>
      </c>
      <c r="G14074">
        <v>14073</v>
      </c>
      <c r="H14074" s="1">
        <v>45283</v>
      </c>
      <c r="I14074">
        <v>148</v>
      </c>
    </row>
    <row r="14075" spans="1:9" x14ac:dyDescent="0.3">
      <c r="A14075" t="s">
        <v>42324</v>
      </c>
      <c r="B14075" t="s">
        <v>2045</v>
      </c>
      <c r="C14075" s="1">
        <v>45434</v>
      </c>
      <c r="D14075">
        <v>9.82</v>
      </c>
      <c r="E14075" t="s">
        <v>28251</v>
      </c>
      <c r="F14075">
        <v>14073</v>
      </c>
      <c r="G14075">
        <v>14074</v>
      </c>
      <c r="H14075" s="1">
        <v>45431</v>
      </c>
      <c r="I14075">
        <v>3</v>
      </c>
    </row>
    <row r="14076" spans="1:9" x14ac:dyDescent="0.3">
      <c r="A14076" t="s">
        <v>42325</v>
      </c>
      <c r="B14076" t="s">
        <v>2045</v>
      </c>
      <c r="C14076" s="1">
        <v>45468</v>
      </c>
      <c r="D14076">
        <v>23.4</v>
      </c>
      <c r="E14076" t="s">
        <v>28253</v>
      </c>
      <c r="F14076">
        <v>14074</v>
      </c>
      <c r="G14076">
        <v>14075</v>
      </c>
      <c r="H14076" s="1">
        <v>45434</v>
      </c>
      <c r="I14076">
        <v>34</v>
      </c>
    </row>
    <row r="14077" spans="1:9" x14ac:dyDescent="0.3">
      <c r="A14077" t="s">
        <v>42326</v>
      </c>
      <c r="B14077" t="s">
        <v>2045</v>
      </c>
      <c r="C14077" s="1">
        <v>45603</v>
      </c>
      <c r="D14077">
        <v>18.850000000000001</v>
      </c>
      <c r="E14077" t="s">
        <v>28273</v>
      </c>
      <c r="F14077">
        <v>14075</v>
      </c>
      <c r="G14077">
        <v>14076</v>
      </c>
      <c r="H14077" s="1">
        <v>45468</v>
      </c>
      <c r="I14077">
        <v>135</v>
      </c>
    </row>
    <row r="14078" spans="1:9" x14ac:dyDescent="0.3">
      <c r="A14078" t="s">
        <v>42327</v>
      </c>
      <c r="B14078" t="s">
        <v>2046</v>
      </c>
      <c r="C14078" s="1">
        <v>44718</v>
      </c>
      <c r="D14078">
        <v>21.91</v>
      </c>
      <c r="E14078" t="s">
        <v>28249</v>
      </c>
      <c r="F14078">
        <v>14076</v>
      </c>
      <c r="G14078">
        <v>14077</v>
      </c>
      <c r="H14078" s="1"/>
    </row>
    <row r="14079" spans="1:9" x14ac:dyDescent="0.3">
      <c r="A14079" t="s">
        <v>42328</v>
      </c>
      <c r="B14079" t="s">
        <v>2046</v>
      </c>
      <c r="C14079" s="1">
        <v>44735</v>
      </c>
      <c r="D14079">
        <v>28.41</v>
      </c>
      <c r="E14079" t="s">
        <v>28253</v>
      </c>
      <c r="F14079">
        <v>14077</v>
      </c>
      <c r="G14079">
        <v>14078</v>
      </c>
      <c r="H14079" s="1">
        <v>44718</v>
      </c>
      <c r="I14079">
        <v>17</v>
      </c>
    </row>
    <row r="14080" spans="1:9" x14ac:dyDescent="0.3">
      <c r="A14080" t="s">
        <v>42329</v>
      </c>
      <c r="B14080" t="s">
        <v>2046</v>
      </c>
      <c r="C14080" s="1">
        <v>44782</v>
      </c>
      <c r="D14080">
        <v>16.670000000000002</v>
      </c>
      <c r="E14080" t="s">
        <v>28273</v>
      </c>
      <c r="F14080">
        <v>14078</v>
      </c>
      <c r="G14080">
        <v>14079</v>
      </c>
      <c r="H14080" s="1">
        <v>44735</v>
      </c>
      <c r="I14080">
        <v>47</v>
      </c>
    </row>
    <row r="14081" spans="1:9" x14ac:dyDescent="0.3">
      <c r="A14081" t="s">
        <v>42330</v>
      </c>
      <c r="B14081" t="s">
        <v>2047</v>
      </c>
      <c r="C14081" s="1">
        <v>45814</v>
      </c>
      <c r="D14081">
        <v>30.76</v>
      </c>
      <c r="E14081" t="s">
        <v>28249</v>
      </c>
      <c r="F14081">
        <v>14079</v>
      </c>
      <c r="G14081">
        <v>14080</v>
      </c>
      <c r="H14081" s="1"/>
    </row>
    <row r="14082" spans="1:9" x14ac:dyDescent="0.3">
      <c r="A14082" t="s">
        <v>42331</v>
      </c>
      <c r="B14082" t="s">
        <v>2047</v>
      </c>
      <c r="C14082" s="1">
        <v>45868</v>
      </c>
      <c r="D14082">
        <v>15.7</v>
      </c>
      <c r="E14082" t="s">
        <v>28273</v>
      </c>
      <c r="F14082">
        <v>14080</v>
      </c>
      <c r="G14082">
        <v>14081</v>
      </c>
      <c r="H14082" s="1">
        <v>45814</v>
      </c>
      <c r="I14082">
        <v>54</v>
      </c>
    </row>
    <row r="14083" spans="1:9" x14ac:dyDescent="0.3">
      <c r="A14083" t="s">
        <v>42332</v>
      </c>
      <c r="B14083" t="s">
        <v>2047</v>
      </c>
      <c r="C14083" s="1">
        <v>45913</v>
      </c>
      <c r="D14083">
        <v>39.979999999999997</v>
      </c>
      <c r="E14083" t="s">
        <v>28253</v>
      </c>
      <c r="F14083">
        <v>14081</v>
      </c>
      <c r="G14083">
        <v>14082</v>
      </c>
      <c r="H14083" s="1">
        <v>45868</v>
      </c>
      <c r="I14083">
        <v>45</v>
      </c>
    </row>
    <row r="14084" spans="1:9" x14ac:dyDescent="0.3">
      <c r="A14084" t="s">
        <v>42333</v>
      </c>
      <c r="B14084" t="s">
        <v>2048</v>
      </c>
      <c r="C14084" s="1">
        <v>44906</v>
      </c>
      <c r="D14084">
        <v>56.17</v>
      </c>
      <c r="E14084" t="s">
        <v>28249</v>
      </c>
      <c r="F14084">
        <v>14082</v>
      </c>
      <c r="G14084">
        <v>14083</v>
      </c>
      <c r="H14084" s="1"/>
    </row>
    <row r="14085" spans="1:9" x14ac:dyDescent="0.3">
      <c r="A14085" t="s">
        <v>42334</v>
      </c>
      <c r="B14085" t="s">
        <v>2048</v>
      </c>
      <c r="C14085" s="1">
        <v>44970</v>
      </c>
      <c r="D14085">
        <v>56.61</v>
      </c>
      <c r="E14085" t="s">
        <v>28273</v>
      </c>
      <c r="F14085">
        <v>14083</v>
      </c>
      <c r="G14085">
        <v>14084</v>
      </c>
      <c r="H14085" s="1">
        <v>44906</v>
      </c>
      <c r="I14085">
        <v>64</v>
      </c>
    </row>
    <row r="14086" spans="1:9" x14ac:dyDescent="0.3">
      <c r="A14086" t="s">
        <v>42335</v>
      </c>
      <c r="B14086" t="s">
        <v>2049</v>
      </c>
      <c r="C14086" s="1">
        <v>45236</v>
      </c>
      <c r="D14086">
        <v>22.12</v>
      </c>
      <c r="E14086" t="s">
        <v>28253</v>
      </c>
      <c r="F14086">
        <v>14084</v>
      </c>
      <c r="G14086">
        <v>14085</v>
      </c>
      <c r="H14086" s="1"/>
    </row>
    <row r="14087" spans="1:9" x14ac:dyDescent="0.3">
      <c r="A14087" t="s">
        <v>42336</v>
      </c>
      <c r="B14087" t="s">
        <v>2049</v>
      </c>
      <c r="C14087" s="1">
        <v>45305</v>
      </c>
      <c r="D14087">
        <v>27.86</v>
      </c>
      <c r="E14087" t="s">
        <v>28273</v>
      </c>
      <c r="F14087">
        <v>14085</v>
      </c>
      <c r="G14087">
        <v>14086</v>
      </c>
      <c r="H14087" s="1">
        <v>45236</v>
      </c>
      <c r="I14087">
        <v>69</v>
      </c>
    </row>
    <row r="14088" spans="1:9" x14ac:dyDescent="0.3">
      <c r="A14088" t="s">
        <v>42337</v>
      </c>
      <c r="B14088" t="s">
        <v>2049</v>
      </c>
      <c r="C14088" s="1">
        <v>45370</v>
      </c>
      <c r="D14088">
        <v>32.33</v>
      </c>
      <c r="E14088" t="s">
        <v>28273</v>
      </c>
      <c r="F14088">
        <v>14086</v>
      </c>
      <c r="G14088">
        <v>14087</v>
      </c>
      <c r="H14088" s="1">
        <v>45305</v>
      </c>
      <c r="I14088">
        <v>65</v>
      </c>
    </row>
    <row r="14089" spans="1:9" x14ac:dyDescent="0.3">
      <c r="A14089" t="s">
        <v>42338</v>
      </c>
      <c r="B14089" t="s">
        <v>2049</v>
      </c>
      <c r="C14089" s="1">
        <v>45409</v>
      </c>
      <c r="D14089">
        <v>31.37</v>
      </c>
      <c r="E14089" t="s">
        <v>28253</v>
      </c>
      <c r="F14089">
        <v>14087</v>
      </c>
      <c r="G14089">
        <v>14088</v>
      </c>
      <c r="H14089" s="1">
        <v>45370</v>
      </c>
      <c r="I14089">
        <v>39</v>
      </c>
    </row>
    <row r="14090" spans="1:9" x14ac:dyDescent="0.3">
      <c r="A14090" t="s">
        <v>42339</v>
      </c>
      <c r="B14090" t="s">
        <v>2049</v>
      </c>
      <c r="C14090" s="1">
        <v>45517</v>
      </c>
      <c r="D14090">
        <v>28.16</v>
      </c>
      <c r="E14090" t="s">
        <v>28273</v>
      </c>
      <c r="F14090">
        <v>14088</v>
      </c>
      <c r="G14090">
        <v>14089</v>
      </c>
      <c r="H14090" s="1">
        <v>45409</v>
      </c>
      <c r="I14090">
        <v>108</v>
      </c>
    </row>
    <row r="14091" spans="1:9" x14ac:dyDescent="0.3">
      <c r="A14091" t="s">
        <v>42340</v>
      </c>
      <c r="B14091" t="s">
        <v>2049</v>
      </c>
      <c r="C14091" s="1">
        <v>45532</v>
      </c>
      <c r="D14091">
        <v>29.29</v>
      </c>
      <c r="E14091" t="s">
        <v>28253</v>
      </c>
      <c r="F14091">
        <v>14089</v>
      </c>
      <c r="G14091">
        <v>14090</v>
      </c>
      <c r="H14091" s="1">
        <v>45517</v>
      </c>
      <c r="I14091">
        <v>15</v>
      </c>
    </row>
    <row r="14092" spans="1:9" x14ac:dyDescent="0.3">
      <c r="A14092" t="s">
        <v>42341</v>
      </c>
      <c r="B14092" t="s">
        <v>2049</v>
      </c>
      <c r="C14092" s="1">
        <v>45550</v>
      </c>
      <c r="D14092">
        <v>25.42</v>
      </c>
      <c r="E14092" t="s">
        <v>28253</v>
      </c>
      <c r="F14092">
        <v>14090</v>
      </c>
      <c r="G14092">
        <v>14091</v>
      </c>
      <c r="H14092" s="1">
        <v>45532</v>
      </c>
      <c r="I14092">
        <v>18</v>
      </c>
    </row>
    <row r="14093" spans="1:9" x14ac:dyDescent="0.3">
      <c r="A14093" t="s">
        <v>42342</v>
      </c>
      <c r="B14093" t="s">
        <v>2049</v>
      </c>
      <c r="C14093" s="1">
        <v>45564</v>
      </c>
      <c r="D14093">
        <v>22.53</v>
      </c>
      <c r="E14093" t="s">
        <v>28253</v>
      </c>
      <c r="F14093">
        <v>14091</v>
      </c>
      <c r="G14093">
        <v>14092</v>
      </c>
      <c r="H14093" s="1">
        <v>45550</v>
      </c>
      <c r="I14093">
        <v>14</v>
      </c>
    </row>
    <row r="14094" spans="1:9" x14ac:dyDescent="0.3">
      <c r="A14094" t="s">
        <v>42343</v>
      </c>
      <c r="B14094" t="s">
        <v>2050</v>
      </c>
      <c r="C14094" s="1">
        <v>45590</v>
      </c>
      <c r="D14094">
        <v>33.68</v>
      </c>
      <c r="E14094" t="s">
        <v>28253</v>
      </c>
      <c r="F14094">
        <v>14092</v>
      </c>
      <c r="G14094">
        <v>14093</v>
      </c>
      <c r="H14094" s="1"/>
    </row>
    <row r="14095" spans="1:9" x14ac:dyDescent="0.3">
      <c r="A14095" t="s">
        <v>42344</v>
      </c>
      <c r="B14095" t="s">
        <v>2050</v>
      </c>
      <c r="C14095" s="1">
        <v>45710</v>
      </c>
      <c r="D14095">
        <v>39.54</v>
      </c>
      <c r="E14095" t="s">
        <v>28273</v>
      </c>
      <c r="F14095">
        <v>14093</v>
      </c>
      <c r="G14095">
        <v>14094</v>
      </c>
      <c r="H14095" s="1">
        <v>45590</v>
      </c>
      <c r="I14095">
        <v>120</v>
      </c>
    </row>
    <row r="14096" spans="1:9" x14ac:dyDescent="0.3">
      <c r="A14096" t="s">
        <v>42345</v>
      </c>
      <c r="B14096" t="s">
        <v>2050</v>
      </c>
      <c r="C14096" s="1">
        <v>45733</v>
      </c>
      <c r="D14096">
        <v>39.770000000000003</v>
      </c>
      <c r="E14096" t="s">
        <v>28253</v>
      </c>
      <c r="F14096">
        <v>14094</v>
      </c>
      <c r="G14096">
        <v>14095</v>
      </c>
      <c r="H14096" s="1">
        <v>45710</v>
      </c>
      <c r="I14096">
        <v>23</v>
      </c>
    </row>
    <row r="14097" spans="1:9" x14ac:dyDescent="0.3">
      <c r="A14097" t="s">
        <v>42346</v>
      </c>
      <c r="B14097" t="s">
        <v>2050</v>
      </c>
      <c r="C14097" s="1">
        <v>45756</v>
      </c>
      <c r="D14097">
        <v>24.45</v>
      </c>
      <c r="E14097" t="s">
        <v>28253</v>
      </c>
      <c r="F14097">
        <v>14095</v>
      </c>
      <c r="G14097">
        <v>14096</v>
      </c>
      <c r="H14097" s="1">
        <v>45733</v>
      </c>
      <c r="I14097">
        <v>23</v>
      </c>
    </row>
    <row r="14098" spans="1:9" x14ac:dyDescent="0.3">
      <c r="A14098" t="s">
        <v>42347</v>
      </c>
      <c r="B14098" t="s">
        <v>2050</v>
      </c>
      <c r="C14098" s="1">
        <v>45782</v>
      </c>
      <c r="D14098">
        <v>30.25</v>
      </c>
      <c r="E14098" t="s">
        <v>28253</v>
      </c>
      <c r="F14098">
        <v>14096</v>
      </c>
      <c r="G14098">
        <v>14097</v>
      </c>
      <c r="H14098" s="1">
        <v>45756</v>
      </c>
      <c r="I14098">
        <v>26</v>
      </c>
    </row>
    <row r="14099" spans="1:9" x14ac:dyDescent="0.3">
      <c r="A14099" t="s">
        <v>42348</v>
      </c>
      <c r="B14099" t="s">
        <v>2051</v>
      </c>
      <c r="C14099" s="1">
        <v>45513</v>
      </c>
      <c r="D14099">
        <v>44.22</v>
      </c>
      <c r="E14099" t="s">
        <v>28249</v>
      </c>
      <c r="F14099">
        <v>14097</v>
      </c>
      <c r="G14099">
        <v>14098</v>
      </c>
      <c r="H14099" s="1"/>
    </row>
    <row r="14100" spans="1:9" x14ac:dyDescent="0.3">
      <c r="A14100" t="s">
        <v>42349</v>
      </c>
      <c r="B14100" t="s">
        <v>2051</v>
      </c>
      <c r="C14100" s="1">
        <v>45580</v>
      </c>
      <c r="D14100">
        <v>40.24</v>
      </c>
      <c r="E14100" t="s">
        <v>28273</v>
      </c>
      <c r="F14100">
        <v>14098</v>
      </c>
      <c r="G14100">
        <v>14099</v>
      </c>
      <c r="H14100" s="1">
        <v>45513</v>
      </c>
      <c r="I14100">
        <v>67</v>
      </c>
    </row>
    <row r="14101" spans="1:9" x14ac:dyDescent="0.3">
      <c r="A14101" t="s">
        <v>42350</v>
      </c>
      <c r="B14101" t="s">
        <v>2051</v>
      </c>
      <c r="C14101" s="1">
        <v>45692</v>
      </c>
      <c r="D14101">
        <v>24.96</v>
      </c>
      <c r="E14101" t="s">
        <v>28273</v>
      </c>
      <c r="F14101">
        <v>14099</v>
      </c>
      <c r="G14101">
        <v>14100</v>
      </c>
      <c r="H14101" s="1">
        <v>45580</v>
      </c>
      <c r="I14101">
        <v>112</v>
      </c>
    </row>
    <row r="14102" spans="1:9" x14ac:dyDescent="0.3">
      <c r="A14102" t="s">
        <v>42351</v>
      </c>
      <c r="B14102" t="s">
        <v>2051</v>
      </c>
      <c r="C14102" s="1">
        <v>45731</v>
      </c>
      <c r="D14102">
        <v>32.46</v>
      </c>
      <c r="E14102" t="s">
        <v>28253</v>
      </c>
      <c r="F14102">
        <v>14100</v>
      </c>
      <c r="G14102">
        <v>14101</v>
      </c>
      <c r="H14102" s="1">
        <v>45692</v>
      </c>
      <c r="I14102">
        <v>39</v>
      </c>
    </row>
    <row r="14103" spans="1:9" x14ac:dyDescent="0.3">
      <c r="A14103" t="s">
        <v>42352</v>
      </c>
      <c r="B14103" t="s">
        <v>2051</v>
      </c>
      <c r="C14103" s="1">
        <v>45769</v>
      </c>
      <c r="D14103">
        <v>52.98</v>
      </c>
      <c r="E14103" t="s">
        <v>28253</v>
      </c>
      <c r="F14103">
        <v>14101</v>
      </c>
      <c r="G14103">
        <v>14102</v>
      </c>
      <c r="H14103" s="1">
        <v>45731</v>
      </c>
      <c r="I14103">
        <v>38</v>
      </c>
    </row>
    <row r="14104" spans="1:9" x14ac:dyDescent="0.3">
      <c r="A14104" t="s">
        <v>42353</v>
      </c>
      <c r="B14104" t="s">
        <v>2051</v>
      </c>
      <c r="C14104" s="1">
        <v>45857</v>
      </c>
      <c r="D14104">
        <v>23</v>
      </c>
      <c r="E14104" t="s">
        <v>28273</v>
      </c>
      <c r="F14104">
        <v>14102</v>
      </c>
      <c r="G14104">
        <v>14103</v>
      </c>
      <c r="H14104" s="1">
        <v>45769</v>
      </c>
      <c r="I14104">
        <v>88</v>
      </c>
    </row>
    <row r="14105" spans="1:9" x14ac:dyDescent="0.3">
      <c r="A14105" t="s">
        <v>42354</v>
      </c>
      <c r="B14105" t="s">
        <v>2052</v>
      </c>
      <c r="C14105" s="1">
        <v>44577</v>
      </c>
      <c r="D14105">
        <v>12.97</v>
      </c>
      <c r="E14105" t="s">
        <v>28253</v>
      </c>
      <c r="F14105">
        <v>14103</v>
      </c>
      <c r="G14105">
        <v>14104</v>
      </c>
      <c r="H14105" s="1"/>
    </row>
    <row r="14106" spans="1:9" x14ac:dyDescent="0.3">
      <c r="A14106" t="s">
        <v>42355</v>
      </c>
      <c r="B14106" t="s">
        <v>2052</v>
      </c>
      <c r="C14106" s="1">
        <v>44970</v>
      </c>
      <c r="D14106">
        <v>23.71</v>
      </c>
      <c r="E14106" t="s">
        <v>28273</v>
      </c>
      <c r="F14106">
        <v>14104</v>
      </c>
      <c r="G14106">
        <v>14105</v>
      </c>
      <c r="H14106" s="1">
        <v>44577</v>
      </c>
      <c r="I14106">
        <v>393</v>
      </c>
    </row>
    <row r="14107" spans="1:9" x14ac:dyDescent="0.3">
      <c r="A14107" t="s">
        <v>42356</v>
      </c>
      <c r="B14107" t="s">
        <v>2052</v>
      </c>
      <c r="C14107" s="1">
        <v>45296</v>
      </c>
      <c r="D14107">
        <v>14.85</v>
      </c>
      <c r="E14107" t="s">
        <v>28273</v>
      </c>
      <c r="F14107">
        <v>14105</v>
      </c>
      <c r="G14107">
        <v>14106</v>
      </c>
      <c r="H14107" s="1">
        <v>44970</v>
      </c>
      <c r="I14107">
        <v>326</v>
      </c>
    </row>
    <row r="14108" spans="1:9" x14ac:dyDescent="0.3">
      <c r="A14108" t="s">
        <v>42357</v>
      </c>
      <c r="B14108" t="s">
        <v>2052</v>
      </c>
      <c r="C14108" s="1">
        <v>45458</v>
      </c>
      <c r="D14108">
        <v>23.04</v>
      </c>
      <c r="E14108" t="s">
        <v>28273</v>
      </c>
      <c r="F14108">
        <v>14106</v>
      </c>
      <c r="G14108">
        <v>14107</v>
      </c>
      <c r="H14108" s="1">
        <v>45296</v>
      </c>
      <c r="I14108">
        <v>162</v>
      </c>
    </row>
    <row r="14109" spans="1:9" x14ac:dyDescent="0.3">
      <c r="A14109" t="s">
        <v>42358</v>
      </c>
      <c r="B14109" t="s">
        <v>2052</v>
      </c>
      <c r="C14109" s="1">
        <v>45634</v>
      </c>
      <c r="D14109">
        <v>23.54</v>
      </c>
      <c r="E14109" t="s">
        <v>28273</v>
      </c>
      <c r="F14109">
        <v>14107</v>
      </c>
      <c r="G14109">
        <v>14108</v>
      </c>
      <c r="H14109" s="1">
        <v>45458</v>
      </c>
      <c r="I14109">
        <v>176</v>
      </c>
    </row>
    <row r="14110" spans="1:9" x14ac:dyDescent="0.3">
      <c r="A14110" t="s">
        <v>42359</v>
      </c>
      <c r="B14110" t="s">
        <v>2053</v>
      </c>
      <c r="C14110" s="1">
        <v>45641</v>
      </c>
      <c r="D14110">
        <v>37.9</v>
      </c>
      <c r="E14110" t="s">
        <v>28249</v>
      </c>
      <c r="F14110">
        <v>14108</v>
      </c>
      <c r="G14110">
        <v>14109</v>
      </c>
      <c r="H14110" s="1"/>
    </row>
    <row r="14111" spans="1:9" x14ac:dyDescent="0.3">
      <c r="A14111" t="s">
        <v>42360</v>
      </c>
      <c r="B14111" t="s">
        <v>2053</v>
      </c>
      <c r="C14111" s="1">
        <v>45796</v>
      </c>
      <c r="D14111">
        <v>39.72</v>
      </c>
      <c r="E14111" t="s">
        <v>28273</v>
      </c>
      <c r="F14111">
        <v>14109</v>
      </c>
      <c r="G14111">
        <v>14110</v>
      </c>
      <c r="H14111" s="1">
        <v>45641</v>
      </c>
      <c r="I14111">
        <v>155</v>
      </c>
    </row>
    <row r="14112" spans="1:9" x14ac:dyDescent="0.3">
      <c r="A14112" t="s">
        <v>42361</v>
      </c>
      <c r="B14112" t="s">
        <v>2054</v>
      </c>
      <c r="C14112" s="1">
        <v>45867</v>
      </c>
      <c r="D14112">
        <v>19.7</v>
      </c>
      <c r="E14112" t="s">
        <v>28249</v>
      </c>
      <c r="F14112">
        <v>14110</v>
      </c>
      <c r="G14112">
        <v>14111</v>
      </c>
      <c r="H14112" s="1"/>
    </row>
    <row r="14113" spans="1:9" x14ac:dyDescent="0.3">
      <c r="A14113" t="s">
        <v>42362</v>
      </c>
      <c r="B14113" t="s">
        <v>2054</v>
      </c>
      <c r="C14113" s="1">
        <v>45892</v>
      </c>
      <c r="D14113">
        <v>30.82</v>
      </c>
      <c r="E14113" t="s">
        <v>28253</v>
      </c>
      <c r="F14113">
        <v>14111</v>
      </c>
      <c r="G14113">
        <v>14112</v>
      </c>
      <c r="H14113" s="1">
        <v>45867</v>
      </c>
      <c r="I14113">
        <v>25</v>
      </c>
    </row>
    <row r="14114" spans="1:9" x14ac:dyDescent="0.3">
      <c r="A14114" t="s">
        <v>42363</v>
      </c>
      <c r="B14114" t="s">
        <v>2054</v>
      </c>
      <c r="C14114" s="1">
        <v>45899</v>
      </c>
      <c r="D14114">
        <v>18.579999999999998</v>
      </c>
      <c r="E14114" t="s">
        <v>28251</v>
      </c>
      <c r="F14114">
        <v>14112</v>
      </c>
      <c r="G14114">
        <v>14113</v>
      </c>
      <c r="H14114" s="1">
        <v>45892</v>
      </c>
      <c r="I14114">
        <v>7</v>
      </c>
    </row>
    <row r="14115" spans="1:9" x14ac:dyDescent="0.3">
      <c r="A14115" t="s">
        <v>42364</v>
      </c>
      <c r="B14115" t="s">
        <v>2054</v>
      </c>
      <c r="C14115" s="1">
        <v>45905</v>
      </c>
      <c r="D14115">
        <v>34.07</v>
      </c>
      <c r="E14115" t="s">
        <v>28251</v>
      </c>
      <c r="F14115">
        <v>14113</v>
      </c>
      <c r="G14115">
        <v>14114</v>
      </c>
      <c r="H14115" s="1">
        <v>45899</v>
      </c>
      <c r="I14115">
        <v>6</v>
      </c>
    </row>
    <row r="14116" spans="1:9" x14ac:dyDescent="0.3">
      <c r="A14116" t="s">
        <v>42365</v>
      </c>
      <c r="B14116" t="s">
        <v>2054</v>
      </c>
      <c r="C14116" s="1">
        <v>45919</v>
      </c>
      <c r="D14116">
        <v>16.98</v>
      </c>
      <c r="E14116" t="s">
        <v>28253</v>
      </c>
      <c r="F14116">
        <v>14114</v>
      </c>
      <c r="G14116">
        <v>14115</v>
      </c>
      <c r="H14116" s="1">
        <v>45905</v>
      </c>
      <c r="I14116">
        <v>14</v>
      </c>
    </row>
    <row r="14117" spans="1:9" x14ac:dyDescent="0.3">
      <c r="A14117" t="s">
        <v>42366</v>
      </c>
      <c r="B14117" t="s">
        <v>2054</v>
      </c>
      <c r="C14117" s="1">
        <v>45924</v>
      </c>
      <c r="D14117">
        <v>21.38</v>
      </c>
      <c r="E14117" t="s">
        <v>28251</v>
      </c>
      <c r="F14117">
        <v>14115</v>
      </c>
      <c r="G14117">
        <v>14116</v>
      </c>
      <c r="H14117" s="1">
        <v>45919</v>
      </c>
      <c r="I14117">
        <v>5</v>
      </c>
    </row>
    <row r="14118" spans="1:9" x14ac:dyDescent="0.3">
      <c r="A14118" t="s">
        <v>42367</v>
      </c>
      <c r="B14118" t="s">
        <v>2054</v>
      </c>
      <c r="C14118" s="1">
        <v>45929</v>
      </c>
      <c r="D14118">
        <v>37.520000000000003</v>
      </c>
      <c r="E14118" t="s">
        <v>28251</v>
      </c>
      <c r="F14118">
        <v>14116</v>
      </c>
      <c r="G14118">
        <v>14117</v>
      </c>
      <c r="H14118" s="1">
        <v>45924</v>
      </c>
      <c r="I14118">
        <v>5</v>
      </c>
    </row>
    <row r="14119" spans="1:9" x14ac:dyDescent="0.3">
      <c r="A14119" t="s">
        <v>42368</v>
      </c>
      <c r="B14119" t="s">
        <v>2055</v>
      </c>
      <c r="C14119" s="1">
        <v>44960</v>
      </c>
      <c r="D14119">
        <v>30</v>
      </c>
      <c r="E14119" t="s">
        <v>28253</v>
      </c>
      <c r="F14119">
        <v>14117</v>
      </c>
      <c r="G14119">
        <v>14118</v>
      </c>
      <c r="H14119" s="1"/>
    </row>
    <row r="14120" spans="1:9" x14ac:dyDescent="0.3">
      <c r="A14120" t="s">
        <v>42369</v>
      </c>
      <c r="B14120" t="s">
        <v>2055</v>
      </c>
      <c r="C14120" s="1">
        <v>45478</v>
      </c>
      <c r="D14120">
        <v>16.41</v>
      </c>
      <c r="E14120" t="s">
        <v>28273</v>
      </c>
      <c r="F14120">
        <v>14118</v>
      </c>
      <c r="G14120">
        <v>14119</v>
      </c>
      <c r="H14120" s="1">
        <v>44960</v>
      </c>
      <c r="I14120">
        <v>518</v>
      </c>
    </row>
    <row r="14121" spans="1:9" x14ac:dyDescent="0.3">
      <c r="A14121" t="s">
        <v>42370</v>
      </c>
      <c r="B14121" t="s">
        <v>2055</v>
      </c>
      <c r="C14121" s="1">
        <v>45481</v>
      </c>
      <c r="D14121">
        <v>28.46</v>
      </c>
      <c r="E14121" t="s">
        <v>28251</v>
      </c>
      <c r="F14121">
        <v>14119</v>
      </c>
      <c r="G14121">
        <v>14120</v>
      </c>
      <c r="H14121" s="1">
        <v>45478</v>
      </c>
      <c r="I14121">
        <v>3</v>
      </c>
    </row>
    <row r="14122" spans="1:9" x14ac:dyDescent="0.3">
      <c r="A14122" t="s">
        <v>42371</v>
      </c>
      <c r="B14122" t="s">
        <v>2055</v>
      </c>
      <c r="C14122" s="1">
        <v>45495</v>
      </c>
      <c r="D14122">
        <v>24.89</v>
      </c>
      <c r="E14122" t="s">
        <v>28253</v>
      </c>
      <c r="F14122">
        <v>14120</v>
      </c>
      <c r="G14122">
        <v>14121</v>
      </c>
      <c r="H14122" s="1">
        <v>45481</v>
      </c>
      <c r="I14122">
        <v>14</v>
      </c>
    </row>
    <row r="14123" spans="1:9" x14ac:dyDescent="0.3">
      <c r="A14123" t="s">
        <v>42372</v>
      </c>
      <c r="B14123" t="s">
        <v>2055</v>
      </c>
      <c r="C14123" s="1">
        <v>45768</v>
      </c>
      <c r="D14123">
        <v>18.600000000000001</v>
      </c>
      <c r="E14123" t="s">
        <v>28273</v>
      </c>
      <c r="F14123">
        <v>14121</v>
      </c>
      <c r="G14123">
        <v>14122</v>
      </c>
      <c r="H14123" s="1">
        <v>45495</v>
      </c>
      <c r="I14123">
        <v>273</v>
      </c>
    </row>
    <row r="14124" spans="1:9" x14ac:dyDescent="0.3">
      <c r="A14124" t="s">
        <v>42373</v>
      </c>
      <c r="B14124" t="s">
        <v>2055</v>
      </c>
      <c r="C14124" s="1">
        <v>45844</v>
      </c>
      <c r="D14124">
        <v>18.59</v>
      </c>
      <c r="E14124" t="s">
        <v>28273</v>
      </c>
      <c r="F14124">
        <v>14122</v>
      </c>
      <c r="G14124">
        <v>14123</v>
      </c>
      <c r="H14124" s="1">
        <v>45768</v>
      </c>
      <c r="I14124">
        <v>76</v>
      </c>
    </row>
    <row r="14125" spans="1:9" x14ac:dyDescent="0.3">
      <c r="A14125" t="s">
        <v>42374</v>
      </c>
      <c r="B14125" t="s">
        <v>2055</v>
      </c>
      <c r="C14125" s="1">
        <v>45848</v>
      </c>
      <c r="D14125">
        <v>40.29</v>
      </c>
      <c r="E14125" t="s">
        <v>28251</v>
      </c>
      <c r="F14125">
        <v>14123</v>
      </c>
      <c r="G14125">
        <v>14124</v>
      </c>
      <c r="H14125" s="1">
        <v>45844</v>
      </c>
      <c r="I14125">
        <v>4</v>
      </c>
    </row>
    <row r="14126" spans="1:9" x14ac:dyDescent="0.3">
      <c r="A14126" t="s">
        <v>42375</v>
      </c>
      <c r="B14126" t="s">
        <v>2055</v>
      </c>
      <c r="C14126" s="1">
        <v>45872</v>
      </c>
      <c r="D14126">
        <v>30.79</v>
      </c>
      <c r="E14126" t="s">
        <v>28253</v>
      </c>
      <c r="F14126">
        <v>14124</v>
      </c>
      <c r="G14126">
        <v>14125</v>
      </c>
      <c r="H14126" s="1">
        <v>45848</v>
      </c>
      <c r="I14126">
        <v>24</v>
      </c>
    </row>
    <row r="14127" spans="1:9" x14ac:dyDescent="0.3">
      <c r="A14127" t="s">
        <v>42376</v>
      </c>
      <c r="B14127" t="s">
        <v>2056</v>
      </c>
      <c r="C14127" s="1">
        <v>45689</v>
      </c>
      <c r="D14127">
        <v>59.69</v>
      </c>
      <c r="E14127" t="s">
        <v>28249</v>
      </c>
      <c r="F14127">
        <v>14125</v>
      </c>
      <c r="G14127">
        <v>14126</v>
      </c>
      <c r="H14127" s="1"/>
    </row>
    <row r="14128" spans="1:9" x14ac:dyDescent="0.3">
      <c r="A14128" t="s">
        <v>42377</v>
      </c>
      <c r="B14128" t="s">
        <v>2056</v>
      </c>
      <c r="C14128" s="1">
        <v>45727</v>
      </c>
      <c r="D14128">
        <v>42.36</v>
      </c>
      <c r="E14128" t="s">
        <v>28253</v>
      </c>
      <c r="F14128">
        <v>14126</v>
      </c>
      <c r="G14128">
        <v>14127</v>
      </c>
      <c r="H14128" s="1">
        <v>45689</v>
      </c>
      <c r="I14128">
        <v>38</v>
      </c>
    </row>
    <row r="14129" spans="1:9" x14ac:dyDescent="0.3">
      <c r="A14129" t="s">
        <v>42378</v>
      </c>
      <c r="B14129" t="s">
        <v>2056</v>
      </c>
      <c r="C14129" s="1">
        <v>45768</v>
      </c>
      <c r="D14129">
        <v>51.72</v>
      </c>
      <c r="E14129" t="s">
        <v>28253</v>
      </c>
      <c r="F14129">
        <v>14127</v>
      </c>
      <c r="G14129">
        <v>14128</v>
      </c>
      <c r="H14129" s="1">
        <v>45727</v>
      </c>
      <c r="I14129">
        <v>41</v>
      </c>
    </row>
    <row r="14130" spans="1:9" x14ac:dyDescent="0.3">
      <c r="A14130" t="s">
        <v>42379</v>
      </c>
      <c r="B14130" t="s">
        <v>2056</v>
      </c>
      <c r="C14130" s="1">
        <v>45786</v>
      </c>
      <c r="D14130">
        <v>33.85</v>
      </c>
      <c r="E14130" t="s">
        <v>28253</v>
      </c>
      <c r="F14130">
        <v>14128</v>
      </c>
      <c r="G14130">
        <v>14129</v>
      </c>
      <c r="H14130" s="1">
        <v>45768</v>
      </c>
      <c r="I14130">
        <v>18</v>
      </c>
    </row>
    <row r="14131" spans="1:9" x14ac:dyDescent="0.3">
      <c r="A14131" t="s">
        <v>42380</v>
      </c>
      <c r="B14131" t="s">
        <v>2056</v>
      </c>
      <c r="C14131" s="1">
        <v>45867</v>
      </c>
      <c r="D14131">
        <v>65.94</v>
      </c>
      <c r="E14131" t="s">
        <v>28273</v>
      </c>
      <c r="F14131">
        <v>14129</v>
      </c>
      <c r="G14131">
        <v>14130</v>
      </c>
      <c r="H14131" s="1">
        <v>45786</v>
      </c>
      <c r="I14131">
        <v>81</v>
      </c>
    </row>
    <row r="14132" spans="1:9" x14ac:dyDescent="0.3">
      <c r="A14132" t="s">
        <v>42381</v>
      </c>
      <c r="B14132" t="s">
        <v>2056</v>
      </c>
      <c r="C14132" s="1">
        <v>45869</v>
      </c>
      <c r="D14132">
        <v>28.34</v>
      </c>
      <c r="E14132" t="s">
        <v>28251</v>
      </c>
      <c r="F14132">
        <v>14130</v>
      </c>
      <c r="G14132">
        <v>14131</v>
      </c>
      <c r="H14132" s="1">
        <v>45867</v>
      </c>
      <c r="I14132">
        <v>2</v>
      </c>
    </row>
    <row r="14133" spans="1:9" x14ac:dyDescent="0.3">
      <c r="A14133" t="s">
        <v>42382</v>
      </c>
      <c r="B14133" t="s">
        <v>2056</v>
      </c>
      <c r="C14133" s="1">
        <v>45906</v>
      </c>
      <c r="D14133">
        <v>62.9</v>
      </c>
      <c r="E14133" t="s">
        <v>28253</v>
      </c>
      <c r="F14133">
        <v>14131</v>
      </c>
      <c r="G14133">
        <v>14132</v>
      </c>
      <c r="H14133" s="1">
        <v>45869</v>
      </c>
      <c r="I14133">
        <v>37</v>
      </c>
    </row>
    <row r="14134" spans="1:9" x14ac:dyDescent="0.3">
      <c r="A14134" t="s">
        <v>42383</v>
      </c>
      <c r="B14134" t="s">
        <v>2056</v>
      </c>
      <c r="C14134" s="1">
        <v>45909</v>
      </c>
      <c r="D14134">
        <v>36.479999999999997</v>
      </c>
      <c r="E14134" t="s">
        <v>28251</v>
      </c>
      <c r="F14134">
        <v>14132</v>
      </c>
      <c r="G14134">
        <v>14133</v>
      </c>
      <c r="H14134" s="1">
        <v>45906</v>
      </c>
      <c r="I14134">
        <v>3</v>
      </c>
    </row>
    <row r="14135" spans="1:9" x14ac:dyDescent="0.3">
      <c r="A14135" t="s">
        <v>42384</v>
      </c>
      <c r="B14135" t="s">
        <v>2057</v>
      </c>
      <c r="C14135" s="1">
        <v>45187</v>
      </c>
      <c r="D14135">
        <v>58.28</v>
      </c>
      <c r="E14135" t="s">
        <v>28249</v>
      </c>
      <c r="F14135">
        <v>14133</v>
      </c>
      <c r="G14135">
        <v>14134</v>
      </c>
      <c r="H14135" s="1"/>
    </row>
    <row r="14136" spans="1:9" x14ac:dyDescent="0.3">
      <c r="A14136" t="s">
        <v>42385</v>
      </c>
      <c r="B14136" t="s">
        <v>2057</v>
      </c>
      <c r="C14136" s="1">
        <v>45196</v>
      </c>
      <c r="D14136">
        <v>52.42</v>
      </c>
      <c r="E14136" t="s">
        <v>28251</v>
      </c>
      <c r="F14136">
        <v>14134</v>
      </c>
      <c r="G14136">
        <v>14135</v>
      </c>
      <c r="H14136" s="1">
        <v>45187</v>
      </c>
      <c r="I14136">
        <v>9</v>
      </c>
    </row>
    <row r="14137" spans="1:9" x14ac:dyDescent="0.3">
      <c r="A14137" t="s">
        <v>42386</v>
      </c>
      <c r="B14137" t="s">
        <v>2057</v>
      </c>
      <c r="C14137" s="1">
        <v>45305</v>
      </c>
      <c r="D14137">
        <v>57.93</v>
      </c>
      <c r="E14137" t="s">
        <v>28273</v>
      </c>
      <c r="F14137">
        <v>14135</v>
      </c>
      <c r="G14137">
        <v>14136</v>
      </c>
      <c r="H14137" s="1">
        <v>45196</v>
      </c>
      <c r="I14137">
        <v>109</v>
      </c>
    </row>
    <row r="14138" spans="1:9" x14ac:dyDescent="0.3">
      <c r="A14138" t="s">
        <v>42387</v>
      </c>
      <c r="B14138" t="s">
        <v>2057</v>
      </c>
      <c r="C14138" s="1">
        <v>45324</v>
      </c>
      <c r="D14138">
        <v>34.04</v>
      </c>
      <c r="E14138" t="s">
        <v>28253</v>
      </c>
      <c r="F14138">
        <v>14136</v>
      </c>
      <c r="G14138">
        <v>14137</v>
      </c>
      <c r="H14138" s="1">
        <v>45305</v>
      </c>
      <c r="I14138">
        <v>19</v>
      </c>
    </row>
    <row r="14139" spans="1:9" x14ac:dyDescent="0.3">
      <c r="A14139" t="s">
        <v>42388</v>
      </c>
      <c r="B14139" t="s">
        <v>2057</v>
      </c>
      <c r="C14139" s="1">
        <v>45359</v>
      </c>
      <c r="D14139">
        <v>55.67</v>
      </c>
      <c r="E14139" t="s">
        <v>28253</v>
      </c>
      <c r="F14139">
        <v>14137</v>
      </c>
      <c r="G14139">
        <v>14138</v>
      </c>
      <c r="H14139" s="1">
        <v>45324</v>
      </c>
      <c r="I14139">
        <v>35</v>
      </c>
    </row>
    <row r="14140" spans="1:9" x14ac:dyDescent="0.3">
      <c r="A14140" t="s">
        <v>42389</v>
      </c>
      <c r="B14140" t="s">
        <v>2058</v>
      </c>
      <c r="C14140" s="1">
        <v>44941</v>
      </c>
      <c r="D14140">
        <v>29.8</v>
      </c>
      <c r="E14140" t="s">
        <v>28249</v>
      </c>
      <c r="F14140">
        <v>14138</v>
      </c>
      <c r="G14140">
        <v>14139</v>
      </c>
      <c r="H14140" s="1"/>
    </row>
    <row r="14141" spans="1:9" x14ac:dyDescent="0.3">
      <c r="A14141" t="s">
        <v>42390</v>
      </c>
      <c r="B14141" t="s">
        <v>2058</v>
      </c>
      <c r="C14141" s="1">
        <v>45144</v>
      </c>
      <c r="D14141">
        <v>53.71</v>
      </c>
      <c r="E14141" t="s">
        <v>28273</v>
      </c>
      <c r="F14141">
        <v>14139</v>
      </c>
      <c r="G14141">
        <v>14140</v>
      </c>
      <c r="H14141" s="1">
        <v>44941</v>
      </c>
      <c r="I14141">
        <v>203</v>
      </c>
    </row>
    <row r="14142" spans="1:9" x14ac:dyDescent="0.3">
      <c r="A14142" t="s">
        <v>42391</v>
      </c>
      <c r="B14142" t="s">
        <v>2058</v>
      </c>
      <c r="C14142" s="1">
        <v>45271</v>
      </c>
      <c r="D14142">
        <v>56.54</v>
      </c>
      <c r="E14142" t="s">
        <v>28273</v>
      </c>
      <c r="F14142">
        <v>14140</v>
      </c>
      <c r="G14142">
        <v>14141</v>
      </c>
      <c r="H14142" s="1">
        <v>45144</v>
      </c>
      <c r="I14142">
        <v>127</v>
      </c>
    </row>
    <row r="14143" spans="1:9" x14ac:dyDescent="0.3">
      <c r="A14143" t="s">
        <v>42392</v>
      </c>
      <c r="B14143" t="s">
        <v>2058</v>
      </c>
      <c r="C14143" s="1">
        <v>45291</v>
      </c>
      <c r="D14143">
        <v>42.35</v>
      </c>
      <c r="E14143" t="s">
        <v>28253</v>
      </c>
      <c r="F14143">
        <v>14141</v>
      </c>
      <c r="G14143">
        <v>14142</v>
      </c>
      <c r="H14143" s="1">
        <v>45271</v>
      </c>
      <c r="I14143">
        <v>20</v>
      </c>
    </row>
    <row r="14144" spans="1:9" x14ac:dyDescent="0.3">
      <c r="A14144" t="s">
        <v>42393</v>
      </c>
      <c r="B14144" t="s">
        <v>2058</v>
      </c>
      <c r="C14144" s="1">
        <v>45462</v>
      </c>
      <c r="D14144">
        <v>42.54</v>
      </c>
      <c r="E14144" t="s">
        <v>28273</v>
      </c>
      <c r="F14144">
        <v>14142</v>
      </c>
      <c r="G14144">
        <v>14143</v>
      </c>
      <c r="H14144" s="1">
        <v>45291</v>
      </c>
      <c r="I14144">
        <v>171</v>
      </c>
    </row>
    <row r="14145" spans="1:9" x14ac:dyDescent="0.3">
      <c r="A14145" t="s">
        <v>42394</v>
      </c>
      <c r="B14145" t="s">
        <v>2058</v>
      </c>
      <c r="C14145" s="1">
        <v>45844</v>
      </c>
      <c r="D14145">
        <v>64.28</v>
      </c>
      <c r="E14145" t="s">
        <v>28273</v>
      </c>
      <c r="F14145">
        <v>14143</v>
      </c>
      <c r="G14145">
        <v>14144</v>
      </c>
      <c r="H14145" s="1">
        <v>45462</v>
      </c>
      <c r="I14145">
        <v>382</v>
      </c>
    </row>
    <row r="14146" spans="1:9" x14ac:dyDescent="0.3">
      <c r="A14146" t="s">
        <v>42395</v>
      </c>
      <c r="B14146" t="s">
        <v>2058</v>
      </c>
      <c r="C14146" s="1">
        <v>45887</v>
      </c>
      <c r="D14146">
        <v>51.62</v>
      </c>
      <c r="E14146" t="s">
        <v>28253</v>
      </c>
      <c r="F14146">
        <v>14144</v>
      </c>
      <c r="G14146">
        <v>14145</v>
      </c>
      <c r="H14146" s="1">
        <v>45844</v>
      </c>
      <c r="I14146">
        <v>43</v>
      </c>
    </row>
    <row r="14147" spans="1:9" x14ac:dyDescent="0.3">
      <c r="A14147" t="s">
        <v>42396</v>
      </c>
      <c r="B14147" t="s">
        <v>2059</v>
      </c>
      <c r="C14147" s="1">
        <v>45321</v>
      </c>
      <c r="D14147">
        <v>12.39</v>
      </c>
      <c r="E14147" t="s">
        <v>28249</v>
      </c>
      <c r="F14147">
        <v>14145</v>
      </c>
      <c r="G14147">
        <v>14146</v>
      </c>
      <c r="H14147" s="1"/>
    </row>
    <row r="14148" spans="1:9" x14ac:dyDescent="0.3">
      <c r="A14148" t="s">
        <v>42397</v>
      </c>
      <c r="B14148" t="s">
        <v>2059</v>
      </c>
      <c r="C14148" s="1">
        <v>45367</v>
      </c>
      <c r="D14148">
        <v>19.239999999999998</v>
      </c>
      <c r="E14148" t="s">
        <v>28273</v>
      </c>
      <c r="F14148">
        <v>14146</v>
      </c>
      <c r="G14148">
        <v>14147</v>
      </c>
      <c r="H14148" s="1">
        <v>45321</v>
      </c>
      <c r="I14148">
        <v>46</v>
      </c>
    </row>
    <row r="14149" spans="1:9" x14ac:dyDescent="0.3">
      <c r="A14149" t="s">
        <v>42398</v>
      </c>
      <c r="B14149" t="s">
        <v>2059</v>
      </c>
      <c r="C14149" s="1">
        <v>45430</v>
      </c>
      <c r="D14149">
        <v>8.91</v>
      </c>
      <c r="E14149" t="s">
        <v>28273</v>
      </c>
      <c r="F14149">
        <v>14147</v>
      </c>
      <c r="G14149">
        <v>14148</v>
      </c>
      <c r="H14149" s="1">
        <v>45367</v>
      </c>
      <c r="I14149">
        <v>63</v>
      </c>
    </row>
    <row r="14150" spans="1:9" x14ac:dyDescent="0.3">
      <c r="A14150" t="s">
        <v>42399</v>
      </c>
      <c r="B14150" t="s">
        <v>2059</v>
      </c>
      <c r="C14150" s="1">
        <v>45435</v>
      </c>
      <c r="D14150">
        <v>16.03</v>
      </c>
      <c r="E14150" t="s">
        <v>28251</v>
      </c>
      <c r="F14150">
        <v>14148</v>
      </c>
      <c r="G14150">
        <v>14149</v>
      </c>
      <c r="H14150" s="1">
        <v>45430</v>
      </c>
      <c r="I14150">
        <v>5</v>
      </c>
    </row>
    <row r="14151" spans="1:9" x14ac:dyDescent="0.3">
      <c r="A14151" t="s">
        <v>42400</v>
      </c>
      <c r="B14151" t="s">
        <v>2059</v>
      </c>
      <c r="C14151" s="1">
        <v>45511</v>
      </c>
      <c r="D14151">
        <v>12.75</v>
      </c>
      <c r="E14151" t="s">
        <v>28273</v>
      </c>
      <c r="F14151">
        <v>14149</v>
      </c>
      <c r="G14151">
        <v>14150</v>
      </c>
      <c r="H14151" s="1">
        <v>45435</v>
      </c>
      <c r="I14151">
        <v>76</v>
      </c>
    </row>
    <row r="14152" spans="1:9" x14ac:dyDescent="0.3">
      <c r="A14152" t="s">
        <v>42401</v>
      </c>
      <c r="B14152" t="s">
        <v>2059</v>
      </c>
      <c r="C14152" s="1">
        <v>45531</v>
      </c>
      <c r="D14152">
        <v>12.98</v>
      </c>
      <c r="E14152" t="s">
        <v>28253</v>
      </c>
      <c r="F14152">
        <v>14150</v>
      </c>
      <c r="G14152">
        <v>14151</v>
      </c>
      <c r="H14152" s="1">
        <v>45511</v>
      </c>
      <c r="I14152">
        <v>20</v>
      </c>
    </row>
    <row r="14153" spans="1:9" x14ac:dyDescent="0.3">
      <c r="A14153" t="s">
        <v>42402</v>
      </c>
      <c r="B14153" t="s">
        <v>2059</v>
      </c>
      <c r="C14153" s="1">
        <v>45584</v>
      </c>
      <c r="D14153">
        <v>18.05</v>
      </c>
      <c r="E14153" t="s">
        <v>28273</v>
      </c>
      <c r="F14153">
        <v>14151</v>
      </c>
      <c r="G14153">
        <v>14152</v>
      </c>
      <c r="H14153" s="1">
        <v>45531</v>
      </c>
      <c r="I14153">
        <v>53</v>
      </c>
    </row>
    <row r="14154" spans="1:9" x14ac:dyDescent="0.3">
      <c r="A14154" t="s">
        <v>42403</v>
      </c>
      <c r="B14154" t="s">
        <v>2059</v>
      </c>
      <c r="C14154" s="1">
        <v>45850</v>
      </c>
      <c r="D14154">
        <v>14.23</v>
      </c>
      <c r="E14154" t="s">
        <v>28273</v>
      </c>
      <c r="F14154">
        <v>14152</v>
      </c>
      <c r="G14154">
        <v>14153</v>
      </c>
      <c r="H14154" s="1">
        <v>45584</v>
      </c>
      <c r="I14154">
        <v>266</v>
      </c>
    </row>
    <row r="14155" spans="1:9" x14ac:dyDescent="0.3">
      <c r="A14155" t="s">
        <v>42404</v>
      </c>
      <c r="B14155" t="s">
        <v>2059</v>
      </c>
      <c r="C14155" s="1">
        <v>45907</v>
      </c>
      <c r="D14155">
        <v>10.19</v>
      </c>
      <c r="E14155" t="s">
        <v>28273</v>
      </c>
      <c r="F14155">
        <v>14153</v>
      </c>
      <c r="G14155">
        <v>14154</v>
      </c>
      <c r="H14155" s="1">
        <v>45850</v>
      </c>
      <c r="I14155">
        <v>57</v>
      </c>
    </row>
    <row r="14156" spans="1:9" x14ac:dyDescent="0.3">
      <c r="A14156" t="s">
        <v>42405</v>
      </c>
      <c r="B14156" t="s">
        <v>2060</v>
      </c>
      <c r="C14156" s="1">
        <v>45703</v>
      </c>
      <c r="D14156">
        <v>22.87</v>
      </c>
      <c r="E14156" t="s">
        <v>28273</v>
      </c>
      <c r="F14156">
        <v>14154</v>
      </c>
      <c r="G14156">
        <v>14155</v>
      </c>
      <c r="H14156" s="1"/>
    </row>
    <row r="14157" spans="1:9" x14ac:dyDescent="0.3">
      <c r="A14157" t="s">
        <v>42406</v>
      </c>
      <c r="B14157" t="s">
        <v>2060</v>
      </c>
      <c r="C14157" s="1">
        <v>45732</v>
      </c>
      <c r="D14157">
        <v>17.36</v>
      </c>
      <c r="E14157" t="s">
        <v>28253</v>
      </c>
      <c r="F14157">
        <v>14155</v>
      </c>
      <c r="G14157">
        <v>14156</v>
      </c>
      <c r="H14157" s="1">
        <v>45703</v>
      </c>
      <c r="I14157">
        <v>29</v>
      </c>
    </row>
    <row r="14158" spans="1:9" x14ac:dyDescent="0.3">
      <c r="A14158" t="s">
        <v>42407</v>
      </c>
      <c r="B14158" t="s">
        <v>2060</v>
      </c>
      <c r="C14158" s="1">
        <v>45734</v>
      </c>
      <c r="D14158">
        <v>23.48</v>
      </c>
      <c r="E14158" t="s">
        <v>28251</v>
      </c>
      <c r="F14158">
        <v>14156</v>
      </c>
      <c r="G14158">
        <v>14157</v>
      </c>
      <c r="H14158" s="1">
        <v>45732</v>
      </c>
      <c r="I14158">
        <v>2</v>
      </c>
    </row>
    <row r="14159" spans="1:9" x14ac:dyDescent="0.3">
      <c r="A14159" t="s">
        <v>42408</v>
      </c>
      <c r="B14159" t="s">
        <v>2060</v>
      </c>
      <c r="C14159" s="1">
        <v>45855</v>
      </c>
      <c r="D14159">
        <v>23.35</v>
      </c>
      <c r="E14159" t="s">
        <v>28273</v>
      </c>
      <c r="F14159">
        <v>14157</v>
      </c>
      <c r="G14159">
        <v>14158</v>
      </c>
      <c r="H14159" s="1">
        <v>45734</v>
      </c>
      <c r="I14159">
        <v>121</v>
      </c>
    </row>
    <row r="14160" spans="1:9" x14ac:dyDescent="0.3">
      <c r="A14160" t="s">
        <v>42409</v>
      </c>
      <c r="B14160" t="s">
        <v>2061</v>
      </c>
      <c r="C14160" s="1">
        <v>45608</v>
      </c>
      <c r="D14160">
        <v>60.28</v>
      </c>
      <c r="E14160" t="s">
        <v>28249</v>
      </c>
      <c r="F14160">
        <v>14158</v>
      </c>
      <c r="G14160">
        <v>14159</v>
      </c>
      <c r="H14160" s="1"/>
    </row>
    <row r="14161" spans="1:9" x14ac:dyDescent="0.3">
      <c r="A14161" t="s">
        <v>42410</v>
      </c>
      <c r="B14161" t="s">
        <v>2061</v>
      </c>
      <c r="C14161" s="1">
        <v>45617</v>
      </c>
      <c r="D14161">
        <v>59.05</v>
      </c>
      <c r="E14161" t="s">
        <v>28251</v>
      </c>
      <c r="F14161">
        <v>14159</v>
      </c>
      <c r="G14161">
        <v>14160</v>
      </c>
      <c r="H14161" s="1">
        <v>45608</v>
      </c>
      <c r="I14161">
        <v>9</v>
      </c>
    </row>
    <row r="14162" spans="1:9" x14ac:dyDescent="0.3">
      <c r="A14162" t="s">
        <v>42411</v>
      </c>
      <c r="B14162" t="s">
        <v>2061</v>
      </c>
      <c r="C14162" s="1">
        <v>45682</v>
      </c>
      <c r="D14162">
        <v>34.08</v>
      </c>
      <c r="E14162" t="s">
        <v>28273</v>
      </c>
      <c r="F14162">
        <v>14160</v>
      </c>
      <c r="G14162">
        <v>14161</v>
      </c>
      <c r="H14162" s="1">
        <v>45617</v>
      </c>
      <c r="I14162">
        <v>65</v>
      </c>
    </row>
    <row r="14163" spans="1:9" x14ac:dyDescent="0.3">
      <c r="A14163" t="s">
        <v>42412</v>
      </c>
      <c r="B14163" t="s">
        <v>2061</v>
      </c>
      <c r="C14163" s="1">
        <v>45764</v>
      </c>
      <c r="D14163">
        <v>28.34</v>
      </c>
      <c r="E14163" t="s">
        <v>28273</v>
      </c>
      <c r="F14163">
        <v>14161</v>
      </c>
      <c r="G14163">
        <v>14162</v>
      </c>
      <c r="H14163" s="1">
        <v>45682</v>
      </c>
      <c r="I14163">
        <v>82</v>
      </c>
    </row>
    <row r="14164" spans="1:9" x14ac:dyDescent="0.3">
      <c r="A14164" t="s">
        <v>42413</v>
      </c>
      <c r="B14164" t="s">
        <v>2061</v>
      </c>
      <c r="C14164" s="1">
        <v>45775</v>
      </c>
      <c r="D14164">
        <v>42.73</v>
      </c>
      <c r="E14164" t="s">
        <v>28253</v>
      </c>
      <c r="F14164">
        <v>14162</v>
      </c>
      <c r="G14164">
        <v>14163</v>
      </c>
      <c r="H14164" s="1">
        <v>45764</v>
      </c>
      <c r="I14164">
        <v>11</v>
      </c>
    </row>
    <row r="14165" spans="1:9" x14ac:dyDescent="0.3">
      <c r="A14165" t="s">
        <v>42414</v>
      </c>
      <c r="B14165" t="s">
        <v>2061</v>
      </c>
      <c r="C14165" s="1">
        <v>45794</v>
      </c>
      <c r="D14165">
        <v>41.46</v>
      </c>
      <c r="E14165" t="s">
        <v>28253</v>
      </c>
      <c r="F14165">
        <v>14163</v>
      </c>
      <c r="G14165">
        <v>14164</v>
      </c>
      <c r="H14165" s="1">
        <v>45775</v>
      </c>
      <c r="I14165">
        <v>19</v>
      </c>
    </row>
    <row r="14166" spans="1:9" x14ac:dyDescent="0.3">
      <c r="A14166" t="s">
        <v>42415</v>
      </c>
      <c r="B14166" t="s">
        <v>2062</v>
      </c>
      <c r="C14166" s="1">
        <v>45519</v>
      </c>
      <c r="D14166">
        <v>69.150000000000006</v>
      </c>
      <c r="E14166" t="s">
        <v>28249</v>
      </c>
      <c r="F14166">
        <v>14164</v>
      </c>
      <c r="G14166">
        <v>14165</v>
      </c>
      <c r="H14166" s="1"/>
    </row>
    <row r="14167" spans="1:9" x14ac:dyDescent="0.3">
      <c r="A14167" t="s">
        <v>42416</v>
      </c>
      <c r="B14167" t="s">
        <v>2062</v>
      </c>
      <c r="C14167" s="1">
        <v>45522</v>
      </c>
      <c r="D14167">
        <v>69.45</v>
      </c>
      <c r="E14167" t="s">
        <v>28251</v>
      </c>
      <c r="F14167">
        <v>14165</v>
      </c>
      <c r="G14167">
        <v>14166</v>
      </c>
      <c r="H14167" s="1">
        <v>45519</v>
      </c>
      <c r="I14167">
        <v>3</v>
      </c>
    </row>
    <row r="14168" spans="1:9" x14ac:dyDescent="0.3">
      <c r="A14168" t="s">
        <v>42417</v>
      </c>
      <c r="B14168" t="s">
        <v>2062</v>
      </c>
      <c r="C14168" s="1">
        <v>45551</v>
      </c>
      <c r="D14168">
        <v>58.74</v>
      </c>
      <c r="E14168" t="s">
        <v>28253</v>
      </c>
      <c r="F14168">
        <v>14166</v>
      </c>
      <c r="G14168">
        <v>14167</v>
      </c>
      <c r="H14168" s="1">
        <v>45522</v>
      </c>
      <c r="I14168">
        <v>29</v>
      </c>
    </row>
    <row r="14169" spans="1:9" x14ac:dyDescent="0.3">
      <c r="A14169" t="s">
        <v>42418</v>
      </c>
      <c r="B14169" t="s">
        <v>2062</v>
      </c>
      <c r="C14169" s="1">
        <v>45566</v>
      </c>
      <c r="D14169">
        <v>42.68</v>
      </c>
      <c r="E14169" t="s">
        <v>28253</v>
      </c>
      <c r="F14169">
        <v>14167</v>
      </c>
      <c r="G14169">
        <v>14168</v>
      </c>
      <c r="H14169" s="1">
        <v>45551</v>
      </c>
      <c r="I14169">
        <v>15</v>
      </c>
    </row>
    <row r="14170" spans="1:9" x14ac:dyDescent="0.3">
      <c r="A14170" t="s">
        <v>42419</v>
      </c>
      <c r="B14170" t="s">
        <v>2062</v>
      </c>
      <c r="C14170" s="1">
        <v>45704</v>
      </c>
      <c r="D14170">
        <v>54.41</v>
      </c>
      <c r="E14170" t="s">
        <v>28273</v>
      </c>
      <c r="F14170">
        <v>14168</v>
      </c>
      <c r="G14170">
        <v>14169</v>
      </c>
      <c r="H14170" s="1">
        <v>45566</v>
      </c>
      <c r="I14170">
        <v>138</v>
      </c>
    </row>
    <row r="14171" spans="1:9" x14ac:dyDescent="0.3">
      <c r="A14171" t="s">
        <v>42420</v>
      </c>
      <c r="B14171" t="s">
        <v>2062</v>
      </c>
      <c r="C14171" s="1">
        <v>45757</v>
      </c>
      <c r="D14171">
        <v>62.36</v>
      </c>
      <c r="E14171" t="s">
        <v>28273</v>
      </c>
      <c r="F14171">
        <v>14169</v>
      </c>
      <c r="G14171">
        <v>14170</v>
      </c>
      <c r="H14171" s="1">
        <v>45704</v>
      </c>
      <c r="I14171">
        <v>53</v>
      </c>
    </row>
    <row r="14172" spans="1:9" x14ac:dyDescent="0.3">
      <c r="A14172" t="s">
        <v>42421</v>
      </c>
      <c r="B14172" t="s">
        <v>2062</v>
      </c>
      <c r="C14172" s="1">
        <v>45862</v>
      </c>
      <c r="D14172">
        <v>46.76</v>
      </c>
      <c r="E14172" t="s">
        <v>28273</v>
      </c>
      <c r="F14172">
        <v>14170</v>
      </c>
      <c r="G14172">
        <v>14171</v>
      </c>
      <c r="H14172" s="1">
        <v>45757</v>
      </c>
      <c r="I14172">
        <v>105</v>
      </c>
    </row>
    <row r="14173" spans="1:9" x14ac:dyDescent="0.3">
      <c r="A14173" t="s">
        <v>42422</v>
      </c>
      <c r="B14173" t="s">
        <v>2063</v>
      </c>
      <c r="C14173" s="1">
        <v>45176</v>
      </c>
      <c r="D14173">
        <v>22.8</v>
      </c>
      <c r="E14173" t="s">
        <v>28249</v>
      </c>
      <c r="F14173">
        <v>14171</v>
      </c>
      <c r="G14173">
        <v>14172</v>
      </c>
      <c r="H14173" s="1"/>
    </row>
    <row r="14174" spans="1:9" x14ac:dyDescent="0.3">
      <c r="A14174" t="s">
        <v>42423</v>
      </c>
      <c r="B14174" t="s">
        <v>2063</v>
      </c>
      <c r="C14174" s="1">
        <v>45450</v>
      </c>
      <c r="D14174">
        <v>19.18</v>
      </c>
      <c r="E14174" t="s">
        <v>28273</v>
      </c>
      <c r="F14174">
        <v>14172</v>
      </c>
      <c r="G14174">
        <v>14173</v>
      </c>
      <c r="H14174" s="1">
        <v>45176</v>
      </c>
      <c r="I14174">
        <v>274</v>
      </c>
    </row>
    <row r="14175" spans="1:9" x14ac:dyDescent="0.3">
      <c r="A14175" t="s">
        <v>42424</v>
      </c>
      <c r="B14175" t="s">
        <v>2063</v>
      </c>
      <c r="C14175" s="1">
        <v>45552</v>
      </c>
      <c r="D14175">
        <v>28.41</v>
      </c>
      <c r="E14175" t="s">
        <v>28273</v>
      </c>
      <c r="F14175">
        <v>14173</v>
      </c>
      <c r="G14175">
        <v>14174</v>
      </c>
      <c r="H14175" s="1">
        <v>45450</v>
      </c>
      <c r="I14175">
        <v>102</v>
      </c>
    </row>
    <row r="14176" spans="1:9" x14ac:dyDescent="0.3">
      <c r="A14176" t="s">
        <v>42425</v>
      </c>
      <c r="B14176" t="s">
        <v>2063</v>
      </c>
      <c r="C14176" s="1">
        <v>45627</v>
      </c>
      <c r="D14176">
        <v>20.3</v>
      </c>
      <c r="E14176" t="s">
        <v>28273</v>
      </c>
      <c r="F14176">
        <v>14174</v>
      </c>
      <c r="G14176">
        <v>14175</v>
      </c>
      <c r="H14176" s="1">
        <v>45552</v>
      </c>
      <c r="I14176">
        <v>75</v>
      </c>
    </row>
    <row r="14177" spans="1:9" x14ac:dyDescent="0.3">
      <c r="A14177" t="s">
        <v>42426</v>
      </c>
      <c r="B14177" t="s">
        <v>2063</v>
      </c>
      <c r="C14177" s="1">
        <v>45842</v>
      </c>
      <c r="D14177">
        <v>39.090000000000003</v>
      </c>
      <c r="E14177" t="s">
        <v>28273</v>
      </c>
      <c r="F14177">
        <v>14175</v>
      </c>
      <c r="G14177">
        <v>14176</v>
      </c>
      <c r="H14177" s="1">
        <v>45627</v>
      </c>
      <c r="I14177">
        <v>215</v>
      </c>
    </row>
    <row r="14178" spans="1:9" x14ac:dyDescent="0.3">
      <c r="A14178" t="s">
        <v>42427</v>
      </c>
      <c r="B14178" t="s">
        <v>2064</v>
      </c>
      <c r="C14178" s="1">
        <v>45652</v>
      </c>
      <c r="D14178">
        <v>5.33</v>
      </c>
      <c r="E14178" t="s">
        <v>28253</v>
      </c>
      <c r="F14178">
        <v>14176</v>
      </c>
      <c r="G14178">
        <v>14177</v>
      </c>
      <c r="H14178" s="1"/>
    </row>
    <row r="14179" spans="1:9" x14ac:dyDescent="0.3">
      <c r="A14179" t="s">
        <v>42428</v>
      </c>
      <c r="B14179" t="s">
        <v>2064</v>
      </c>
      <c r="C14179" s="1">
        <v>45682</v>
      </c>
      <c r="D14179">
        <v>23.72</v>
      </c>
      <c r="E14179" t="s">
        <v>28253</v>
      </c>
      <c r="F14179">
        <v>14177</v>
      </c>
      <c r="G14179">
        <v>14178</v>
      </c>
      <c r="H14179" s="1">
        <v>45652</v>
      </c>
      <c r="I14179">
        <v>30</v>
      </c>
    </row>
    <row r="14180" spans="1:9" x14ac:dyDescent="0.3">
      <c r="A14180" t="s">
        <v>42429</v>
      </c>
      <c r="B14180" t="s">
        <v>2064</v>
      </c>
      <c r="C14180" s="1">
        <v>45817</v>
      </c>
      <c r="D14180">
        <v>14.59</v>
      </c>
      <c r="E14180" t="s">
        <v>28273</v>
      </c>
      <c r="F14180">
        <v>14178</v>
      </c>
      <c r="G14180">
        <v>14179</v>
      </c>
      <c r="H14180" s="1">
        <v>45682</v>
      </c>
      <c r="I14180">
        <v>135</v>
      </c>
    </row>
    <row r="14181" spans="1:9" x14ac:dyDescent="0.3">
      <c r="A14181" t="s">
        <v>42430</v>
      </c>
      <c r="B14181" t="s">
        <v>2064</v>
      </c>
      <c r="C14181" s="1">
        <v>45902</v>
      </c>
      <c r="D14181">
        <v>26.26</v>
      </c>
      <c r="E14181" t="s">
        <v>28273</v>
      </c>
      <c r="F14181">
        <v>14179</v>
      </c>
      <c r="G14181">
        <v>14180</v>
      </c>
      <c r="H14181" s="1">
        <v>45817</v>
      </c>
      <c r="I14181">
        <v>85</v>
      </c>
    </row>
    <row r="14182" spans="1:9" x14ac:dyDescent="0.3">
      <c r="A14182" t="s">
        <v>42431</v>
      </c>
      <c r="B14182" t="s">
        <v>2065</v>
      </c>
      <c r="C14182" s="1">
        <v>45791</v>
      </c>
      <c r="D14182">
        <v>30.81</v>
      </c>
      <c r="E14182" t="s">
        <v>28249</v>
      </c>
      <c r="F14182">
        <v>14180</v>
      </c>
      <c r="G14182">
        <v>14181</v>
      </c>
      <c r="H14182" s="1"/>
    </row>
    <row r="14183" spans="1:9" x14ac:dyDescent="0.3">
      <c r="A14183" t="s">
        <v>42432</v>
      </c>
      <c r="B14183" t="s">
        <v>2065</v>
      </c>
      <c r="C14183" s="1">
        <v>45813</v>
      </c>
      <c r="D14183">
        <v>40.07</v>
      </c>
      <c r="E14183" t="s">
        <v>28253</v>
      </c>
      <c r="F14183">
        <v>14181</v>
      </c>
      <c r="G14183">
        <v>14182</v>
      </c>
      <c r="H14183" s="1">
        <v>45791</v>
      </c>
      <c r="I14183">
        <v>22</v>
      </c>
    </row>
    <row r="14184" spans="1:9" x14ac:dyDescent="0.3">
      <c r="A14184" t="s">
        <v>42433</v>
      </c>
      <c r="B14184" t="s">
        <v>2065</v>
      </c>
      <c r="C14184" s="1">
        <v>45826</v>
      </c>
      <c r="D14184">
        <v>28.39</v>
      </c>
      <c r="E14184" t="s">
        <v>28253</v>
      </c>
      <c r="F14184">
        <v>14182</v>
      </c>
      <c r="G14184">
        <v>14183</v>
      </c>
      <c r="H14184" s="1">
        <v>45813</v>
      </c>
      <c r="I14184">
        <v>13</v>
      </c>
    </row>
    <row r="14185" spans="1:9" x14ac:dyDescent="0.3">
      <c r="A14185" t="s">
        <v>42434</v>
      </c>
      <c r="B14185" t="s">
        <v>2065</v>
      </c>
      <c r="C14185" s="1">
        <v>45832</v>
      </c>
      <c r="D14185">
        <v>29.39</v>
      </c>
      <c r="E14185" t="s">
        <v>28251</v>
      </c>
      <c r="F14185">
        <v>14183</v>
      </c>
      <c r="G14185">
        <v>14184</v>
      </c>
      <c r="H14185" s="1">
        <v>45826</v>
      </c>
      <c r="I14185">
        <v>6</v>
      </c>
    </row>
    <row r="14186" spans="1:9" x14ac:dyDescent="0.3">
      <c r="A14186" t="s">
        <v>42435</v>
      </c>
      <c r="B14186" t="s">
        <v>2065</v>
      </c>
      <c r="C14186" s="1">
        <v>45838</v>
      </c>
      <c r="D14186">
        <v>22.14</v>
      </c>
      <c r="E14186" t="s">
        <v>28251</v>
      </c>
      <c r="F14186">
        <v>14184</v>
      </c>
      <c r="G14186">
        <v>14185</v>
      </c>
      <c r="H14186" s="1">
        <v>45832</v>
      </c>
      <c r="I14186">
        <v>6</v>
      </c>
    </row>
    <row r="14187" spans="1:9" x14ac:dyDescent="0.3">
      <c r="A14187" t="s">
        <v>42436</v>
      </c>
      <c r="B14187" t="s">
        <v>2065</v>
      </c>
      <c r="C14187" s="1">
        <v>45844</v>
      </c>
      <c r="D14187">
        <v>53.67</v>
      </c>
      <c r="E14187" t="s">
        <v>28251</v>
      </c>
      <c r="F14187">
        <v>14185</v>
      </c>
      <c r="G14187">
        <v>14186</v>
      </c>
      <c r="H14187" s="1">
        <v>45838</v>
      </c>
      <c r="I14187">
        <v>6</v>
      </c>
    </row>
    <row r="14188" spans="1:9" x14ac:dyDescent="0.3">
      <c r="A14188" t="s">
        <v>42437</v>
      </c>
      <c r="B14188" t="s">
        <v>2065</v>
      </c>
      <c r="C14188" s="1">
        <v>45860</v>
      </c>
      <c r="D14188">
        <v>45.95</v>
      </c>
      <c r="E14188" t="s">
        <v>28253</v>
      </c>
      <c r="F14188">
        <v>14186</v>
      </c>
      <c r="G14188">
        <v>14187</v>
      </c>
      <c r="H14188" s="1">
        <v>45844</v>
      </c>
      <c r="I14188">
        <v>16</v>
      </c>
    </row>
    <row r="14189" spans="1:9" x14ac:dyDescent="0.3">
      <c r="A14189" t="s">
        <v>42438</v>
      </c>
      <c r="B14189" t="s">
        <v>2065</v>
      </c>
      <c r="C14189" s="1">
        <v>45889</v>
      </c>
      <c r="D14189">
        <v>24.63</v>
      </c>
      <c r="E14189" t="s">
        <v>28253</v>
      </c>
      <c r="F14189">
        <v>14187</v>
      </c>
      <c r="G14189">
        <v>14188</v>
      </c>
      <c r="H14189" s="1">
        <v>45860</v>
      </c>
      <c r="I14189">
        <v>29</v>
      </c>
    </row>
    <row r="14190" spans="1:9" x14ac:dyDescent="0.3">
      <c r="A14190" t="s">
        <v>42439</v>
      </c>
      <c r="B14190" t="s">
        <v>2065</v>
      </c>
      <c r="C14190" s="1">
        <v>45892</v>
      </c>
      <c r="D14190">
        <v>37.21</v>
      </c>
      <c r="E14190" t="s">
        <v>28251</v>
      </c>
      <c r="F14190">
        <v>14188</v>
      </c>
      <c r="G14190">
        <v>14189</v>
      </c>
      <c r="H14190" s="1">
        <v>45889</v>
      </c>
      <c r="I14190">
        <v>3</v>
      </c>
    </row>
    <row r="14191" spans="1:9" x14ac:dyDescent="0.3">
      <c r="A14191" t="s">
        <v>42440</v>
      </c>
      <c r="B14191" t="s">
        <v>2065</v>
      </c>
      <c r="C14191" s="1">
        <v>45919</v>
      </c>
      <c r="D14191">
        <v>35.44</v>
      </c>
      <c r="E14191" t="s">
        <v>28253</v>
      </c>
      <c r="F14191">
        <v>14189</v>
      </c>
      <c r="G14191">
        <v>14190</v>
      </c>
      <c r="H14191" s="1">
        <v>45892</v>
      </c>
      <c r="I14191">
        <v>27</v>
      </c>
    </row>
    <row r="14192" spans="1:9" x14ac:dyDescent="0.3">
      <c r="A14192" t="s">
        <v>42441</v>
      </c>
      <c r="B14192" t="s">
        <v>2066</v>
      </c>
      <c r="C14192" s="1">
        <v>45186</v>
      </c>
      <c r="D14192">
        <v>35.15</v>
      </c>
      <c r="E14192" t="s">
        <v>28249</v>
      </c>
      <c r="F14192">
        <v>14190</v>
      </c>
      <c r="G14192">
        <v>14191</v>
      </c>
      <c r="H14192" s="1"/>
    </row>
    <row r="14193" spans="1:9" x14ac:dyDescent="0.3">
      <c r="A14193" t="s">
        <v>42442</v>
      </c>
      <c r="B14193" t="s">
        <v>2066</v>
      </c>
      <c r="C14193" s="1">
        <v>45189</v>
      </c>
      <c r="D14193">
        <v>43.37</v>
      </c>
      <c r="E14193" t="s">
        <v>28251</v>
      </c>
      <c r="F14193">
        <v>14191</v>
      </c>
      <c r="G14193">
        <v>14192</v>
      </c>
      <c r="H14193" s="1">
        <v>45186</v>
      </c>
      <c r="I14193">
        <v>3</v>
      </c>
    </row>
    <row r="14194" spans="1:9" x14ac:dyDescent="0.3">
      <c r="A14194" t="s">
        <v>42443</v>
      </c>
      <c r="B14194" t="s">
        <v>2066</v>
      </c>
      <c r="C14194" s="1">
        <v>45214</v>
      </c>
      <c r="D14194">
        <v>37.43</v>
      </c>
      <c r="E14194" t="s">
        <v>28253</v>
      </c>
      <c r="F14194">
        <v>14192</v>
      </c>
      <c r="G14194">
        <v>14193</v>
      </c>
      <c r="H14194" s="1">
        <v>45189</v>
      </c>
      <c r="I14194">
        <v>25</v>
      </c>
    </row>
    <row r="14195" spans="1:9" x14ac:dyDescent="0.3">
      <c r="A14195" t="s">
        <v>42444</v>
      </c>
      <c r="B14195" t="s">
        <v>2066</v>
      </c>
      <c r="C14195" s="1">
        <v>45227</v>
      </c>
      <c r="D14195">
        <v>42.7</v>
      </c>
      <c r="E14195" t="s">
        <v>28253</v>
      </c>
      <c r="F14195">
        <v>14193</v>
      </c>
      <c r="G14195">
        <v>14194</v>
      </c>
      <c r="H14195" s="1">
        <v>45214</v>
      </c>
      <c r="I14195">
        <v>13</v>
      </c>
    </row>
    <row r="14196" spans="1:9" x14ac:dyDescent="0.3">
      <c r="A14196" t="s">
        <v>42445</v>
      </c>
      <c r="B14196" t="s">
        <v>2066</v>
      </c>
      <c r="C14196" s="1">
        <v>45254</v>
      </c>
      <c r="D14196">
        <v>46.59</v>
      </c>
      <c r="E14196" t="s">
        <v>28253</v>
      </c>
      <c r="F14196">
        <v>14194</v>
      </c>
      <c r="G14196">
        <v>14195</v>
      </c>
      <c r="H14196" s="1">
        <v>45227</v>
      </c>
      <c r="I14196">
        <v>27</v>
      </c>
    </row>
    <row r="14197" spans="1:9" x14ac:dyDescent="0.3">
      <c r="A14197" t="s">
        <v>42446</v>
      </c>
      <c r="B14197" t="s">
        <v>2066</v>
      </c>
      <c r="C14197" s="1">
        <v>45284</v>
      </c>
      <c r="D14197">
        <v>60.99</v>
      </c>
      <c r="E14197" t="s">
        <v>28253</v>
      </c>
      <c r="F14197">
        <v>14195</v>
      </c>
      <c r="G14197">
        <v>14196</v>
      </c>
      <c r="H14197" s="1">
        <v>45254</v>
      </c>
      <c r="I14197">
        <v>30</v>
      </c>
    </row>
    <row r="14198" spans="1:9" x14ac:dyDescent="0.3">
      <c r="A14198" t="s">
        <v>42447</v>
      </c>
      <c r="B14198" t="s">
        <v>2066</v>
      </c>
      <c r="C14198" s="1">
        <v>45315</v>
      </c>
      <c r="D14198">
        <v>56.93</v>
      </c>
      <c r="E14198" t="s">
        <v>28253</v>
      </c>
      <c r="F14198">
        <v>14196</v>
      </c>
      <c r="G14198">
        <v>14197</v>
      </c>
      <c r="H14198" s="1">
        <v>45284</v>
      </c>
      <c r="I14198">
        <v>31</v>
      </c>
    </row>
    <row r="14199" spans="1:9" x14ac:dyDescent="0.3">
      <c r="A14199" t="s">
        <v>42448</v>
      </c>
      <c r="B14199" t="s">
        <v>2067</v>
      </c>
      <c r="C14199" s="1">
        <v>45591</v>
      </c>
      <c r="D14199">
        <v>9.1999999999999993</v>
      </c>
      <c r="E14199" t="s">
        <v>28249</v>
      </c>
      <c r="F14199">
        <v>14197</v>
      </c>
      <c r="G14199">
        <v>14198</v>
      </c>
      <c r="H14199" s="1"/>
    </row>
    <row r="14200" spans="1:9" x14ac:dyDescent="0.3">
      <c r="A14200" t="s">
        <v>42449</v>
      </c>
      <c r="B14200" t="s">
        <v>2067</v>
      </c>
      <c r="C14200" s="1">
        <v>45775</v>
      </c>
      <c r="D14200">
        <v>19.760000000000002</v>
      </c>
      <c r="E14200" t="s">
        <v>28273</v>
      </c>
      <c r="F14200">
        <v>14198</v>
      </c>
      <c r="G14200">
        <v>14199</v>
      </c>
      <c r="H14200" s="1">
        <v>45591</v>
      </c>
      <c r="I14200">
        <v>184</v>
      </c>
    </row>
    <row r="14201" spans="1:9" x14ac:dyDescent="0.3">
      <c r="A14201" t="s">
        <v>42450</v>
      </c>
      <c r="B14201" t="s">
        <v>2067</v>
      </c>
      <c r="C14201" s="1">
        <v>45783</v>
      </c>
      <c r="D14201">
        <v>25.05</v>
      </c>
      <c r="E14201" t="s">
        <v>28251</v>
      </c>
      <c r="F14201">
        <v>14199</v>
      </c>
      <c r="G14201">
        <v>14200</v>
      </c>
      <c r="H14201" s="1">
        <v>45775</v>
      </c>
      <c r="I14201">
        <v>8</v>
      </c>
    </row>
    <row r="14202" spans="1:9" x14ac:dyDescent="0.3">
      <c r="A14202" t="s">
        <v>42451</v>
      </c>
      <c r="B14202" t="s">
        <v>2067</v>
      </c>
      <c r="C14202" s="1">
        <v>45798</v>
      </c>
      <c r="D14202">
        <v>25.43</v>
      </c>
      <c r="E14202" t="s">
        <v>28253</v>
      </c>
      <c r="F14202">
        <v>14200</v>
      </c>
      <c r="G14202">
        <v>14201</v>
      </c>
      <c r="H14202" s="1">
        <v>45783</v>
      </c>
      <c r="I14202">
        <v>15</v>
      </c>
    </row>
    <row r="14203" spans="1:9" x14ac:dyDescent="0.3">
      <c r="A14203" t="s">
        <v>42452</v>
      </c>
      <c r="B14203" t="s">
        <v>2067</v>
      </c>
      <c r="C14203" s="1">
        <v>45911</v>
      </c>
      <c r="D14203">
        <v>16.37</v>
      </c>
      <c r="E14203" t="s">
        <v>28273</v>
      </c>
      <c r="F14203">
        <v>14201</v>
      </c>
      <c r="G14203">
        <v>14202</v>
      </c>
      <c r="H14203" s="1">
        <v>45798</v>
      </c>
      <c r="I14203">
        <v>113</v>
      </c>
    </row>
    <row r="14204" spans="1:9" x14ac:dyDescent="0.3">
      <c r="A14204" t="s">
        <v>42453</v>
      </c>
      <c r="B14204" t="s">
        <v>2068</v>
      </c>
      <c r="C14204" s="1">
        <v>45778</v>
      </c>
      <c r="D14204">
        <v>33.83</v>
      </c>
      <c r="E14204" t="s">
        <v>28253</v>
      </c>
      <c r="F14204">
        <v>14202</v>
      </c>
      <c r="G14204">
        <v>14203</v>
      </c>
      <c r="H14204" s="1"/>
    </row>
    <row r="14205" spans="1:9" x14ac:dyDescent="0.3">
      <c r="A14205" t="s">
        <v>42454</v>
      </c>
      <c r="B14205" t="s">
        <v>2068</v>
      </c>
      <c r="C14205" s="1">
        <v>45810</v>
      </c>
      <c r="D14205">
        <v>20.52</v>
      </c>
      <c r="E14205" t="s">
        <v>28253</v>
      </c>
      <c r="F14205">
        <v>14203</v>
      </c>
      <c r="G14205">
        <v>14204</v>
      </c>
      <c r="H14205" s="1">
        <v>45778</v>
      </c>
      <c r="I14205">
        <v>32</v>
      </c>
    </row>
    <row r="14206" spans="1:9" x14ac:dyDescent="0.3">
      <c r="A14206" t="s">
        <v>42455</v>
      </c>
      <c r="B14206" t="s">
        <v>2068</v>
      </c>
      <c r="C14206" s="1">
        <v>45835</v>
      </c>
      <c r="D14206">
        <v>23.05</v>
      </c>
      <c r="E14206" t="s">
        <v>28253</v>
      </c>
      <c r="F14206">
        <v>14204</v>
      </c>
      <c r="G14206">
        <v>14205</v>
      </c>
      <c r="H14206" s="1">
        <v>45810</v>
      </c>
      <c r="I14206">
        <v>25</v>
      </c>
    </row>
    <row r="14207" spans="1:9" x14ac:dyDescent="0.3">
      <c r="A14207" t="s">
        <v>42456</v>
      </c>
      <c r="B14207" t="s">
        <v>2068</v>
      </c>
      <c r="C14207" s="1">
        <v>45878</v>
      </c>
      <c r="D14207">
        <v>26.03</v>
      </c>
      <c r="E14207" t="s">
        <v>28253</v>
      </c>
      <c r="F14207">
        <v>14205</v>
      </c>
      <c r="G14207">
        <v>14206</v>
      </c>
      <c r="H14207" s="1">
        <v>45835</v>
      </c>
      <c r="I14207">
        <v>43</v>
      </c>
    </row>
    <row r="14208" spans="1:9" x14ac:dyDescent="0.3">
      <c r="A14208" t="s">
        <v>42457</v>
      </c>
      <c r="B14208" t="s">
        <v>2068</v>
      </c>
      <c r="C14208" s="1">
        <v>45921</v>
      </c>
      <c r="D14208">
        <v>37.54</v>
      </c>
      <c r="E14208" t="s">
        <v>28253</v>
      </c>
      <c r="F14208">
        <v>14206</v>
      </c>
      <c r="G14208">
        <v>14207</v>
      </c>
      <c r="H14208" s="1">
        <v>45878</v>
      </c>
      <c r="I14208">
        <v>43</v>
      </c>
    </row>
    <row r="14209" spans="1:9" x14ac:dyDescent="0.3">
      <c r="A14209" t="s">
        <v>42458</v>
      </c>
      <c r="B14209" t="s">
        <v>2069</v>
      </c>
      <c r="C14209" s="1">
        <v>45764</v>
      </c>
      <c r="D14209">
        <v>34.01</v>
      </c>
      <c r="E14209" t="s">
        <v>28253</v>
      </c>
      <c r="F14209">
        <v>14207</v>
      </c>
      <c r="G14209">
        <v>14208</v>
      </c>
      <c r="H14209" s="1"/>
    </row>
    <row r="14210" spans="1:9" x14ac:dyDescent="0.3">
      <c r="A14210" t="s">
        <v>42459</v>
      </c>
      <c r="B14210" t="s">
        <v>2069</v>
      </c>
      <c r="C14210" s="1">
        <v>45786</v>
      </c>
      <c r="D14210">
        <v>22.27</v>
      </c>
      <c r="E14210" t="s">
        <v>28253</v>
      </c>
      <c r="F14210">
        <v>14208</v>
      </c>
      <c r="G14210">
        <v>14209</v>
      </c>
      <c r="H14210" s="1">
        <v>45764</v>
      </c>
      <c r="I14210">
        <v>22</v>
      </c>
    </row>
    <row r="14211" spans="1:9" x14ac:dyDescent="0.3">
      <c r="A14211" t="s">
        <v>42460</v>
      </c>
      <c r="B14211" t="s">
        <v>2069</v>
      </c>
      <c r="C14211" s="1">
        <v>45807</v>
      </c>
      <c r="D14211">
        <v>29.33</v>
      </c>
      <c r="E14211" t="s">
        <v>28253</v>
      </c>
      <c r="F14211">
        <v>14209</v>
      </c>
      <c r="G14211">
        <v>14210</v>
      </c>
      <c r="H14211" s="1">
        <v>45786</v>
      </c>
      <c r="I14211">
        <v>21</v>
      </c>
    </row>
    <row r="14212" spans="1:9" x14ac:dyDescent="0.3">
      <c r="A14212" t="s">
        <v>42461</v>
      </c>
      <c r="B14212" t="s">
        <v>2069</v>
      </c>
      <c r="C14212" s="1">
        <v>45823</v>
      </c>
      <c r="D14212">
        <v>20.13</v>
      </c>
      <c r="E14212" t="s">
        <v>28253</v>
      </c>
      <c r="F14212">
        <v>14210</v>
      </c>
      <c r="G14212">
        <v>14211</v>
      </c>
      <c r="H14212" s="1">
        <v>45807</v>
      </c>
      <c r="I14212">
        <v>16</v>
      </c>
    </row>
    <row r="14213" spans="1:9" x14ac:dyDescent="0.3">
      <c r="A14213" t="s">
        <v>42462</v>
      </c>
      <c r="B14213" t="s">
        <v>2069</v>
      </c>
      <c r="C14213" s="1">
        <v>45870</v>
      </c>
      <c r="D14213">
        <v>19.260000000000002</v>
      </c>
      <c r="E14213" t="s">
        <v>28273</v>
      </c>
      <c r="F14213">
        <v>14211</v>
      </c>
      <c r="G14213">
        <v>14212</v>
      </c>
      <c r="H14213" s="1">
        <v>45823</v>
      </c>
      <c r="I14213">
        <v>47</v>
      </c>
    </row>
    <row r="14214" spans="1:9" x14ac:dyDescent="0.3">
      <c r="A14214" t="s">
        <v>42463</v>
      </c>
      <c r="B14214" t="s">
        <v>2069</v>
      </c>
      <c r="C14214" s="1">
        <v>45891</v>
      </c>
      <c r="D14214">
        <v>21.24</v>
      </c>
      <c r="E14214" t="s">
        <v>28253</v>
      </c>
      <c r="F14214">
        <v>14212</v>
      </c>
      <c r="G14214">
        <v>14213</v>
      </c>
      <c r="H14214" s="1">
        <v>45870</v>
      </c>
      <c r="I14214">
        <v>21</v>
      </c>
    </row>
    <row r="14215" spans="1:9" x14ac:dyDescent="0.3">
      <c r="A14215" t="s">
        <v>42464</v>
      </c>
      <c r="B14215" t="s">
        <v>2069</v>
      </c>
      <c r="C14215" s="1">
        <v>45916</v>
      </c>
      <c r="D14215">
        <v>30.17</v>
      </c>
      <c r="E14215" t="s">
        <v>28253</v>
      </c>
      <c r="F14215">
        <v>14213</v>
      </c>
      <c r="G14215">
        <v>14214</v>
      </c>
      <c r="H14215" s="1">
        <v>45891</v>
      </c>
      <c r="I14215">
        <v>25</v>
      </c>
    </row>
    <row r="14216" spans="1:9" x14ac:dyDescent="0.3">
      <c r="A14216" t="s">
        <v>42465</v>
      </c>
      <c r="B14216" t="s">
        <v>2069</v>
      </c>
      <c r="C14216" s="1">
        <v>45917</v>
      </c>
      <c r="D14216">
        <v>24.74</v>
      </c>
      <c r="E14216" t="s">
        <v>28251</v>
      </c>
      <c r="F14216">
        <v>14214</v>
      </c>
      <c r="G14216">
        <v>14215</v>
      </c>
      <c r="H14216" s="1">
        <v>45916</v>
      </c>
      <c r="I14216">
        <v>1</v>
      </c>
    </row>
    <row r="14217" spans="1:9" x14ac:dyDescent="0.3">
      <c r="A14217" t="s">
        <v>42466</v>
      </c>
      <c r="B14217" t="s">
        <v>2069</v>
      </c>
      <c r="C14217" s="1">
        <v>45922</v>
      </c>
      <c r="D14217">
        <v>12.46</v>
      </c>
      <c r="E14217" t="s">
        <v>28251</v>
      </c>
      <c r="F14217">
        <v>14215</v>
      </c>
      <c r="G14217">
        <v>14216</v>
      </c>
      <c r="H14217" s="1">
        <v>45917</v>
      </c>
      <c r="I14217">
        <v>5</v>
      </c>
    </row>
    <row r="14218" spans="1:9" x14ac:dyDescent="0.3">
      <c r="A14218" t="s">
        <v>42467</v>
      </c>
      <c r="B14218" t="s">
        <v>2070</v>
      </c>
      <c r="C14218" s="1">
        <v>45809</v>
      </c>
      <c r="D14218">
        <v>24.46</v>
      </c>
      <c r="E14218" t="s">
        <v>28253</v>
      </c>
      <c r="F14218">
        <v>14216</v>
      </c>
      <c r="G14218">
        <v>14217</v>
      </c>
      <c r="H14218" s="1"/>
    </row>
    <row r="14219" spans="1:9" x14ac:dyDescent="0.3">
      <c r="A14219" t="s">
        <v>42468</v>
      </c>
      <c r="B14219" t="s">
        <v>2070</v>
      </c>
      <c r="C14219" s="1">
        <v>45822</v>
      </c>
      <c r="D14219">
        <v>22.01</v>
      </c>
      <c r="E14219" t="s">
        <v>28253</v>
      </c>
      <c r="F14219">
        <v>14217</v>
      </c>
      <c r="G14219">
        <v>14218</v>
      </c>
      <c r="H14219" s="1">
        <v>45809</v>
      </c>
      <c r="I14219">
        <v>13</v>
      </c>
    </row>
    <row r="14220" spans="1:9" x14ac:dyDescent="0.3">
      <c r="A14220" t="s">
        <v>42469</v>
      </c>
      <c r="B14220" t="s">
        <v>2070</v>
      </c>
      <c r="C14220" s="1">
        <v>45832</v>
      </c>
      <c r="D14220">
        <v>26.45</v>
      </c>
      <c r="E14220" t="s">
        <v>28251</v>
      </c>
      <c r="F14220">
        <v>14218</v>
      </c>
      <c r="G14220">
        <v>14219</v>
      </c>
      <c r="H14220" s="1">
        <v>45822</v>
      </c>
      <c r="I14220">
        <v>10</v>
      </c>
    </row>
    <row r="14221" spans="1:9" x14ac:dyDescent="0.3">
      <c r="A14221" t="s">
        <v>42470</v>
      </c>
      <c r="B14221" t="s">
        <v>2070</v>
      </c>
      <c r="C14221" s="1">
        <v>45909</v>
      </c>
      <c r="D14221">
        <v>31.17</v>
      </c>
      <c r="E14221" t="s">
        <v>28273</v>
      </c>
      <c r="F14221">
        <v>14219</v>
      </c>
      <c r="G14221">
        <v>14220</v>
      </c>
      <c r="H14221" s="1">
        <v>45832</v>
      </c>
      <c r="I14221">
        <v>77</v>
      </c>
    </row>
    <row r="14222" spans="1:9" x14ac:dyDescent="0.3">
      <c r="A14222" t="s">
        <v>42471</v>
      </c>
      <c r="B14222" t="s">
        <v>2070</v>
      </c>
      <c r="C14222" s="1">
        <v>45916</v>
      </c>
      <c r="D14222">
        <v>49.01</v>
      </c>
      <c r="E14222" t="s">
        <v>28251</v>
      </c>
      <c r="F14222">
        <v>14220</v>
      </c>
      <c r="G14222">
        <v>14221</v>
      </c>
      <c r="H14222" s="1">
        <v>45909</v>
      </c>
      <c r="I14222">
        <v>7</v>
      </c>
    </row>
    <row r="14223" spans="1:9" x14ac:dyDescent="0.3">
      <c r="A14223" t="s">
        <v>42472</v>
      </c>
      <c r="B14223" t="s">
        <v>2070</v>
      </c>
      <c r="C14223" s="1">
        <v>45921</v>
      </c>
      <c r="D14223">
        <v>34.74</v>
      </c>
      <c r="E14223" t="s">
        <v>28251</v>
      </c>
      <c r="F14223">
        <v>14221</v>
      </c>
      <c r="G14223">
        <v>14222</v>
      </c>
      <c r="H14223" s="1">
        <v>45916</v>
      </c>
      <c r="I14223">
        <v>5</v>
      </c>
    </row>
    <row r="14224" spans="1:9" x14ac:dyDescent="0.3">
      <c r="A14224" t="s">
        <v>42473</v>
      </c>
      <c r="B14224" t="s">
        <v>2071</v>
      </c>
      <c r="C14224" s="1">
        <v>45337</v>
      </c>
      <c r="D14224">
        <v>55.2</v>
      </c>
      <c r="E14224" t="s">
        <v>28249</v>
      </c>
      <c r="F14224">
        <v>14222</v>
      </c>
      <c r="G14224">
        <v>14223</v>
      </c>
      <c r="H14224" s="1"/>
    </row>
    <row r="14225" spans="1:9" x14ac:dyDescent="0.3">
      <c r="A14225" t="s">
        <v>42474</v>
      </c>
      <c r="B14225" t="s">
        <v>2071</v>
      </c>
      <c r="C14225" s="1">
        <v>45383</v>
      </c>
      <c r="D14225">
        <v>34.04</v>
      </c>
      <c r="E14225" t="s">
        <v>28273</v>
      </c>
      <c r="F14225">
        <v>14223</v>
      </c>
      <c r="G14225">
        <v>14224</v>
      </c>
      <c r="H14225" s="1">
        <v>45337</v>
      </c>
      <c r="I14225">
        <v>46</v>
      </c>
    </row>
    <row r="14226" spans="1:9" x14ac:dyDescent="0.3">
      <c r="A14226" t="s">
        <v>42475</v>
      </c>
      <c r="B14226" t="s">
        <v>2071</v>
      </c>
      <c r="C14226" s="1">
        <v>45448</v>
      </c>
      <c r="D14226">
        <v>45.38</v>
      </c>
      <c r="E14226" t="s">
        <v>28273</v>
      </c>
      <c r="F14226">
        <v>14224</v>
      </c>
      <c r="G14226">
        <v>14225</v>
      </c>
      <c r="H14226" s="1">
        <v>45383</v>
      </c>
      <c r="I14226">
        <v>65</v>
      </c>
    </row>
    <row r="14227" spans="1:9" x14ac:dyDescent="0.3">
      <c r="A14227" t="s">
        <v>42476</v>
      </c>
      <c r="B14227" t="s">
        <v>2071</v>
      </c>
      <c r="C14227" s="1">
        <v>45611</v>
      </c>
      <c r="D14227">
        <v>58.57</v>
      </c>
      <c r="E14227" t="s">
        <v>28273</v>
      </c>
      <c r="F14227">
        <v>14225</v>
      </c>
      <c r="G14227">
        <v>14226</v>
      </c>
      <c r="H14227" s="1">
        <v>45448</v>
      </c>
      <c r="I14227">
        <v>163</v>
      </c>
    </row>
    <row r="14228" spans="1:9" x14ac:dyDescent="0.3">
      <c r="A14228" t="s">
        <v>42477</v>
      </c>
      <c r="B14228" t="s">
        <v>2071</v>
      </c>
      <c r="C14228" s="1">
        <v>45615</v>
      </c>
      <c r="D14228">
        <v>45.66</v>
      </c>
      <c r="E14228" t="s">
        <v>28251</v>
      </c>
      <c r="F14228">
        <v>14226</v>
      </c>
      <c r="G14228">
        <v>14227</v>
      </c>
      <c r="H14228" s="1">
        <v>45611</v>
      </c>
      <c r="I14228">
        <v>4</v>
      </c>
    </row>
    <row r="14229" spans="1:9" x14ac:dyDescent="0.3">
      <c r="A14229" t="s">
        <v>42478</v>
      </c>
      <c r="B14229" t="s">
        <v>2071</v>
      </c>
      <c r="C14229" s="1">
        <v>45690</v>
      </c>
      <c r="D14229">
        <v>49.95</v>
      </c>
      <c r="E14229" t="s">
        <v>28273</v>
      </c>
      <c r="F14229">
        <v>14227</v>
      </c>
      <c r="G14229">
        <v>14228</v>
      </c>
      <c r="H14229" s="1">
        <v>45615</v>
      </c>
      <c r="I14229">
        <v>75</v>
      </c>
    </row>
    <row r="14230" spans="1:9" x14ac:dyDescent="0.3">
      <c r="A14230" t="s">
        <v>42479</v>
      </c>
      <c r="B14230" t="s">
        <v>2071</v>
      </c>
      <c r="C14230" s="1">
        <v>45861</v>
      </c>
      <c r="D14230">
        <v>59.28</v>
      </c>
      <c r="E14230" t="s">
        <v>28273</v>
      </c>
      <c r="F14230">
        <v>14228</v>
      </c>
      <c r="G14230">
        <v>14229</v>
      </c>
      <c r="H14230" s="1">
        <v>45690</v>
      </c>
      <c r="I14230">
        <v>171</v>
      </c>
    </row>
    <row r="14231" spans="1:9" x14ac:dyDescent="0.3">
      <c r="A14231" t="s">
        <v>42480</v>
      </c>
      <c r="B14231" t="s">
        <v>2072</v>
      </c>
      <c r="C14231" s="1">
        <v>44570</v>
      </c>
      <c r="D14231">
        <v>47.59</v>
      </c>
      <c r="E14231" t="s">
        <v>28253</v>
      </c>
      <c r="F14231">
        <v>14229</v>
      </c>
      <c r="G14231">
        <v>14230</v>
      </c>
      <c r="H14231" s="1"/>
    </row>
    <row r="14232" spans="1:9" x14ac:dyDescent="0.3">
      <c r="A14232" t="s">
        <v>42481</v>
      </c>
      <c r="B14232" t="s">
        <v>2072</v>
      </c>
      <c r="C14232" s="1">
        <v>44720</v>
      </c>
      <c r="D14232">
        <v>31.71</v>
      </c>
      <c r="E14232" t="s">
        <v>28273</v>
      </c>
      <c r="F14232">
        <v>14230</v>
      </c>
      <c r="G14232">
        <v>14231</v>
      </c>
      <c r="H14232" s="1">
        <v>44570</v>
      </c>
      <c r="I14232">
        <v>150</v>
      </c>
    </row>
    <row r="14233" spans="1:9" x14ac:dyDescent="0.3">
      <c r="A14233" t="s">
        <v>42482</v>
      </c>
      <c r="B14233" t="s">
        <v>2072</v>
      </c>
      <c r="C14233" s="1">
        <v>44850</v>
      </c>
      <c r="D14233">
        <v>43.02</v>
      </c>
      <c r="E14233" t="s">
        <v>28273</v>
      </c>
      <c r="F14233">
        <v>14231</v>
      </c>
      <c r="G14233">
        <v>14232</v>
      </c>
      <c r="H14233" s="1">
        <v>44720</v>
      </c>
      <c r="I14233">
        <v>130</v>
      </c>
    </row>
    <row r="14234" spans="1:9" x14ac:dyDescent="0.3">
      <c r="A14234" t="s">
        <v>42483</v>
      </c>
      <c r="B14234" t="s">
        <v>2073</v>
      </c>
      <c r="C14234" s="1">
        <v>45886</v>
      </c>
      <c r="D14234">
        <v>25.37</v>
      </c>
      <c r="E14234" t="s">
        <v>28253</v>
      </c>
      <c r="F14234">
        <v>14232</v>
      </c>
      <c r="G14234">
        <v>14233</v>
      </c>
      <c r="H14234" s="1"/>
    </row>
    <row r="14235" spans="1:9" x14ac:dyDescent="0.3">
      <c r="A14235" t="s">
        <v>42484</v>
      </c>
      <c r="B14235" t="s">
        <v>2073</v>
      </c>
      <c r="C14235" s="1">
        <v>45889</v>
      </c>
      <c r="D14235">
        <v>20.32</v>
      </c>
      <c r="E14235" t="s">
        <v>28251</v>
      </c>
      <c r="F14235">
        <v>14233</v>
      </c>
      <c r="G14235">
        <v>14234</v>
      </c>
      <c r="H14235" s="1">
        <v>45886</v>
      </c>
      <c r="I14235">
        <v>3</v>
      </c>
    </row>
    <row r="14236" spans="1:9" x14ac:dyDescent="0.3">
      <c r="A14236" t="s">
        <v>42485</v>
      </c>
      <c r="B14236" t="s">
        <v>2073</v>
      </c>
      <c r="C14236" s="1">
        <v>45900</v>
      </c>
      <c r="D14236">
        <v>19.8</v>
      </c>
      <c r="E14236" t="s">
        <v>28253</v>
      </c>
      <c r="F14236">
        <v>14234</v>
      </c>
      <c r="G14236">
        <v>14235</v>
      </c>
      <c r="H14236" s="1">
        <v>45889</v>
      </c>
      <c r="I14236">
        <v>11</v>
      </c>
    </row>
    <row r="14237" spans="1:9" x14ac:dyDescent="0.3">
      <c r="A14237" t="s">
        <v>42486</v>
      </c>
      <c r="B14237" t="s">
        <v>2073</v>
      </c>
      <c r="C14237" s="1">
        <v>45904</v>
      </c>
      <c r="D14237">
        <v>22.02</v>
      </c>
      <c r="E14237" t="s">
        <v>28251</v>
      </c>
      <c r="F14237">
        <v>14235</v>
      </c>
      <c r="G14237">
        <v>14236</v>
      </c>
      <c r="H14237" s="1">
        <v>45900</v>
      </c>
      <c r="I14237">
        <v>4</v>
      </c>
    </row>
    <row r="14238" spans="1:9" x14ac:dyDescent="0.3">
      <c r="A14238" t="s">
        <v>42487</v>
      </c>
      <c r="B14238" t="s">
        <v>2073</v>
      </c>
      <c r="C14238" s="1">
        <v>45907</v>
      </c>
      <c r="D14238">
        <v>22.26</v>
      </c>
      <c r="E14238" t="s">
        <v>28251</v>
      </c>
      <c r="F14238">
        <v>14236</v>
      </c>
      <c r="G14238">
        <v>14237</v>
      </c>
      <c r="H14238" s="1">
        <v>45904</v>
      </c>
      <c r="I14238">
        <v>3</v>
      </c>
    </row>
    <row r="14239" spans="1:9" x14ac:dyDescent="0.3">
      <c r="A14239" t="s">
        <v>42488</v>
      </c>
      <c r="B14239" t="s">
        <v>2073</v>
      </c>
      <c r="C14239" s="1">
        <v>45927</v>
      </c>
      <c r="D14239">
        <v>28.57</v>
      </c>
      <c r="E14239" t="s">
        <v>28253</v>
      </c>
      <c r="F14239">
        <v>14237</v>
      </c>
      <c r="G14239">
        <v>14238</v>
      </c>
      <c r="H14239" s="1">
        <v>45907</v>
      </c>
      <c r="I14239">
        <v>20</v>
      </c>
    </row>
    <row r="14240" spans="1:9" x14ac:dyDescent="0.3">
      <c r="A14240" t="s">
        <v>42489</v>
      </c>
      <c r="B14240" t="s">
        <v>2074</v>
      </c>
      <c r="C14240" s="1">
        <v>45481</v>
      </c>
      <c r="D14240">
        <v>46.43</v>
      </c>
      <c r="E14240" t="s">
        <v>28253</v>
      </c>
      <c r="F14240">
        <v>14238</v>
      </c>
      <c r="G14240">
        <v>14239</v>
      </c>
      <c r="H14240" s="1"/>
    </row>
    <row r="14241" spans="1:9" x14ac:dyDescent="0.3">
      <c r="A14241" t="s">
        <v>42490</v>
      </c>
      <c r="B14241" t="s">
        <v>2074</v>
      </c>
      <c r="C14241" s="1">
        <v>45657</v>
      </c>
      <c r="D14241">
        <v>38.92</v>
      </c>
      <c r="E14241" t="s">
        <v>28273</v>
      </c>
      <c r="F14241">
        <v>14239</v>
      </c>
      <c r="G14241">
        <v>14240</v>
      </c>
      <c r="H14241" s="1">
        <v>45481</v>
      </c>
      <c r="I14241">
        <v>176</v>
      </c>
    </row>
    <row r="14242" spans="1:9" x14ac:dyDescent="0.3">
      <c r="A14242" t="s">
        <v>42491</v>
      </c>
      <c r="B14242" t="s">
        <v>2074</v>
      </c>
      <c r="C14242" s="1">
        <v>45685</v>
      </c>
      <c r="D14242">
        <v>43.58</v>
      </c>
      <c r="E14242" t="s">
        <v>28253</v>
      </c>
      <c r="F14242">
        <v>14240</v>
      </c>
      <c r="G14242">
        <v>14241</v>
      </c>
      <c r="H14242" s="1">
        <v>45657</v>
      </c>
      <c r="I14242">
        <v>28</v>
      </c>
    </row>
    <row r="14243" spans="1:9" x14ac:dyDescent="0.3">
      <c r="A14243" t="s">
        <v>42492</v>
      </c>
      <c r="B14243" t="s">
        <v>2074</v>
      </c>
      <c r="C14243" s="1">
        <v>45808</v>
      </c>
      <c r="D14243">
        <v>37.21</v>
      </c>
      <c r="E14243" t="s">
        <v>28273</v>
      </c>
      <c r="F14243">
        <v>14241</v>
      </c>
      <c r="G14243">
        <v>14242</v>
      </c>
      <c r="H14243" s="1">
        <v>45685</v>
      </c>
      <c r="I14243">
        <v>123</v>
      </c>
    </row>
    <row r="14244" spans="1:9" x14ac:dyDescent="0.3">
      <c r="A14244" t="s">
        <v>42493</v>
      </c>
      <c r="B14244" t="s">
        <v>2074</v>
      </c>
      <c r="C14244" s="1">
        <v>45921</v>
      </c>
      <c r="D14244">
        <v>40.18</v>
      </c>
      <c r="E14244" t="s">
        <v>28273</v>
      </c>
      <c r="F14244">
        <v>14242</v>
      </c>
      <c r="G14244">
        <v>14243</v>
      </c>
      <c r="H14244" s="1">
        <v>45808</v>
      </c>
      <c r="I14244">
        <v>113</v>
      </c>
    </row>
    <row r="14245" spans="1:9" x14ac:dyDescent="0.3">
      <c r="A14245" t="s">
        <v>42494</v>
      </c>
      <c r="B14245" t="s">
        <v>2075</v>
      </c>
      <c r="C14245" s="1">
        <v>45605</v>
      </c>
      <c r="D14245">
        <v>26.49</v>
      </c>
      <c r="E14245" t="s">
        <v>28253</v>
      </c>
      <c r="F14245">
        <v>14243</v>
      </c>
      <c r="G14245">
        <v>14244</v>
      </c>
      <c r="H14245" s="1"/>
    </row>
    <row r="14246" spans="1:9" x14ac:dyDescent="0.3">
      <c r="A14246" t="s">
        <v>42495</v>
      </c>
      <c r="B14246" t="s">
        <v>2075</v>
      </c>
      <c r="C14246" s="1">
        <v>45640</v>
      </c>
      <c r="D14246">
        <v>35.72</v>
      </c>
      <c r="E14246" t="s">
        <v>28253</v>
      </c>
      <c r="F14246">
        <v>14244</v>
      </c>
      <c r="G14246">
        <v>14245</v>
      </c>
      <c r="H14246" s="1">
        <v>45605</v>
      </c>
      <c r="I14246">
        <v>35</v>
      </c>
    </row>
    <row r="14247" spans="1:9" x14ac:dyDescent="0.3">
      <c r="A14247" t="s">
        <v>42496</v>
      </c>
      <c r="B14247" t="s">
        <v>2076</v>
      </c>
      <c r="C14247" s="1">
        <v>45485</v>
      </c>
      <c r="D14247">
        <v>61.69</v>
      </c>
      <c r="E14247" t="s">
        <v>28249</v>
      </c>
      <c r="F14247">
        <v>14245</v>
      </c>
      <c r="G14247">
        <v>14246</v>
      </c>
      <c r="H14247" s="1"/>
    </row>
    <row r="14248" spans="1:9" x14ac:dyDescent="0.3">
      <c r="A14248" t="s">
        <v>42497</v>
      </c>
      <c r="B14248" t="s">
        <v>2076</v>
      </c>
      <c r="C14248" s="1">
        <v>45693</v>
      </c>
      <c r="D14248">
        <v>75.849999999999994</v>
      </c>
      <c r="E14248" t="s">
        <v>28273</v>
      </c>
      <c r="F14248">
        <v>14246</v>
      </c>
      <c r="G14248">
        <v>14247</v>
      </c>
      <c r="H14248" s="1">
        <v>45485</v>
      </c>
      <c r="I14248">
        <v>208</v>
      </c>
    </row>
    <row r="14249" spans="1:9" x14ac:dyDescent="0.3">
      <c r="A14249" t="s">
        <v>42498</v>
      </c>
      <c r="B14249" t="s">
        <v>2076</v>
      </c>
      <c r="C14249" s="1">
        <v>45701</v>
      </c>
      <c r="D14249">
        <v>30.16</v>
      </c>
      <c r="E14249" t="s">
        <v>28251</v>
      </c>
      <c r="F14249">
        <v>14247</v>
      </c>
      <c r="G14249">
        <v>14248</v>
      </c>
      <c r="H14249" s="1">
        <v>45693</v>
      </c>
      <c r="I14249">
        <v>8</v>
      </c>
    </row>
    <row r="14250" spans="1:9" x14ac:dyDescent="0.3">
      <c r="A14250" t="s">
        <v>42499</v>
      </c>
      <c r="B14250" t="s">
        <v>2076</v>
      </c>
      <c r="C14250" s="1">
        <v>45779</v>
      </c>
      <c r="D14250">
        <v>49.31</v>
      </c>
      <c r="E14250" t="s">
        <v>28273</v>
      </c>
      <c r="F14250">
        <v>14248</v>
      </c>
      <c r="G14250">
        <v>14249</v>
      </c>
      <c r="H14250" s="1">
        <v>45701</v>
      </c>
      <c r="I14250">
        <v>78</v>
      </c>
    </row>
    <row r="14251" spans="1:9" x14ac:dyDescent="0.3">
      <c r="A14251" t="s">
        <v>42500</v>
      </c>
      <c r="B14251" t="s">
        <v>2076</v>
      </c>
      <c r="C14251" s="1">
        <v>45784</v>
      </c>
      <c r="D14251">
        <v>28.83</v>
      </c>
      <c r="E14251" t="s">
        <v>28251</v>
      </c>
      <c r="F14251">
        <v>14249</v>
      </c>
      <c r="G14251">
        <v>14250</v>
      </c>
      <c r="H14251" s="1">
        <v>45779</v>
      </c>
      <c r="I14251">
        <v>5</v>
      </c>
    </row>
    <row r="14252" spans="1:9" x14ac:dyDescent="0.3">
      <c r="A14252" t="s">
        <v>42501</v>
      </c>
      <c r="B14252" t="s">
        <v>2076</v>
      </c>
      <c r="C14252" s="1">
        <v>45907</v>
      </c>
      <c r="D14252">
        <v>51.7</v>
      </c>
      <c r="E14252" t="s">
        <v>28273</v>
      </c>
      <c r="F14252">
        <v>14250</v>
      </c>
      <c r="G14252">
        <v>14251</v>
      </c>
      <c r="H14252" s="1">
        <v>45784</v>
      </c>
      <c r="I14252">
        <v>123</v>
      </c>
    </row>
    <row r="14253" spans="1:9" x14ac:dyDescent="0.3">
      <c r="A14253" t="s">
        <v>42502</v>
      </c>
      <c r="B14253" t="s">
        <v>2077</v>
      </c>
      <c r="C14253" s="1">
        <v>44650</v>
      </c>
      <c r="D14253">
        <v>41.19</v>
      </c>
      <c r="E14253" t="s">
        <v>28253</v>
      </c>
      <c r="F14253">
        <v>14251</v>
      </c>
      <c r="G14253">
        <v>14252</v>
      </c>
      <c r="H14253" s="1"/>
    </row>
    <row r="14254" spans="1:9" x14ac:dyDescent="0.3">
      <c r="A14254" t="s">
        <v>42503</v>
      </c>
      <c r="B14254" t="s">
        <v>2077</v>
      </c>
      <c r="C14254" s="1">
        <v>45059</v>
      </c>
      <c r="D14254">
        <v>38.909999999999997</v>
      </c>
      <c r="E14254" t="s">
        <v>28273</v>
      </c>
      <c r="F14254">
        <v>14252</v>
      </c>
      <c r="G14254">
        <v>14253</v>
      </c>
      <c r="H14254" s="1">
        <v>44650</v>
      </c>
      <c r="I14254">
        <v>409</v>
      </c>
    </row>
    <row r="14255" spans="1:9" x14ac:dyDescent="0.3">
      <c r="A14255" t="s">
        <v>42504</v>
      </c>
      <c r="B14255" t="s">
        <v>2077</v>
      </c>
      <c r="C14255" s="1">
        <v>45237</v>
      </c>
      <c r="D14255">
        <v>15.91</v>
      </c>
      <c r="E14255" t="s">
        <v>28273</v>
      </c>
      <c r="F14255">
        <v>14253</v>
      </c>
      <c r="G14255">
        <v>14254</v>
      </c>
      <c r="H14255" s="1">
        <v>45059</v>
      </c>
      <c r="I14255">
        <v>178</v>
      </c>
    </row>
    <row r="14256" spans="1:9" x14ac:dyDescent="0.3">
      <c r="A14256" t="s">
        <v>42505</v>
      </c>
      <c r="B14256" t="s">
        <v>2077</v>
      </c>
      <c r="C14256" s="1">
        <v>45391</v>
      </c>
      <c r="D14256">
        <v>35.1</v>
      </c>
      <c r="E14256" t="s">
        <v>28273</v>
      </c>
      <c r="F14256">
        <v>14254</v>
      </c>
      <c r="G14256">
        <v>14255</v>
      </c>
      <c r="H14256" s="1">
        <v>45237</v>
      </c>
      <c r="I14256">
        <v>154</v>
      </c>
    </row>
    <row r="14257" spans="1:9" x14ac:dyDescent="0.3">
      <c r="A14257" t="s">
        <v>42506</v>
      </c>
      <c r="B14257" t="s">
        <v>2077</v>
      </c>
      <c r="C14257" s="1">
        <v>45460</v>
      </c>
      <c r="D14257">
        <v>25.54</v>
      </c>
      <c r="E14257" t="s">
        <v>28273</v>
      </c>
      <c r="F14257">
        <v>14255</v>
      </c>
      <c r="G14257">
        <v>14256</v>
      </c>
      <c r="H14257" s="1">
        <v>45391</v>
      </c>
      <c r="I14257">
        <v>69</v>
      </c>
    </row>
    <row r="14258" spans="1:9" x14ac:dyDescent="0.3">
      <c r="A14258" t="s">
        <v>42507</v>
      </c>
      <c r="B14258" t="s">
        <v>2077</v>
      </c>
      <c r="C14258" s="1">
        <v>45556</v>
      </c>
      <c r="D14258">
        <v>32.21</v>
      </c>
      <c r="E14258" t="s">
        <v>28273</v>
      </c>
      <c r="F14258">
        <v>14256</v>
      </c>
      <c r="G14258">
        <v>14257</v>
      </c>
      <c r="H14258" s="1">
        <v>45460</v>
      </c>
      <c r="I14258">
        <v>96</v>
      </c>
    </row>
    <row r="14259" spans="1:9" x14ac:dyDescent="0.3">
      <c r="A14259" t="s">
        <v>42508</v>
      </c>
      <c r="B14259" t="s">
        <v>2077</v>
      </c>
      <c r="C14259" s="1">
        <v>45574</v>
      </c>
      <c r="D14259">
        <v>27.01</v>
      </c>
      <c r="E14259" t="s">
        <v>28253</v>
      </c>
      <c r="F14259">
        <v>14257</v>
      </c>
      <c r="G14259">
        <v>14258</v>
      </c>
      <c r="H14259" s="1">
        <v>45556</v>
      </c>
      <c r="I14259">
        <v>18</v>
      </c>
    </row>
    <row r="14260" spans="1:9" x14ac:dyDescent="0.3">
      <c r="A14260" t="s">
        <v>42509</v>
      </c>
      <c r="B14260" t="s">
        <v>2077</v>
      </c>
      <c r="C14260" s="1">
        <v>45730</v>
      </c>
      <c r="D14260">
        <v>15.07</v>
      </c>
      <c r="E14260" t="s">
        <v>28273</v>
      </c>
      <c r="F14260">
        <v>14258</v>
      </c>
      <c r="G14260">
        <v>14259</v>
      </c>
      <c r="H14260" s="1">
        <v>45574</v>
      </c>
      <c r="I14260">
        <v>156</v>
      </c>
    </row>
    <row r="14261" spans="1:9" x14ac:dyDescent="0.3">
      <c r="A14261" t="s">
        <v>42510</v>
      </c>
      <c r="B14261" t="s">
        <v>2077</v>
      </c>
      <c r="C14261" s="1">
        <v>45744</v>
      </c>
      <c r="D14261">
        <v>33.46</v>
      </c>
      <c r="E14261" t="s">
        <v>28253</v>
      </c>
      <c r="F14261">
        <v>14259</v>
      </c>
      <c r="G14261">
        <v>14260</v>
      </c>
      <c r="H14261" s="1">
        <v>45730</v>
      </c>
      <c r="I14261">
        <v>14</v>
      </c>
    </row>
    <row r="14262" spans="1:9" x14ac:dyDescent="0.3">
      <c r="A14262" t="s">
        <v>42511</v>
      </c>
      <c r="B14262" t="s">
        <v>2077</v>
      </c>
      <c r="C14262" s="1">
        <v>45770</v>
      </c>
      <c r="D14262">
        <v>41.39</v>
      </c>
      <c r="E14262" t="s">
        <v>28253</v>
      </c>
      <c r="F14262">
        <v>14260</v>
      </c>
      <c r="G14262">
        <v>14261</v>
      </c>
      <c r="H14262" s="1">
        <v>45744</v>
      </c>
      <c r="I14262">
        <v>26</v>
      </c>
    </row>
    <row r="14263" spans="1:9" x14ac:dyDescent="0.3">
      <c r="A14263" t="s">
        <v>42512</v>
      </c>
      <c r="B14263" t="s">
        <v>2077</v>
      </c>
      <c r="C14263" s="1">
        <v>45777</v>
      </c>
      <c r="D14263">
        <v>28.47</v>
      </c>
      <c r="E14263" t="s">
        <v>28251</v>
      </c>
      <c r="F14263">
        <v>14261</v>
      </c>
      <c r="G14263">
        <v>14262</v>
      </c>
      <c r="H14263" s="1">
        <v>45770</v>
      </c>
      <c r="I14263">
        <v>7</v>
      </c>
    </row>
    <row r="14264" spans="1:9" x14ac:dyDescent="0.3">
      <c r="A14264" t="s">
        <v>42513</v>
      </c>
      <c r="B14264" t="s">
        <v>2077</v>
      </c>
      <c r="C14264" s="1">
        <v>45858</v>
      </c>
      <c r="D14264">
        <v>20.350000000000001</v>
      </c>
      <c r="E14264" t="s">
        <v>28273</v>
      </c>
      <c r="F14264">
        <v>14262</v>
      </c>
      <c r="G14264">
        <v>14263</v>
      </c>
      <c r="H14264" s="1">
        <v>45777</v>
      </c>
      <c r="I14264">
        <v>81</v>
      </c>
    </row>
    <row r="14265" spans="1:9" x14ac:dyDescent="0.3">
      <c r="A14265" t="s">
        <v>42514</v>
      </c>
      <c r="B14265" t="s">
        <v>2077</v>
      </c>
      <c r="C14265" s="1">
        <v>45860</v>
      </c>
      <c r="D14265">
        <v>47.23</v>
      </c>
      <c r="E14265" t="s">
        <v>28251</v>
      </c>
      <c r="F14265">
        <v>14263</v>
      </c>
      <c r="G14265">
        <v>14264</v>
      </c>
      <c r="H14265" s="1">
        <v>45858</v>
      </c>
      <c r="I14265">
        <v>2</v>
      </c>
    </row>
    <row r="14266" spans="1:9" x14ac:dyDescent="0.3">
      <c r="A14266" t="s">
        <v>42515</v>
      </c>
      <c r="B14266" t="s">
        <v>2078</v>
      </c>
      <c r="C14266" s="1">
        <v>45648</v>
      </c>
      <c r="D14266">
        <v>56.98</v>
      </c>
      <c r="E14266" t="s">
        <v>28249</v>
      </c>
      <c r="F14266">
        <v>14264</v>
      </c>
      <c r="G14266">
        <v>14265</v>
      </c>
      <c r="H14266" s="1"/>
    </row>
    <row r="14267" spans="1:9" x14ac:dyDescent="0.3">
      <c r="A14267" t="s">
        <v>42516</v>
      </c>
      <c r="B14267" t="s">
        <v>2078</v>
      </c>
      <c r="C14267" s="1">
        <v>45695</v>
      </c>
      <c r="D14267">
        <v>54.26</v>
      </c>
      <c r="E14267" t="s">
        <v>28273</v>
      </c>
      <c r="F14267">
        <v>14265</v>
      </c>
      <c r="G14267">
        <v>14266</v>
      </c>
      <c r="H14267" s="1">
        <v>45648</v>
      </c>
      <c r="I14267">
        <v>47</v>
      </c>
    </row>
    <row r="14268" spans="1:9" x14ac:dyDescent="0.3">
      <c r="A14268" t="s">
        <v>42517</v>
      </c>
      <c r="B14268" t="s">
        <v>2078</v>
      </c>
      <c r="C14268" s="1">
        <v>45745</v>
      </c>
      <c r="D14268">
        <v>40.729999999999997</v>
      </c>
      <c r="E14268" t="s">
        <v>28273</v>
      </c>
      <c r="F14268">
        <v>14266</v>
      </c>
      <c r="G14268">
        <v>14267</v>
      </c>
      <c r="H14268" s="1">
        <v>45695</v>
      </c>
      <c r="I14268">
        <v>50</v>
      </c>
    </row>
    <row r="14269" spans="1:9" x14ac:dyDescent="0.3">
      <c r="A14269" t="s">
        <v>42518</v>
      </c>
      <c r="B14269" t="s">
        <v>2078</v>
      </c>
      <c r="C14269" s="1">
        <v>45798</v>
      </c>
      <c r="D14269">
        <v>44.54</v>
      </c>
      <c r="E14269" t="s">
        <v>28273</v>
      </c>
      <c r="F14269">
        <v>14267</v>
      </c>
      <c r="G14269">
        <v>14268</v>
      </c>
      <c r="H14269" s="1">
        <v>45745</v>
      </c>
      <c r="I14269">
        <v>53</v>
      </c>
    </row>
    <row r="14270" spans="1:9" x14ac:dyDescent="0.3">
      <c r="A14270" t="s">
        <v>42519</v>
      </c>
      <c r="B14270" t="s">
        <v>2078</v>
      </c>
      <c r="C14270" s="1">
        <v>45886</v>
      </c>
      <c r="D14270">
        <v>59.07</v>
      </c>
      <c r="E14270" t="s">
        <v>28273</v>
      </c>
      <c r="F14270">
        <v>14268</v>
      </c>
      <c r="G14270">
        <v>14269</v>
      </c>
      <c r="H14270" s="1">
        <v>45798</v>
      </c>
      <c r="I14270">
        <v>88</v>
      </c>
    </row>
    <row r="14271" spans="1:9" x14ac:dyDescent="0.3">
      <c r="A14271" t="s">
        <v>42520</v>
      </c>
      <c r="B14271" t="s">
        <v>2079</v>
      </c>
      <c r="C14271" s="1">
        <v>44597</v>
      </c>
      <c r="D14271">
        <v>36.380000000000003</v>
      </c>
      <c r="E14271" t="s">
        <v>28253</v>
      </c>
      <c r="F14271">
        <v>14269</v>
      </c>
      <c r="G14271">
        <v>14270</v>
      </c>
      <c r="H14271" s="1"/>
    </row>
    <row r="14272" spans="1:9" x14ac:dyDescent="0.3">
      <c r="A14272" t="s">
        <v>42521</v>
      </c>
      <c r="B14272" t="s">
        <v>2079</v>
      </c>
      <c r="C14272" s="1">
        <v>44714</v>
      </c>
      <c r="D14272">
        <v>31.21</v>
      </c>
      <c r="E14272" t="s">
        <v>28273</v>
      </c>
      <c r="F14272">
        <v>14270</v>
      </c>
      <c r="G14272">
        <v>14271</v>
      </c>
      <c r="H14272" s="1">
        <v>44597</v>
      </c>
      <c r="I14272">
        <v>117</v>
      </c>
    </row>
    <row r="14273" spans="1:9" x14ac:dyDescent="0.3">
      <c r="A14273" t="s">
        <v>42522</v>
      </c>
      <c r="B14273" t="s">
        <v>2079</v>
      </c>
      <c r="C14273" s="1">
        <v>44795</v>
      </c>
      <c r="D14273">
        <v>35.54</v>
      </c>
      <c r="E14273" t="s">
        <v>28273</v>
      </c>
      <c r="F14273">
        <v>14271</v>
      </c>
      <c r="G14273">
        <v>14272</v>
      </c>
      <c r="H14273" s="1">
        <v>44714</v>
      </c>
      <c r="I14273">
        <v>81</v>
      </c>
    </row>
    <row r="14274" spans="1:9" x14ac:dyDescent="0.3">
      <c r="A14274" t="s">
        <v>42523</v>
      </c>
      <c r="B14274" t="s">
        <v>2079</v>
      </c>
      <c r="C14274" s="1">
        <v>44868</v>
      </c>
      <c r="D14274">
        <v>40.18</v>
      </c>
      <c r="E14274" t="s">
        <v>28273</v>
      </c>
      <c r="F14274">
        <v>14272</v>
      </c>
      <c r="G14274">
        <v>14273</v>
      </c>
      <c r="H14274" s="1">
        <v>44795</v>
      </c>
      <c r="I14274">
        <v>73</v>
      </c>
    </row>
    <row r="14275" spans="1:9" x14ac:dyDescent="0.3">
      <c r="A14275" t="s">
        <v>42524</v>
      </c>
      <c r="B14275" t="s">
        <v>2079</v>
      </c>
      <c r="C14275" s="1">
        <v>44870</v>
      </c>
      <c r="D14275">
        <v>64.17</v>
      </c>
      <c r="E14275" t="s">
        <v>28251</v>
      </c>
      <c r="F14275">
        <v>14273</v>
      </c>
      <c r="G14275">
        <v>14274</v>
      </c>
      <c r="H14275" s="1">
        <v>44868</v>
      </c>
      <c r="I14275">
        <v>2</v>
      </c>
    </row>
    <row r="14276" spans="1:9" x14ac:dyDescent="0.3">
      <c r="A14276" t="s">
        <v>42525</v>
      </c>
      <c r="B14276" t="s">
        <v>2079</v>
      </c>
      <c r="C14276" s="1">
        <v>44874</v>
      </c>
      <c r="D14276">
        <v>42.21</v>
      </c>
      <c r="E14276" t="s">
        <v>28251</v>
      </c>
      <c r="F14276">
        <v>14274</v>
      </c>
      <c r="G14276">
        <v>14275</v>
      </c>
      <c r="H14276" s="1">
        <v>44870</v>
      </c>
      <c r="I14276">
        <v>4</v>
      </c>
    </row>
    <row r="14277" spans="1:9" x14ac:dyDescent="0.3">
      <c r="A14277" t="s">
        <v>42526</v>
      </c>
      <c r="B14277" t="s">
        <v>2079</v>
      </c>
      <c r="C14277" s="1">
        <v>45057</v>
      </c>
      <c r="D14277">
        <v>29.77</v>
      </c>
      <c r="E14277" t="s">
        <v>28273</v>
      </c>
      <c r="F14277">
        <v>14275</v>
      </c>
      <c r="G14277">
        <v>14276</v>
      </c>
      <c r="H14277" s="1">
        <v>44874</v>
      </c>
      <c r="I14277">
        <v>183</v>
      </c>
    </row>
    <row r="14278" spans="1:9" x14ac:dyDescent="0.3">
      <c r="A14278" t="s">
        <v>42527</v>
      </c>
      <c r="B14278" t="s">
        <v>2079</v>
      </c>
      <c r="C14278" s="1">
        <v>45275</v>
      </c>
      <c r="D14278">
        <v>39.369999999999997</v>
      </c>
      <c r="E14278" t="s">
        <v>28273</v>
      </c>
      <c r="F14278">
        <v>14276</v>
      </c>
      <c r="G14278">
        <v>14277</v>
      </c>
      <c r="H14278" s="1">
        <v>45057</v>
      </c>
      <c r="I14278">
        <v>218</v>
      </c>
    </row>
    <row r="14279" spans="1:9" x14ac:dyDescent="0.3">
      <c r="A14279" t="s">
        <v>42528</v>
      </c>
      <c r="B14279" t="s">
        <v>2079</v>
      </c>
      <c r="C14279" s="1">
        <v>45396</v>
      </c>
      <c r="D14279">
        <v>29.66</v>
      </c>
      <c r="E14279" t="s">
        <v>28273</v>
      </c>
      <c r="F14279">
        <v>14277</v>
      </c>
      <c r="G14279">
        <v>14278</v>
      </c>
      <c r="H14279" s="1">
        <v>45275</v>
      </c>
      <c r="I14279">
        <v>121</v>
      </c>
    </row>
    <row r="14280" spans="1:9" x14ac:dyDescent="0.3">
      <c r="A14280" t="s">
        <v>42529</v>
      </c>
      <c r="B14280" t="s">
        <v>2079</v>
      </c>
      <c r="C14280" s="1">
        <v>45551</v>
      </c>
      <c r="D14280">
        <v>23.42</v>
      </c>
      <c r="E14280" t="s">
        <v>28273</v>
      </c>
      <c r="F14280">
        <v>14278</v>
      </c>
      <c r="G14280">
        <v>14279</v>
      </c>
      <c r="H14280" s="1">
        <v>45396</v>
      </c>
      <c r="I14280">
        <v>155</v>
      </c>
    </row>
    <row r="14281" spans="1:9" x14ac:dyDescent="0.3">
      <c r="A14281" t="s">
        <v>42530</v>
      </c>
      <c r="B14281" t="s">
        <v>2079</v>
      </c>
      <c r="C14281" s="1">
        <v>45565</v>
      </c>
      <c r="D14281">
        <v>31.18</v>
      </c>
      <c r="E14281" t="s">
        <v>28253</v>
      </c>
      <c r="F14281">
        <v>14279</v>
      </c>
      <c r="G14281">
        <v>14280</v>
      </c>
      <c r="H14281" s="1">
        <v>45551</v>
      </c>
      <c r="I14281">
        <v>14</v>
      </c>
    </row>
    <row r="14282" spans="1:9" x14ac:dyDescent="0.3">
      <c r="A14282" t="s">
        <v>42531</v>
      </c>
      <c r="B14282" t="s">
        <v>2079</v>
      </c>
      <c r="C14282" s="1">
        <v>45650</v>
      </c>
      <c r="D14282">
        <v>40.78</v>
      </c>
      <c r="E14282" t="s">
        <v>28273</v>
      </c>
      <c r="F14282">
        <v>14280</v>
      </c>
      <c r="G14282">
        <v>14281</v>
      </c>
      <c r="H14282" s="1">
        <v>45565</v>
      </c>
      <c r="I14282">
        <v>85</v>
      </c>
    </row>
    <row r="14283" spans="1:9" x14ac:dyDescent="0.3">
      <c r="A14283" t="s">
        <v>42532</v>
      </c>
      <c r="B14283" t="s">
        <v>2079</v>
      </c>
      <c r="C14283" s="1">
        <v>45661</v>
      </c>
      <c r="D14283">
        <v>48.36</v>
      </c>
      <c r="E14283" t="s">
        <v>28253</v>
      </c>
      <c r="F14283">
        <v>14281</v>
      </c>
      <c r="G14283">
        <v>14282</v>
      </c>
      <c r="H14283" s="1">
        <v>45650</v>
      </c>
      <c r="I14283">
        <v>11</v>
      </c>
    </row>
    <row r="14284" spans="1:9" x14ac:dyDescent="0.3">
      <c r="A14284" t="s">
        <v>42533</v>
      </c>
      <c r="B14284" t="s">
        <v>2079</v>
      </c>
      <c r="C14284" s="1">
        <v>45766</v>
      </c>
      <c r="D14284">
        <v>35.229999999999997</v>
      </c>
      <c r="E14284" t="s">
        <v>28273</v>
      </c>
      <c r="F14284">
        <v>14282</v>
      </c>
      <c r="G14284">
        <v>14283</v>
      </c>
      <c r="H14284" s="1">
        <v>45661</v>
      </c>
      <c r="I14284">
        <v>105</v>
      </c>
    </row>
    <row r="14285" spans="1:9" x14ac:dyDescent="0.3">
      <c r="A14285" t="s">
        <v>42534</v>
      </c>
      <c r="B14285" t="s">
        <v>2079</v>
      </c>
      <c r="C14285" s="1">
        <v>45835</v>
      </c>
      <c r="D14285">
        <v>32.65</v>
      </c>
      <c r="E14285" t="s">
        <v>28273</v>
      </c>
      <c r="F14285">
        <v>14283</v>
      </c>
      <c r="G14285">
        <v>14284</v>
      </c>
      <c r="H14285" s="1">
        <v>45766</v>
      </c>
      <c r="I14285">
        <v>69</v>
      </c>
    </row>
    <row r="14286" spans="1:9" x14ac:dyDescent="0.3">
      <c r="A14286" t="s">
        <v>42535</v>
      </c>
      <c r="B14286" t="s">
        <v>2080</v>
      </c>
      <c r="C14286" s="1">
        <v>44960</v>
      </c>
      <c r="D14286">
        <v>30.55</v>
      </c>
      <c r="E14286" t="s">
        <v>28249</v>
      </c>
      <c r="F14286">
        <v>14284</v>
      </c>
      <c r="G14286">
        <v>14285</v>
      </c>
      <c r="H14286" s="1"/>
    </row>
    <row r="14287" spans="1:9" x14ac:dyDescent="0.3">
      <c r="A14287" t="s">
        <v>42536</v>
      </c>
      <c r="B14287" t="s">
        <v>2080</v>
      </c>
      <c r="C14287" s="1">
        <v>45109</v>
      </c>
      <c r="D14287">
        <v>21.55</v>
      </c>
      <c r="E14287" t="s">
        <v>28273</v>
      </c>
      <c r="F14287">
        <v>14285</v>
      </c>
      <c r="G14287">
        <v>14286</v>
      </c>
      <c r="H14287" s="1">
        <v>44960</v>
      </c>
      <c r="I14287">
        <v>149</v>
      </c>
    </row>
    <row r="14288" spans="1:9" x14ac:dyDescent="0.3">
      <c r="A14288" t="s">
        <v>42537</v>
      </c>
      <c r="B14288" t="s">
        <v>2080</v>
      </c>
      <c r="C14288" s="1">
        <v>45126</v>
      </c>
      <c r="D14288">
        <v>58.94</v>
      </c>
      <c r="E14288" t="s">
        <v>28253</v>
      </c>
      <c r="F14288">
        <v>14286</v>
      </c>
      <c r="G14288">
        <v>14287</v>
      </c>
      <c r="H14288" s="1">
        <v>45109</v>
      </c>
      <c r="I14288">
        <v>17</v>
      </c>
    </row>
    <row r="14289" spans="1:9" x14ac:dyDescent="0.3">
      <c r="A14289" t="s">
        <v>42538</v>
      </c>
      <c r="B14289" t="s">
        <v>2080</v>
      </c>
      <c r="C14289" s="1">
        <v>45213</v>
      </c>
      <c r="D14289">
        <v>37.69</v>
      </c>
      <c r="E14289" t="s">
        <v>28273</v>
      </c>
      <c r="F14289">
        <v>14287</v>
      </c>
      <c r="G14289">
        <v>14288</v>
      </c>
      <c r="H14289" s="1">
        <v>45126</v>
      </c>
      <c r="I14289">
        <v>87</v>
      </c>
    </row>
    <row r="14290" spans="1:9" x14ac:dyDescent="0.3">
      <c r="A14290" t="s">
        <v>42539</v>
      </c>
      <c r="B14290" t="s">
        <v>2080</v>
      </c>
      <c r="C14290" s="1">
        <v>45351</v>
      </c>
      <c r="D14290">
        <v>32.06</v>
      </c>
      <c r="E14290" t="s">
        <v>28273</v>
      </c>
      <c r="F14290">
        <v>14288</v>
      </c>
      <c r="G14290">
        <v>14289</v>
      </c>
      <c r="H14290" s="1">
        <v>45213</v>
      </c>
      <c r="I14290">
        <v>138</v>
      </c>
    </row>
    <row r="14291" spans="1:9" x14ac:dyDescent="0.3">
      <c r="A14291" t="s">
        <v>42540</v>
      </c>
      <c r="B14291" t="s">
        <v>2080</v>
      </c>
      <c r="C14291" s="1">
        <v>45434</v>
      </c>
      <c r="D14291">
        <v>37.31</v>
      </c>
      <c r="E14291" t="s">
        <v>28273</v>
      </c>
      <c r="F14291">
        <v>14289</v>
      </c>
      <c r="G14291">
        <v>14290</v>
      </c>
      <c r="H14291" s="1">
        <v>45351</v>
      </c>
      <c r="I14291">
        <v>83</v>
      </c>
    </row>
    <row r="14292" spans="1:9" x14ac:dyDescent="0.3">
      <c r="A14292" t="s">
        <v>42541</v>
      </c>
      <c r="B14292" t="s">
        <v>2081</v>
      </c>
      <c r="C14292" s="1">
        <v>45567</v>
      </c>
      <c r="D14292">
        <v>31.95</v>
      </c>
      <c r="E14292" t="s">
        <v>28253</v>
      </c>
      <c r="F14292">
        <v>14290</v>
      </c>
      <c r="G14292">
        <v>14291</v>
      </c>
      <c r="H14292" s="1"/>
    </row>
    <row r="14293" spans="1:9" x14ac:dyDescent="0.3">
      <c r="A14293" t="s">
        <v>42542</v>
      </c>
      <c r="B14293" t="s">
        <v>2081</v>
      </c>
      <c r="C14293" s="1">
        <v>45652</v>
      </c>
      <c r="D14293">
        <v>31.23</v>
      </c>
      <c r="E14293" t="s">
        <v>28273</v>
      </c>
      <c r="F14293">
        <v>14291</v>
      </c>
      <c r="G14293">
        <v>14292</v>
      </c>
      <c r="H14293" s="1">
        <v>45567</v>
      </c>
      <c r="I14293">
        <v>85</v>
      </c>
    </row>
    <row r="14294" spans="1:9" x14ac:dyDescent="0.3">
      <c r="A14294" t="s">
        <v>42543</v>
      </c>
      <c r="B14294" t="s">
        <v>2081</v>
      </c>
      <c r="C14294" s="1">
        <v>45688</v>
      </c>
      <c r="D14294">
        <v>33.61</v>
      </c>
      <c r="E14294" t="s">
        <v>28253</v>
      </c>
      <c r="F14294">
        <v>14292</v>
      </c>
      <c r="G14294">
        <v>14293</v>
      </c>
      <c r="H14294" s="1">
        <v>45652</v>
      </c>
      <c r="I14294">
        <v>36</v>
      </c>
    </row>
    <row r="14295" spans="1:9" x14ac:dyDescent="0.3">
      <c r="A14295" t="s">
        <v>42544</v>
      </c>
      <c r="B14295" t="s">
        <v>2081</v>
      </c>
      <c r="C14295" s="1">
        <v>45737</v>
      </c>
      <c r="D14295">
        <v>40.32</v>
      </c>
      <c r="E14295" t="s">
        <v>28273</v>
      </c>
      <c r="F14295">
        <v>14293</v>
      </c>
      <c r="G14295">
        <v>14294</v>
      </c>
      <c r="H14295" s="1">
        <v>45688</v>
      </c>
      <c r="I14295">
        <v>49</v>
      </c>
    </row>
    <row r="14296" spans="1:9" x14ac:dyDescent="0.3">
      <c r="A14296" t="s">
        <v>42545</v>
      </c>
      <c r="B14296" t="s">
        <v>2081</v>
      </c>
      <c r="C14296" s="1">
        <v>45741</v>
      </c>
      <c r="D14296">
        <v>30.97</v>
      </c>
      <c r="E14296" t="s">
        <v>28251</v>
      </c>
      <c r="F14296">
        <v>14294</v>
      </c>
      <c r="G14296">
        <v>14295</v>
      </c>
      <c r="H14296" s="1">
        <v>45737</v>
      </c>
      <c r="I14296">
        <v>4</v>
      </c>
    </row>
    <row r="14297" spans="1:9" x14ac:dyDescent="0.3">
      <c r="A14297" t="s">
        <v>42546</v>
      </c>
      <c r="B14297" t="s">
        <v>2081</v>
      </c>
      <c r="C14297" s="1">
        <v>45764</v>
      </c>
      <c r="D14297">
        <v>10.41</v>
      </c>
      <c r="E14297" t="s">
        <v>28253</v>
      </c>
      <c r="F14297">
        <v>14295</v>
      </c>
      <c r="G14297">
        <v>14296</v>
      </c>
      <c r="H14297" s="1">
        <v>45741</v>
      </c>
      <c r="I14297">
        <v>23</v>
      </c>
    </row>
    <row r="14298" spans="1:9" x14ac:dyDescent="0.3">
      <c r="A14298" t="s">
        <v>42547</v>
      </c>
      <c r="B14298" t="s">
        <v>2081</v>
      </c>
      <c r="C14298" s="1">
        <v>45768</v>
      </c>
      <c r="D14298">
        <v>18.739999999999998</v>
      </c>
      <c r="E14298" t="s">
        <v>28251</v>
      </c>
      <c r="F14298">
        <v>14296</v>
      </c>
      <c r="G14298">
        <v>14297</v>
      </c>
      <c r="H14298" s="1">
        <v>45764</v>
      </c>
      <c r="I14298">
        <v>4</v>
      </c>
    </row>
    <row r="14299" spans="1:9" x14ac:dyDescent="0.3">
      <c r="A14299" t="s">
        <v>42548</v>
      </c>
      <c r="B14299" t="s">
        <v>2081</v>
      </c>
      <c r="C14299" s="1">
        <v>45805</v>
      </c>
      <c r="D14299">
        <v>46.53</v>
      </c>
      <c r="E14299" t="s">
        <v>28253</v>
      </c>
      <c r="F14299">
        <v>14297</v>
      </c>
      <c r="G14299">
        <v>14298</v>
      </c>
      <c r="H14299" s="1">
        <v>45768</v>
      </c>
      <c r="I14299">
        <v>37</v>
      </c>
    </row>
    <row r="14300" spans="1:9" x14ac:dyDescent="0.3">
      <c r="A14300" t="s">
        <v>42549</v>
      </c>
      <c r="B14300" t="s">
        <v>2081</v>
      </c>
      <c r="C14300" s="1">
        <v>45832</v>
      </c>
      <c r="D14300">
        <v>22.6</v>
      </c>
      <c r="E14300" t="s">
        <v>28253</v>
      </c>
      <c r="F14300">
        <v>14298</v>
      </c>
      <c r="G14300">
        <v>14299</v>
      </c>
      <c r="H14300" s="1">
        <v>45805</v>
      </c>
      <c r="I14300">
        <v>27</v>
      </c>
    </row>
    <row r="14301" spans="1:9" x14ac:dyDescent="0.3">
      <c r="A14301" t="s">
        <v>42550</v>
      </c>
      <c r="B14301" t="s">
        <v>2081</v>
      </c>
      <c r="C14301" s="1">
        <v>45871</v>
      </c>
      <c r="D14301">
        <v>39.94</v>
      </c>
      <c r="E14301" t="s">
        <v>28253</v>
      </c>
      <c r="F14301">
        <v>14299</v>
      </c>
      <c r="G14301">
        <v>14300</v>
      </c>
      <c r="H14301" s="1">
        <v>45832</v>
      </c>
      <c r="I14301">
        <v>39</v>
      </c>
    </row>
    <row r="14302" spans="1:9" x14ac:dyDescent="0.3">
      <c r="A14302" t="s">
        <v>42551</v>
      </c>
      <c r="B14302" t="s">
        <v>2081</v>
      </c>
      <c r="C14302" s="1">
        <v>45874</v>
      </c>
      <c r="D14302">
        <v>28.51</v>
      </c>
      <c r="E14302" t="s">
        <v>28251</v>
      </c>
      <c r="F14302">
        <v>14300</v>
      </c>
      <c r="G14302">
        <v>14301</v>
      </c>
      <c r="H14302" s="1">
        <v>45871</v>
      </c>
      <c r="I14302">
        <v>3</v>
      </c>
    </row>
    <row r="14303" spans="1:9" x14ac:dyDescent="0.3">
      <c r="A14303" t="s">
        <v>42552</v>
      </c>
      <c r="B14303" t="s">
        <v>2082</v>
      </c>
      <c r="C14303" s="1">
        <v>44779</v>
      </c>
      <c r="D14303">
        <v>39.42</v>
      </c>
      <c r="E14303" t="s">
        <v>28253</v>
      </c>
      <c r="F14303">
        <v>14301</v>
      </c>
      <c r="G14303">
        <v>14302</v>
      </c>
      <c r="H14303" s="1"/>
    </row>
    <row r="14304" spans="1:9" x14ac:dyDescent="0.3">
      <c r="A14304" t="s">
        <v>42553</v>
      </c>
      <c r="B14304" t="s">
        <v>2082</v>
      </c>
      <c r="C14304" s="1">
        <v>44786</v>
      </c>
      <c r="D14304">
        <v>51.44</v>
      </c>
      <c r="E14304" t="s">
        <v>28251</v>
      </c>
      <c r="F14304">
        <v>14302</v>
      </c>
      <c r="G14304">
        <v>14303</v>
      </c>
      <c r="H14304" s="1">
        <v>44779</v>
      </c>
      <c r="I14304">
        <v>7</v>
      </c>
    </row>
    <row r="14305" spans="1:9" x14ac:dyDescent="0.3">
      <c r="A14305" t="s">
        <v>42554</v>
      </c>
      <c r="B14305" t="s">
        <v>2082</v>
      </c>
      <c r="C14305" s="1">
        <v>44832</v>
      </c>
      <c r="D14305">
        <v>51.62</v>
      </c>
      <c r="E14305" t="s">
        <v>28273</v>
      </c>
      <c r="F14305">
        <v>14303</v>
      </c>
      <c r="G14305">
        <v>14304</v>
      </c>
      <c r="H14305" s="1">
        <v>44786</v>
      </c>
      <c r="I14305">
        <v>46</v>
      </c>
    </row>
    <row r="14306" spans="1:9" x14ac:dyDescent="0.3">
      <c r="A14306" t="s">
        <v>42555</v>
      </c>
      <c r="B14306" t="s">
        <v>2082</v>
      </c>
      <c r="C14306" s="1">
        <v>45198</v>
      </c>
      <c r="D14306">
        <v>43.12</v>
      </c>
      <c r="E14306" t="s">
        <v>28273</v>
      </c>
      <c r="F14306">
        <v>14304</v>
      </c>
      <c r="G14306">
        <v>14305</v>
      </c>
      <c r="H14306" s="1">
        <v>44832</v>
      </c>
      <c r="I14306">
        <v>366</v>
      </c>
    </row>
    <row r="14307" spans="1:9" x14ac:dyDescent="0.3">
      <c r="A14307" t="s">
        <v>42556</v>
      </c>
      <c r="B14307" t="s">
        <v>2082</v>
      </c>
      <c r="C14307" s="1">
        <v>45352</v>
      </c>
      <c r="D14307">
        <v>60.9</v>
      </c>
      <c r="E14307" t="s">
        <v>28273</v>
      </c>
      <c r="F14307">
        <v>14305</v>
      </c>
      <c r="G14307">
        <v>14306</v>
      </c>
      <c r="H14307" s="1">
        <v>45198</v>
      </c>
      <c r="I14307">
        <v>154</v>
      </c>
    </row>
    <row r="14308" spans="1:9" x14ac:dyDescent="0.3">
      <c r="A14308" t="s">
        <v>42557</v>
      </c>
      <c r="B14308" t="s">
        <v>2082</v>
      </c>
      <c r="C14308" s="1">
        <v>45540</v>
      </c>
      <c r="D14308">
        <v>39.200000000000003</v>
      </c>
      <c r="E14308" t="s">
        <v>28273</v>
      </c>
      <c r="F14308">
        <v>14306</v>
      </c>
      <c r="G14308">
        <v>14307</v>
      </c>
      <c r="H14308" s="1">
        <v>45352</v>
      </c>
      <c r="I14308">
        <v>188</v>
      </c>
    </row>
    <row r="14309" spans="1:9" x14ac:dyDescent="0.3">
      <c r="A14309" t="s">
        <v>42558</v>
      </c>
      <c r="B14309" t="s">
        <v>2082</v>
      </c>
      <c r="C14309" s="1">
        <v>45565</v>
      </c>
      <c r="D14309">
        <v>47.94</v>
      </c>
      <c r="E14309" t="s">
        <v>28253</v>
      </c>
      <c r="F14309">
        <v>14307</v>
      </c>
      <c r="G14309">
        <v>14308</v>
      </c>
      <c r="H14309" s="1">
        <v>45540</v>
      </c>
      <c r="I14309">
        <v>25</v>
      </c>
    </row>
    <row r="14310" spans="1:9" x14ac:dyDescent="0.3">
      <c r="A14310" t="s">
        <v>42559</v>
      </c>
      <c r="B14310" t="s">
        <v>2082</v>
      </c>
      <c r="C14310" s="1">
        <v>45657</v>
      </c>
      <c r="D14310">
        <v>18.100000000000001</v>
      </c>
      <c r="E14310" t="s">
        <v>28273</v>
      </c>
      <c r="F14310">
        <v>14308</v>
      </c>
      <c r="G14310">
        <v>14309</v>
      </c>
      <c r="H14310" s="1">
        <v>45565</v>
      </c>
      <c r="I14310">
        <v>92</v>
      </c>
    </row>
    <row r="14311" spans="1:9" x14ac:dyDescent="0.3">
      <c r="A14311" t="s">
        <v>42560</v>
      </c>
      <c r="B14311" t="s">
        <v>2082</v>
      </c>
      <c r="C14311" s="1">
        <v>45719</v>
      </c>
      <c r="D14311">
        <v>45.52</v>
      </c>
      <c r="E14311" t="s">
        <v>28273</v>
      </c>
      <c r="F14311">
        <v>14309</v>
      </c>
      <c r="G14311">
        <v>14310</v>
      </c>
      <c r="H14311" s="1">
        <v>45657</v>
      </c>
      <c r="I14311">
        <v>62</v>
      </c>
    </row>
    <row r="14312" spans="1:9" x14ac:dyDescent="0.3">
      <c r="A14312" t="s">
        <v>42561</v>
      </c>
      <c r="B14312" t="s">
        <v>2083</v>
      </c>
      <c r="C14312" s="1">
        <v>45705</v>
      </c>
      <c r="D14312">
        <v>20</v>
      </c>
      <c r="E14312" t="s">
        <v>28249</v>
      </c>
      <c r="F14312">
        <v>14310</v>
      </c>
      <c r="G14312">
        <v>14311</v>
      </c>
      <c r="H14312" s="1"/>
    </row>
    <row r="14313" spans="1:9" x14ac:dyDescent="0.3">
      <c r="A14313" t="s">
        <v>42562</v>
      </c>
      <c r="B14313" t="s">
        <v>2083</v>
      </c>
      <c r="C14313" s="1">
        <v>45723</v>
      </c>
      <c r="D14313">
        <v>22.41</v>
      </c>
      <c r="E14313" t="s">
        <v>28253</v>
      </c>
      <c r="F14313">
        <v>14311</v>
      </c>
      <c r="G14313">
        <v>14312</v>
      </c>
      <c r="H14313" s="1">
        <v>45705</v>
      </c>
      <c r="I14313">
        <v>18</v>
      </c>
    </row>
    <row r="14314" spans="1:9" x14ac:dyDescent="0.3">
      <c r="A14314" t="s">
        <v>42563</v>
      </c>
      <c r="B14314" t="s">
        <v>2083</v>
      </c>
      <c r="C14314" s="1">
        <v>45907</v>
      </c>
      <c r="D14314">
        <v>21.69</v>
      </c>
      <c r="E14314" t="s">
        <v>28273</v>
      </c>
      <c r="F14314">
        <v>14312</v>
      </c>
      <c r="G14314">
        <v>14313</v>
      </c>
      <c r="H14314" s="1">
        <v>45723</v>
      </c>
      <c r="I14314">
        <v>184</v>
      </c>
    </row>
    <row r="14315" spans="1:9" x14ac:dyDescent="0.3">
      <c r="A14315" t="s">
        <v>42564</v>
      </c>
      <c r="B14315" t="s">
        <v>2084</v>
      </c>
      <c r="C14315" s="1">
        <v>45314</v>
      </c>
      <c r="D14315">
        <v>14.86</v>
      </c>
      <c r="E14315" t="s">
        <v>28249</v>
      </c>
      <c r="F14315">
        <v>14313</v>
      </c>
      <c r="G14315">
        <v>14314</v>
      </c>
      <c r="H14315" s="1"/>
    </row>
    <row r="14316" spans="1:9" x14ac:dyDescent="0.3">
      <c r="A14316" t="s">
        <v>42565</v>
      </c>
      <c r="B14316" t="s">
        <v>2084</v>
      </c>
      <c r="C14316" s="1">
        <v>45373</v>
      </c>
      <c r="D14316">
        <v>19.82</v>
      </c>
      <c r="E14316" t="s">
        <v>28273</v>
      </c>
      <c r="F14316">
        <v>14314</v>
      </c>
      <c r="G14316">
        <v>14315</v>
      </c>
      <c r="H14316" s="1">
        <v>45314</v>
      </c>
      <c r="I14316">
        <v>59</v>
      </c>
    </row>
    <row r="14317" spans="1:9" x14ac:dyDescent="0.3">
      <c r="A14317" t="s">
        <v>42566</v>
      </c>
      <c r="B14317" t="s">
        <v>2084</v>
      </c>
      <c r="C14317" s="1">
        <v>45580</v>
      </c>
      <c r="D14317">
        <v>37.950000000000003</v>
      </c>
      <c r="E14317" t="s">
        <v>28273</v>
      </c>
      <c r="F14317">
        <v>14315</v>
      </c>
      <c r="G14317">
        <v>14316</v>
      </c>
      <c r="H14317" s="1">
        <v>45373</v>
      </c>
      <c r="I14317">
        <v>207</v>
      </c>
    </row>
    <row r="14318" spans="1:9" x14ac:dyDescent="0.3">
      <c r="A14318" t="s">
        <v>42567</v>
      </c>
      <c r="B14318" t="s">
        <v>2084</v>
      </c>
      <c r="C14318" s="1">
        <v>45819</v>
      </c>
      <c r="D14318">
        <v>43.21</v>
      </c>
      <c r="E14318" t="s">
        <v>28273</v>
      </c>
      <c r="F14318">
        <v>14316</v>
      </c>
      <c r="G14318">
        <v>14317</v>
      </c>
      <c r="H14318" s="1">
        <v>45580</v>
      </c>
      <c r="I14318">
        <v>239</v>
      </c>
    </row>
    <row r="14319" spans="1:9" x14ac:dyDescent="0.3">
      <c r="A14319" t="s">
        <v>42568</v>
      </c>
      <c r="B14319" t="s">
        <v>2085</v>
      </c>
      <c r="C14319" s="1">
        <v>45892</v>
      </c>
      <c r="D14319">
        <v>28.22</v>
      </c>
      <c r="E14319" t="s">
        <v>28249</v>
      </c>
      <c r="F14319">
        <v>14317</v>
      </c>
      <c r="G14319">
        <v>14318</v>
      </c>
      <c r="H14319" s="1"/>
    </row>
    <row r="14320" spans="1:9" x14ac:dyDescent="0.3">
      <c r="A14320" t="s">
        <v>42569</v>
      </c>
      <c r="B14320" t="s">
        <v>2085</v>
      </c>
      <c r="C14320" s="1">
        <v>45894</v>
      </c>
      <c r="D14320">
        <v>32.04</v>
      </c>
      <c r="E14320" t="s">
        <v>28251</v>
      </c>
      <c r="F14320">
        <v>14318</v>
      </c>
      <c r="G14320">
        <v>14319</v>
      </c>
      <c r="H14320" s="1">
        <v>45892</v>
      </c>
      <c r="I14320">
        <v>2</v>
      </c>
    </row>
    <row r="14321" spans="1:9" x14ac:dyDescent="0.3">
      <c r="A14321" t="s">
        <v>42570</v>
      </c>
      <c r="B14321" t="s">
        <v>2085</v>
      </c>
      <c r="C14321" s="1">
        <v>45900</v>
      </c>
      <c r="D14321">
        <v>24.88</v>
      </c>
      <c r="E14321" t="s">
        <v>28251</v>
      </c>
      <c r="F14321">
        <v>14319</v>
      </c>
      <c r="G14321">
        <v>14320</v>
      </c>
      <c r="H14321" s="1">
        <v>45894</v>
      </c>
      <c r="I14321">
        <v>6</v>
      </c>
    </row>
    <row r="14322" spans="1:9" x14ac:dyDescent="0.3">
      <c r="A14322" t="s">
        <v>42571</v>
      </c>
      <c r="B14322" t="s">
        <v>2085</v>
      </c>
      <c r="C14322" s="1">
        <v>45902</v>
      </c>
      <c r="D14322">
        <v>37.26</v>
      </c>
      <c r="E14322" t="s">
        <v>28251</v>
      </c>
      <c r="F14322">
        <v>14320</v>
      </c>
      <c r="G14322">
        <v>14321</v>
      </c>
      <c r="H14322" s="1">
        <v>45900</v>
      </c>
      <c r="I14322">
        <v>2</v>
      </c>
    </row>
    <row r="14323" spans="1:9" x14ac:dyDescent="0.3">
      <c r="A14323" t="s">
        <v>42572</v>
      </c>
      <c r="B14323" t="s">
        <v>2085</v>
      </c>
      <c r="C14323" s="1">
        <v>45905</v>
      </c>
      <c r="D14323">
        <v>37.97</v>
      </c>
      <c r="E14323" t="s">
        <v>28251</v>
      </c>
      <c r="F14323">
        <v>14321</v>
      </c>
      <c r="G14323">
        <v>14322</v>
      </c>
      <c r="H14323" s="1">
        <v>45902</v>
      </c>
      <c r="I14323">
        <v>3</v>
      </c>
    </row>
    <row r="14324" spans="1:9" x14ac:dyDescent="0.3">
      <c r="A14324" t="s">
        <v>42573</v>
      </c>
      <c r="B14324" t="s">
        <v>2085</v>
      </c>
      <c r="C14324" s="1">
        <v>45907</v>
      </c>
      <c r="D14324">
        <v>36.96</v>
      </c>
      <c r="E14324" t="s">
        <v>28251</v>
      </c>
      <c r="F14324">
        <v>14322</v>
      </c>
      <c r="G14324">
        <v>14323</v>
      </c>
      <c r="H14324" s="1">
        <v>45905</v>
      </c>
      <c r="I14324">
        <v>2</v>
      </c>
    </row>
    <row r="14325" spans="1:9" x14ac:dyDescent="0.3">
      <c r="A14325" t="s">
        <v>42574</v>
      </c>
      <c r="B14325" t="s">
        <v>2085</v>
      </c>
      <c r="C14325" s="1">
        <v>45912</v>
      </c>
      <c r="D14325">
        <v>40.270000000000003</v>
      </c>
      <c r="E14325" t="s">
        <v>28251</v>
      </c>
      <c r="F14325">
        <v>14323</v>
      </c>
      <c r="G14325">
        <v>14324</v>
      </c>
      <c r="H14325" s="1">
        <v>45907</v>
      </c>
      <c r="I14325">
        <v>5</v>
      </c>
    </row>
    <row r="14326" spans="1:9" x14ac:dyDescent="0.3">
      <c r="A14326" t="s">
        <v>42575</v>
      </c>
      <c r="B14326" t="s">
        <v>2085</v>
      </c>
      <c r="C14326" s="1">
        <v>45915</v>
      </c>
      <c r="D14326">
        <v>19.46</v>
      </c>
      <c r="E14326" t="s">
        <v>28251</v>
      </c>
      <c r="F14326">
        <v>14324</v>
      </c>
      <c r="G14326">
        <v>14325</v>
      </c>
      <c r="H14326" s="1">
        <v>45912</v>
      </c>
      <c r="I14326">
        <v>3</v>
      </c>
    </row>
    <row r="14327" spans="1:9" x14ac:dyDescent="0.3">
      <c r="A14327" t="s">
        <v>42576</v>
      </c>
      <c r="B14327" t="s">
        <v>2085</v>
      </c>
      <c r="C14327" s="1">
        <v>45918</v>
      </c>
      <c r="D14327">
        <v>42.84</v>
      </c>
      <c r="E14327" t="s">
        <v>28251</v>
      </c>
      <c r="F14327">
        <v>14325</v>
      </c>
      <c r="G14327">
        <v>14326</v>
      </c>
      <c r="H14327" s="1">
        <v>45915</v>
      </c>
      <c r="I14327">
        <v>3</v>
      </c>
    </row>
    <row r="14328" spans="1:9" x14ac:dyDescent="0.3">
      <c r="A14328" t="s">
        <v>42577</v>
      </c>
      <c r="B14328" t="s">
        <v>2085</v>
      </c>
      <c r="C14328" s="1">
        <v>45919</v>
      </c>
      <c r="D14328">
        <v>26.6</v>
      </c>
      <c r="E14328" t="s">
        <v>28251</v>
      </c>
      <c r="F14328">
        <v>14326</v>
      </c>
      <c r="G14328">
        <v>14327</v>
      </c>
      <c r="H14328" s="1">
        <v>45918</v>
      </c>
      <c r="I14328">
        <v>1</v>
      </c>
    </row>
    <row r="14329" spans="1:9" x14ac:dyDescent="0.3">
      <c r="A14329" t="s">
        <v>42578</v>
      </c>
      <c r="B14329" t="s">
        <v>2085</v>
      </c>
      <c r="C14329" s="1">
        <v>45923</v>
      </c>
      <c r="D14329">
        <v>20.65</v>
      </c>
      <c r="E14329" t="s">
        <v>28251</v>
      </c>
      <c r="F14329">
        <v>14327</v>
      </c>
      <c r="G14329">
        <v>14328</v>
      </c>
      <c r="H14329" s="1">
        <v>45919</v>
      </c>
      <c r="I14329">
        <v>4</v>
      </c>
    </row>
    <row r="14330" spans="1:9" x14ac:dyDescent="0.3">
      <c r="A14330" t="s">
        <v>42579</v>
      </c>
      <c r="B14330" t="s">
        <v>2085</v>
      </c>
      <c r="C14330" s="1">
        <v>45924</v>
      </c>
      <c r="D14330">
        <v>36.22</v>
      </c>
      <c r="E14330" t="s">
        <v>28251</v>
      </c>
      <c r="F14330">
        <v>14328</v>
      </c>
      <c r="G14330">
        <v>14329</v>
      </c>
      <c r="H14330" s="1">
        <v>45923</v>
      </c>
      <c r="I14330">
        <v>1</v>
      </c>
    </row>
    <row r="14331" spans="1:9" x14ac:dyDescent="0.3">
      <c r="A14331" t="s">
        <v>42580</v>
      </c>
      <c r="B14331" t="s">
        <v>2086</v>
      </c>
      <c r="C14331" s="1">
        <v>45437</v>
      </c>
      <c r="D14331">
        <v>31</v>
      </c>
      <c r="E14331" t="s">
        <v>28253</v>
      </c>
      <c r="F14331">
        <v>14329</v>
      </c>
      <c r="G14331">
        <v>14330</v>
      </c>
      <c r="H14331" s="1"/>
    </row>
    <row r="14332" spans="1:9" x14ac:dyDescent="0.3">
      <c r="A14332" t="s">
        <v>42581</v>
      </c>
      <c r="B14332" t="s">
        <v>2086</v>
      </c>
      <c r="C14332" s="1">
        <v>45482</v>
      </c>
      <c r="D14332">
        <v>44.7</v>
      </c>
      <c r="E14332" t="s">
        <v>28253</v>
      </c>
      <c r="F14332">
        <v>14330</v>
      </c>
      <c r="G14332">
        <v>14331</v>
      </c>
      <c r="H14332" s="1">
        <v>45437</v>
      </c>
      <c r="I14332">
        <v>45</v>
      </c>
    </row>
    <row r="14333" spans="1:9" x14ac:dyDescent="0.3">
      <c r="A14333" t="s">
        <v>42582</v>
      </c>
      <c r="B14333" t="s">
        <v>2086</v>
      </c>
      <c r="C14333" s="1">
        <v>45703</v>
      </c>
      <c r="D14333">
        <v>45.78</v>
      </c>
      <c r="E14333" t="s">
        <v>28273</v>
      </c>
      <c r="F14333">
        <v>14331</v>
      </c>
      <c r="G14333">
        <v>14332</v>
      </c>
      <c r="H14333" s="1">
        <v>45482</v>
      </c>
      <c r="I14333">
        <v>221</v>
      </c>
    </row>
    <row r="14334" spans="1:9" x14ac:dyDescent="0.3">
      <c r="A14334" t="s">
        <v>42583</v>
      </c>
      <c r="B14334" t="s">
        <v>2087</v>
      </c>
      <c r="C14334" s="1">
        <v>45029</v>
      </c>
      <c r="D14334">
        <v>56.94</v>
      </c>
      <c r="E14334" t="s">
        <v>28253</v>
      </c>
      <c r="F14334">
        <v>14332</v>
      </c>
      <c r="G14334">
        <v>14333</v>
      </c>
      <c r="H14334" s="1"/>
    </row>
    <row r="14335" spans="1:9" x14ac:dyDescent="0.3">
      <c r="A14335" t="s">
        <v>42584</v>
      </c>
      <c r="B14335" t="s">
        <v>2087</v>
      </c>
      <c r="C14335" s="1">
        <v>45093</v>
      </c>
      <c r="D14335">
        <v>33.85</v>
      </c>
      <c r="E14335" t="s">
        <v>28273</v>
      </c>
      <c r="F14335">
        <v>14333</v>
      </c>
      <c r="G14335">
        <v>14334</v>
      </c>
      <c r="H14335" s="1">
        <v>45029</v>
      </c>
      <c r="I14335">
        <v>64</v>
      </c>
    </row>
    <row r="14336" spans="1:9" x14ac:dyDescent="0.3">
      <c r="A14336" t="s">
        <v>42585</v>
      </c>
      <c r="B14336" t="s">
        <v>2087</v>
      </c>
      <c r="C14336" s="1">
        <v>45385</v>
      </c>
      <c r="D14336">
        <v>40.72</v>
      </c>
      <c r="E14336" t="s">
        <v>28273</v>
      </c>
      <c r="F14336">
        <v>14334</v>
      </c>
      <c r="G14336">
        <v>14335</v>
      </c>
      <c r="H14336" s="1">
        <v>45093</v>
      </c>
      <c r="I14336">
        <v>292</v>
      </c>
    </row>
    <row r="14337" spans="1:9" x14ac:dyDescent="0.3">
      <c r="A14337" t="s">
        <v>42586</v>
      </c>
      <c r="B14337" t="s">
        <v>2087</v>
      </c>
      <c r="C14337" s="1">
        <v>45440</v>
      </c>
      <c r="D14337">
        <v>55.56</v>
      </c>
      <c r="E14337" t="s">
        <v>28273</v>
      </c>
      <c r="F14337">
        <v>14335</v>
      </c>
      <c r="G14337">
        <v>14336</v>
      </c>
      <c r="H14337" s="1">
        <v>45385</v>
      </c>
      <c r="I14337">
        <v>55</v>
      </c>
    </row>
    <row r="14338" spans="1:9" x14ac:dyDescent="0.3">
      <c r="A14338" t="s">
        <v>42587</v>
      </c>
      <c r="B14338" t="s">
        <v>2087</v>
      </c>
      <c r="C14338" s="1">
        <v>45539</v>
      </c>
      <c r="D14338">
        <v>42.16</v>
      </c>
      <c r="E14338" t="s">
        <v>28273</v>
      </c>
      <c r="F14338">
        <v>14336</v>
      </c>
      <c r="G14338">
        <v>14337</v>
      </c>
      <c r="H14338" s="1">
        <v>45440</v>
      </c>
      <c r="I14338">
        <v>99</v>
      </c>
    </row>
    <row r="14339" spans="1:9" x14ac:dyDescent="0.3">
      <c r="A14339" t="s">
        <v>42588</v>
      </c>
      <c r="B14339" t="s">
        <v>2087</v>
      </c>
      <c r="C14339" s="1">
        <v>45658</v>
      </c>
      <c r="D14339">
        <v>55.21</v>
      </c>
      <c r="E14339" t="s">
        <v>28273</v>
      </c>
      <c r="F14339">
        <v>14337</v>
      </c>
      <c r="G14339">
        <v>14338</v>
      </c>
      <c r="H14339" s="1">
        <v>45539</v>
      </c>
      <c r="I14339">
        <v>119</v>
      </c>
    </row>
    <row r="14340" spans="1:9" x14ac:dyDescent="0.3">
      <c r="A14340" t="s">
        <v>42589</v>
      </c>
      <c r="B14340" t="s">
        <v>2088</v>
      </c>
      <c r="C14340" s="1">
        <v>44968</v>
      </c>
      <c r="D14340">
        <v>30.52</v>
      </c>
      <c r="E14340" t="s">
        <v>28253</v>
      </c>
      <c r="F14340">
        <v>14338</v>
      </c>
      <c r="G14340">
        <v>14339</v>
      </c>
      <c r="H14340" s="1"/>
    </row>
    <row r="14341" spans="1:9" x14ac:dyDescent="0.3">
      <c r="A14341" t="s">
        <v>42590</v>
      </c>
      <c r="B14341" t="s">
        <v>2088</v>
      </c>
      <c r="C14341" s="1">
        <v>45061</v>
      </c>
      <c r="D14341">
        <v>40.21</v>
      </c>
      <c r="E14341" t="s">
        <v>28273</v>
      </c>
      <c r="F14341">
        <v>14339</v>
      </c>
      <c r="G14341">
        <v>14340</v>
      </c>
      <c r="H14341" s="1">
        <v>44968</v>
      </c>
      <c r="I14341">
        <v>93</v>
      </c>
    </row>
    <row r="14342" spans="1:9" x14ac:dyDescent="0.3">
      <c r="A14342" t="s">
        <v>42591</v>
      </c>
      <c r="B14342" t="s">
        <v>2088</v>
      </c>
      <c r="C14342" s="1">
        <v>45181</v>
      </c>
      <c r="D14342">
        <v>33.270000000000003</v>
      </c>
      <c r="E14342" t="s">
        <v>28273</v>
      </c>
      <c r="F14342">
        <v>14340</v>
      </c>
      <c r="G14342">
        <v>14341</v>
      </c>
      <c r="H14342" s="1">
        <v>45061</v>
      </c>
      <c r="I14342">
        <v>120</v>
      </c>
    </row>
    <row r="14343" spans="1:9" x14ac:dyDescent="0.3">
      <c r="A14343" t="s">
        <v>42592</v>
      </c>
      <c r="B14343" t="s">
        <v>2088</v>
      </c>
      <c r="C14343" s="1">
        <v>45366</v>
      </c>
      <c r="D14343">
        <v>37.43</v>
      </c>
      <c r="E14343" t="s">
        <v>28273</v>
      </c>
      <c r="F14343">
        <v>14341</v>
      </c>
      <c r="G14343">
        <v>14342</v>
      </c>
      <c r="H14343" s="1">
        <v>45181</v>
      </c>
      <c r="I14343">
        <v>185</v>
      </c>
    </row>
    <row r="14344" spans="1:9" x14ac:dyDescent="0.3">
      <c r="A14344" t="s">
        <v>42593</v>
      </c>
      <c r="B14344" t="s">
        <v>2088</v>
      </c>
      <c r="C14344" s="1">
        <v>45800</v>
      </c>
      <c r="D14344">
        <v>25.34</v>
      </c>
      <c r="E14344" t="s">
        <v>28273</v>
      </c>
      <c r="F14344">
        <v>14342</v>
      </c>
      <c r="G14344">
        <v>14343</v>
      </c>
      <c r="H14344" s="1">
        <v>45366</v>
      </c>
      <c r="I14344">
        <v>434</v>
      </c>
    </row>
    <row r="14345" spans="1:9" x14ac:dyDescent="0.3">
      <c r="A14345" t="s">
        <v>42594</v>
      </c>
      <c r="B14345" t="s">
        <v>2089</v>
      </c>
      <c r="C14345" s="1">
        <v>45762</v>
      </c>
      <c r="D14345">
        <v>68.3</v>
      </c>
      <c r="E14345" t="s">
        <v>28249</v>
      </c>
      <c r="F14345">
        <v>14343</v>
      </c>
      <c r="G14345">
        <v>14344</v>
      </c>
      <c r="H14345" s="1"/>
    </row>
    <row r="14346" spans="1:9" x14ac:dyDescent="0.3">
      <c r="A14346" t="s">
        <v>42595</v>
      </c>
      <c r="B14346" t="s">
        <v>2089</v>
      </c>
      <c r="C14346" s="1">
        <v>45804</v>
      </c>
      <c r="D14346">
        <v>73.290000000000006</v>
      </c>
      <c r="E14346" t="s">
        <v>28253</v>
      </c>
      <c r="F14346">
        <v>14344</v>
      </c>
      <c r="G14346">
        <v>14345</v>
      </c>
      <c r="H14346" s="1">
        <v>45762</v>
      </c>
      <c r="I14346">
        <v>42</v>
      </c>
    </row>
    <row r="14347" spans="1:9" x14ac:dyDescent="0.3">
      <c r="A14347" t="s">
        <v>42596</v>
      </c>
      <c r="B14347" t="s">
        <v>2089</v>
      </c>
      <c r="C14347" s="1">
        <v>45808</v>
      </c>
      <c r="D14347">
        <v>35.5</v>
      </c>
      <c r="E14347" t="s">
        <v>28251</v>
      </c>
      <c r="F14347">
        <v>14345</v>
      </c>
      <c r="G14347">
        <v>14346</v>
      </c>
      <c r="H14347" s="1">
        <v>45804</v>
      </c>
      <c r="I14347">
        <v>4</v>
      </c>
    </row>
    <row r="14348" spans="1:9" x14ac:dyDescent="0.3">
      <c r="A14348" t="s">
        <v>42597</v>
      </c>
      <c r="B14348" t="s">
        <v>2089</v>
      </c>
      <c r="C14348" s="1">
        <v>45823</v>
      </c>
      <c r="D14348">
        <v>47.07</v>
      </c>
      <c r="E14348" t="s">
        <v>28253</v>
      </c>
      <c r="F14348">
        <v>14346</v>
      </c>
      <c r="G14348">
        <v>14347</v>
      </c>
      <c r="H14348" s="1">
        <v>45808</v>
      </c>
      <c r="I14348">
        <v>15</v>
      </c>
    </row>
    <row r="14349" spans="1:9" x14ac:dyDescent="0.3">
      <c r="A14349" t="s">
        <v>42598</v>
      </c>
      <c r="B14349" t="s">
        <v>2089</v>
      </c>
      <c r="C14349" s="1">
        <v>45826</v>
      </c>
      <c r="D14349">
        <v>64.56</v>
      </c>
      <c r="E14349" t="s">
        <v>28251</v>
      </c>
      <c r="F14349">
        <v>14347</v>
      </c>
      <c r="G14349">
        <v>14348</v>
      </c>
      <c r="H14349" s="1">
        <v>45823</v>
      </c>
      <c r="I14349">
        <v>3</v>
      </c>
    </row>
    <row r="14350" spans="1:9" x14ac:dyDescent="0.3">
      <c r="A14350" t="s">
        <v>42599</v>
      </c>
      <c r="B14350" t="s">
        <v>2089</v>
      </c>
      <c r="C14350" s="1">
        <v>45836</v>
      </c>
      <c r="D14350">
        <v>37.86</v>
      </c>
      <c r="E14350" t="s">
        <v>28251</v>
      </c>
      <c r="F14350">
        <v>14348</v>
      </c>
      <c r="G14350">
        <v>14349</v>
      </c>
      <c r="H14350" s="1">
        <v>45826</v>
      </c>
      <c r="I14350">
        <v>10</v>
      </c>
    </row>
    <row r="14351" spans="1:9" x14ac:dyDescent="0.3">
      <c r="A14351" t="s">
        <v>42600</v>
      </c>
      <c r="B14351" t="s">
        <v>2089</v>
      </c>
      <c r="C14351" s="1">
        <v>45838</v>
      </c>
      <c r="D14351">
        <v>36.89</v>
      </c>
      <c r="E14351" t="s">
        <v>28251</v>
      </c>
      <c r="F14351">
        <v>14349</v>
      </c>
      <c r="G14351">
        <v>14350</v>
      </c>
      <c r="H14351" s="1">
        <v>45836</v>
      </c>
      <c r="I14351">
        <v>2</v>
      </c>
    </row>
    <row r="14352" spans="1:9" x14ac:dyDescent="0.3">
      <c r="A14352" t="s">
        <v>42601</v>
      </c>
      <c r="B14352" t="s">
        <v>2089</v>
      </c>
      <c r="C14352" s="1">
        <v>45871</v>
      </c>
      <c r="D14352">
        <v>38.72</v>
      </c>
      <c r="E14352" t="s">
        <v>28253</v>
      </c>
      <c r="F14352">
        <v>14350</v>
      </c>
      <c r="G14352">
        <v>14351</v>
      </c>
      <c r="H14352" s="1">
        <v>45838</v>
      </c>
      <c r="I14352">
        <v>33</v>
      </c>
    </row>
    <row r="14353" spans="1:9" x14ac:dyDescent="0.3">
      <c r="A14353" t="s">
        <v>42602</v>
      </c>
      <c r="B14353" t="s">
        <v>2089</v>
      </c>
      <c r="C14353" s="1">
        <v>45874</v>
      </c>
      <c r="D14353">
        <v>49.47</v>
      </c>
      <c r="E14353" t="s">
        <v>28251</v>
      </c>
      <c r="F14353">
        <v>14351</v>
      </c>
      <c r="G14353">
        <v>14352</v>
      </c>
      <c r="H14353" s="1">
        <v>45871</v>
      </c>
      <c r="I14353">
        <v>3</v>
      </c>
    </row>
    <row r="14354" spans="1:9" x14ac:dyDescent="0.3">
      <c r="A14354" t="s">
        <v>42603</v>
      </c>
      <c r="B14354" t="s">
        <v>2089</v>
      </c>
      <c r="C14354" s="1">
        <v>45895</v>
      </c>
      <c r="D14354">
        <v>58.82</v>
      </c>
      <c r="E14354" t="s">
        <v>28253</v>
      </c>
      <c r="F14354">
        <v>14352</v>
      </c>
      <c r="G14354">
        <v>14353</v>
      </c>
      <c r="H14354" s="1">
        <v>45874</v>
      </c>
      <c r="I14354">
        <v>21</v>
      </c>
    </row>
    <row r="14355" spans="1:9" x14ac:dyDescent="0.3">
      <c r="A14355" t="s">
        <v>42604</v>
      </c>
      <c r="B14355" t="s">
        <v>2090</v>
      </c>
      <c r="C14355" s="1">
        <v>45690</v>
      </c>
      <c r="D14355">
        <v>25.54</v>
      </c>
      <c r="E14355" t="s">
        <v>28249</v>
      </c>
      <c r="F14355">
        <v>14353</v>
      </c>
      <c r="G14355">
        <v>14354</v>
      </c>
      <c r="H14355" s="1"/>
    </row>
    <row r="14356" spans="1:9" x14ac:dyDescent="0.3">
      <c r="A14356" t="s">
        <v>42605</v>
      </c>
      <c r="B14356" t="s">
        <v>2090</v>
      </c>
      <c r="C14356" s="1">
        <v>45711</v>
      </c>
      <c r="D14356">
        <v>44.41</v>
      </c>
      <c r="E14356" t="s">
        <v>28253</v>
      </c>
      <c r="F14356">
        <v>14354</v>
      </c>
      <c r="G14356">
        <v>14355</v>
      </c>
      <c r="H14356" s="1">
        <v>45690</v>
      </c>
      <c r="I14356">
        <v>21</v>
      </c>
    </row>
    <row r="14357" spans="1:9" x14ac:dyDescent="0.3">
      <c r="A14357" t="s">
        <v>42606</v>
      </c>
      <c r="B14357" t="s">
        <v>2090</v>
      </c>
      <c r="C14357" s="1">
        <v>45725</v>
      </c>
      <c r="D14357">
        <v>32.89</v>
      </c>
      <c r="E14357" t="s">
        <v>28253</v>
      </c>
      <c r="F14357">
        <v>14355</v>
      </c>
      <c r="G14357">
        <v>14356</v>
      </c>
      <c r="H14357" s="1">
        <v>45711</v>
      </c>
      <c r="I14357">
        <v>14</v>
      </c>
    </row>
    <row r="14358" spans="1:9" x14ac:dyDescent="0.3">
      <c r="A14358" t="s">
        <v>42607</v>
      </c>
      <c r="B14358" t="s">
        <v>2090</v>
      </c>
      <c r="C14358" s="1">
        <v>45743</v>
      </c>
      <c r="D14358">
        <v>43.7</v>
      </c>
      <c r="E14358" t="s">
        <v>28253</v>
      </c>
      <c r="F14358">
        <v>14356</v>
      </c>
      <c r="G14358">
        <v>14357</v>
      </c>
      <c r="H14358" s="1">
        <v>45725</v>
      </c>
      <c r="I14358">
        <v>18</v>
      </c>
    </row>
    <row r="14359" spans="1:9" x14ac:dyDescent="0.3">
      <c r="A14359" t="s">
        <v>42608</v>
      </c>
      <c r="B14359" t="s">
        <v>2090</v>
      </c>
      <c r="C14359" s="1">
        <v>45759</v>
      </c>
      <c r="D14359">
        <v>22.48</v>
      </c>
      <c r="E14359" t="s">
        <v>28253</v>
      </c>
      <c r="F14359">
        <v>14357</v>
      </c>
      <c r="G14359">
        <v>14358</v>
      </c>
      <c r="H14359" s="1">
        <v>45743</v>
      </c>
      <c r="I14359">
        <v>16</v>
      </c>
    </row>
    <row r="14360" spans="1:9" x14ac:dyDescent="0.3">
      <c r="A14360" t="s">
        <v>42609</v>
      </c>
      <c r="B14360" t="s">
        <v>2090</v>
      </c>
      <c r="C14360" s="1">
        <v>45760</v>
      </c>
      <c r="D14360">
        <v>25.81</v>
      </c>
      <c r="E14360" t="s">
        <v>28251</v>
      </c>
      <c r="F14360">
        <v>14358</v>
      </c>
      <c r="G14360">
        <v>14359</v>
      </c>
      <c r="H14360" s="1">
        <v>45759</v>
      </c>
      <c r="I14360">
        <v>1</v>
      </c>
    </row>
    <row r="14361" spans="1:9" x14ac:dyDescent="0.3">
      <c r="A14361" t="s">
        <v>42610</v>
      </c>
      <c r="B14361" t="s">
        <v>2090</v>
      </c>
      <c r="C14361" s="1">
        <v>45775</v>
      </c>
      <c r="D14361">
        <v>32.159999999999997</v>
      </c>
      <c r="E14361" t="s">
        <v>28253</v>
      </c>
      <c r="F14361">
        <v>14359</v>
      </c>
      <c r="G14361">
        <v>14360</v>
      </c>
      <c r="H14361" s="1">
        <v>45760</v>
      </c>
      <c r="I14361">
        <v>15</v>
      </c>
    </row>
    <row r="14362" spans="1:9" x14ac:dyDescent="0.3">
      <c r="A14362" t="s">
        <v>42611</v>
      </c>
      <c r="B14362" t="s">
        <v>2091</v>
      </c>
      <c r="C14362" s="1">
        <v>45206</v>
      </c>
      <c r="D14362">
        <v>26.46</v>
      </c>
      <c r="E14362" t="s">
        <v>28253</v>
      </c>
      <c r="F14362">
        <v>14360</v>
      </c>
      <c r="G14362">
        <v>14361</v>
      </c>
      <c r="H14362" s="1"/>
    </row>
    <row r="14363" spans="1:9" x14ac:dyDescent="0.3">
      <c r="A14363" t="s">
        <v>42612</v>
      </c>
      <c r="B14363" t="s">
        <v>2091</v>
      </c>
      <c r="C14363" s="1">
        <v>45339</v>
      </c>
      <c r="D14363">
        <v>38.22</v>
      </c>
      <c r="E14363" t="s">
        <v>28273</v>
      </c>
      <c r="F14363">
        <v>14361</v>
      </c>
      <c r="G14363">
        <v>14362</v>
      </c>
      <c r="H14363" s="1">
        <v>45206</v>
      </c>
      <c r="I14363">
        <v>133</v>
      </c>
    </row>
    <row r="14364" spans="1:9" x14ac:dyDescent="0.3">
      <c r="A14364" t="s">
        <v>42613</v>
      </c>
      <c r="B14364" t="s">
        <v>2091</v>
      </c>
      <c r="C14364" s="1">
        <v>45397</v>
      </c>
      <c r="D14364">
        <v>35.94</v>
      </c>
      <c r="E14364" t="s">
        <v>28273</v>
      </c>
      <c r="F14364">
        <v>14362</v>
      </c>
      <c r="G14364">
        <v>14363</v>
      </c>
      <c r="H14364" s="1">
        <v>45339</v>
      </c>
      <c r="I14364">
        <v>58</v>
      </c>
    </row>
    <row r="14365" spans="1:9" x14ac:dyDescent="0.3">
      <c r="A14365" t="s">
        <v>42614</v>
      </c>
      <c r="B14365" t="s">
        <v>2091</v>
      </c>
      <c r="C14365" s="1">
        <v>45446</v>
      </c>
      <c r="D14365">
        <v>23.54</v>
      </c>
      <c r="E14365" t="s">
        <v>28273</v>
      </c>
      <c r="F14365">
        <v>14363</v>
      </c>
      <c r="G14365">
        <v>14364</v>
      </c>
      <c r="H14365" s="1">
        <v>45397</v>
      </c>
      <c r="I14365">
        <v>49</v>
      </c>
    </row>
    <row r="14366" spans="1:9" x14ac:dyDescent="0.3">
      <c r="A14366" t="s">
        <v>42615</v>
      </c>
      <c r="B14366" t="s">
        <v>2092</v>
      </c>
      <c r="C14366" s="1">
        <v>45100</v>
      </c>
      <c r="D14366">
        <v>33.6</v>
      </c>
      <c r="E14366" t="s">
        <v>28249</v>
      </c>
      <c r="F14366">
        <v>14364</v>
      </c>
      <c r="G14366">
        <v>14365</v>
      </c>
      <c r="H14366" s="1"/>
    </row>
    <row r="14367" spans="1:9" x14ac:dyDescent="0.3">
      <c r="A14367" t="s">
        <v>42616</v>
      </c>
      <c r="B14367" t="s">
        <v>2092</v>
      </c>
      <c r="C14367" s="1">
        <v>45163</v>
      </c>
      <c r="D14367">
        <v>41.57</v>
      </c>
      <c r="E14367" t="s">
        <v>28273</v>
      </c>
      <c r="F14367">
        <v>14365</v>
      </c>
      <c r="G14367">
        <v>14366</v>
      </c>
      <c r="H14367" s="1">
        <v>45100</v>
      </c>
      <c r="I14367">
        <v>63</v>
      </c>
    </row>
    <row r="14368" spans="1:9" x14ac:dyDescent="0.3">
      <c r="A14368" t="s">
        <v>42617</v>
      </c>
      <c r="B14368" t="s">
        <v>2092</v>
      </c>
      <c r="C14368" s="1">
        <v>45384</v>
      </c>
      <c r="D14368">
        <v>48.86</v>
      </c>
      <c r="E14368" t="s">
        <v>28273</v>
      </c>
      <c r="F14368">
        <v>14366</v>
      </c>
      <c r="G14368">
        <v>14367</v>
      </c>
      <c r="H14368" s="1">
        <v>45163</v>
      </c>
      <c r="I14368">
        <v>221</v>
      </c>
    </row>
    <row r="14369" spans="1:9" x14ac:dyDescent="0.3">
      <c r="A14369" t="s">
        <v>42618</v>
      </c>
      <c r="B14369" t="s">
        <v>2092</v>
      </c>
      <c r="C14369" s="1">
        <v>45514</v>
      </c>
      <c r="D14369">
        <v>24.42</v>
      </c>
      <c r="E14369" t="s">
        <v>28273</v>
      </c>
      <c r="F14369">
        <v>14367</v>
      </c>
      <c r="G14369">
        <v>14368</v>
      </c>
      <c r="H14369" s="1">
        <v>45384</v>
      </c>
      <c r="I14369">
        <v>130</v>
      </c>
    </row>
    <row r="14370" spans="1:9" x14ac:dyDescent="0.3">
      <c r="A14370" t="s">
        <v>42619</v>
      </c>
      <c r="B14370" t="s">
        <v>2092</v>
      </c>
      <c r="C14370" s="1">
        <v>45515</v>
      </c>
      <c r="D14370">
        <v>54.37</v>
      </c>
      <c r="E14370" t="s">
        <v>28251</v>
      </c>
      <c r="F14370">
        <v>14368</v>
      </c>
      <c r="G14370">
        <v>14369</v>
      </c>
      <c r="H14370" s="1">
        <v>45514</v>
      </c>
      <c r="I14370">
        <v>1</v>
      </c>
    </row>
    <row r="14371" spans="1:9" x14ac:dyDescent="0.3">
      <c r="A14371" t="s">
        <v>42620</v>
      </c>
      <c r="B14371" t="s">
        <v>2092</v>
      </c>
      <c r="C14371" s="1">
        <v>45625</v>
      </c>
      <c r="D14371">
        <v>31.66</v>
      </c>
      <c r="E14371" t="s">
        <v>28273</v>
      </c>
      <c r="F14371">
        <v>14369</v>
      </c>
      <c r="G14371">
        <v>14370</v>
      </c>
      <c r="H14371" s="1">
        <v>45515</v>
      </c>
      <c r="I14371">
        <v>110</v>
      </c>
    </row>
    <row r="14372" spans="1:9" x14ac:dyDescent="0.3">
      <c r="A14372" t="s">
        <v>42621</v>
      </c>
      <c r="B14372" t="s">
        <v>2092</v>
      </c>
      <c r="C14372" s="1">
        <v>45812</v>
      </c>
      <c r="D14372">
        <v>50.78</v>
      </c>
      <c r="E14372" t="s">
        <v>28273</v>
      </c>
      <c r="F14372">
        <v>14370</v>
      </c>
      <c r="G14372">
        <v>14371</v>
      </c>
      <c r="H14372" s="1">
        <v>45625</v>
      </c>
      <c r="I14372">
        <v>187</v>
      </c>
    </row>
    <row r="14373" spans="1:9" x14ac:dyDescent="0.3">
      <c r="A14373" t="s">
        <v>42622</v>
      </c>
      <c r="B14373" t="s">
        <v>2092</v>
      </c>
      <c r="C14373" s="1">
        <v>45828</v>
      </c>
      <c r="D14373">
        <v>43.61</v>
      </c>
      <c r="E14373" t="s">
        <v>28253</v>
      </c>
      <c r="F14373">
        <v>14371</v>
      </c>
      <c r="G14373">
        <v>14372</v>
      </c>
      <c r="H14373" s="1">
        <v>45812</v>
      </c>
      <c r="I14373">
        <v>16</v>
      </c>
    </row>
    <row r="14374" spans="1:9" x14ac:dyDescent="0.3">
      <c r="A14374" t="s">
        <v>42623</v>
      </c>
      <c r="B14374" t="s">
        <v>2093</v>
      </c>
      <c r="C14374" s="1">
        <v>45914</v>
      </c>
      <c r="D14374">
        <v>48.8</v>
      </c>
      <c r="E14374" t="s">
        <v>28249</v>
      </c>
      <c r="F14374">
        <v>14372</v>
      </c>
      <c r="G14374">
        <v>14373</v>
      </c>
      <c r="H14374" s="1"/>
    </row>
    <row r="14375" spans="1:9" x14ac:dyDescent="0.3">
      <c r="A14375" t="s">
        <v>42624</v>
      </c>
      <c r="B14375" t="s">
        <v>2093</v>
      </c>
      <c r="C14375" s="1">
        <v>45920</v>
      </c>
      <c r="D14375">
        <v>37.700000000000003</v>
      </c>
      <c r="E14375" t="s">
        <v>28251</v>
      </c>
      <c r="F14375">
        <v>14373</v>
      </c>
      <c r="G14375">
        <v>14374</v>
      </c>
      <c r="H14375" s="1">
        <v>45914</v>
      </c>
      <c r="I14375">
        <v>6</v>
      </c>
    </row>
    <row r="14376" spans="1:9" x14ac:dyDescent="0.3">
      <c r="A14376" t="s">
        <v>42625</v>
      </c>
      <c r="B14376" t="s">
        <v>2093</v>
      </c>
      <c r="C14376" s="1">
        <v>45922</v>
      </c>
      <c r="D14376">
        <v>10.82</v>
      </c>
      <c r="E14376" t="s">
        <v>28251</v>
      </c>
      <c r="F14376">
        <v>14374</v>
      </c>
      <c r="G14376">
        <v>14375</v>
      </c>
      <c r="H14376" s="1">
        <v>45920</v>
      </c>
      <c r="I14376">
        <v>2</v>
      </c>
    </row>
    <row r="14377" spans="1:9" x14ac:dyDescent="0.3">
      <c r="A14377" t="s">
        <v>42626</v>
      </c>
      <c r="B14377" t="s">
        <v>2093</v>
      </c>
      <c r="C14377" s="1">
        <v>45925</v>
      </c>
      <c r="D14377">
        <v>17.010000000000002</v>
      </c>
      <c r="E14377" t="s">
        <v>28251</v>
      </c>
      <c r="F14377">
        <v>14375</v>
      </c>
      <c r="G14377">
        <v>14376</v>
      </c>
      <c r="H14377" s="1">
        <v>45922</v>
      </c>
      <c r="I14377">
        <v>3</v>
      </c>
    </row>
    <row r="14378" spans="1:9" x14ac:dyDescent="0.3">
      <c r="A14378" t="s">
        <v>42627</v>
      </c>
      <c r="B14378" t="s">
        <v>2093</v>
      </c>
      <c r="C14378" s="1">
        <v>45929</v>
      </c>
      <c r="D14378">
        <v>65.52</v>
      </c>
      <c r="E14378" t="s">
        <v>28251</v>
      </c>
      <c r="F14378">
        <v>14376</v>
      </c>
      <c r="G14378">
        <v>14377</v>
      </c>
      <c r="H14378" s="1">
        <v>45925</v>
      </c>
      <c r="I14378">
        <v>4</v>
      </c>
    </row>
    <row r="14379" spans="1:9" x14ac:dyDescent="0.3">
      <c r="A14379" t="s">
        <v>42628</v>
      </c>
      <c r="B14379" t="s">
        <v>2093</v>
      </c>
      <c r="C14379" s="1">
        <v>45935</v>
      </c>
      <c r="D14379">
        <v>59.56</v>
      </c>
      <c r="E14379" t="s">
        <v>28251</v>
      </c>
      <c r="F14379">
        <v>14377</v>
      </c>
      <c r="G14379">
        <v>14378</v>
      </c>
      <c r="H14379" s="1">
        <v>45929</v>
      </c>
      <c r="I14379">
        <v>6</v>
      </c>
    </row>
    <row r="14380" spans="1:9" x14ac:dyDescent="0.3">
      <c r="A14380" t="s">
        <v>42629</v>
      </c>
      <c r="B14380" t="s">
        <v>2094</v>
      </c>
      <c r="C14380" s="1">
        <v>44738</v>
      </c>
      <c r="D14380">
        <v>60.56</v>
      </c>
      <c r="E14380" t="s">
        <v>28249</v>
      </c>
      <c r="F14380">
        <v>14378</v>
      </c>
      <c r="G14380">
        <v>14379</v>
      </c>
      <c r="H14380" s="1"/>
    </row>
    <row r="14381" spans="1:9" x14ac:dyDescent="0.3">
      <c r="A14381" t="s">
        <v>42630</v>
      </c>
      <c r="B14381" t="s">
        <v>2094</v>
      </c>
      <c r="C14381" s="1">
        <v>45396</v>
      </c>
      <c r="D14381">
        <v>85.48</v>
      </c>
      <c r="E14381" t="s">
        <v>28273</v>
      </c>
      <c r="F14381">
        <v>14379</v>
      </c>
      <c r="G14381">
        <v>14380</v>
      </c>
      <c r="H14381" s="1">
        <v>44738</v>
      </c>
      <c r="I14381">
        <v>658</v>
      </c>
    </row>
    <row r="14382" spans="1:9" x14ac:dyDescent="0.3">
      <c r="A14382" t="s">
        <v>42631</v>
      </c>
      <c r="B14382" t="s">
        <v>2095</v>
      </c>
      <c r="C14382" s="1">
        <v>44860</v>
      </c>
      <c r="D14382">
        <v>24</v>
      </c>
      <c r="E14382" t="s">
        <v>28249</v>
      </c>
      <c r="F14382">
        <v>14380</v>
      </c>
      <c r="G14382">
        <v>14381</v>
      </c>
      <c r="H14382" s="1"/>
    </row>
    <row r="14383" spans="1:9" x14ac:dyDescent="0.3">
      <c r="A14383" t="s">
        <v>42632</v>
      </c>
      <c r="B14383" t="s">
        <v>2095</v>
      </c>
      <c r="C14383" s="1">
        <v>44945</v>
      </c>
      <c r="D14383">
        <v>30.05</v>
      </c>
      <c r="E14383" t="s">
        <v>28273</v>
      </c>
      <c r="F14383">
        <v>14381</v>
      </c>
      <c r="G14383">
        <v>14382</v>
      </c>
      <c r="H14383" s="1">
        <v>44860</v>
      </c>
      <c r="I14383">
        <v>85</v>
      </c>
    </row>
    <row r="14384" spans="1:9" x14ac:dyDescent="0.3">
      <c r="A14384" t="s">
        <v>42633</v>
      </c>
      <c r="B14384" t="s">
        <v>2095</v>
      </c>
      <c r="C14384" s="1">
        <v>45048</v>
      </c>
      <c r="D14384">
        <v>15.46</v>
      </c>
      <c r="E14384" t="s">
        <v>28273</v>
      </c>
      <c r="F14384">
        <v>14382</v>
      </c>
      <c r="G14384">
        <v>14383</v>
      </c>
      <c r="H14384" s="1">
        <v>44945</v>
      </c>
      <c r="I14384">
        <v>103</v>
      </c>
    </row>
    <row r="14385" spans="1:9" x14ac:dyDescent="0.3">
      <c r="A14385" t="s">
        <v>42634</v>
      </c>
      <c r="B14385" t="s">
        <v>2095</v>
      </c>
      <c r="C14385" s="1">
        <v>45164</v>
      </c>
      <c r="D14385">
        <v>26.86</v>
      </c>
      <c r="E14385" t="s">
        <v>28273</v>
      </c>
      <c r="F14385">
        <v>14383</v>
      </c>
      <c r="G14385">
        <v>14384</v>
      </c>
      <c r="H14385" s="1">
        <v>45048</v>
      </c>
      <c r="I14385">
        <v>116</v>
      </c>
    </row>
    <row r="14386" spans="1:9" x14ac:dyDescent="0.3">
      <c r="A14386" t="s">
        <v>42635</v>
      </c>
      <c r="B14386" t="s">
        <v>2095</v>
      </c>
      <c r="C14386" s="1">
        <v>45402</v>
      </c>
      <c r="D14386">
        <v>23.63</v>
      </c>
      <c r="E14386" t="s">
        <v>28273</v>
      </c>
      <c r="F14386">
        <v>14384</v>
      </c>
      <c r="G14386">
        <v>14385</v>
      </c>
      <c r="H14386" s="1">
        <v>45164</v>
      </c>
      <c r="I14386">
        <v>238</v>
      </c>
    </row>
    <row r="14387" spans="1:9" x14ac:dyDescent="0.3">
      <c r="A14387" t="s">
        <v>42636</v>
      </c>
      <c r="B14387" t="s">
        <v>2095</v>
      </c>
      <c r="C14387" s="1">
        <v>45645</v>
      </c>
      <c r="D14387">
        <v>28.44</v>
      </c>
      <c r="E14387" t="s">
        <v>28273</v>
      </c>
      <c r="F14387">
        <v>14385</v>
      </c>
      <c r="G14387">
        <v>14386</v>
      </c>
      <c r="H14387" s="1">
        <v>45402</v>
      </c>
      <c r="I14387">
        <v>243</v>
      </c>
    </row>
    <row r="14388" spans="1:9" x14ac:dyDescent="0.3">
      <c r="A14388" t="s">
        <v>42637</v>
      </c>
      <c r="B14388" t="s">
        <v>2096</v>
      </c>
      <c r="C14388" s="1">
        <v>45543</v>
      </c>
      <c r="D14388">
        <v>47.29</v>
      </c>
      <c r="E14388" t="s">
        <v>28253</v>
      </c>
      <c r="F14388">
        <v>14386</v>
      </c>
      <c r="G14388">
        <v>14387</v>
      </c>
      <c r="H14388" s="1"/>
    </row>
    <row r="14389" spans="1:9" x14ac:dyDescent="0.3">
      <c r="A14389" t="s">
        <v>42638</v>
      </c>
      <c r="B14389" t="s">
        <v>2096</v>
      </c>
      <c r="C14389" s="1">
        <v>45604</v>
      </c>
      <c r="D14389">
        <v>55.11</v>
      </c>
      <c r="E14389" t="s">
        <v>28273</v>
      </c>
      <c r="F14389">
        <v>14387</v>
      </c>
      <c r="G14389">
        <v>14388</v>
      </c>
      <c r="H14389" s="1">
        <v>45543</v>
      </c>
      <c r="I14389">
        <v>61</v>
      </c>
    </row>
    <row r="14390" spans="1:9" x14ac:dyDescent="0.3">
      <c r="A14390" t="s">
        <v>42639</v>
      </c>
      <c r="B14390" t="s">
        <v>2096</v>
      </c>
      <c r="C14390" s="1">
        <v>45606</v>
      </c>
      <c r="D14390">
        <v>30.71</v>
      </c>
      <c r="E14390" t="s">
        <v>28251</v>
      </c>
      <c r="F14390">
        <v>14388</v>
      </c>
      <c r="G14390">
        <v>14389</v>
      </c>
      <c r="H14390" s="1">
        <v>45604</v>
      </c>
      <c r="I14390">
        <v>2</v>
      </c>
    </row>
    <row r="14391" spans="1:9" x14ac:dyDescent="0.3">
      <c r="A14391" t="s">
        <v>42640</v>
      </c>
      <c r="B14391" t="s">
        <v>2096</v>
      </c>
      <c r="C14391" s="1">
        <v>45666</v>
      </c>
      <c r="D14391">
        <v>37.76</v>
      </c>
      <c r="E14391" t="s">
        <v>28273</v>
      </c>
      <c r="F14391">
        <v>14389</v>
      </c>
      <c r="G14391">
        <v>14390</v>
      </c>
      <c r="H14391" s="1">
        <v>45606</v>
      </c>
      <c r="I14391">
        <v>60</v>
      </c>
    </row>
    <row r="14392" spans="1:9" x14ac:dyDescent="0.3">
      <c r="A14392" t="s">
        <v>42641</v>
      </c>
      <c r="B14392" t="s">
        <v>2096</v>
      </c>
      <c r="C14392" s="1">
        <v>45699</v>
      </c>
      <c r="D14392">
        <v>45.86</v>
      </c>
      <c r="E14392" t="s">
        <v>28253</v>
      </c>
      <c r="F14392">
        <v>14390</v>
      </c>
      <c r="G14392">
        <v>14391</v>
      </c>
      <c r="H14392" s="1">
        <v>45666</v>
      </c>
      <c r="I14392">
        <v>33</v>
      </c>
    </row>
    <row r="14393" spans="1:9" x14ac:dyDescent="0.3">
      <c r="A14393" t="s">
        <v>42642</v>
      </c>
      <c r="B14393" t="s">
        <v>2096</v>
      </c>
      <c r="C14393" s="1">
        <v>45763</v>
      </c>
      <c r="D14393">
        <v>42.15</v>
      </c>
      <c r="E14393" t="s">
        <v>28273</v>
      </c>
      <c r="F14393">
        <v>14391</v>
      </c>
      <c r="G14393">
        <v>14392</v>
      </c>
      <c r="H14393" s="1">
        <v>45699</v>
      </c>
      <c r="I14393">
        <v>64</v>
      </c>
    </row>
    <row r="14394" spans="1:9" x14ac:dyDescent="0.3">
      <c r="A14394" t="s">
        <v>42643</v>
      </c>
      <c r="B14394" t="s">
        <v>2096</v>
      </c>
      <c r="C14394" s="1">
        <v>45774</v>
      </c>
      <c r="D14394">
        <v>37.020000000000003</v>
      </c>
      <c r="E14394" t="s">
        <v>28253</v>
      </c>
      <c r="F14394">
        <v>14392</v>
      </c>
      <c r="G14394">
        <v>14393</v>
      </c>
      <c r="H14394" s="1">
        <v>45763</v>
      </c>
      <c r="I14394">
        <v>11</v>
      </c>
    </row>
    <row r="14395" spans="1:9" x14ac:dyDescent="0.3">
      <c r="A14395" t="s">
        <v>42644</v>
      </c>
      <c r="B14395" t="s">
        <v>2097</v>
      </c>
      <c r="C14395" s="1">
        <v>45530</v>
      </c>
      <c r="D14395">
        <v>38.869999999999997</v>
      </c>
      <c r="E14395" t="s">
        <v>28249</v>
      </c>
      <c r="F14395">
        <v>14393</v>
      </c>
      <c r="G14395">
        <v>14394</v>
      </c>
      <c r="H14395" s="1"/>
    </row>
    <row r="14396" spans="1:9" x14ac:dyDescent="0.3">
      <c r="A14396" t="s">
        <v>42645</v>
      </c>
      <c r="B14396" t="s">
        <v>2097</v>
      </c>
      <c r="C14396" s="1">
        <v>45532</v>
      </c>
      <c r="D14396">
        <v>45.92</v>
      </c>
      <c r="E14396" t="s">
        <v>28251</v>
      </c>
      <c r="F14396">
        <v>14394</v>
      </c>
      <c r="G14396">
        <v>14395</v>
      </c>
      <c r="H14396" s="1">
        <v>45530</v>
      </c>
      <c r="I14396">
        <v>2</v>
      </c>
    </row>
    <row r="14397" spans="1:9" x14ac:dyDescent="0.3">
      <c r="A14397" t="s">
        <v>42646</v>
      </c>
      <c r="B14397" t="s">
        <v>2097</v>
      </c>
      <c r="C14397" s="1">
        <v>45635</v>
      </c>
      <c r="D14397">
        <v>36.74</v>
      </c>
      <c r="E14397" t="s">
        <v>28273</v>
      </c>
      <c r="F14397">
        <v>14395</v>
      </c>
      <c r="G14397">
        <v>14396</v>
      </c>
      <c r="H14397" s="1">
        <v>45532</v>
      </c>
      <c r="I14397">
        <v>103</v>
      </c>
    </row>
    <row r="14398" spans="1:9" x14ac:dyDescent="0.3">
      <c r="A14398" t="s">
        <v>42647</v>
      </c>
      <c r="B14398" t="s">
        <v>2097</v>
      </c>
      <c r="C14398" s="1">
        <v>45706</v>
      </c>
      <c r="D14398">
        <v>37.28</v>
      </c>
      <c r="E14398" t="s">
        <v>28273</v>
      </c>
      <c r="F14398">
        <v>14396</v>
      </c>
      <c r="G14398">
        <v>14397</v>
      </c>
      <c r="H14398" s="1">
        <v>45635</v>
      </c>
      <c r="I14398">
        <v>71</v>
      </c>
    </row>
    <row r="14399" spans="1:9" x14ac:dyDescent="0.3">
      <c r="A14399" t="s">
        <v>42648</v>
      </c>
      <c r="B14399" t="s">
        <v>2097</v>
      </c>
      <c r="C14399" s="1">
        <v>45784</v>
      </c>
      <c r="D14399">
        <v>54.46</v>
      </c>
      <c r="E14399" t="s">
        <v>28273</v>
      </c>
      <c r="F14399">
        <v>14397</v>
      </c>
      <c r="G14399">
        <v>14398</v>
      </c>
      <c r="H14399" s="1">
        <v>45706</v>
      </c>
      <c r="I14399">
        <v>78</v>
      </c>
    </row>
    <row r="14400" spans="1:9" x14ac:dyDescent="0.3">
      <c r="A14400" t="s">
        <v>42649</v>
      </c>
      <c r="B14400" t="s">
        <v>2097</v>
      </c>
      <c r="C14400" s="1">
        <v>45829</v>
      </c>
      <c r="D14400">
        <v>46.33</v>
      </c>
      <c r="E14400" t="s">
        <v>28253</v>
      </c>
      <c r="F14400">
        <v>14398</v>
      </c>
      <c r="G14400">
        <v>14399</v>
      </c>
      <c r="H14400" s="1">
        <v>45784</v>
      </c>
      <c r="I14400">
        <v>45</v>
      </c>
    </row>
    <row r="14401" spans="1:9" x14ac:dyDescent="0.3">
      <c r="A14401" t="s">
        <v>42650</v>
      </c>
      <c r="B14401" t="s">
        <v>2097</v>
      </c>
      <c r="C14401" s="1">
        <v>45851</v>
      </c>
      <c r="D14401">
        <v>49.33</v>
      </c>
      <c r="E14401" t="s">
        <v>28253</v>
      </c>
      <c r="F14401">
        <v>14399</v>
      </c>
      <c r="G14401">
        <v>14400</v>
      </c>
      <c r="H14401" s="1">
        <v>45829</v>
      </c>
      <c r="I14401">
        <v>22</v>
      </c>
    </row>
    <row r="14402" spans="1:9" x14ac:dyDescent="0.3">
      <c r="A14402" t="s">
        <v>42651</v>
      </c>
      <c r="B14402" t="s">
        <v>2098</v>
      </c>
      <c r="C14402" s="1">
        <v>44657</v>
      </c>
      <c r="D14402">
        <v>40.43</v>
      </c>
      <c r="E14402" t="s">
        <v>28253</v>
      </c>
      <c r="F14402">
        <v>14400</v>
      </c>
      <c r="G14402">
        <v>14401</v>
      </c>
      <c r="H14402" s="1"/>
    </row>
    <row r="14403" spans="1:9" x14ac:dyDescent="0.3">
      <c r="A14403" t="s">
        <v>42652</v>
      </c>
      <c r="B14403" t="s">
        <v>2098</v>
      </c>
      <c r="C14403" s="1">
        <v>44687</v>
      </c>
      <c r="D14403">
        <v>28.87</v>
      </c>
      <c r="E14403" t="s">
        <v>28253</v>
      </c>
      <c r="F14403">
        <v>14401</v>
      </c>
      <c r="G14403">
        <v>14402</v>
      </c>
      <c r="H14403" s="1">
        <v>44657</v>
      </c>
      <c r="I14403">
        <v>30</v>
      </c>
    </row>
    <row r="14404" spans="1:9" x14ac:dyDescent="0.3">
      <c r="A14404" t="s">
        <v>42653</v>
      </c>
      <c r="B14404" t="s">
        <v>2098</v>
      </c>
      <c r="C14404" s="1">
        <v>45026</v>
      </c>
      <c r="D14404">
        <v>18.77</v>
      </c>
      <c r="E14404" t="s">
        <v>28273</v>
      </c>
      <c r="F14404">
        <v>14402</v>
      </c>
      <c r="G14404">
        <v>14403</v>
      </c>
      <c r="H14404" s="1">
        <v>44687</v>
      </c>
      <c r="I14404">
        <v>339</v>
      </c>
    </row>
    <row r="14405" spans="1:9" x14ac:dyDescent="0.3">
      <c r="A14405" t="s">
        <v>42654</v>
      </c>
      <c r="B14405" t="s">
        <v>2098</v>
      </c>
      <c r="C14405" s="1">
        <v>45062</v>
      </c>
      <c r="D14405">
        <v>31.84</v>
      </c>
      <c r="E14405" t="s">
        <v>28253</v>
      </c>
      <c r="F14405">
        <v>14403</v>
      </c>
      <c r="G14405">
        <v>14404</v>
      </c>
      <c r="H14405" s="1">
        <v>45026</v>
      </c>
      <c r="I14405">
        <v>36</v>
      </c>
    </row>
    <row r="14406" spans="1:9" x14ac:dyDescent="0.3">
      <c r="A14406" t="s">
        <v>42655</v>
      </c>
      <c r="B14406" t="s">
        <v>2098</v>
      </c>
      <c r="C14406" s="1">
        <v>45290</v>
      </c>
      <c r="D14406">
        <v>34.43</v>
      </c>
      <c r="E14406" t="s">
        <v>28273</v>
      </c>
      <c r="F14406">
        <v>14404</v>
      </c>
      <c r="G14406">
        <v>14405</v>
      </c>
      <c r="H14406" s="1">
        <v>45062</v>
      </c>
      <c r="I14406">
        <v>228</v>
      </c>
    </row>
    <row r="14407" spans="1:9" x14ac:dyDescent="0.3">
      <c r="A14407" t="s">
        <v>42656</v>
      </c>
      <c r="B14407" t="s">
        <v>2098</v>
      </c>
      <c r="C14407" s="1">
        <v>45355</v>
      </c>
      <c r="D14407">
        <v>17.989999999999998</v>
      </c>
      <c r="E14407" t="s">
        <v>28273</v>
      </c>
      <c r="F14407">
        <v>14405</v>
      </c>
      <c r="G14407">
        <v>14406</v>
      </c>
      <c r="H14407" s="1">
        <v>45290</v>
      </c>
      <c r="I14407">
        <v>65</v>
      </c>
    </row>
    <row r="14408" spans="1:9" x14ac:dyDescent="0.3">
      <c r="A14408" t="s">
        <v>42657</v>
      </c>
      <c r="B14408" t="s">
        <v>2098</v>
      </c>
      <c r="C14408" s="1">
        <v>45721</v>
      </c>
      <c r="D14408">
        <v>29.62</v>
      </c>
      <c r="E14408" t="s">
        <v>28273</v>
      </c>
      <c r="F14408">
        <v>14406</v>
      </c>
      <c r="G14408">
        <v>14407</v>
      </c>
      <c r="H14408" s="1">
        <v>45355</v>
      </c>
      <c r="I14408">
        <v>366</v>
      </c>
    </row>
    <row r="14409" spans="1:9" x14ac:dyDescent="0.3">
      <c r="A14409" t="s">
        <v>42658</v>
      </c>
      <c r="B14409" t="s">
        <v>2098</v>
      </c>
      <c r="C14409" s="1">
        <v>45861</v>
      </c>
      <c r="D14409">
        <v>33.409999999999997</v>
      </c>
      <c r="E14409" t="s">
        <v>28273</v>
      </c>
      <c r="F14409">
        <v>14407</v>
      </c>
      <c r="G14409">
        <v>14408</v>
      </c>
      <c r="H14409" s="1">
        <v>45721</v>
      </c>
      <c r="I14409">
        <v>140</v>
      </c>
    </row>
    <row r="14410" spans="1:9" x14ac:dyDescent="0.3">
      <c r="A14410" t="s">
        <v>42659</v>
      </c>
      <c r="B14410" t="s">
        <v>2099</v>
      </c>
      <c r="C14410" s="1">
        <v>45618</v>
      </c>
      <c r="D14410">
        <v>25.31</v>
      </c>
      <c r="E14410" t="s">
        <v>28253</v>
      </c>
      <c r="F14410">
        <v>14408</v>
      </c>
      <c r="G14410">
        <v>14409</v>
      </c>
      <c r="H14410" s="1"/>
    </row>
    <row r="14411" spans="1:9" x14ac:dyDescent="0.3">
      <c r="A14411" t="s">
        <v>42660</v>
      </c>
      <c r="B14411" t="s">
        <v>2099</v>
      </c>
      <c r="C14411" s="1">
        <v>45717</v>
      </c>
      <c r="D14411">
        <v>18.13</v>
      </c>
      <c r="E14411" t="s">
        <v>28273</v>
      </c>
      <c r="F14411">
        <v>14409</v>
      </c>
      <c r="G14411">
        <v>14410</v>
      </c>
      <c r="H14411" s="1">
        <v>45618</v>
      </c>
      <c r="I14411">
        <v>99</v>
      </c>
    </row>
    <row r="14412" spans="1:9" x14ac:dyDescent="0.3">
      <c r="A14412" t="s">
        <v>42661</v>
      </c>
      <c r="B14412" t="s">
        <v>2099</v>
      </c>
      <c r="C14412" s="1">
        <v>45734</v>
      </c>
      <c r="D14412">
        <v>25.17</v>
      </c>
      <c r="E14412" t="s">
        <v>28253</v>
      </c>
      <c r="F14412">
        <v>14410</v>
      </c>
      <c r="G14412">
        <v>14411</v>
      </c>
      <c r="H14412" s="1">
        <v>45717</v>
      </c>
      <c r="I14412">
        <v>17</v>
      </c>
    </row>
    <row r="14413" spans="1:9" x14ac:dyDescent="0.3">
      <c r="A14413" t="s">
        <v>42662</v>
      </c>
      <c r="B14413" t="s">
        <v>2099</v>
      </c>
      <c r="C14413" s="1">
        <v>45808</v>
      </c>
      <c r="D14413">
        <v>26.48</v>
      </c>
      <c r="E14413" t="s">
        <v>28273</v>
      </c>
      <c r="F14413">
        <v>14411</v>
      </c>
      <c r="G14413">
        <v>14412</v>
      </c>
      <c r="H14413" s="1">
        <v>45734</v>
      </c>
      <c r="I14413">
        <v>74</v>
      </c>
    </row>
    <row r="14414" spans="1:9" x14ac:dyDescent="0.3">
      <c r="A14414" t="s">
        <v>42663</v>
      </c>
      <c r="B14414" t="s">
        <v>2099</v>
      </c>
      <c r="C14414" s="1">
        <v>45809</v>
      </c>
      <c r="D14414">
        <v>18.78</v>
      </c>
      <c r="E14414" t="s">
        <v>28251</v>
      </c>
      <c r="F14414">
        <v>14412</v>
      </c>
      <c r="G14414">
        <v>14413</v>
      </c>
      <c r="H14414" s="1">
        <v>45808</v>
      </c>
      <c r="I14414">
        <v>1</v>
      </c>
    </row>
    <row r="14415" spans="1:9" x14ac:dyDescent="0.3">
      <c r="A14415" t="s">
        <v>42664</v>
      </c>
      <c r="B14415" t="s">
        <v>2099</v>
      </c>
      <c r="C14415" s="1">
        <v>45873</v>
      </c>
      <c r="D14415">
        <v>28.12</v>
      </c>
      <c r="E14415" t="s">
        <v>28273</v>
      </c>
      <c r="F14415">
        <v>14413</v>
      </c>
      <c r="G14415">
        <v>14414</v>
      </c>
      <c r="H14415" s="1">
        <v>45809</v>
      </c>
      <c r="I14415">
        <v>64</v>
      </c>
    </row>
    <row r="14416" spans="1:9" x14ac:dyDescent="0.3">
      <c r="A14416" t="s">
        <v>42665</v>
      </c>
      <c r="B14416" t="s">
        <v>2099</v>
      </c>
      <c r="C14416" s="1">
        <v>45911</v>
      </c>
      <c r="D14416">
        <v>20.28</v>
      </c>
      <c r="E14416" t="s">
        <v>28253</v>
      </c>
      <c r="F14416">
        <v>14414</v>
      </c>
      <c r="G14416">
        <v>14415</v>
      </c>
      <c r="H14416" s="1">
        <v>45873</v>
      </c>
      <c r="I14416">
        <v>38</v>
      </c>
    </row>
    <row r="14417" spans="1:9" x14ac:dyDescent="0.3">
      <c r="A14417" t="s">
        <v>42666</v>
      </c>
      <c r="B14417" t="s">
        <v>2100</v>
      </c>
      <c r="C14417" s="1">
        <v>44744</v>
      </c>
      <c r="D14417">
        <v>20.190000000000001</v>
      </c>
      <c r="E14417" t="s">
        <v>28249</v>
      </c>
      <c r="F14417">
        <v>14415</v>
      </c>
      <c r="G14417">
        <v>14416</v>
      </c>
      <c r="H14417" s="1"/>
    </row>
    <row r="14418" spans="1:9" x14ac:dyDescent="0.3">
      <c r="A14418" t="s">
        <v>42667</v>
      </c>
      <c r="B14418" t="s">
        <v>2100</v>
      </c>
      <c r="C14418" s="1">
        <v>45260</v>
      </c>
      <c r="D14418">
        <v>24.76</v>
      </c>
      <c r="E14418" t="s">
        <v>28273</v>
      </c>
      <c r="F14418">
        <v>14416</v>
      </c>
      <c r="G14418">
        <v>14417</v>
      </c>
      <c r="H14418" s="1">
        <v>44744</v>
      </c>
      <c r="I14418">
        <v>516</v>
      </c>
    </row>
    <row r="14419" spans="1:9" x14ac:dyDescent="0.3">
      <c r="A14419" t="s">
        <v>42668</v>
      </c>
      <c r="B14419" t="s">
        <v>2100</v>
      </c>
      <c r="C14419" s="1">
        <v>45407</v>
      </c>
      <c r="D14419">
        <v>19.07</v>
      </c>
      <c r="E14419" t="s">
        <v>28273</v>
      </c>
      <c r="F14419">
        <v>14417</v>
      </c>
      <c r="G14419">
        <v>14418</v>
      </c>
      <c r="H14419" s="1">
        <v>45260</v>
      </c>
      <c r="I14419">
        <v>147</v>
      </c>
    </row>
    <row r="14420" spans="1:9" x14ac:dyDescent="0.3">
      <c r="A14420" t="s">
        <v>42669</v>
      </c>
      <c r="B14420" t="s">
        <v>2100</v>
      </c>
      <c r="C14420" s="1">
        <v>45525</v>
      </c>
      <c r="D14420">
        <v>20.13</v>
      </c>
      <c r="E14420" t="s">
        <v>28273</v>
      </c>
      <c r="F14420">
        <v>14418</v>
      </c>
      <c r="G14420">
        <v>14419</v>
      </c>
      <c r="H14420" s="1">
        <v>45407</v>
      </c>
      <c r="I14420">
        <v>118</v>
      </c>
    </row>
    <row r="14421" spans="1:9" x14ac:dyDescent="0.3">
      <c r="A14421" t="s">
        <v>42670</v>
      </c>
      <c r="B14421" t="s">
        <v>2100</v>
      </c>
      <c r="C14421" s="1">
        <v>45673</v>
      </c>
      <c r="D14421">
        <v>21.3</v>
      </c>
      <c r="E14421" t="s">
        <v>28273</v>
      </c>
      <c r="F14421">
        <v>14419</v>
      </c>
      <c r="G14421">
        <v>14420</v>
      </c>
      <c r="H14421" s="1">
        <v>45525</v>
      </c>
      <c r="I14421">
        <v>148</v>
      </c>
    </row>
    <row r="14422" spans="1:9" x14ac:dyDescent="0.3">
      <c r="A14422" t="s">
        <v>42671</v>
      </c>
      <c r="B14422" t="s">
        <v>2100</v>
      </c>
      <c r="C14422" s="1">
        <v>45694</v>
      </c>
      <c r="D14422">
        <v>23.89</v>
      </c>
      <c r="E14422" t="s">
        <v>28253</v>
      </c>
      <c r="F14422">
        <v>14420</v>
      </c>
      <c r="G14422">
        <v>14421</v>
      </c>
      <c r="H14422" s="1">
        <v>45673</v>
      </c>
      <c r="I14422">
        <v>21</v>
      </c>
    </row>
    <row r="14423" spans="1:9" x14ac:dyDescent="0.3">
      <c r="A14423" t="s">
        <v>42672</v>
      </c>
      <c r="B14423" t="s">
        <v>2100</v>
      </c>
      <c r="C14423" s="1">
        <v>45739</v>
      </c>
      <c r="D14423">
        <v>22.61</v>
      </c>
      <c r="E14423" t="s">
        <v>28253</v>
      </c>
      <c r="F14423">
        <v>14421</v>
      </c>
      <c r="G14423">
        <v>14422</v>
      </c>
      <c r="H14423" s="1">
        <v>45694</v>
      </c>
      <c r="I14423">
        <v>45</v>
      </c>
    </row>
    <row r="14424" spans="1:9" x14ac:dyDescent="0.3">
      <c r="A14424" t="s">
        <v>42673</v>
      </c>
      <c r="B14424" t="s">
        <v>2100</v>
      </c>
      <c r="C14424" s="1">
        <v>45884</v>
      </c>
      <c r="D14424">
        <v>19.989999999999998</v>
      </c>
      <c r="E14424" t="s">
        <v>28273</v>
      </c>
      <c r="F14424">
        <v>14422</v>
      </c>
      <c r="G14424">
        <v>14423</v>
      </c>
      <c r="H14424" s="1">
        <v>45739</v>
      </c>
      <c r="I14424">
        <v>145</v>
      </c>
    </row>
    <row r="14425" spans="1:9" x14ac:dyDescent="0.3">
      <c r="A14425" t="s">
        <v>42674</v>
      </c>
      <c r="B14425" t="s">
        <v>2100</v>
      </c>
      <c r="C14425" s="1">
        <v>45902</v>
      </c>
      <c r="D14425">
        <v>23.7</v>
      </c>
      <c r="E14425" t="s">
        <v>28253</v>
      </c>
      <c r="F14425">
        <v>14423</v>
      </c>
      <c r="G14425">
        <v>14424</v>
      </c>
      <c r="H14425" s="1">
        <v>45884</v>
      </c>
      <c r="I14425">
        <v>18</v>
      </c>
    </row>
    <row r="14426" spans="1:9" x14ac:dyDescent="0.3">
      <c r="A14426" t="s">
        <v>42675</v>
      </c>
      <c r="B14426" t="s">
        <v>2101</v>
      </c>
      <c r="C14426" s="1">
        <v>45414</v>
      </c>
      <c r="D14426">
        <v>78.69</v>
      </c>
      <c r="E14426" t="s">
        <v>28253</v>
      </c>
      <c r="F14426">
        <v>14424</v>
      </c>
      <c r="G14426">
        <v>14425</v>
      </c>
      <c r="H14426" s="1"/>
    </row>
    <row r="14427" spans="1:9" x14ac:dyDescent="0.3">
      <c r="A14427" t="s">
        <v>42676</v>
      </c>
      <c r="B14427" t="s">
        <v>2101</v>
      </c>
      <c r="C14427" s="1">
        <v>45584</v>
      </c>
      <c r="D14427">
        <v>69.510000000000005</v>
      </c>
      <c r="E14427" t="s">
        <v>28273</v>
      </c>
      <c r="F14427">
        <v>14425</v>
      </c>
      <c r="G14427">
        <v>14426</v>
      </c>
      <c r="H14427" s="1">
        <v>45414</v>
      </c>
      <c r="I14427">
        <v>170</v>
      </c>
    </row>
    <row r="14428" spans="1:9" x14ac:dyDescent="0.3">
      <c r="A14428" t="s">
        <v>42677</v>
      </c>
      <c r="B14428" t="s">
        <v>2101</v>
      </c>
      <c r="C14428" s="1">
        <v>45615</v>
      </c>
      <c r="D14428">
        <v>79.349999999999994</v>
      </c>
      <c r="E14428" t="s">
        <v>28253</v>
      </c>
      <c r="F14428">
        <v>14426</v>
      </c>
      <c r="G14428">
        <v>14427</v>
      </c>
      <c r="H14428" s="1">
        <v>45584</v>
      </c>
      <c r="I14428">
        <v>31</v>
      </c>
    </row>
    <row r="14429" spans="1:9" x14ac:dyDescent="0.3">
      <c r="A14429" t="s">
        <v>42678</v>
      </c>
      <c r="B14429" t="s">
        <v>2101</v>
      </c>
      <c r="C14429" s="1">
        <v>45625</v>
      </c>
      <c r="D14429">
        <v>46.96</v>
      </c>
      <c r="E14429" t="s">
        <v>28251</v>
      </c>
      <c r="F14429">
        <v>14427</v>
      </c>
      <c r="G14429">
        <v>14428</v>
      </c>
      <c r="H14429" s="1">
        <v>45615</v>
      </c>
      <c r="I14429">
        <v>10</v>
      </c>
    </row>
    <row r="14430" spans="1:9" x14ac:dyDescent="0.3">
      <c r="A14430" t="s">
        <v>42679</v>
      </c>
      <c r="B14430" t="s">
        <v>2101</v>
      </c>
      <c r="C14430" s="1">
        <v>45640</v>
      </c>
      <c r="D14430">
        <v>37.15</v>
      </c>
      <c r="E14430" t="s">
        <v>28253</v>
      </c>
      <c r="F14430">
        <v>14428</v>
      </c>
      <c r="G14430">
        <v>14429</v>
      </c>
      <c r="H14430" s="1">
        <v>45625</v>
      </c>
      <c r="I14430">
        <v>15</v>
      </c>
    </row>
    <row r="14431" spans="1:9" x14ac:dyDescent="0.3">
      <c r="A14431" t="s">
        <v>42680</v>
      </c>
      <c r="B14431" t="s">
        <v>2101</v>
      </c>
      <c r="C14431" s="1">
        <v>45656</v>
      </c>
      <c r="D14431">
        <v>78.349999999999994</v>
      </c>
      <c r="E14431" t="s">
        <v>28253</v>
      </c>
      <c r="F14431">
        <v>14429</v>
      </c>
      <c r="G14431">
        <v>14430</v>
      </c>
      <c r="H14431" s="1">
        <v>45640</v>
      </c>
      <c r="I14431">
        <v>16</v>
      </c>
    </row>
    <row r="14432" spans="1:9" x14ac:dyDescent="0.3">
      <c r="A14432" t="s">
        <v>42681</v>
      </c>
      <c r="B14432" t="s">
        <v>2101</v>
      </c>
      <c r="C14432" s="1">
        <v>45711</v>
      </c>
      <c r="D14432">
        <v>51.46</v>
      </c>
      <c r="E14432" t="s">
        <v>28273</v>
      </c>
      <c r="F14432">
        <v>14430</v>
      </c>
      <c r="G14432">
        <v>14431</v>
      </c>
      <c r="H14432" s="1">
        <v>45656</v>
      </c>
      <c r="I14432">
        <v>55</v>
      </c>
    </row>
    <row r="14433" spans="1:9" x14ac:dyDescent="0.3">
      <c r="A14433" t="s">
        <v>42682</v>
      </c>
      <c r="B14433" t="s">
        <v>2101</v>
      </c>
      <c r="C14433" s="1">
        <v>45745</v>
      </c>
      <c r="D14433">
        <v>24.95</v>
      </c>
      <c r="E14433" t="s">
        <v>28253</v>
      </c>
      <c r="F14433">
        <v>14431</v>
      </c>
      <c r="G14433">
        <v>14432</v>
      </c>
      <c r="H14433" s="1">
        <v>45711</v>
      </c>
      <c r="I14433">
        <v>34</v>
      </c>
    </row>
    <row r="14434" spans="1:9" x14ac:dyDescent="0.3">
      <c r="A14434" t="s">
        <v>42683</v>
      </c>
      <c r="B14434" t="s">
        <v>2101</v>
      </c>
      <c r="C14434" s="1">
        <v>45840</v>
      </c>
      <c r="D14434">
        <v>68.239999999999995</v>
      </c>
      <c r="E14434" t="s">
        <v>28273</v>
      </c>
      <c r="F14434">
        <v>14432</v>
      </c>
      <c r="G14434">
        <v>14433</v>
      </c>
      <c r="H14434" s="1">
        <v>45745</v>
      </c>
      <c r="I14434">
        <v>95</v>
      </c>
    </row>
    <row r="14435" spans="1:9" x14ac:dyDescent="0.3">
      <c r="A14435" t="s">
        <v>42684</v>
      </c>
      <c r="B14435" t="s">
        <v>2101</v>
      </c>
      <c r="C14435" s="1">
        <v>45841</v>
      </c>
      <c r="D14435">
        <v>48.81</v>
      </c>
      <c r="E14435" t="s">
        <v>28251</v>
      </c>
      <c r="F14435">
        <v>14433</v>
      </c>
      <c r="G14435">
        <v>14434</v>
      </c>
      <c r="H14435" s="1">
        <v>45840</v>
      </c>
      <c r="I14435">
        <v>1</v>
      </c>
    </row>
    <row r="14436" spans="1:9" x14ac:dyDescent="0.3">
      <c r="A14436" t="s">
        <v>42685</v>
      </c>
      <c r="B14436" t="s">
        <v>2102</v>
      </c>
      <c r="C14436" s="1">
        <v>45772</v>
      </c>
      <c r="D14436">
        <v>28.23</v>
      </c>
      <c r="E14436" t="s">
        <v>28249</v>
      </c>
      <c r="F14436">
        <v>14434</v>
      </c>
      <c r="G14436">
        <v>14435</v>
      </c>
      <c r="H14436" s="1"/>
    </row>
    <row r="14437" spans="1:9" x14ac:dyDescent="0.3">
      <c r="A14437" t="s">
        <v>42686</v>
      </c>
      <c r="B14437" t="s">
        <v>2102</v>
      </c>
      <c r="C14437" s="1">
        <v>45809</v>
      </c>
      <c r="D14437">
        <v>34.14</v>
      </c>
      <c r="E14437" t="s">
        <v>28253</v>
      </c>
      <c r="F14437">
        <v>14435</v>
      </c>
      <c r="G14437">
        <v>14436</v>
      </c>
      <c r="H14437" s="1">
        <v>45772</v>
      </c>
      <c r="I14437">
        <v>37</v>
      </c>
    </row>
    <row r="14438" spans="1:9" x14ac:dyDescent="0.3">
      <c r="A14438" t="s">
        <v>42687</v>
      </c>
      <c r="B14438" t="s">
        <v>2102</v>
      </c>
      <c r="C14438" s="1">
        <v>45811</v>
      </c>
      <c r="D14438">
        <v>37.619999999999997</v>
      </c>
      <c r="E14438" t="s">
        <v>28251</v>
      </c>
      <c r="F14438">
        <v>14436</v>
      </c>
      <c r="G14438">
        <v>14437</v>
      </c>
      <c r="H14438" s="1">
        <v>45809</v>
      </c>
      <c r="I14438">
        <v>2</v>
      </c>
    </row>
    <row r="14439" spans="1:9" x14ac:dyDescent="0.3">
      <c r="A14439" t="s">
        <v>42688</v>
      </c>
      <c r="B14439" t="s">
        <v>2102</v>
      </c>
      <c r="C14439" s="1">
        <v>45852</v>
      </c>
      <c r="D14439">
        <v>50.88</v>
      </c>
      <c r="E14439" t="s">
        <v>28253</v>
      </c>
      <c r="F14439">
        <v>14437</v>
      </c>
      <c r="G14439">
        <v>14438</v>
      </c>
      <c r="H14439" s="1">
        <v>45811</v>
      </c>
      <c r="I14439">
        <v>41</v>
      </c>
    </row>
    <row r="14440" spans="1:9" x14ac:dyDescent="0.3">
      <c r="A14440" t="s">
        <v>42689</v>
      </c>
      <c r="B14440" t="s">
        <v>2102</v>
      </c>
      <c r="C14440" s="1">
        <v>45861</v>
      </c>
      <c r="D14440">
        <v>62.25</v>
      </c>
      <c r="E14440" t="s">
        <v>28251</v>
      </c>
      <c r="F14440">
        <v>14438</v>
      </c>
      <c r="G14440">
        <v>14439</v>
      </c>
      <c r="H14440" s="1">
        <v>45852</v>
      </c>
      <c r="I14440">
        <v>9</v>
      </c>
    </row>
    <row r="14441" spans="1:9" x14ac:dyDescent="0.3">
      <c r="A14441" t="s">
        <v>42690</v>
      </c>
      <c r="B14441" t="s">
        <v>2102</v>
      </c>
      <c r="C14441" s="1">
        <v>45862</v>
      </c>
      <c r="D14441">
        <v>50.29</v>
      </c>
      <c r="E14441" t="s">
        <v>28251</v>
      </c>
      <c r="F14441">
        <v>14439</v>
      </c>
      <c r="G14441">
        <v>14440</v>
      </c>
      <c r="H14441" s="1">
        <v>45861</v>
      </c>
      <c r="I14441">
        <v>1</v>
      </c>
    </row>
    <row r="14442" spans="1:9" x14ac:dyDescent="0.3">
      <c r="A14442" t="s">
        <v>42691</v>
      </c>
      <c r="B14442" t="s">
        <v>2103</v>
      </c>
      <c r="C14442" s="1">
        <v>45434</v>
      </c>
      <c r="D14442">
        <v>75.33</v>
      </c>
      <c r="E14442" t="s">
        <v>28253</v>
      </c>
      <c r="F14442">
        <v>14440</v>
      </c>
      <c r="G14442">
        <v>14441</v>
      </c>
      <c r="H14442" s="1"/>
    </row>
    <row r="14443" spans="1:9" x14ac:dyDescent="0.3">
      <c r="A14443" t="s">
        <v>42692</v>
      </c>
      <c r="B14443" t="s">
        <v>2103</v>
      </c>
      <c r="C14443" s="1">
        <v>45576</v>
      </c>
      <c r="D14443">
        <v>55.63</v>
      </c>
      <c r="E14443" t="s">
        <v>28273</v>
      </c>
      <c r="F14443">
        <v>14441</v>
      </c>
      <c r="G14443">
        <v>14442</v>
      </c>
      <c r="H14443" s="1">
        <v>45434</v>
      </c>
      <c r="I14443">
        <v>142</v>
      </c>
    </row>
    <row r="14444" spans="1:9" x14ac:dyDescent="0.3">
      <c r="A14444" t="s">
        <v>42693</v>
      </c>
      <c r="B14444" t="s">
        <v>2103</v>
      </c>
      <c r="C14444" s="1">
        <v>45844</v>
      </c>
      <c r="D14444">
        <v>48.1</v>
      </c>
      <c r="E14444" t="s">
        <v>28273</v>
      </c>
      <c r="F14444">
        <v>14442</v>
      </c>
      <c r="G14444">
        <v>14443</v>
      </c>
      <c r="H14444" s="1">
        <v>45576</v>
      </c>
      <c r="I14444">
        <v>268</v>
      </c>
    </row>
    <row r="14445" spans="1:9" x14ac:dyDescent="0.3">
      <c r="A14445" t="s">
        <v>42694</v>
      </c>
      <c r="B14445" t="s">
        <v>2103</v>
      </c>
      <c r="C14445" s="1">
        <v>45886</v>
      </c>
      <c r="D14445">
        <v>38.93</v>
      </c>
      <c r="E14445" t="s">
        <v>28253</v>
      </c>
      <c r="F14445">
        <v>14443</v>
      </c>
      <c r="G14445">
        <v>14444</v>
      </c>
      <c r="H14445" s="1">
        <v>45844</v>
      </c>
      <c r="I14445">
        <v>42</v>
      </c>
    </row>
    <row r="14446" spans="1:9" x14ac:dyDescent="0.3">
      <c r="A14446" t="s">
        <v>42695</v>
      </c>
      <c r="B14446" t="s">
        <v>2104</v>
      </c>
      <c r="C14446" s="1">
        <v>45606</v>
      </c>
      <c r="D14446">
        <v>39.799999999999997</v>
      </c>
      <c r="E14446" t="s">
        <v>28249</v>
      </c>
      <c r="F14446">
        <v>14444</v>
      </c>
      <c r="G14446">
        <v>14445</v>
      </c>
      <c r="H14446" s="1"/>
    </row>
    <row r="14447" spans="1:9" x14ac:dyDescent="0.3">
      <c r="A14447" t="s">
        <v>42696</v>
      </c>
      <c r="B14447" t="s">
        <v>2104</v>
      </c>
      <c r="C14447" s="1">
        <v>45608</v>
      </c>
      <c r="D14447">
        <v>28.25</v>
      </c>
      <c r="E14447" t="s">
        <v>28251</v>
      </c>
      <c r="F14447">
        <v>14445</v>
      </c>
      <c r="G14447">
        <v>14446</v>
      </c>
      <c r="H14447" s="1">
        <v>45606</v>
      </c>
      <c r="I14447">
        <v>2</v>
      </c>
    </row>
    <row r="14448" spans="1:9" x14ac:dyDescent="0.3">
      <c r="A14448" t="s">
        <v>42697</v>
      </c>
      <c r="B14448" t="s">
        <v>2104</v>
      </c>
      <c r="C14448" s="1">
        <v>45665</v>
      </c>
      <c r="D14448">
        <v>42.27</v>
      </c>
      <c r="E14448" t="s">
        <v>28273</v>
      </c>
      <c r="F14448">
        <v>14446</v>
      </c>
      <c r="G14448">
        <v>14447</v>
      </c>
      <c r="H14448" s="1">
        <v>45608</v>
      </c>
      <c r="I14448">
        <v>57</v>
      </c>
    </row>
    <row r="14449" spans="1:9" x14ac:dyDescent="0.3">
      <c r="A14449" t="s">
        <v>42698</v>
      </c>
      <c r="B14449" t="s">
        <v>2104</v>
      </c>
      <c r="C14449" s="1">
        <v>45731</v>
      </c>
      <c r="D14449">
        <v>25.17</v>
      </c>
      <c r="E14449" t="s">
        <v>28273</v>
      </c>
      <c r="F14449">
        <v>14447</v>
      </c>
      <c r="G14449">
        <v>14448</v>
      </c>
      <c r="H14449" s="1">
        <v>45665</v>
      </c>
      <c r="I14449">
        <v>66</v>
      </c>
    </row>
    <row r="14450" spans="1:9" x14ac:dyDescent="0.3">
      <c r="A14450" t="s">
        <v>42699</v>
      </c>
      <c r="B14450" t="s">
        <v>2104</v>
      </c>
      <c r="C14450" s="1">
        <v>45774</v>
      </c>
      <c r="D14450">
        <v>35.44</v>
      </c>
      <c r="E14450" t="s">
        <v>28253</v>
      </c>
      <c r="F14450">
        <v>14448</v>
      </c>
      <c r="G14450">
        <v>14449</v>
      </c>
      <c r="H14450" s="1">
        <v>45731</v>
      </c>
      <c r="I14450">
        <v>43</v>
      </c>
    </row>
    <row r="14451" spans="1:9" x14ac:dyDescent="0.3">
      <c r="A14451" t="s">
        <v>42700</v>
      </c>
      <c r="B14451" t="s">
        <v>2104</v>
      </c>
      <c r="C14451" s="1">
        <v>45775</v>
      </c>
      <c r="D14451">
        <v>35.51</v>
      </c>
      <c r="E14451" t="s">
        <v>28251</v>
      </c>
      <c r="F14451">
        <v>14449</v>
      </c>
      <c r="G14451">
        <v>14450</v>
      </c>
      <c r="H14451" s="1">
        <v>45774</v>
      </c>
      <c r="I14451">
        <v>1</v>
      </c>
    </row>
    <row r="14452" spans="1:9" x14ac:dyDescent="0.3">
      <c r="A14452" t="s">
        <v>42701</v>
      </c>
      <c r="B14452" t="s">
        <v>2104</v>
      </c>
      <c r="C14452" s="1">
        <v>45824</v>
      </c>
      <c r="D14452">
        <v>45.15</v>
      </c>
      <c r="E14452" t="s">
        <v>28273</v>
      </c>
      <c r="F14452">
        <v>14450</v>
      </c>
      <c r="G14452">
        <v>14451</v>
      </c>
      <c r="H14452" s="1">
        <v>45775</v>
      </c>
      <c r="I14452">
        <v>49</v>
      </c>
    </row>
    <row r="14453" spans="1:9" x14ac:dyDescent="0.3">
      <c r="A14453" t="s">
        <v>42702</v>
      </c>
      <c r="B14453" t="s">
        <v>2104</v>
      </c>
      <c r="C14453" s="1">
        <v>45841</v>
      </c>
      <c r="D14453">
        <v>27.74</v>
      </c>
      <c r="E14453" t="s">
        <v>28253</v>
      </c>
      <c r="F14453">
        <v>14451</v>
      </c>
      <c r="G14453">
        <v>14452</v>
      </c>
      <c r="H14453" s="1">
        <v>45824</v>
      </c>
      <c r="I14453">
        <v>17</v>
      </c>
    </row>
    <row r="14454" spans="1:9" x14ac:dyDescent="0.3">
      <c r="A14454" t="s">
        <v>42703</v>
      </c>
      <c r="B14454" t="s">
        <v>2104</v>
      </c>
      <c r="C14454" s="1">
        <v>45845</v>
      </c>
      <c r="D14454">
        <v>35.72</v>
      </c>
      <c r="E14454" t="s">
        <v>28251</v>
      </c>
      <c r="F14454">
        <v>14452</v>
      </c>
      <c r="G14454">
        <v>14453</v>
      </c>
      <c r="H14454" s="1">
        <v>45841</v>
      </c>
      <c r="I14454">
        <v>4</v>
      </c>
    </row>
    <row r="14455" spans="1:9" x14ac:dyDescent="0.3">
      <c r="A14455" t="s">
        <v>42704</v>
      </c>
      <c r="B14455" t="s">
        <v>2104</v>
      </c>
      <c r="C14455" s="1">
        <v>45882</v>
      </c>
      <c r="D14455">
        <v>34.450000000000003</v>
      </c>
      <c r="E14455" t="s">
        <v>28253</v>
      </c>
      <c r="F14455">
        <v>14453</v>
      </c>
      <c r="G14455">
        <v>14454</v>
      </c>
      <c r="H14455" s="1">
        <v>45845</v>
      </c>
      <c r="I14455">
        <v>37</v>
      </c>
    </row>
    <row r="14456" spans="1:9" x14ac:dyDescent="0.3">
      <c r="A14456" t="s">
        <v>42705</v>
      </c>
      <c r="B14456" t="s">
        <v>2104</v>
      </c>
      <c r="C14456" s="1">
        <v>45926</v>
      </c>
      <c r="D14456">
        <v>47.79</v>
      </c>
      <c r="E14456" t="s">
        <v>28253</v>
      </c>
      <c r="F14456">
        <v>14454</v>
      </c>
      <c r="G14456">
        <v>14455</v>
      </c>
      <c r="H14456" s="1">
        <v>45882</v>
      </c>
      <c r="I14456">
        <v>44</v>
      </c>
    </row>
    <row r="14457" spans="1:9" x14ac:dyDescent="0.3">
      <c r="A14457" t="s">
        <v>42706</v>
      </c>
      <c r="B14457" t="s">
        <v>2105</v>
      </c>
      <c r="C14457" s="1">
        <v>45695</v>
      </c>
      <c r="D14457">
        <v>60.19</v>
      </c>
      <c r="E14457" t="s">
        <v>28253</v>
      </c>
      <c r="F14457">
        <v>14455</v>
      </c>
      <c r="G14457">
        <v>14456</v>
      </c>
      <c r="H14457" s="1"/>
    </row>
    <row r="14458" spans="1:9" x14ac:dyDescent="0.3">
      <c r="A14458" t="s">
        <v>42707</v>
      </c>
      <c r="B14458" t="s">
        <v>2105</v>
      </c>
      <c r="C14458" s="1">
        <v>45712</v>
      </c>
      <c r="D14458">
        <v>48.16</v>
      </c>
      <c r="E14458" t="s">
        <v>28253</v>
      </c>
      <c r="F14458">
        <v>14456</v>
      </c>
      <c r="G14458">
        <v>14457</v>
      </c>
      <c r="H14458" s="1">
        <v>45695</v>
      </c>
      <c r="I14458">
        <v>17</v>
      </c>
    </row>
    <row r="14459" spans="1:9" x14ac:dyDescent="0.3">
      <c r="A14459" t="s">
        <v>42708</v>
      </c>
      <c r="B14459" t="s">
        <v>2105</v>
      </c>
      <c r="C14459" s="1">
        <v>45716</v>
      </c>
      <c r="D14459">
        <v>51.96</v>
      </c>
      <c r="E14459" t="s">
        <v>28251</v>
      </c>
      <c r="F14459">
        <v>14457</v>
      </c>
      <c r="G14459">
        <v>14458</v>
      </c>
      <c r="H14459" s="1">
        <v>45712</v>
      </c>
      <c r="I14459">
        <v>4</v>
      </c>
    </row>
    <row r="14460" spans="1:9" x14ac:dyDescent="0.3">
      <c r="A14460" t="s">
        <v>42709</v>
      </c>
      <c r="B14460" t="s">
        <v>2105</v>
      </c>
      <c r="C14460" s="1">
        <v>45755</v>
      </c>
      <c r="D14460">
        <v>32.14</v>
      </c>
      <c r="E14460" t="s">
        <v>28253</v>
      </c>
      <c r="F14460">
        <v>14458</v>
      </c>
      <c r="G14460">
        <v>14459</v>
      </c>
      <c r="H14460" s="1">
        <v>45716</v>
      </c>
      <c r="I14460">
        <v>39</v>
      </c>
    </row>
    <row r="14461" spans="1:9" x14ac:dyDescent="0.3">
      <c r="A14461" t="s">
        <v>42710</v>
      </c>
      <c r="B14461" t="s">
        <v>2105</v>
      </c>
      <c r="C14461" s="1">
        <v>45757</v>
      </c>
      <c r="D14461">
        <v>47.08</v>
      </c>
      <c r="E14461" t="s">
        <v>28251</v>
      </c>
      <c r="F14461">
        <v>14459</v>
      </c>
      <c r="G14461">
        <v>14460</v>
      </c>
      <c r="H14461" s="1">
        <v>45755</v>
      </c>
      <c r="I14461">
        <v>2</v>
      </c>
    </row>
    <row r="14462" spans="1:9" x14ac:dyDescent="0.3">
      <c r="A14462" t="s">
        <v>42711</v>
      </c>
      <c r="B14462" t="s">
        <v>2105</v>
      </c>
      <c r="C14462" s="1">
        <v>45793</v>
      </c>
      <c r="D14462">
        <v>52.26</v>
      </c>
      <c r="E14462" t="s">
        <v>28253</v>
      </c>
      <c r="F14462">
        <v>14460</v>
      </c>
      <c r="G14462">
        <v>14461</v>
      </c>
      <c r="H14462" s="1">
        <v>45757</v>
      </c>
      <c r="I14462">
        <v>36</v>
      </c>
    </row>
    <row r="14463" spans="1:9" x14ac:dyDescent="0.3">
      <c r="A14463" t="s">
        <v>42712</v>
      </c>
      <c r="B14463" t="s">
        <v>2105</v>
      </c>
      <c r="C14463" s="1">
        <v>45799</v>
      </c>
      <c r="D14463">
        <v>40.42</v>
      </c>
      <c r="E14463" t="s">
        <v>28251</v>
      </c>
      <c r="F14463">
        <v>14461</v>
      </c>
      <c r="G14463">
        <v>14462</v>
      </c>
      <c r="H14463" s="1">
        <v>45793</v>
      </c>
      <c r="I14463">
        <v>6</v>
      </c>
    </row>
    <row r="14464" spans="1:9" x14ac:dyDescent="0.3">
      <c r="A14464" t="s">
        <v>42713</v>
      </c>
      <c r="B14464" t="s">
        <v>2105</v>
      </c>
      <c r="C14464" s="1">
        <v>45846</v>
      </c>
      <c r="D14464">
        <v>55.15</v>
      </c>
      <c r="E14464" t="s">
        <v>28273</v>
      </c>
      <c r="F14464">
        <v>14462</v>
      </c>
      <c r="G14464">
        <v>14463</v>
      </c>
      <c r="H14464" s="1">
        <v>45799</v>
      </c>
      <c r="I14464">
        <v>47</v>
      </c>
    </row>
    <row r="14465" spans="1:9" x14ac:dyDescent="0.3">
      <c r="A14465" t="s">
        <v>42714</v>
      </c>
      <c r="B14465" t="s">
        <v>2105</v>
      </c>
      <c r="C14465" s="1">
        <v>45853</v>
      </c>
      <c r="D14465">
        <v>44.91</v>
      </c>
      <c r="E14465" t="s">
        <v>28251</v>
      </c>
      <c r="F14465">
        <v>14463</v>
      </c>
      <c r="G14465">
        <v>14464</v>
      </c>
      <c r="H14465" s="1">
        <v>45846</v>
      </c>
      <c r="I14465">
        <v>7</v>
      </c>
    </row>
    <row r="14466" spans="1:9" x14ac:dyDescent="0.3">
      <c r="A14466" t="s">
        <v>42715</v>
      </c>
      <c r="B14466" t="s">
        <v>2105</v>
      </c>
      <c r="C14466" s="1">
        <v>45905</v>
      </c>
      <c r="D14466">
        <v>43.8</v>
      </c>
      <c r="E14466" t="s">
        <v>28273</v>
      </c>
      <c r="F14466">
        <v>14464</v>
      </c>
      <c r="G14466">
        <v>14465</v>
      </c>
      <c r="H14466" s="1">
        <v>45853</v>
      </c>
      <c r="I14466">
        <v>52</v>
      </c>
    </row>
    <row r="14467" spans="1:9" x14ac:dyDescent="0.3">
      <c r="A14467" t="s">
        <v>42716</v>
      </c>
      <c r="B14467" t="s">
        <v>2105</v>
      </c>
      <c r="C14467" s="1">
        <v>45919</v>
      </c>
      <c r="D14467">
        <v>31.63</v>
      </c>
      <c r="E14467" t="s">
        <v>28253</v>
      </c>
      <c r="F14467">
        <v>14465</v>
      </c>
      <c r="G14467">
        <v>14466</v>
      </c>
      <c r="H14467" s="1">
        <v>45905</v>
      </c>
      <c r="I14467">
        <v>14</v>
      </c>
    </row>
    <row r="14468" spans="1:9" x14ac:dyDescent="0.3">
      <c r="A14468" t="s">
        <v>42717</v>
      </c>
      <c r="B14468" t="s">
        <v>2105</v>
      </c>
      <c r="C14468" s="1">
        <v>45928</v>
      </c>
      <c r="D14468">
        <v>32.72</v>
      </c>
      <c r="E14468" t="s">
        <v>28251</v>
      </c>
      <c r="F14468">
        <v>14466</v>
      </c>
      <c r="G14468">
        <v>14467</v>
      </c>
      <c r="H14468" s="1">
        <v>45919</v>
      </c>
      <c r="I14468">
        <v>9</v>
      </c>
    </row>
    <row r="14469" spans="1:9" x14ac:dyDescent="0.3">
      <c r="A14469" t="s">
        <v>42718</v>
      </c>
      <c r="B14469" t="s">
        <v>2106</v>
      </c>
      <c r="C14469" s="1">
        <v>44773</v>
      </c>
      <c r="D14469">
        <v>25.73</v>
      </c>
      <c r="E14469" t="s">
        <v>28253</v>
      </c>
      <c r="F14469">
        <v>14467</v>
      </c>
      <c r="G14469">
        <v>14468</v>
      </c>
      <c r="H14469" s="1"/>
    </row>
    <row r="14470" spans="1:9" x14ac:dyDescent="0.3">
      <c r="A14470" t="s">
        <v>42719</v>
      </c>
      <c r="B14470" t="s">
        <v>2106</v>
      </c>
      <c r="C14470" s="1">
        <v>44910</v>
      </c>
      <c r="D14470">
        <v>45.92</v>
      </c>
      <c r="E14470" t="s">
        <v>28273</v>
      </c>
      <c r="F14470">
        <v>14468</v>
      </c>
      <c r="G14470">
        <v>14469</v>
      </c>
      <c r="H14470" s="1">
        <v>44773</v>
      </c>
      <c r="I14470">
        <v>137</v>
      </c>
    </row>
    <row r="14471" spans="1:9" x14ac:dyDescent="0.3">
      <c r="A14471" t="s">
        <v>42720</v>
      </c>
      <c r="B14471" t="s">
        <v>2106</v>
      </c>
      <c r="C14471" s="1">
        <v>44924</v>
      </c>
      <c r="D14471">
        <v>35</v>
      </c>
      <c r="E14471" t="s">
        <v>28253</v>
      </c>
      <c r="F14471">
        <v>14469</v>
      </c>
      <c r="G14471">
        <v>14470</v>
      </c>
      <c r="H14471" s="1">
        <v>44910</v>
      </c>
      <c r="I14471">
        <v>14</v>
      </c>
    </row>
    <row r="14472" spans="1:9" x14ac:dyDescent="0.3">
      <c r="A14472" t="s">
        <v>42721</v>
      </c>
      <c r="B14472" t="s">
        <v>2106</v>
      </c>
      <c r="C14472" s="1">
        <v>45020</v>
      </c>
      <c r="D14472">
        <v>21.85</v>
      </c>
      <c r="E14472" t="s">
        <v>28273</v>
      </c>
      <c r="F14472">
        <v>14470</v>
      </c>
      <c r="G14472">
        <v>14471</v>
      </c>
      <c r="H14472" s="1">
        <v>44924</v>
      </c>
      <c r="I14472">
        <v>96</v>
      </c>
    </row>
    <row r="14473" spans="1:9" x14ac:dyDescent="0.3">
      <c r="A14473" t="s">
        <v>42722</v>
      </c>
      <c r="B14473" t="s">
        <v>2106</v>
      </c>
      <c r="C14473" s="1">
        <v>45084</v>
      </c>
      <c r="D14473">
        <v>24.43</v>
      </c>
      <c r="E14473" t="s">
        <v>28273</v>
      </c>
      <c r="F14473">
        <v>14471</v>
      </c>
      <c r="G14473">
        <v>14472</v>
      </c>
      <c r="H14473" s="1">
        <v>45020</v>
      </c>
      <c r="I14473">
        <v>64</v>
      </c>
    </row>
    <row r="14474" spans="1:9" x14ac:dyDescent="0.3">
      <c r="A14474" t="s">
        <v>42723</v>
      </c>
      <c r="B14474" t="s">
        <v>2106</v>
      </c>
      <c r="C14474" s="1">
        <v>45172</v>
      </c>
      <c r="D14474">
        <v>38.85</v>
      </c>
      <c r="E14474" t="s">
        <v>28273</v>
      </c>
      <c r="F14474">
        <v>14472</v>
      </c>
      <c r="G14474">
        <v>14473</v>
      </c>
      <c r="H14474" s="1">
        <v>45084</v>
      </c>
      <c r="I14474">
        <v>88</v>
      </c>
    </row>
    <row r="14475" spans="1:9" x14ac:dyDescent="0.3">
      <c r="A14475" t="s">
        <v>42724</v>
      </c>
      <c r="B14475" t="s">
        <v>2106</v>
      </c>
      <c r="C14475" s="1">
        <v>45216</v>
      </c>
      <c r="D14475">
        <v>23.96</v>
      </c>
      <c r="E14475" t="s">
        <v>28253</v>
      </c>
      <c r="F14475">
        <v>14473</v>
      </c>
      <c r="G14475">
        <v>14474</v>
      </c>
      <c r="H14475" s="1">
        <v>45172</v>
      </c>
      <c r="I14475">
        <v>44</v>
      </c>
    </row>
    <row r="14476" spans="1:9" x14ac:dyDescent="0.3">
      <c r="A14476" t="s">
        <v>42725</v>
      </c>
      <c r="B14476" t="s">
        <v>2106</v>
      </c>
      <c r="C14476" s="1">
        <v>45219</v>
      </c>
      <c r="D14476">
        <v>35.11</v>
      </c>
      <c r="E14476" t="s">
        <v>28251</v>
      </c>
      <c r="F14476">
        <v>14474</v>
      </c>
      <c r="G14476">
        <v>14475</v>
      </c>
      <c r="H14476" s="1">
        <v>45216</v>
      </c>
      <c r="I14476">
        <v>3</v>
      </c>
    </row>
    <row r="14477" spans="1:9" x14ac:dyDescent="0.3">
      <c r="A14477" t="s">
        <v>42726</v>
      </c>
      <c r="B14477" t="s">
        <v>2106</v>
      </c>
      <c r="C14477" s="1">
        <v>45489</v>
      </c>
      <c r="D14477">
        <v>45.52</v>
      </c>
      <c r="E14477" t="s">
        <v>28273</v>
      </c>
      <c r="F14477">
        <v>14475</v>
      </c>
      <c r="G14477">
        <v>14476</v>
      </c>
      <c r="H14477" s="1">
        <v>45219</v>
      </c>
      <c r="I14477">
        <v>270</v>
      </c>
    </row>
    <row r="14478" spans="1:9" x14ac:dyDescent="0.3">
      <c r="A14478" t="s">
        <v>42727</v>
      </c>
      <c r="B14478" t="s">
        <v>2106</v>
      </c>
      <c r="C14478" s="1">
        <v>45754</v>
      </c>
      <c r="D14478">
        <v>25.99</v>
      </c>
      <c r="E14478" t="s">
        <v>28273</v>
      </c>
      <c r="F14478">
        <v>14476</v>
      </c>
      <c r="G14478">
        <v>14477</v>
      </c>
      <c r="H14478" s="1">
        <v>45489</v>
      </c>
      <c r="I14478">
        <v>265</v>
      </c>
    </row>
    <row r="14479" spans="1:9" x14ac:dyDescent="0.3">
      <c r="A14479" t="s">
        <v>42728</v>
      </c>
      <c r="B14479" t="s">
        <v>2107</v>
      </c>
      <c r="C14479" s="1">
        <v>45576</v>
      </c>
      <c r="D14479">
        <v>54.99</v>
      </c>
      <c r="E14479" t="s">
        <v>28249</v>
      </c>
      <c r="F14479">
        <v>14477</v>
      </c>
      <c r="G14479">
        <v>14478</v>
      </c>
      <c r="H14479" s="1"/>
    </row>
    <row r="14480" spans="1:9" x14ac:dyDescent="0.3">
      <c r="A14480" t="s">
        <v>42729</v>
      </c>
      <c r="B14480" t="s">
        <v>2107</v>
      </c>
      <c r="C14480" s="1">
        <v>45720</v>
      </c>
      <c r="D14480">
        <v>46.25</v>
      </c>
      <c r="E14480" t="s">
        <v>28273</v>
      </c>
      <c r="F14480">
        <v>14478</v>
      </c>
      <c r="G14480">
        <v>14479</v>
      </c>
      <c r="H14480" s="1">
        <v>45576</v>
      </c>
      <c r="I14480">
        <v>144</v>
      </c>
    </row>
    <row r="14481" spans="1:9" x14ac:dyDescent="0.3">
      <c r="A14481" t="s">
        <v>42730</v>
      </c>
      <c r="B14481" t="s">
        <v>2107</v>
      </c>
      <c r="C14481" s="1">
        <v>45762</v>
      </c>
      <c r="D14481">
        <v>57.12</v>
      </c>
      <c r="E14481" t="s">
        <v>28253</v>
      </c>
      <c r="F14481">
        <v>14479</v>
      </c>
      <c r="G14481">
        <v>14480</v>
      </c>
      <c r="H14481" s="1">
        <v>45720</v>
      </c>
      <c r="I14481">
        <v>42</v>
      </c>
    </row>
    <row r="14482" spans="1:9" x14ac:dyDescent="0.3">
      <c r="A14482" t="s">
        <v>42731</v>
      </c>
      <c r="B14482" t="s">
        <v>2107</v>
      </c>
      <c r="C14482" s="1">
        <v>45780</v>
      </c>
      <c r="D14482">
        <v>41.18</v>
      </c>
      <c r="E14482" t="s">
        <v>28253</v>
      </c>
      <c r="F14482">
        <v>14480</v>
      </c>
      <c r="G14482">
        <v>14481</v>
      </c>
      <c r="H14482" s="1">
        <v>45762</v>
      </c>
      <c r="I14482">
        <v>18</v>
      </c>
    </row>
    <row r="14483" spans="1:9" x14ac:dyDescent="0.3">
      <c r="A14483" t="s">
        <v>42732</v>
      </c>
      <c r="B14483" t="s">
        <v>2107</v>
      </c>
      <c r="C14483" s="1">
        <v>45874</v>
      </c>
      <c r="D14483">
        <v>42.2</v>
      </c>
      <c r="E14483" t="s">
        <v>28273</v>
      </c>
      <c r="F14483">
        <v>14481</v>
      </c>
      <c r="G14483">
        <v>14482</v>
      </c>
      <c r="H14483" s="1">
        <v>45780</v>
      </c>
      <c r="I14483">
        <v>94</v>
      </c>
    </row>
    <row r="14484" spans="1:9" x14ac:dyDescent="0.3">
      <c r="A14484" t="s">
        <v>42733</v>
      </c>
      <c r="B14484" t="s">
        <v>2107</v>
      </c>
      <c r="C14484" s="1">
        <v>45895</v>
      </c>
      <c r="D14484">
        <v>48.56</v>
      </c>
      <c r="E14484" t="s">
        <v>28253</v>
      </c>
      <c r="F14484">
        <v>14482</v>
      </c>
      <c r="G14484">
        <v>14483</v>
      </c>
      <c r="H14484" s="1">
        <v>45874</v>
      </c>
      <c r="I14484">
        <v>21</v>
      </c>
    </row>
    <row r="14485" spans="1:9" x14ac:dyDescent="0.3">
      <c r="A14485" t="s">
        <v>42734</v>
      </c>
      <c r="B14485" t="s">
        <v>2107</v>
      </c>
      <c r="C14485" s="1">
        <v>45924</v>
      </c>
      <c r="D14485">
        <v>68.430000000000007</v>
      </c>
      <c r="E14485" t="s">
        <v>28253</v>
      </c>
      <c r="F14485">
        <v>14483</v>
      </c>
      <c r="G14485">
        <v>14484</v>
      </c>
      <c r="H14485" s="1">
        <v>45895</v>
      </c>
      <c r="I14485">
        <v>29</v>
      </c>
    </row>
    <row r="14486" spans="1:9" x14ac:dyDescent="0.3">
      <c r="A14486" t="s">
        <v>42735</v>
      </c>
      <c r="B14486" t="s">
        <v>2108</v>
      </c>
      <c r="C14486" s="1">
        <v>44713</v>
      </c>
      <c r="D14486">
        <v>23.37</v>
      </c>
      <c r="E14486" t="s">
        <v>28249</v>
      </c>
      <c r="F14486">
        <v>14484</v>
      </c>
      <c r="G14486">
        <v>14485</v>
      </c>
      <c r="H14486" s="1"/>
    </row>
    <row r="14487" spans="1:9" x14ac:dyDescent="0.3">
      <c r="A14487" t="s">
        <v>42736</v>
      </c>
      <c r="B14487" t="s">
        <v>2108</v>
      </c>
      <c r="C14487" s="1">
        <v>45062</v>
      </c>
      <c r="D14487">
        <v>15.89</v>
      </c>
      <c r="E14487" t="s">
        <v>28273</v>
      </c>
      <c r="F14487">
        <v>14485</v>
      </c>
      <c r="G14487">
        <v>14486</v>
      </c>
      <c r="H14487" s="1">
        <v>44713</v>
      </c>
      <c r="I14487">
        <v>349</v>
      </c>
    </row>
    <row r="14488" spans="1:9" x14ac:dyDescent="0.3">
      <c r="A14488" t="s">
        <v>42737</v>
      </c>
      <c r="B14488" t="s">
        <v>2108</v>
      </c>
      <c r="C14488" s="1">
        <v>45170</v>
      </c>
      <c r="D14488">
        <v>12.04</v>
      </c>
      <c r="E14488" t="s">
        <v>28273</v>
      </c>
      <c r="F14488">
        <v>14486</v>
      </c>
      <c r="G14488">
        <v>14487</v>
      </c>
      <c r="H14488" s="1">
        <v>45062</v>
      </c>
      <c r="I14488">
        <v>108</v>
      </c>
    </row>
    <row r="14489" spans="1:9" x14ac:dyDescent="0.3">
      <c r="A14489" t="s">
        <v>42738</v>
      </c>
      <c r="B14489" t="s">
        <v>2108</v>
      </c>
      <c r="C14489" s="1">
        <v>45304</v>
      </c>
      <c r="D14489">
        <v>13.85</v>
      </c>
      <c r="E14489" t="s">
        <v>28273</v>
      </c>
      <c r="F14489">
        <v>14487</v>
      </c>
      <c r="G14489">
        <v>14488</v>
      </c>
      <c r="H14489" s="1">
        <v>45170</v>
      </c>
      <c r="I14489">
        <v>134</v>
      </c>
    </row>
    <row r="14490" spans="1:9" x14ac:dyDescent="0.3">
      <c r="A14490" t="s">
        <v>42739</v>
      </c>
      <c r="B14490" t="s">
        <v>2108</v>
      </c>
      <c r="C14490" s="1">
        <v>45432</v>
      </c>
      <c r="D14490">
        <v>23.68</v>
      </c>
      <c r="E14490" t="s">
        <v>28273</v>
      </c>
      <c r="F14490">
        <v>14488</v>
      </c>
      <c r="G14490">
        <v>14489</v>
      </c>
      <c r="H14490" s="1">
        <v>45304</v>
      </c>
      <c r="I14490">
        <v>128</v>
      </c>
    </row>
    <row r="14491" spans="1:9" x14ac:dyDescent="0.3">
      <c r="A14491" t="s">
        <v>42740</v>
      </c>
      <c r="B14491" t="s">
        <v>2108</v>
      </c>
      <c r="C14491" s="1">
        <v>45488</v>
      </c>
      <c r="D14491">
        <v>20.69</v>
      </c>
      <c r="E14491" t="s">
        <v>28273</v>
      </c>
      <c r="F14491">
        <v>14489</v>
      </c>
      <c r="G14491">
        <v>14490</v>
      </c>
      <c r="H14491" s="1">
        <v>45432</v>
      </c>
      <c r="I14491">
        <v>56</v>
      </c>
    </row>
    <row r="14492" spans="1:9" x14ac:dyDescent="0.3">
      <c r="A14492" t="s">
        <v>42741</v>
      </c>
      <c r="B14492" t="s">
        <v>2108</v>
      </c>
      <c r="C14492" s="1">
        <v>45610</v>
      </c>
      <c r="D14492">
        <v>26.17</v>
      </c>
      <c r="E14492" t="s">
        <v>28273</v>
      </c>
      <c r="F14492">
        <v>14490</v>
      </c>
      <c r="G14492">
        <v>14491</v>
      </c>
      <c r="H14492" s="1">
        <v>45488</v>
      </c>
      <c r="I14492">
        <v>122</v>
      </c>
    </row>
    <row r="14493" spans="1:9" x14ac:dyDescent="0.3">
      <c r="A14493" t="s">
        <v>42742</v>
      </c>
      <c r="B14493" t="s">
        <v>2108</v>
      </c>
      <c r="C14493" s="1">
        <v>45652</v>
      </c>
      <c r="D14493">
        <v>16.75</v>
      </c>
      <c r="E14493" t="s">
        <v>28253</v>
      </c>
      <c r="F14493">
        <v>14491</v>
      </c>
      <c r="G14493">
        <v>14492</v>
      </c>
      <c r="H14493" s="1">
        <v>45610</v>
      </c>
      <c r="I14493">
        <v>42</v>
      </c>
    </row>
    <row r="14494" spans="1:9" x14ac:dyDescent="0.3">
      <c r="A14494" t="s">
        <v>42743</v>
      </c>
      <c r="B14494" t="s">
        <v>2108</v>
      </c>
      <c r="C14494" s="1">
        <v>45655</v>
      </c>
      <c r="D14494">
        <v>23.55</v>
      </c>
      <c r="E14494" t="s">
        <v>28251</v>
      </c>
      <c r="F14494">
        <v>14492</v>
      </c>
      <c r="G14494">
        <v>14493</v>
      </c>
      <c r="H14494" s="1">
        <v>45652</v>
      </c>
      <c r="I14494">
        <v>3</v>
      </c>
    </row>
    <row r="14495" spans="1:9" x14ac:dyDescent="0.3">
      <c r="A14495" t="s">
        <v>42744</v>
      </c>
      <c r="B14495" t="s">
        <v>2108</v>
      </c>
      <c r="C14495" s="1">
        <v>45790</v>
      </c>
      <c r="D14495">
        <v>24.16</v>
      </c>
      <c r="E14495" t="s">
        <v>28273</v>
      </c>
      <c r="F14495">
        <v>14493</v>
      </c>
      <c r="G14495">
        <v>14494</v>
      </c>
      <c r="H14495" s="1">
        <v>45655</v>
      </c>
      <c r="I14495">
        <v>135</v>
      </c>
    </row>
    <row r="14496" spans="1:9" x14ac:dyDescent="0.3">
      <c r="A14496" t="s">
        <v>42745</v>
      </c>
      <c r="B14496" t="s">
        <v>2108</v>
      </c>
      <c r="C14496" s="1">
        <v>45923</v>
      </c>
      <c r="D14496">
        <v>27.93</v>
      </c>
      <c r="E14496" t="s">
        <v>28273</v>
      </c>
      <c r="F14496">
        <v>14494</v>
      </c>
      <c r="G14496">
        <v>14495</v>
      </c>
      <c r="H14496" s="1">
        <v>45790</v>
      </c>
      <c r="I14496">
        <v>133</v>
      </c>
    </row>
    <row r="14497" spans="1:9" x14ac:dyDescent="0.3">
      <c r="A14497" t="s">
        <v>42746</v>
      </c>
      <c r="B14497" t="s">
        <v>2109</v>
      </c>
      <c r="C14497" s="1">
        <v>44702</v>
      </c>
      <c r="D14497">
        <v>48.11</v>
      </c>
      <c r="E14497" t="s">
        <v>28249</v>
      </c>
      <c r="F14497">
        <v>14495</v>
      </c>
      <c r="G14497">
        <v>14496</v>
      </c>
      <c r="H14497" s="1"/>
    </row>
    <row r="14498" spans="1:9" x14ac:dyDescent="0.3">
      <c r="A14498" t="s">
        <v>42747</v>
      </c>
      <c r="B14498" t="s">
        <v>2109</v>
      </c>
      <c r="C14498" s="1">
        <v>44835</v>
      </c>
      <c r="D14498">
        <v>51.48</v>
      </c>
      <c r="E14498" t="s">
        <v>28273</v>
      </c>
      <c r="F14498">
        <v>14496</v>
      </c>
      <c r="G14498">
        <v>14497</v>
      </c>
      <c r="H14498" s="1">
        <v>44702</v>
      </c>
      <c r="I14498">
        <v>133</v>
      </c>
    </row>
    <row r="14499" spans="1:9" x14ac:dyDescent="0.3">
      <c r="A14499" t="s">
        <v>42748</v>
      </c>
      <c r="B14499" t="s">
        <v>2109</v>
      </c>
      <c r="C14499" s="1">
        <v>44864</v>
      </c>
      <c r="D14499">
        <v>18.350000000000001</v>
      </c>
      <c r="E14499" t="s">
        <v>28253</v>
      </c>
      <c r="F14499">
        <v>14497</v>
      </c>
      <c r="G14499">
        <v>14498</v>
      </c>
      <c r="H14499" s="1">
        <v>44835</v>
      </c>
      <c r="I14499">
        <v>29</v>
      </c>
    </row>
    <row r="14500" spans="1:9" x14ac:dyDescent="0.3">
      <c r="A14500" t="s">
        <v>42749</v>
      </c>
      <c r="B14500" t="s">
        <v>2110</v>
      </c>
      <c r="C14500" s="1">
        <v>45724</v>
      </c>
      <c r="D14500">
        <v>42.76</v>
      </c>
      <c r="E14500" t="s">
        <v>28253</v>
      </c>
      <c r="F14500">
        <v>14498</v>
      </c>
      <c r="G14500">
        <v>14499</v>
      </c>
      <c r="H14500" s="1"/>
    </row>
    <row r="14501" spans="1:9" x14ac:dyDescent="0.3">
      <c r="A14501" t="s">
        <v>42750</v>
      </c>
      <c r="B14501" t="s">
        <v>2110</v>
      </c>
      <c r="C14501" s="1">
        <v>45743</v>
      </c>
      <c r="D14501">
        <v>42.29</v>
      </c>
      <c r="E14501" t="s">
        <v>28253</v>
      </c>
      <c r="F14501">
        <v>14499</v>
      </c>
      <c r="G14501">
        <v>14500</v>
      </c>
      <c r="H14501" s="1">
        <v>45724</v>
      </c>
      <c r="I14501">
        <v>19</v>
      </c>
    </row>
    <row r="14502" spans="1:9" x14ac:dyDescent="0.3">
      <c r="A14502" t="s">
        <v>42751</v>
      </c>
      <c r="B14502" t="s">
        <v>2110</v>
      </c>
      <c r="C14502" s="1">
        <v>45744</v>
      </c>
      <c r="D14502">
        <v>51.5</v>
      </c>
      <c r="E14502" t="s">
        <v>28251</v>
      </c>
      <c r="F14502">
        <v>14500</v>
      </c>
      <c r="G14502">
        <v>14501</v>
      </c>
      <c r="H14502" s="1">
        <v>45743</v>
      </c>
      <c r="I14502">
        <v>1</v>
      </c>
    </row>
    <row r="14503" spans="1:9" x14ac:dyDescent="0.3">
      <c r="A14503" t="s">
        <v>42752</v>
      </c>
      <c r="B14503" t="s">
        <v>2110</v>
      </c>
      <c r="C14503" s="1">
        <v>45745</v>
      </c>
      <c r="D14503">
        <v>32.61</v>
      </c>
      <c r="E14503" t="s">
        <v>28251</v>
      </c>
      <c r="F14503">
        <v>14501</v>
      </c>
      <c r="G14503">
        <v>14502</v>
      </c>
      <c r="H14503" s="1">
        <v>45744</v>
      </c>
      <c r="I14503">
        <v>1</v>
      </c>
    </row>
    <row r="14504" spans="1:9" x14ac:dyDescent="0.3">
      <c r="A14504" t="s">
        <v>42753</v>
      </c>
      <c r="B14504" t="s">
        <v>2110</v>
      </c>
      <c r="C14504" s="1">
        <v>45755</v>
      </c>
      <c r="D14504">
        <v>22.85</v>
      </c>
      <c r="E14504" t="s">
        <v>28251</v>
      </c>
      <c r="F14504">
        <v>14502</v>
      </c>
      <c r="G14504">
        <v>14503</v>
      </c>
      <c r="H14504" s="1">
        <v>45745</v>
      </c>
      <c r="I14504">
        <v>10</v>
      </c>
    </row>
    <row r="14505" spans="1:9" x14ac:dyDescent="0.3">
      <c r="A14505" t="s">
        <v>42754</v>
      </c>
      <c r="B14505" t="s">
        <v>2110</v>
      </c>
      <c r="C14505" s="1">
        <v>45768</v>
      </c>
      <c r="D14505">
        <v>37.08</v>
      </c>
      <c r="E14505" t="s">
        <v>28253</v>
      </c>
      <c r="F14505">
        <v>14503</v>
      </c>
      <c r="G14505">
        <v>14504</v>
      </c>
      <c r="H14505" s="1">
        <v>45755</v>
      </c>
      <c r="I14505">
        <v>13</v>
      </c>
    </row>
    <row r="14506" spans="1:9" x14ac:dyDescent="0.3">
      <c r="A14506" t="s">
        <v>42755</v>
      </c>
      <c r="B14506" t="s">
        <v>2111</v>
      </c>
      <c r="C14506" s="1">
        <v>44881</v>
      </c>
      <c r="D14506">
        <v>21.34</v>
      </c>
      <c r="E14506" t="s">
        <v>28249</v>
      </c>
      <c r="F14506">
        <v>14504</v>
      </c>
      <c r="G14506">
        <v>14505</v>
      </c>
      <c r="H14506" s="1"/>
    </row>
    <row r="14507" spans="1:9" x14ac:dyDescent="0.3">
      <c r="A14507" t="s">
        <v>42756</v>
      </c>
      <c r="B14507" t="s">
        <v>2111</v>
      </c>
      <c r="C14507" s="1">
        <v>44913</v>
      </c>
      <c r="D14507">
        <v>23.06</v>
      </c>
      <c r="E14507" t="s">
        <v>28253</v>
      </c>
      <c r="F14507">
        <v>14505</v>
      </c>
      <c r="G14507">
        <v>14506</v>
      </c>
      <c r="H14507" s="1">
        <v>44881</v>
      </c>
      <c r="I14507">
        <v>32</v>
      </c>
    </row>
    <row r="14508" spans="1:9" x14ac:dyDescent="0.3">
      <c r="A14508" t="s">
        <v>42757</v>
      </c>
      <c r="B14508" t="s">
        <v>2111</v>
      </c>
      <c r="C14508" s="1">
        <v>45119</v>
      </c>
      <c r="D14508">
        <v>18.88</v>
      </c>
      <c r="E14508" t="s">
        <v>28273</v>
      </c>
      <c r="F14508">
        <v>14506</v>
      </c>
      <c r="G14508">
        <v>14507</v>
      </c>
      <c r="H14508" s="1">
        <v>44913</v>
      </c>
      <c r="I14508">
        <v>206</v>
      </c>
    </row>
    <row r="14509" spans="1:9" x14ac:dyDescent="0.3">
      <c r="A14509" t="s">
        <v>42758</v>
      </c>
      <c r="B14509" t="s">
        <v>2111</v>
      </c>
      <c r="C14509" s="1">
        <v>45218</v>
      </c>
      <c r="D14509">
        <v>23.56</v>
      </c>
      <c r="E14509" t="s">
        <v>28273</v>
      </c>
      <c r="F14509">
        <v>14507</v>
      </c>
      <c r="G14509">
        <v>14508</v>
      </c>
      <c r="H14509" s="1">
        <v>45119</v>
      </c>
      <c r="I14509">
        <v>99</v>
      </c>
    </row>
    <row r="14510" spans="1:9" x14ac:dyDescent="0.3">
      <c r="A14510" t="s">
        <v>42759</v>
      </c>
      <c r="B14510" t="s">
        <v>2111</v>
      </c>
      <c r="C14510" s="1">
        <v>45220</v>
      </c>
      <c r="D14510">
        <v>26.97</v>
      </c>
      <c r="E14510" t="s">
        <v>28251</v>
      </c>
      <c r="F14510">
        <v>14508</v>
      </c>
      <c r="G14510">
        <v>14509</v>
      </c>
      <c r="H14510" s="1">
        <v>45218</v>
      </c>
      <c r="I14510">
        <v>2</v>
      </c>
    </row>
    <row r="14511" spans="1:9" x14ac:dyDescent="0.3">
      <c r="A14511" t="s">
        <v>42760</v>
      </c>
      <c r="B14511" t="s">
        <v>2111</v>
      </c>
      <c r="C14511" s="1">
        <v>45298</v>
      </c>
      <c r="D14511">
        <v>24.35</v>
      </c>
      <c r="E14511" t="s">
        <v>28273</v>
      </c>
      <c r="F14511">
        <v>14509</v>
      </c>
      <c r="G14511">
        <v>14510</v>
      </c>
      <c r="H14511" s="1">
        <v>45220</v>
      </c>
      <c r="I14511">
        <v>78</v>
      </c>
    </row>
    <row r="14512" spans="1:9" x14ac:dyDescent="0.3">
      <c r="A14512" t="s">
        <v>42761</v>
      </c>
      <c r="B14512" t="s">
        <v>2111</v>
      </c>
      <c r="C14512" s="1">
        <v>45304</v>
      </c>
      <c r="D14512">
        <v>19.22</v>
      </c>
      <c r="E14512" t="s">
        <v>28251</v>
      </c>
      <c r="F14512">
        <v>14510</v>
      </c>
      <c r="G14512">
        <v>14511</v>
      </c>
      <c r="H14512" s="1">
        <v>45298</v>
      </c>
      <c r="I14512">
        <v>6</v>
      </c>
    </row>
    <row r="14513" spans="1:9" x14ac:dyDescent="0.3">
      <c r="A14513" t="s">
        <v>42762</v>
      </c>
      <c r="B14513" t="s">
        <v>2111</v>
      </c>
      <c r="C14513" s="1">
        <v>45492</v>
      </c>
      <c r="D14513">
        <v>21.18</v>
      </c>
      <c r="E14513" t="s">
        <v>28273</v>
      </c>
      <c r="F14513">
        <v>14511</v>
      </c>
      <c r="G14513">
        <v>14512</v>
      </c>
      <c r="H14513" s="1">
        <v>45304</v>
      </c>
      <c r="I14513">
        <v>188</v>
      </c>
    </row>
    <row r="14514" spans="1:9" x14ac:dyDescent="0.3">
      <c r="A14514" t="s">
        <v>42763</v>
      </c>
      <c r="B14514" t="s">
        <v>2111</v>
      </c>
      <c r="C14514" s="1">
        <v>45604</v>
      </c>
      <c r="D14514">
        <v>31.18</v>
      </c>
      <c r="E14514" t="s">
        <v>28273</v>
      </c>
      <c r="F14514">
        <v>14512</v>
      </c>
      <c r="G14514">
        <v>14513</v>
      </c>
      <c r="H14514" s="1">
        <v>45492</v>
      </c>
      <c r="I14514">
        <v>112</v>
      </c>
    </row>
    <row r="14515" spans="1:9" x14ac:dyDescent="0.3">
      <c r="A14515" t="s">
        <v>42764</v>
      </c>
      <c r="B14515" t="s">
        <v>2111</v>
      </c>
      <c r="C14515" s="1">
        <v>45738</v>
      </c>
      <c r="D14515">
        <v>15.65</v>
      </c>
      <c r="E14515" t="s">
        <v>28273</v>
      </c>
      <c r="F14515">
        <v>14513</v>
      </c>
      <c r="G14515">
        <v>14514</v>
      </c>
      <c r="H14515" s="1">
        <v>45604</v>
      </c>
      <c r="I14515">
        <v>134</v>
      </c>
    </row>
    <row r="14516" spans="1:9" x14ac:dyDescent="0.3">
      <c r="A14516" t="s">
        <v>42765</v>
      </c>
      <c r="B14516" t="s">
        <v>2111</v>
      </c>
      <c r="C14516" s="1">
        <v>45887</v>
      </c>
      <c r="D14516">
        <v>23.34</v>
      </c>
      <c r="E14516" t="s">
        <v>28273</v>
      </c>
      <c r="F14516">
        <v>14514</v>
      </c>
      <c r="G14516">
        <v>14515</v>
      </c>
      <c r="H14516" s="1">
        <v>45738</v>
      </c>
      <c r="I14516">
        <v>149</v>
      </c>
    </row>
    <row r="14517" spans="1:9" x14ac:dyDescent="0.3">
      <c r="A14517" t="s">
        <v>42766</v>
      </c>
      <c r="B14517" t="s">
        <v>2112</v>
      </c>
      <c r="C14517" s="1">
        <v>44647</v>
      </c>
      <c r="D14517">
        <v>18.2</v>
      </c>
      <c r="E14517" t="s">
        <v>28249</v>
      </c>
      <c r="F14517">
        <v>14515</v>
      </c>
      <c r="G14517">
        <v>14516</v>
      </c>
      <c r="H14517" s="1"/>
    </row>
    <row r="14518" spans="1:9" x14ac:dyDescent="0.3">
      <c r="A14518" t="s">
        <v>42767</v>
      </c>
      <c r="B14518" t="s">
        <v>2112</v>
      </c>
      <c r="C14518" s="1">
        <v>44705</v>
      </c>
      <c r="D14518">
        <v>24.09</v>
      </c>
      <c r="E14518" t="s">
        <v>28273</v>
      </c>
      <c r="F14518">
        <v>14516</v>
      </c>
      <c r="G14518">
        <v>14517</v>
      </c>
      <c r="H14518" s="1">
        <v>44647</v>
      </c>
      <c r="I14518">
        <v>58</v>
      </c>
    </row>
    <row r="14519" spans="1:9" x14ac:dyDescent="0.3">
      <c r="A14519" t="s">
        <v>42768</v>
      </c>
      <c r="B14519" t="s">
        <v>2112</v>
      </c>
      <c r="C14519" s="1">
        <v>45122</v>
      </c>
      <c r="D14519">
        <v>23.4</v>
      </c>
      <c r="E14519" t="s">
        <v>28273</v>
      </c>
      <c r="F14519">
        <v>14517</v>
      </c>
      <c r="G14519">
        <v>14518</v>
      </c>
      <c r="H14519" s="1">
        <v>44705</v>
      </c>
      <c r="I14519">
        <v>417</v>
      </c>
    </row>
    <row r="14520" spans="1:9" x14ac:dyDescent="0.3">
      <c r="A14520" t="s">
        <v>42769</v>
      </c>
      <c r="B14520" t="s">
        <v>2112</v>
      </c>
      <c r="C14520" s="1">
        <v>45135</v>
      </c>
      <c r="D14520">
        <v>48.29</v>
      </c>
      <c r="E14520" t="s">
        <v>28253</v>
      </c>
      <c r="F14520">
        <v>14518</v>
      </c>
      <c r="G14520">
        <v>14519</v>
      </c>
      <c r="H14520" s="1">
        <v>45122</v>
      </c>
      <c r="I14520">
        <v>13</v>
      </c>
    </row>
    <row r="14521" spans="1:9" x14ac:dyDescent="0.3">
      <c r="A14521" t="s">
        <v>42770</v>
      </c>
      <c r="B14521" t="s">
        <v>2112</v>
      </c>
      <c r="C14521" s="1">
        <v>45227</v>
      </c>
      <c r="D14521">
        <v>27.02</v>
      </c>
      <c r="E14521" t="s">
        <v>28273</v>
      </c>
      <c r="F14521">
        <v>14519</v>
      </c>
      <c r="G14521">
        <v>14520</v>
      </c>
      <c r="H14521" s="1">
        <v>45135</v>
      </c>
      <c r="I14521">
        <v>92</v>
      </c>
    </row>
    <row r="14522" spans="1:9" x14ac:dyDescent="0.3">
      <c r="A14522" t="s">
        <v>42771</v>
      </c>
      <c r="B14522" t="s">
        <v>2112</v>
      </c>
      <c r="C14522" s="1">
        <v>45311</v>
      </c>
      <c r="D14522">
        <v>44.62</v>
      </c>
      <c r="E14522" t="s">
        <v>28273</v>
      </c>
      <c r="F14522">
        <v>14520</v>
      </c>
      <c r="G14522">
        <v>14521</v>
      </c>
      <c r="H14522" s="1">
        <v>45227</v>
      </c>
      <c r="I14522">
        <v>84</v>
      </c>
    </row>
    <row r="14523" spans="1:9" x14ac:dyDescent="0.3">
      <c r="A14523" t="s">
        <v>42772</v>
      </c>
      <c r="B14523" t="s">
        <v>2112</v>
      </c>
      <c r="C14523" s="1">
        <v>45552</v>
      </c>
      <c r="D14523">
        <v>23.25</v>
      </c>
      <c r="E14523" t="s">
        <v>28273</v>
      </c>
      <c r="F14523">
        <v>14521</v>
      </c>
      <c r="G14523">
        <v>14522</v>
      </c>
      <c r="H14523" s="1">
        <v>45311</v>
      </c>
      <c r="I14523">
        <v>241</v>
      </c>
    </row>
    <row r="14524" spans="1:9" x14ac:dyDescent="0.3">
      <c r="A14524" t="s">
        <v>42773</v>
      </c>
      <c r="B14524" t="s">
        <v>2112</v>
      </c>
      <c r="C14524" s="1">
        <v>45666</v>
      </c>
      <c r="D14524">
        <v>31.41</v>
      </c>
      <c r="E14524" t="s">
        <v>28273</v>
      </c>
      <c r="F14524">
        <v>14522</v>
      </c>
      <c r="G14524">
        <v>14523</v>
      </c>
      <c r="H14524" s="1">
        <v>45552</v>
      </c>
      <c r="I14524">
        <v>114</v>
      </c>
    </row>
    <row r="14525" spans="1:9" x14ac:dyDescent="0.3">
      <c r="A14525" t="s">
        <v>42774</v>
      </c>
      <c r="B14525" t="s">
        <v>2112</v>
      </c>
      <c r="C14525" s="1">
        <v>45717</v>
      </c>
      <c r="D14525">
        <v>34.840000000000003</v>
      </c>
      <c r="E14525" t="s">
        <v>28273</v>
      </c>
      <c r="F14525">
        <v>14523</v>
      </c>
      <c r="G14525">
        <v>14524</v>
      </c>
      <c r="H14525" s="1">
        <v>45666</v>
      </c>
      <c r="I14525">
        <v>51</v>
      </c>
    </row>
    <row r="14526" spans="1:9" x14ac:dyDescent="0.3">
      <c r="A14526" t="s">
        <v>42775</v>
      </c>
      <c r="B14526" t="s">
        <v>2113</v>
      </c>
      <c r="C14526" s="1">
        <v>45775</v>
      </c>
      <c r="D14526">
        <v>16.04</v>
      </c>
      <c r="E14526" t="s">
        <v>28249</v>
      </c>
      <c r="F14526">
        <v>14524</v>
      </c>
      <c r="G14526">
        <v>14525</v>
      </c>
      <c r="H14526" s="1"/>
    </row>
    <row r="14527" spans="1:9" x14ac:dyDescent="0.3">
      <c r="A14527" t="s">
        <v>42776</v>
      </c>
      <c r="B14527" t="s">
        <v>2113</v>
      </c>
      <c r="C14527" s="1">
        <v>45829</v>
      </c>
      <c r="D14527">
        <v>25.88</v>
      </c>
      <c r="E14527" t="s">
        <v>28273</v>
      </c>
      <c r="F14527">
        <v>14525</v>
      </c>
      <c r="G14527">
        <v>14526</v>
      </c>
      <c r="H14527" s="1">
        <v>45775</v>
      </c>
      <c r="I14527">
        <v>54</v>
      </c>
    </row>
    <row r="14528" spans="1:9" x14ac:dyDescent="0.3">
      <c r="A14528" t="s">
        <v>42777</v>
      </c>
      <c r="B14528" t="s">
        <v>2114</v>
      </c>
      <c r="C14528" s="1">
        <v>45335</v>
      </c>
      <c r="D14528">
        <v>68.47</v>
      </c>
      <c r="E14528" t="s">
        <v>28253</v>
      </c>
      <c r="F14528">
        <v>14526</v>
      </c>
      <c r="G14528">
        <v>14527</v>
      </c>
      <c r="H14528" s="1"/>
    </row>
    <row r="14529" spans="1:9" x14ac:dyDescent="0.3">
      <c r="A14529" t="s">
        <v>42778</v>
      </c>
      <c r="B14529" t="s">
        <v>2114</v>
      </c>
      <c r="C14529" s="1">
        <v>45559</v>
      </c>
      <c r="D14529">
        <v>77.239999999999995</v>
      </c>
      <c r="E14529" t="s">
        <v>28273</v>
      </c>
      <c r="F14529">
        <v>14527</v>
      </c>
      <c r="G14529">
        <v>14528</v>
      </c>
      <c r="H14529" s="1">
        <v>45335</v>
      </c>
      <c r="I14529">
        <v>224</v>
      </c>
    </row>
    <row r="14530" spans="1:9" x14ac:dyDescent="0.3">
      <c r="A14530" t="s">
        <v>42779</v>
      </c>
      <c r="B14530" t="s">
        <v>2114</v>
      </c>
      <c r="C14530" s="1">
        <v>45699</v>
      </c>
      <c r="D14530">
        <v>106.3</v>
      </c>
      <c r="E14530" t="s">
        <v>28273</v>
      </c>
      <c r="F14530">
        <v>14528</v>
      </c>
      <c r="G14530">
        <v>14529</v>
      </c>
      <c r="H14530" s="1">
        <v>45559</v>
      </c>
      <c r="I14530">
        <v>140</v>
      </c>
    </row>
    <row r="14531" spans="1:9" x14ac:dyDescent="0.3">
      <c r="A14531" t="s">
        <v>42780</v>
      </c>
      <c r="B14531" t="s">
        <v>2114</v>
      </c>
      <c r="C14531" s="1">
        <v>45753</v>
      </c>
      <c r="D14531">
        <v>68.599999999999994</v>
      </c>
      <c r="E14531" t="s">
        <v>28273</v>
      </c>
      <c r="F14531">
        <v>14529</v>
      </c>
      <c r="G14531">
        <v>14530</v>
      </c>
      <c r="H14531" s="1">
        <v>45699</v>
      </c>
      <c r="I14531">
        <v>54</v>
      </c>
    </row>
    <row r="14532" spans="1:9" x14ac:dyDescent="0.3">
      <c r="A14532" t="s">
        <v>42781</v>
      </c>
      <c r="B14532" t="s">
        <v>2115</v>
      </c>
      <c r="C14532" s="1">
        <v>45776</v>
      </c>
      <c r="D14532">
        <v>30.79</v>
      </c>
      <c r="E14532" t="s">
        <v>28249</v>
      </c>
      <c r="F14532">
        <v>14530</v>
      </c>
      <c r="G14532">
        <v>14531</v>
      </c>
      <c r="H14532" s="1"/>
    </row>
    <row r="14533" spans="1:9" x14ac:dyDescent="0.3">
      <c r="A14533" t="s">
        <v>42782</v>
      </c>
      <c r="B14533" t="s">
        <v>2115</v>
      </c>
      <c r="C14533" s="1">
        <v>45782</v>
      </c>
      <c r="D14533">
        <v>20.76</v>
      </c>
      <c r="E14533" t="s">
        <v>28251</v>
      </c>
      <c r="F14533">
        <v>14531</v>
      </c>
      <c r="G14533">
        <v>14532</v>
      </c>
      <c r="H14533" s="1">
        <v>45776</v>
      </c>
      <c r="I14533">
        <v>6</v>
      </c>
    </row>
    <row r="14534" spans="1:9" x14ac:dyDescent="0.3">
      <c r="A14534" t="s">
        <v>42783</v>
      </c>
      <c r="B14534" t="s">
        <v>2115</v>
      </c>
      <c r="C14534" s="1">
        <v>45784</v>
      </c>
      <c r="D14534">
        <v>47.21</v>
      </c>
      <c r="E14534" t="s">
        <v>28251</v>
      </c>
      <c r="F14534">
        <v>14532</v>
      </c>
      <c r="G14534">
        <v>14533</v>
      </c>
      <c r="H14534" s="1">
        <v>45782</v>
      </c>
      <c r="I14534">
        <v>2</v>
      </c>
    </row>
    <row r="14535" spans="1:9" x14ac:dyDescent="0.3">
      <c r="A14535" t="s">
        <v>42784</v>
      </c>
      <c r="B14535" t="s">
        <v>2115</v>
      </c>
      <c r="C14535" s="1">
        <v>45786</v>
      </c>
      <c r="D14535">
        <v>48.44</v>
      </c>
      <c r="E14535" t="s">
        <v>28251</v>
      </c>
      <c r="F14535">
        <v>14533</v>
      </c>
      <c r="G14535">
        <v>14534</v>
      </c>
      <c r="H14535" s="1">
        <v>45784</v>
      </c>
      <c r="I14535">
        <v>2</v>
      </c>
    </row>
    <row r="14536" spans="1:9" x14ac:dyDescent="0.3">
      <c r="A14536" t="s">
        <v>42785</v>
      </c>
      <c r="B14536" t="s">
        <v>2115</v>
      </c>
      <c r="C14536" s="1">
        <v>45789</v>
      </c>
      <c r="D14536">
        <v>31.94</v>
      </c>
      <c r="E14536" t="s">
        <v>28251</v>
      </c>
      <c r="F14536">
        <v>14534</v>
      </c>
      <c r="G14536">
        <v>14535</v>
      </c>
      <c r="H14536" s="1">
        <v>45786</v>
      </c>
      <c r="I14536">
        <v>3</v>
      </c>
    </row>
    <row r="14537" spans="1:9" x14ac:dyDescent="0.3">
      <c r="A14537" t="s">
        <v>42786</v>
      </c>
      <c r="B14537" t="s">
        <v>2115</v>
      </c>
      <c r="C14537" s="1">
        <v>45795</v>
      </c>
      <c r="D14537">
        <v>26.05</v>
      </c>
      <c r="E14537" t="s">
        <v>28251</v>
      </c>
      <c r="F14537">
        <v>14535</v>
      </c>
      <c r="G14537">
        <v>14536</v>
      </c>
      <c r="H14537" s="1">
        <v>45789</v>
      </c>
      <c r="I14537">
        <v>6</v>
      </c>
    </row>
    <row r="14538" spans="1:9" x14ac:dyDescent="0.3">
      <c r="A14538" t="s">
        <v>42787</v>
      </c>
      <c r="B14538" t="s">
        <v>2115</v>
      </c>
      <c r="C14538" s="1">
        <v>45820</v>
      </c>
      <c r="D14538">
        <v>18.52</v>
      </c>
      <c r="E14538" t="s">
        <v>28253</v>
      </c>
      <c r="F14538">
        <v>14536</v>
      </c>
      <c r="G14538">
        <v>14537</v>
      </c>
      <c r="H14538" s="1">
        <v>45795</v>
      </c>
      <c r="I14538">
        <v>25</v>
      </c>
    </row>
    <row r="14539" spans="1:9" x14ac:dyDescent="0.3">
      <c r="A14539" t="s">
        <v>42788</v>
      </c>
      <c r="B14539" t="s">
        <v>2115</v>
      </c>
      <c r="C14539" s="1">
        <v>45822</v>
      </c>
      <c r="D14539">
        <v>18.260000000000002</v>
      </c>
      <c r="E14539" t="s">
        <v>28251</v>
      </c>
      <c r="F14539">
        <v>14537</v>
      </c>
      <c r="G14539">
        <v>14538</v>
      </c>
      <c r="H14539" s="1">
        <v>45820</v>
      </c>
      <c r="I14539">
        <v>2</v>
      </c>
    </row>
    <row r="14540" spans="1:9" x14ac:dyDescent="0.3">
      <c r="A14540" t="s">
        <v>42789</v>
      </c>
      <c r="B14540" t="s">
        <v>2115</v>
      </c>
      <c r="C14540" s="1">
        <v>45863</v>
      </c>
      <c r="D14540">
        <v>30.47</v>
      </c>
      <c r="E14540" t="s">
        <v>28253</v>
      </c>
      <c r="F14540">
        <v>14538</v>
      </c>
      <c r="G14540">
        <v>14539</v>
      </c>
      <c r="H14540" s="1">
        <v>45822</v>
      </c>
      <c r="I14540">
        <v>41</v>
      </c>
    </row>
    <row r="14541" spans="1:9" x14ac:dyDescent="0.3">
      <c r="A14541" t="s">
        <v>42790</v>
      </c>
      <c r="B14541" t="s">
        <v>2115</v>
      </c>
      <c r="C14541" s="1">
        <v>45878</v>
      </c>
      <c r="D14541">
        <v>21.51</v>
      </c>
      <c r="E14541" t="s">
        <v>28253</v>
      </c>
      <c r="F14541">
        <v>14539</v>
      </c>
      <c r="G14541">
        <v>14540</v>
      </c>
      <c r="H14541" s="1">
        <v>45863</v>
      </c>
      <c r="I14541">
        <v>15</v>
      </c>
    </row>
    <row r="14542" spans="1:9" x14ac:dyDescent="0.3">
      <c r="A14542" t="s">
        <v>42791</v>
      </c>
      <c r="B14542" t="s">
        <v>2115</v>
      </c>
      <c r="C14542" s="1">
        <v>45892</v>
      </c>
      <c r="D14542">
        <v>21.55</v>
      </c>
      <c r="E14542" t="s">
        <v>28253</v>
      </c>
      <c r="F14542">
        <v>14540</v>
      </c>
      <c r="G14542">
        <v>14541</v>
      </c>
      <c r="H14542" s="1">
        <v>45878</v>
      </c>
      <c r="I14542">
        <v>14</v>
      </c>
    </row>
    <row r="14543" spans="1:9" x14ac:dyDescent="0.3">
      <c r="A14543" t="s">
        <v>42792</v>
      </c>
      <c r="B14543" t="s">
        <v>2115</v>
      </c>
      <c r="C14543" s="1">
        <v>45895</v>
      </c>
      <c r="D14543">
        <v>42.14</v>
      </c>
      <c r="E14543" t="s">
        <v>28251</v>
      </c>
      <c r="F14543">
        <v>14541</v>
      </c>
      <c r="G14543">
        <v>14542</v>
      </c>
      <c r="H14543" s="1">
        <v>45892</v>
      </c>
      <c r="I14543">
        <v>3</v>
      </c>
    </row>
    <row r="14544" spans="1:9" x14ac:dyDescent="0.3">
      <c r="A14544" t="s">
        <v>42793</v>
      </c>
      <c r="B14544" t="s">
        <v>2116</v>
      </c>
      <c r="C14544" s="1">
        <v>45400</v>
      </c>
      <c r="D14544">
        <v>27.35</v>
      </c>
      <c r="E14544" t="s">
        <v>28253</v>
      </c>
      <c r="F14544">
        <v>14542</v>
      </c>
      <c r="G14544">
        <v>14543</v>
      </c>
      <c r="H14544" s="1"/>
    </row>
    <row r="14545" spans="1:9" x14ac:dyDescent="0.3">
      <c r="A14545" t="s">
        <v>42794</v>
      </c>
      <c r="B14545" t="s">
        <v>2116</v>
      </c>
      <c r="C14545" s="1">
        <v>45477</v>
      </c>
      <c r="D14545">
        <v>21.42</v>
      </c>
      <c r="E14545" t="s">
        <v>28273</v>
      </c>
      <c r="F14545">
        <v>14543</v>
      </c>
      <c r="G14545">
        <v>14544</v>
      </c>
      <c r="H14545" s="1">
        <v>45400</v>
      </c>
      <c r="I14545">
        <v>77</v>
      </c>
    </row>
    <row r="14546" spans="1:9" x14ac:dyDescent="0.3">
      <c r="A14546" t="s">
        <v>42795</v>
      </c>
      <c r="B14546" t="s">
        <v>2116</v>
      </c>
      <c r="C14546" s="1">
        <v>45536</v>
      </c>
      <c r="D14546">
        <v>30.23</v>
      </c>
      <c r="E14546" t="s">
        <v>28273</v>
      </c>
      <c r="F14546">
        <v>14544</v>
      </c>
      <c r="G14546">
        <v>14545</v>
      </c>
      <c r="H14546" s="1">
        <v>45477</v>
      </c>
      <c r="I14546">
        <v>59</v>
      </c>
    </row>
    <row r="14547" spans="1:9" x14ac:dyDescent="0.3">
      <c r="A14547" t="s">
        <v>42796</v>
      </c>
      <c r="B14547" t="s">
        <v>2116</v>
      </c>
      <c r="C14547" s="1">
        <v>45784</v>
      </c>
      <c r="D14547">
        <v>24.71</v>
      </c>
      <c r="E14547" t="s">
        <v>28273</v>
      </c>
      <c r="F14547">
        <v>14545</v>
      </c>
      <c r="G14547">
        <v>14546</v>
      </c>
      <c r="H14547" s="1">
        <v>45536</v>
      </c>
      <c r="I14547">
        <v>248</v>
      </c>
    </row>
    <row r="14548" spans="1:9" x14ac:dyDescent="0.3">
      <c r="A14548" t="s">
        <v>42797</v>
      </c>
      <c r="B14548" t="s">
        <v>2116</v>
      </c>
      <c r="C14548" s="1">
        <v>45816</v>
      </c>
      <c r="D14548">
        <v>30.87</v>
      </c>
      <c r="E14548" t="s">
        <v>28253</v>
      </c>
      <c r="F14548">
        <v>14546</v>
      </c>
      <c r="G14548">
        <v>14547</v>
      </c>
      <c r="H14548" s="1">
        <v>45784</v>
      </c>
      <c r="I14548">
        <v>32</v>
      </c>
    </row>
    <row r="14549" spans="1:9" x14ac:dyDescent="0.3">
      <c r="A14549" t="s">
        <v>42798</v>
      </c>
      <c r="B14549" t="s">
        <v>2116</v>
      </c>
      <c r="C14549" s="1">
        <v>45877</v>
      </c>
      <c r="D14549">
        <v>32.729999999999997</v>
      </c>
      <c r="E14549" t="s">
        <v>28273</v>
      </c>
      <c r="F14549">
        <v>14547</v>
      </c>
      <c r="G14549">
        <v>14548</v>
      </c>
      <c r="H14549" s="1">
        <v>45816</v>
      </c>
      <c r="I14549">
        <v>61</v>
      </c>
    </row>
    <row r="14550" spans="1:9" x14ac:dyDescent="0.3">
      <c r="A14550" t="s">
        <v>42799</v>
      </c>
      <c r="B14550" t="s">
        <v>2116</v>
      </c>
      <c r="C14550" s="1">
        <v>45928</v>
      </c>
      <c r="D14550">
        <v>21.42</v>
      </c>
      <c r="E14550" t="s">
        <v>28273</v>
      </c>
      <c r="F14550">
        <v>14548</v>
      </c>
      <c r="G14550">
        <v>14549</v>
      </c>
      <c r="H14550" s="1">
        <v>45877</v>
      </c>
      <c r="I14550">
        <v>51</v>
      </c>
    </row>
    <row r="14551" spans="1:9" x14ac:dyDescent="0.3">
      <c r="A14551" t="s">
        <v>42800</v>
      </c>
      <c r="B14551" t="s">
        <v>2117</v>
      </c>
      <c r="C14551" s="1">
        <v>45031</v>
      </c>
      <c r="D14551">
        <v>26.63</v>
      </c>
      <c r="E14551" t="s">
        <v>28249</v>
      </c>
      <c r="F14551">
        <v>14549</v>
      </c>
      <c r="G14551">
        <v>14550</v>
      </c>
      <c r="H14551" s="1"/>
    </row>
    <row r="14552" spans="1:9" x14ac:dyDescent="0.3">
      <c r="A14552" t="s">
        <v>42801</v>
      </c>
      <c r="B14552" t="s">
        <v>2117</v>
      </c>
      <c r="C14552" s="1">
        <v>45038</v>
      </c>
      <c r="D14552">
        <v>15.91</v>
      </c>
      <c r="E14552" t="s">
        <v>28251</v>
      </c>
      <c r="F14552">
        <v>14550</v>
      </c>
      <c r="G14552">
        <v>14551</v>
      </c>
      <c r="H14552" s="1">
        <v>45031</v>
      </c>
      <c r="I14552">
        <v>7</v>
      </c>
    </row>
    <row r="14553" spans="1:9" x14ac:dyDescent="0.3">
      <c r="A14553" t="s">
        <v>42802</v>
      </c>
      <c r="B14553" t="s">
        <v>2117</v>
      </c>
      <c r="C14553" s="1">
        <v>45057</v>
      </c>
      <c r="D14553">
        <v>33.22</v>
      </c>
      <c r="E14553" t="s">
        <v>28253</v>
      </c>
      <c r="F14553">
        <v>14551</v>
      </c>
      <c r="G14553">
        <v>14552</v>
      </c>
      <c r="H14553" s="1">
        <v>45038</v>
      </c>
      <c r="I14553">
        <v>19</v>
      </c>
    </row>
    <row r="14554" spans="1:9" x14ac:dyDescent="0.3">
      <c r="A14554" t="s">
        <v>42803</v>
      </c>
      <c r="B14554" t="s">
        <v>2117</v>
      </c>
      <c r="C14554" s="1">
        <v>45197</v>
      </c>
      <c r="D14554">
        <v>30.16</v>
      </c>
      <c r="E14554" t="s">
        <v>28273</v>
      </c>
      <c r="F14554">
        <v>14552</v>
      </c>
      <c r="G14554">
        <v>14553</v>
      </c>
      <c r="H14554" s="1">
        <v>45057</v>
      </c>
      <c r="I14554">
        <v>140</v>
      </c>
    </row>
    <row r="14555" spans="1:9" x14ac:dyDescent="0.3">
      <c r="A14555" t="s">
        <v>42804</v>
      </c>
      <c r="B14555" t="s">
        <v>2117</v>
      </c>
      <c r="C14555" s="1">
        <v>45264</v>
      </c>
      <c r="D14555">
        <v>28.89</v>
      </c>
      <c r="E14555" t="s">
        <v>28273</v>
      </c>
      <c r="F14555">
        <v>14553</v>
      </c>
      <c r="G14555">
        <v>14554</v>
      </c>
      <c r="H14555" s="1">
        <v>45197</v>
      </c>
      <c r="I14555">
        <v>67</v>
      </c>
    </row>
    <row r="14556" spans="1:9" x14ac:dyDescent="0.3">
      <c r="A14556" t="s">
        <v>42805</v>
      </c>
      <c r="B14556" t="s">
        <v>2117</v>
      </c>
      <c r="C14556" s="1">
        <v>45397</v>
      </c>
      <c r="D14556">
        <v>18.190000000000001</v>
      </c>
      <c r="E14556" t="s">
        <v>28273</v>
      </c>
      <c r="F14556">
        <v>14554</v>
      </c>
      <c r="G14556">
        <v>14555</v>
      </c>
      <c r="H14556" s="1">
        <v>45264</v>
      </c>
      <c r="I14556">
        <v>133</v>
      </c>
    </row>
    <row r="14557" spans="1:9" x14ac:dyDescent="0.3">
      <c r="A14557" t="s">
        <v>42806</v>
      </c>
      <c r="B14557" t="s">
        <v>2118</v>
      </c>
      <c r="C14557" s="1">
        <v>44842</v>
      </c>
      <c r="D14557">
        <v>15.25</v>
      </c>
      <c r="E14557" t="s">
        <v>28249</v>
      </c>
      <c r="F14557">
        <v>14555</v>
      </c>
      <c r="G14557">
        <v>14556</v>
      </c>
      <c r="H14557" s="1"/>
    </row>
    <row r="14558" spans="1:9" x14ac:dyDescent="0.3">
      <c r="A14558" t="s">
        <v>42807</v>
      </c>
      <c r="B14558" t="s">
        <v>2118</v>
      </c>
      <c r="C14558" s="1">
        <v>44916</v>
      </c>
      <c r="D14558">
        <v>31</v>
      </c>
      <c r="E14558" t="s">
        <v>28273</v>
      </c>
      <c r="F14558">
        <v>14556</v>
      </c>
      <c r="G14558">
        <v>14557</v>
      </c>
      <c r="H14558" s="1">
        <v>44842</v>
      </c>
      <c r="I14558">
        <v>74</v>
      </c>
    </row>
    <row r="14559" spans="1:9" x14ac:dyDescent="0.3">
      <c r="A14559" t="s">
        <v>42808</v>
      </c>
      <c r="B14559" t="s">
        <v>2118</v>
      </c>
      <c r="C14559" s="1">
        <v>44940</v>
      </c>
      <c r="D14559">
        <v>23.37</v>
      </c>
      <c r="E14559" t="s">
        <v>28253</v>
      </c>
      <c r="F14559">
        <v>14557</v>
      </c>
      <c r="G14559">
        <v>14558</v>
      </c>
      <c r="H14559" s="1">
        <v>44916</v>
      </c>
      <c r="I14559">
        <v>24</v>
      </c>
    </row>
    <row r="14560" spans="1:9" x14ac:dyDescent="0.3">
      <c r="A14560" t="s">
        <v>42809</v>
      </c>
      <c r="B14560" t="s">
        <v>2118</v>
      </c>
      <c r="C14560" s="1">
        <v>45014</v>
      </c>
      <c r="D14560">
        <v>19.12</v>
      </c>
      <c r="E14560" t="s">
        <v>28273</v>
      </c>
      <c r="F14560">
        <v>14558</v>
      </c>
      <c r="G14560">
        <v>14559</v>
      </c>
      <c r="H14560" s="1">
        <v>44940</v>
      </c>
      <c r="I14560">
        <v>74</v>
      </c>
    </row>
    <row r="14561" spans="1:9" x14ac:dyDescent="0.3">
      <c r="A14561" t="s">
        <v>42810</v>
      </c>
      <c r="B14561" t="s">
        <v>2118</v>
      </c>
      <c r="C14561" s="1">
        <v>45192</v>
      </c>
      <c r="D14561">
        <v>16.72</v>
      </c>
      <c r="E14561" t="s">
        <v>28273</v>
      </c>
      <c r="F14561">
        <v>14559</v>
      </c>
      <c r="G14561">
        <v>14560</v>
      </c>
      <c r="H14561" s="1">
        <v>45014</v>
      </c>
      <c r="I14561">
        <v>178</v>
      </c>
    </row>
    <row r="14562" spans="1:9" x14ac:dyDescent="0.3">
      <c r="A14562" t="s">
        <v>42811</v>
      </c>
      <c r="B14562" t="s">
        <v>2118</v>
      </c>
      <c r="C14562" s="1">
        <v>45217</v>
      </c>
      <c r="D14562">
        <v>22.85</v>
      </c>
      <c r="E14562" t="s">
        <v>28253</v>
      </c>
      <c r="F14562">
        <v>14560</v>
      </c>
      <c r="G14562">
        <v>14561</v>
      </c>
      <c r="H14562" s="1">
        <v>45192</v>
      </c>
      <c r="I14562">
        <v>25</v>
      </c>
    </row>
    <row r="14563" spans="1:9" x14ac:dyDescent="0.3">
      <c r="A14563" t="s">
        <v>42812</v>
      </c>
      <c r="B14563" t="s">
        <v>2118</v>
      </c>
      <c r="C14563" s="1">
        <v>45493</v>
      </c>
      <c r="D14563">
        <v>23.83</v>
      </c>
      <c r="E14563" t="s">
        <v>28273</v>
      </c>
      <c r="F14563">
        <v>14561</v>
      </c>
      <c r="G14563">
        <v>14562</v>
      </c>
      <c r="H14563" s="1">
        <v>45217</v>
      </c>
      <c r="I14563">
        <v>276</v>
      </c>
    </row>
    <row r="14564" spans="1:9" x14ac:dyDescent="0.3">
      <c r="A14564" t="s">
        <v>42813</v>
      </c>
      <c r="B14564" t="s">
        <v>2118</v>
      </c>
      <c r="C14564" s="1">
        <v>45558</v>
      </c>
      <c r="D14564">
        <v>29.96</v>
      </c>
      <c r="E14564" t="s">
        <v>28273</v>
      </c>
      <c r="F14564">
        <v>14562</v>
      </c>
      <c r="G14564">
        <v>14563</v>
      </c>
      <c r="H14564" s="1">
        <v>45493</v>
      </c>
      <c r="I14564">
        <v>65</v>
      </c>
    </row>
    <row r="14565" spans="1:9" x14ac:dyDescent="0.3">
      <c r="A14565" t="s">
        <v>42814</v>
      </c>
      <c r="B14565" t="s">
        <v>2118</v>
      </c>
      <c r="C14565" s="1">
        <v>45647</v>
      </c>
      <c r="D14565">
        <v>31.04</v>
      </c>
      <c r="E14565" t="s">
        <v>28273</v>
      </c>
      <c r="F14565">
        <v>14563</v>
      </c>
      <c r="G14565">
        <v>14564</v>
      </c>
      <c r="H14565" s="1">
        <v>45558</v>
      </c>
      <c r="I14565">
        <v>89</v>
      </c>
    </row>
    <row r="14566" spans="1:9" x14ac:dyDescent="0.3">
      <c r="A14566" t="s">
        <v>42815</v>
      </c>
      <c r="B14566" t="s">
        <v>2118</v>
      </c>
      <c r="C14566" s="1">
        <v>45707</v>
      </c>
      <c r="D14566">
        <v>30.44</v>
      </c>
      <c r="E14566" t="s">
        <v>28273</v>
      </c>
      <c r="F14566">
        <v>14564</v>
      </c>
      <c r="G14566">
        <v>14565</v>
      </c>
      <c r="H14566" s="1">
        <v>45647</v>
      </c>
      <c r="I14566">
        <v>60</v>
      </c>
    </row>
    <row r="14567" spans="1:9" x14ac:dyDescent="0.3">
      <c r="A14567" t="s">
        <v>42816</v>
      </c>
      <c r="B14567" t="s">
        <v>2118</v>
      </c>
      <c r="C14567" s="1">
        <v>45713</v>
      </c>
      <c r="D14567">
        <v>28.96</v>
      </c>
      <c r="E14567" t="s">
        <v>28251</v>
      </c>
      <c r="F14567">
        <v>14565</v>
      </c>
      <c r="G14567">
        <v>14566</v>
      </c>
      <c r="H14567" s="1">
        <v>45707</v>
      </c>
      <c r="I14567">
        <v>6</v>
      </c>
    </row>
    <row r="14568" spans="1:9" x14ac:dyDescent="0.3">
      <c r="A14568" t="s">
        <v>42817</v>
      </c>
      <c r="B14568" t="s">
        <v>2118</v>
      </c>
      <c r="C14568" s="1">
        <v>45851</v>
      </c>
      <c r="D14568">
        <v>20.239999999999998</v>
      </c>
      <c r="E14568" t="s">
        <v>28273</v>
      </c>
      <c r="F14568">
        <v>14566</v>
      </c>
      <c r="G14568">
        <v>14567</v>
      </c>
      <c r="H14568" s="1">
        <v>45713</v>
      </c>
      <c r="I14568">
        <v>138</v>
      </c>
    </row>
    <row r="14569" spans="1:9" x14ac:dyDescent="0.3">
      <c r="A14569" t="s">
        <v>42818</v>
      </c>
      <c r="B14569" t="s">
        <v>2118</v>
      </c>
      <c r="C14569" s="1">
        <v>45875</v>
      </c>
      <c r="D14569">
        <v>33.159999999999997</v>
      </c>
      <c r="E14569" t="s">
        <v>28253</v>
      </c>
      <c r="F14569">
        <v>14567</v>
      </c>
      <c r="G14569">
        <v>14568</v>
      </c>
      <c r="H14569" s="1">
        <v>45851</v>
      </c>
      <c r="I14569">
        <v>24</v>
      </c>
    </row>
    <row r="14570" spans="1:9" x14ac:dyDescent="0.3">
      <c r="A14570" t="s">
        <v>42819</v>
      </c>
      <c r="B14570" t="s">
        <v>2119</v>
      </c>
      <c r="C14570" s="1">
        <v>45270</v>
      </c>
      <c r="D14570">
        <v>15.89</v>
      </c>
      <c r="E14570" t="s">
        <v>28249</v>
      </c>
      <c r="F14570">
        <v>14568</v>
      </c>
      <c r="G14570">
        <v>14569</v>
      </c>
      <c r="H14570" s="1"/>
    </row>
    <row r="14571" spans="1:9" x14ac:dyDescent="0.3">
      <c r="A14571" t="s">
        <v>42820</v>
      </c>
      <c r="B14571" t="s">
        <v>2119</v>
      </c>
      <c r="C14571" s="1">
        <v>45297</v>
      </c>
      <c r="D14571">
        <v>40.56</v>
      </c>
      <c r="E14571" t="s">
        <v>28253</v>
      </c>
      <c r="F14571">
        <v>14569</v>
      </c>
      <c r="G14571">
        <v>14570</v>
      </c>
      <c r="H14571" s="1">
        <v>45270</v>
      </c>
      <c r="I14571">
        <v>27</v>
      </c>
    </row>
    <row r="14572" spans="1:9" x14ac:dyDescent="0.3">
      <c r="A14572" t="s">
        <v>42821</v>
      </c>
      <c r="B14572" t="s">
        <v>2119</v>
      </c>
      <c r="C14572" s="1">
        <v>45383</v>
      </c>
      <c r="D14572">
        <v>25.02</v>
      </c>
      <c r="E14572" t="s">
        <v>28273</v>
      </c>
      <c r="F14572">
        <v>14570</v>
      </c>
      <c r="G14572">
        <v>14571</v>
      </c>
      <c r="H14572" s="1">
        <v>45297</v>
      </c>
      <c r="I14572">
        <v>86</v>
      </c>
    </row>
    <row r="14573" spans="1:9" x14ac:dyDescent="0.3">
      <c r="A14573" t="s">
        <v>42822</v>
      </c>
      <c r="B14573" t="s">
        <v>2119</v>
      </c>
      <c r="C14573" s="1">
        <v>45406</v>
      </c>
      <c r="D14573">
        <v>32.47</v>
      </c>
      <c r="E14573" t="s">
        <v>28253</v>
      </c>
      <c r="F14573">
        <v>14571</v>
      </c>
      <c r="G14573">
        <v>14572</v>
      </c>
      <c r="H14573" s="1">
        <v>45383</v>
      </c>
      <c r="I14573">
        <v>23</v>
      </c>
    </row>
    <row r="14574" spans="1:9" x14ac:dyDescent="0.3">
      <c r="A14574" t="s">
        <v>42823</v>
      </c>
      <c r="B14574" t="s">
        <v>2119</v>
      </c>
      <c r="C14574" s="1">
        <v>45509</v>
      </c>
      <c r="D14574">
        <v>15.43</v>
      </c>
      <c r="E14574" t="s">
        <v>28273</v>
      </c>
      <c r="F14574">
        <v>14572</v>
      </c>
      <c r="G14574">
        <v>14573</v>
      </c>
      <c r="H14574" s="1">
        <v>45406</v>
      </c>
      <c r="I14574">
        <v>103</v>
      </c>
    </row>
    <row r="14575" spans="1:9" x14ac:dyDescent="0.3">
      <c r="A14575" t="s">
        <v>42824</v>
      </c>
      <c r="B14575" t="s">
        <v>2119</v>
      </c>
      <c r="C14575" s="1">
        <v>45575</v>
      </c>
      <c r="D14575">
        <v>34.46</v>
      </c>
      <c r="E14575" t="s">
        <v>28273</v>
      </c>
      <c r="F14575">
        <v>14573</v>
      </c>
      <c r="G14575">
        <v>14574</v>
      </c>
      <c r="H14575" s="1">
        <v>45509</v>
      </c>
      <c r="I14575">
        <v>66</v>
      </c>
    </row>
    <row r="14576" spans="1:9" x14ac:dyDescent="0.3">
      <c r="A14576" t="s">
        <v>42825</v>
      </c>
      <c r="B14576" t="s">
        <v>2119</v>
      </c>
      <c r="C14576" s="1">
        <v>45623</v>
      </c>
      <c r="D14576">
        <v>25.99</v>
      </c>
      <c r="E14576" t="s">
        <v>28273</v>
      </c>
      <c r="F14576">
        <v>14574</v>
      </c>
      <c r="G14576">
        <v>14575</v>
      </c>
      <c r="H14576" s="1">
        <v>45575</v>
      </c>
      <c r="I14576">
        <v>48</v>
      </c>
    </row>
    <row r="14577" spans="1:9" x14ac:dyDescent="0.3">
      <c r="A14577" t="s">
        <v>42826</v>
      </c>
      <c r="B14577" t="s">
        <v>2119</v>
      </c>
      <c r="C14577" s="1">
        <v>45639</v>
      </c>
      <c r="D14577">
        <v>32.31</v>
      </c>
      <c r="E14577" t="s">
        <v>28253</v>
      </c>
      <c r="F14577">
        <v>14575</v>
      </c>
      <c r="G14577">
        <v>14576</v>
      </c>
      <c r="H14577" s="1">
        <v>45623</v>
      </c>
      <c r="I14577">
        <v>16</v>
      </c>
    </row>
    <row r="14578" spans="1:9" x14ac:dyDescent="0.3">
      <c r="A14578" t="s">
        <v>42827</v>
      </c>
      <c r="B14578" t="s">
        <v>2119</v>
      </c>
      <c r="C14578" s="1">
        <v>45830</v>
      </c>
      <c r="D14578">
        <v>33.51</v>
      </c>
      <c r="E14578" t="s">
        <v>28273</v>
      </c>
      <c r="F14578">
        <v>14576</v>
      </c>
      <c r="G14578">
        <v>14577</v>
      </c>
      <c r="H14578" s="1">
        <v>45639</v>
      </c>
      <c r="I14578">
        <v>191</v>
      </c>
    </row>
    <row r="14579" spans="1:9" x14ac:dyDescent="0.3">
      <c r="A14579" t="s">
        <v>42828</v>
      </c>
      <c r="B14579" t="s">
        <v>2120</v>
      </c>
      <c r="C14579" s="1">
        <v>45478</v>
      </c>
      <c r="D14579">
        <v>25.76</v>
      </c>
      <c r="E14579" t="s">
        <v>28253</v>
      </c>
      <c r="F14579">
        <v>14577</v>
      </c>
      <c r="G14579">
        <v>14578</v>
      </c>
      <c r="H14579" s="1"/>
    </row>
    <row r="14580" spans="1:9" x14ac:dyDescent="0.3">
      <c r="A14580" t="s">
        <v>42829</v>
      </c>
      <c r="B14580" t="s">
        <v>2121</v>
      </c>
      <c r="C14580" s="1">
        <v>45218</v>
      </c>
      <c r="D14580">
        <v>51.1</v>
      </c>
      <c r="E14580" t="s">
        <v>28249</v>
      </c>
      <c r="F14580">
        <v>14578</v>
      </c>
      <c r="G14580">
        <v>14579</v>
      </c>
      <c r="H14580" s="1"/>
    </row>
    <row r="14581" spans="1:9" x14ac:dyDescent="0.3">
      <c r="A14581" t="s">
        <v>42830</v>
      </c>
      <c r="B14581" t="s">
        <v>2121</v>
      </c>
      <c r="C14581" s="1">
        <v>45267</v>
      </c>
      <c r="D14581">
        <v>54.98</v>
      </c>
      <c r="E14581" t="s">
        <v>28273</v>
      </c>
      <c r="F14581">
        <v>14579</v>
      </c>
      <c r="G14581">
        <v>14580</v>
      </c>
      <c r="H14581" s="1">
        <v>45218</v>
      </c>
      <c r="I14581">
        <v>49</v>
      </c>
    </row>
    <row r="14582" spans="1:9" x14ac:dyDescent="0.3">
      <c r="A14582" t="s">
        <v>42831</v>
      </c>
      <c r="B14582" t="s">
        <v>2121</v>
      </c>
      <c r="C14582" s="1">
        <v>45472</v>
      </c>
      <c r="D14582">
        <v>36.86</v>
      </c>
      <c r="E14582" t="s">
        <v>28273</v>
      </c>
      <c r="F14582">
        <v>14580</v>
      </c>
      <c r="G14582">
        <v>14581</v>
      </c>
      <c r="H14582" s="1">
        <v>45267</v>
      </c>
      <c r="I14582">
        <v>205</v>
      </c>
    </row>
    <row r="14583" spans="1:9" x14ac:dyDescent="0.3">
      <c r="A14583" t="s">
        <v>42832</v>
      </c>
      <c r="B14583" t="s">
        <v>2121</v>
      </c>
      <c r="C14583" s="1">
        <v>45634</v>
      </c>
      <c r="D14583">
        <v>92.1</v>
      </c>
      <c r="E14583" t="s">
        <v>28273</v>
      </c>
      <c r="F14583">
        <v>14581</v>
      </c>
      <c r="G14583">
        <v>14582</v>
      </c>
      <c r="H14583" s="1">
        <v>45472</v>
      </c>
      <c r="I14583">
        <v>162</v>
      </c>
    </row>
    <row r="14584" spans="1:9" x14ac:dyDescent="0.3">
      <c r="A14584" t="s">
        <v>42833</v>
      </c>
      <c r="B14584" t="s">
        <v>2121</v>
      </c>
      <c r="C14584" s="1">
        <v>45670</v>
      </c>
      <c r="D14584">
        <v>85.11</v>
      </c>
      <c r="E14584" t="s">
        <v>28253</v>
      </c>
      <c r="F14584">
        <v>14582</v>
      </c>
      <c r="G14584">
        <v>14583</v>
      </c>
      <c r="H14584" s="1">
        <v>45634</v>
      </c>
      <c r="I14584">
        <v>36</v>
      </c>
    </row>
    <row r="14585" spans="1:9" x14ac:dyDescent="0.3">
      <c r="A14585" t="s">
        <v>42834</v>
      </c>
      <c r="B14585" t="s">
        <v>2121</v>
      </c>
      <c r="C14585" s="1">
        <v>45733</v>
      </c>
      <c r="D14585">
        <v>68.88</v>
      </c>
      <c r="E14585" t="s">
        <v>28273</v>
      </c>
      <c r="F14585">
        <v>14583</v>
      </c>
      <c r="G14585">
        <v>14584</v>
      </c>
      <c r="H14585" s="1">
        <v>45670</v>
      </c>
      <c r="I14585">
        <v>63</v>
      </c>
    </row>
    <row r="14586" spans="1:9" x14ac:dyDescent="0.3">
      <c r="A14586" t="s">
        <v>42835</v>
      </c>
      <c r="B14586" t="s">
        <v>2121</v>
      </c>
      <c r="C14586" s="1">
        <v>45791</v>
      </c>
      <c r="D14586">
        <v>52.55</v>
      </c>
      <c r="E14586" t="s">
        <v>28273</v>
      </c>
      <c r="F14586">
        <v>14584</v>
      </c>
      <c r="G14586">
        <v>14585</v>
      </c>
      <c r="H14586" s="1">
        <v>45733</v>
      </c>
      <c r="I14586">
        <v>58</v>
      </c>
    </row>
    <row r="14587" spans="1:9" x14ac:dyDescent="0.3">
      <c r="A14587" t="s">
        <v>42836</v>
      </c>
      <c r="B14587" t="s">
        <v>2122</v>
      </c>
      <c r="C14587" s="1">
        <v>45755</v>
      </c>
      <c r="D14587">
        <v>37.270000000000003</v>
      </c>
      <c r="E14587" t="s">
        <v>28249</v>
      </c>
      <c r="F14587">
        <v>14585</v>
      </c>
      <c r="G14587">
        <v>14586</v>
      </c>
      <c r="H14587" s="1"/>
    </row>
    <row r="14588" spans="1:9" x14ac:dyDescent="0.3">
      <c r="A14588" t="s">
        <v>42837</v>
      </c>
      <c r="B14588" t="s">
        <v>2122</v>
      </c>
      <c r="C14588" s="1">
        <v>45768</v>
      </c>
      <c r="D14588">
        <v>33.29</v>
      </c>
      <c r="E14588" t="s">
        <v>28253</v>
      </c>
      <c r="F14588">
        <v>14586</v>
      </c>
      <c r="G14588">
        <v>14587</v>
      </c>
      <c r="H14588" s="1">
        <v>45755</v>
      </c>
      <c r="I14588">
        <v>13</v>
      </c>
    </row>
    <row r="14589" spans="1:9" x14ac:dyDescent="0.3">
      <c r="A14589" t="s">
        <v>42838</v>
      </c>
      <c r="B14589" t="s">
        <v>2122</v>
      </c>
      <c r="C14589" s="1">
        <v>45770</v>
      </c>
      <c r="D14589">
        <v>39.479999999999997</v>
      </c>
      <c r="E14589" t="s">
        <v>28251</v>
      </c>
      <c r="F14589">
        <v>14587</v>
      </c>
      <c r="G14589">
        <v>14588</v>
      </c>
      <c r="H14589" s="1">
        <v>45768</v>
      </c>
      <c r="I14589">
        <v>2</v>
      </c>
    </row>
    <row r="14590" spans="1:9" x14ac:dyDescent="0.3">
      <c r="A14590" t="s">
        <v>42839</v>
      </c>
      <c r="B14590" t="s">
        <v>2122</v>
      </c>
      <c r="C14590" s="1">
        <v>45772</v>
      </c>
      <c r="D14590">
        <v>47.61</v>
      </c>
      <c r="E14590" t="s">
        <v>28251</v>
      </c>
      <c r="F14590">
        <v>14588</v>
      </c>
      <c r="G14590">
        <v>14589</v>
      </c>
      <c r="H14590" s="1">
        <v>45770</v>
      </c>
      <c r="I14590">
        <v>2</v>
      </c>
    </row>
    <row r="14591" spans="1:9" x14ac:dyDescent="0.3">
      <c r="A14591" t="s">
        <v>42840</v>
      </c>
      <c r="B14591" t="s">
        <v>2122</v>
      </c>
      <c r="C14591" s="1">
        <v>45782</v>
      </c>
      <c r="D14591">
        <v>46.17</v>
      </c>
      <c r="E14591" t="s">
        <v>28251</v>
      </c>
      <c r="F14591">
        <v>14589</v>
      </c>
      <c r="G14591">
        <v>14590</v>
      </c>
      <c r="H14591" s="1">
        <v>45772</v>
      </c>
      <c r="I14591">
        <v>10</v>
      </c>
    </row>
    <row r="14592" spans="1:9" x14ac:dyDescent="0.3">
      <c r="A14592" t="s">
        <v>42841</v>
      </c>
      <c r="B14592" t="s">
        <v>2122</v>
      </c>
      <c r="C14592" s="1">
        <v>45788</v>
      </c>
      <c r="D14592">
        <v>41.83</v>
      </c>
      <c r="E14592" t="s">
        <v>28251</v>
      </c>
      <c r="F14592">
        <v>14590</v>
      </c>
      <c r="G14592">
        <v>14591</v>
      </c>
      <c r="H14592" s="1">
        <v>45782</v>
      </c>
      <c r="I14592">
        <v>6</v>
      </c>
    </row>
    <row r="14593" spans="1:9" x14ac:dyDescent="0.3">
      <c r="A14593" t="s">
        <v>42842</v>
      </c>
      <c r="B14593" t="s">
        <v>2122</v>
      </c>
      <c r="C14593" s="1">
        <v>45801</v>
      </c>
      <c r="D14593">
        <v>28.63</v>
      </c>
      <c r="E14593" t="s">
        <v>28253</v>
      </c>
      <c r="F14593">
        <v>14591</v>
      </c>
      <c r="G14593">
        <v>14592</v>
      </c>
      <c r="H14593" s="1">
        <v>45788</v>
      </c>
      <c r="I14593">
        <v>13</v>
      </c>
    </row>
    <row r="14594" spans="1:9" x14ac:dyDescent="0.3">
      <c r="A14594" t="s">
        <v>42843</v>
      </c>
      <c r="B14594" t="s">
        <v>2122</v>
      </c>
      <c r="C14594" s="1">
        <v>45802</v>
      </c>
      <c r="D14594">
        <v>40.47</v>
      </c>
      <c r="E14594" t="s">
        <v>28251</v>
      </c>
      <c r="F14594">
        <v>14592</v>
      </c>
      <c r="G14594">
        <v>14593</v>
      </c>
      <c r="H14594" s="1">
        <v>45801</v>
      </c>
      <c r="I14594">
        <v>1</v>
      </c>
    </row>
    <row r="14595" spans="1:9" x14ac:dyDescent="0.3">
      <c r="A14595" t="s">
        <v>42844</v>
      </c>
      <c r="B14595" t="s">
        <v>2122</v>
      </c>
      <c r="C14595" s="1">
        <v>45821</v>
      </c>
      <c r="D14595">
        <v>30.1</v>
      </c>
      <c r="E14595" t="s">
        <v>28253</v>
      </c>
      <c r="F14595">
        <v>14593</v>
      </c>
      <c r="G14595">
        <v>14594</v>
      </c>
      <c r="H14595" s="1">
        <v>45802</v>
      </c>
      <c r="I14595">
        <v>19</v>
      </c>
    </row>
    <row r="14596" spans="1:9" x14ac:dyDescent="0.3">
      <c r="A14596" t="s">
        <v>42845</v>
      </c>
      <c r="B14596" t="s">
        <v>2122</v>
      </c>
      <c r="C14596" s="1">
        <v>45826</v>
      </c>
      <c r="D14596">
        <v>26.5</v>
      </c>
      <c r="E14596" t="s">
        <v>28251</v>
      </c>
      <c r="F14596">
        <v>14594</v>
      </c>
      <c r="G14596">
        <v>14595</v>
      </c>
      <c r="H14596" s="1">
        <v>45821</v>
      </c>
      <c r="I14596">
        <v>5</v>
      </c>
    </row>
    <row r="14597" spans="1:9" x14ac:dyDescent="0.3">
      <c r="A14597" t="s">
        <v>42846</v>
      </c>
      <c r="B14597" t="s">
        <v>2122</v>
      </c>
      <c r="C14597" s="1">
        <v>45830</v>
      </c>
      <c r="D14597">
        <v>37.71</v>
      </c>
      <c r="E14597" t="s">
        <v>28251</v>
      </c>
      <c r="F14597">
        <v>14595</v>
      </c>
      <c r="G14597">
        <v>14596</v>
      </c>
      <c r="H14597" s="1">
        <v>45826</v>
      </c>
      <c r="I14597">
        <v>4</v>
      </c>
    </row>
    <row r="14598" spans="1:9" x14ac:dyDescent="0.3">
      <c r="A14598" t="s">
        <v>42847</v>
      </c>
      <c r="B14598" t="s">
        <v>2122</v>
      </c>
      <c r="C14598" s="1">
        <v>45849</v>
      </c>
      <c r="D14598">
        <v>17</v>
      </c>
      <c r="E14598" t="s">
        <v>28253</v>
      </c>
      <c r="F14598">
        <v>14596</v>
      </c>
      <c r="G14598">
        <v>14597</v>
      </c>
      <c r="H14598" s="1">
        <v>45830</v>
      </c>
      <c r="I14598">
        <v>19</v>
      </c>
    </row>
    <row r="14599" spans="1:9" x14ac:dyDescent="0.3">
      <c r="A14599" t="s">
        <v>42848</v>
      </c>
      <c r="B14599" t="s">
        <v>2122</v>
      </c>
      <c r="C14599" s="1">
        <v>45883</v>
      </c>
      <c r="D14599">
        <v>36.11</v>
      </c>
      <c r="E14599" t="s">
        <v>28253</v>
      </c>
      <c r="F14599">
        <v>14597</v>
      </c>
      <c r="G14599">
        <v>14598</v>
      </c>
      <c r="H14599" s="1">
        <v>45849</v>
      </c>
      <c r="I14599">
        <v>34</v>
      </c>
    </row>
    <row r="14600" spans="1:9" x14ac:dyDescent="0.3">
      <c r="A14600" t="s">
        <v>42849</v>
      </c>
      <c r="B14600" t="s">
        <v>2122</v>
      </c>
      <c r="C14600" s="1">
        <v>45897</v>
      </c>
      <c r="D14600">
        <v>29.16</v>
      </c>
      <c r="E14600" t="s">
        <v>28253</v>
      </c>
      <c r="F14600">
        <v>14598</v>
      </c>
      <c r="G14600">
        <v>14599</v>
      </c>
      <c r="H14600" s="1">
        <v>45883</v>
      </c>
      <c r="I14600">
        <v>14</v>
      </c>
    </row>
    <row r="14601" spans="1:9" x14ac:dyDescent="0.3">
      <c r="A14601" t="s">
        <v>42850</v>
      </c>
      <c r="B14601" t="s">
        <v>2122</v>
      </c>
      <c r="C14601" s="1">
        <v>45905</v>
      </c>
      <c r="D14601">
        <v>32.19</v>
      </c>
      <c r="E14601" t="s">
        <v>28251</v>
      </c>
      <c r="F14601">
        <v>14599</v>
      </c>
      <c r="G14601">
        <v>14600</v>
      </c>
      <c r="H14601" s="1">
        <v>45897</v>
      </c>
      <c r="I14601">
        <v>8</v>
      </c>
    </row>
    <row r="14602" spans="1:9" x14ac:dyDescent="0.3">
      <c r="A14602" t="s">
        <v>42851</v>
      </c>
      <c r="B14602" t="s">
        <v>2122</v>
      </c>
      <c r="C14602" s="1">
        <v>45909</v>
      </c>
      <c r="D14602">
        <v>35.450000000000003</v>
      </c>
      <c r="E14602" t="s">
        <v>28251</v>
      </c>
      <c r="F14602">
        <v>14600</v>
      </c>
      <c r="G14602">
        <v>14601</v>
      </c>
      <c r="H14602" s="1">
        <v>45905</v>
      </c>
      <c r="I14602">
        <v>4</v>
      </c>
    </row>
    <row r="14603" spans="1:9" x14ac:dyDescent="0.3">
      <c r="A14603" t="s">
        <v>42852</v>
      </c>
      <c r="B14603" t="s">
        <v>2122</v>
      </c>
      <c r="C14603" s="1">
        <v>45929</v>
      </c>
      <c r="D14603">
        <v>41.19</v>
      </c>
      <c r="E14603" t="s">
        <v>28253</v>
      </c>
      <c r="F14603">
        <v>14601</v>
      </c>
      <c r="G14603">
        <v>14602</v>
      </c>
      <c r="H14603" s="1">
        <v>45909</v>
      </c>
      <c r="I14603">
        <v>20</v>
      </c>
    </row>
    <row r="14604" spans="1:9" x14ac:dyDescent="0.3">
      <c r="A14604" t="s">
        <v>42853</v>
      </c>
      <c r="B14604" t="s">
        <v>2123</v>
      </c>
      <c r="C14604" s="1">
        <v>44639</v>
      </c>
      <c r="D14604">
        <v>23.06</v>
      </c>
      <c r="E14604" t="s">
        <v>28249</v>
      </c>
      <c r="F14604">
        <v>14602</v>
      </c>
      <c r="G14604">
        <v>14603</v>
      </c>
      <c r="H14604" s="1"/>
    </row>
    <row r="14605" spans="1:9" x14ac:dyDescent="0.3">
      <c r="A14605" t="s">
        <v>42854</v>
      </c>
      <c r="B14605" t="s">
        <v>2123</v>
      </c>
      <c r="C14605" s="1">
        <v>44644</v>
      </c>
      <c r="D14605">
        <v>29.36</v>
      </c>
      <c r="E14605" t="s">
        <v>28251</v>
      </c>
      <c r="F14605">
        <v>14603</v>
      </c>
      <c r="G14605">
        <v>14604</v>
      </c>
      <c r="H14605" s="1">
        <v>44639</v>
      </c>
      <c r="I14605">
        <v>5</v>
      </c>
    </row>
    <row r="14606" spans="1:9" x14ac:dyDescent="0.3">
      <c r="A14606" t="s">
        <v>42855</v>
      </c>
      <c r="B14606" t="s">
        <v>2123</v>
      </c>
      <c r="C14606" s="1">
        <v>44674</v>
      </c>
      <c r="D14606">
        <v>14.82</v>
      </c>
      <c r="E14606" t="s">
        <v>28253</v>
      </c>
      <c r="F14606">
        <v>14604</v>
      </c>
      <c r="G14606">
        <v>14605</v>
      </c>
      <c r="H14606" s="1">
        <v>44644</v>
      </c>
      <c r="I14606">
        <v>30</v>
      </c>
    </row>
    <row r="14607" spans="1:9" x14ac:dyDescent="0.3">
      <c r="A14607" t="s">
        <v>42856</v>
      </c>
      <c r="B14607" t="s">
        <v>2123</v>
      </c>
      <c r="C14607" s="1">
        <v>44682</v>
      </c>
      <c r="D14607">
        <v>13.68</v>
      </c>
      <c r="E14607" t="s">
        <v>28251</v>
      </c>
      <c r="F14607">
        <v>14605</v>
      </c>
      <c r="G14607">
        <v>14606</v>
      </c>
      <c r="H14607" s="1">
        <v>44674</v>
      </c>
      <c r="I14607">
        <v>8</v>
      </c>
    </row>
    <row r="14608" spans="1:9" x14ac:dyDescent="0.3">
      <c r="A14608" t="s">
        <v>42857</v>
      </c>
      <c r="B14608" t="s">
        <v>2123</v>
      </c>
      <c r="C14608" s="1">
        <v>44717</v>
      </c>
      <c r="D14608">
        <v>12.78</v>
      </c>
      <c r="E14608" t="s">
        <v>28253</v>
      </c>
      <c r="F14608">
        <v>14606</v>
      </c>
      <c r="G14608">
        <v>14607</v>
      </c>
      <c r="H14608" s="1">
        <v>44682</v>
      </c>
      <c r="I14608">
        <v>35</v>
      </c>
    </row>
    <row r="14609" spans="1:9" x14ac:dyDescent="0.3">
      <c r="A14609" t="s">
        <v>42858</v>
      </c>
      <c r="B14609" t="s">
        <v>2123</v>
      </c>
      <c r="C14609" s="1">
        <v>44728</v>
      </c>
      <c r="D14609">
        <v>8.65</v>
      </c>
      <c r="E14609" t="s">
        <v>28253</v>
      </c>
      <c r="F14609">
        <v>14607</v>
      </c>
      <c r="G14609">
        <v>14608</v>
      </c>
      <c r="H14609" s="1">
        <v>44717</v>
      </c>
      <c r="I14609">
        <v>11</v>
      </c>
    </row>
    <row r="14610" spans="1:9" x14ac:dyDescent="0.3">
      <c r="A14610" t="s">
        <v>42859</v>
      </c>
      <c r="B14610" t="s">
        <v>2123</v>
      </c>
      <c r="C14610" s="1">
        <v>44749</v>
      </c>
      <c r="D14610">
        <v>18.440000000000001</v>
      </c>
      <c r="E14610" t="s">
        <v>28253</v>
      </c>
      <c r="F14610">
        <v>14608</v>
      </c>
      <c r="G14610">
        <v>14609</v>
      </c>
      <c r="H14610" s="1">
        <v>44728</v>
      </c>
      <c r="I14610">
        <v>21</v>
      </c>
    </row>
    <row r="14611" spans="1:9" x14ac:dyDescent="0.3">
      <c r="A14611" t="s">
        <v>42860</v>
      </c>
      <c r="B14611" t="s">
        <v>2123</v>
      </c>
      <c r="C14611" s="1">
        <v>44767</v>
      </c>
      <c r="D14611">
        <v>16.23</v>
      </c>
      <c r="E14611" t="s">
        <v>28253</v>
      </c>
      <c r="F14611">
        <v>14609</v>
      </c>
      <c r="G14611">
        <v>14610</v>
      </c>
      <c r="H14611" s="1">
        <v>44749</v>
      </c>
      <c r="I14611">
        <v>18</v>
      </c>
    </row>
    <row r="14612" spans="1:9" x14ac:dyDescent="0.3">
      <c r="A14612" t="s">
        <v>42861</v>
      </c>
      <c r="B14612" t="s">
        <v>2123</v>
      </c>
      <c r="C14612" s="1">
        <v>44778</v>
      </c>
      <c r="D14612">
        <v>24.01</v>
      </c>
      <c r="E14612" t="s">
        <v>28253</v>
      </c>
      <c r="F14612">
        <v>14610</v>
      </c>
      <c r="G14612">
        <v>14611</v>
      </c>
      <c r="H14612" s="1">
        <v>44767</v>
      </c>
      <c r="I14612">
        <v>11</v>
      </c>
    </row>
    <row r="14613" spans="1:9" x14ac:dyDescent="0.3">
      <c r="A14613" t="s">
        <v>42862</v>
      </c>
      <c r="B14613" t="s">
        <v>2124</v>
      </c>
      <c r="C14613" s="1">
        <v>44615</v>
      </c>
      <c r="D14613">
        <v>24.72</v>
      </c>
      <c r="E14613" t="s">
        <v>28249</v>
      </c>
      <c r="F14613">
        <v>14611</v>
      </c>
      <c r="G14613">
        <v>14612</v>
      </c>
      <c r="H14613" s="1"/>
    </row>
    <row r="14614" spans="1:9" x14ac:dyDescent="0.3">
      <c r="A14614" t="s">
        <v>42863</v>
      </c>
      <c r="B14614" t="s">
        <v>2124</v>
      </c>
      <c r="C14614" s="1">
        <v>44823</v>
      </c>
      <c r="D14614">
        <v>38.020000000000003</v>
      </c>
      <c r="E14614" t="s">
        <v>28273</v>
      </c>
      <c r="F14614">
        <v>14612</v>
      </c>
      <c r="G14614">
        <v>14613</v>
      </c>
      <c r="H14614" s="1">
        <v>44615</v>
      </c>
      <c r="I14614">
        <v>208</v>
      </c>
    </row>
    <row r="14615" spans="1:9" x14ac:dyDescent="0.3">
      <c r="A14615" t="s">
        <v>42864</v>
      </c>
      <c r="B14615" t="s">
        <v>2124</v>
      </c>
      <c r="C14615" s="1">
        <v>44935</v>
      </c>
      <c r="D14615">
        <v>31.18</v>
      </c>
      <c r="E14615" t="s">
        <v>28273</v>
      </c>
      <c r="F14615">
        <v>14613</v>
      </c>
      <c r="G14615">
        <v>14614</v>
      </c>
      <c r="H14615" s="1">
        <v>44823</v>
      </c>
      <c r="I14615">
        <v>112</v>
      </c>
    </row>
    <row r="14616" spans="1:9" x14ac:dyDescent="0.3">
      <c r="A14616" t="s">
        <v>42865</v>
      </c>
      <c r="B14616" t="s">
        <v>2124</v>
      </c>
      <c r="C14616" s="1">
        <v>45469</v>
      </c>
      <c r="D14616">
        <v>23.7</v>
      </c>
      <c r="E14616" t="s">
        <v>28273</v>
      </c>
      <c r="F14616">
        <v>14614</v>
      </c>
      <c r="G14616">
        <v>14615</v>
      </c>
      <c r="H14616" s="1">
        <v>44935</v>
      </c>
      <c r="I14616">
        <v>534</v>
      </c>
    </row>
    <row r="14617" spans="1:9" x14ac:dyDescent="0.3">
      <c r="A14617" t="s">
        <v>42866</v>
      </c>
      <c r="B14617" t="s">
        <v>2124</v>
      </c>
      <c r="C14617" s="1">
        <v>45553</v>
      </c>
      <c r="D14617">
        <v>37.32</v>
      </c>
      <c r="E14617" t="s">
        <v>28273</v>
      </c>
      <c r="F14617">
        <v>14615</v>
      </c>
      <c r="G14617">
        <v>14616</v>
      </c>
      <c r="H14617" s="1">
        <v>45469</v>
      </c>
      <c r="I14617">
        <v>84</v>
      </c>
    </row>
    <row r="14618" spans="1:9" x14ac:dyDescent="0.3">
      <c r="A14618" t="s">
        <v>42867</v>
      </c>
      <c r="B14618" t="s">
        <v>2124</v>
      </c>
      <c r="C14618" s="1">
        <v>45809</v>
      </c>
      <c r="D14618">
        <v>27.44</v>
      </c>
      <c r="E14618" t="s">
        <v>28273</v>
      </c>
      <c r="F14618">
        <v>14616</v>
      </c>
      <c r="G14618">
        <v>14617</v>
      </c>
      <c r="H14618" s="1">
        <v>45553</v>
      </c>
      <c r="I14618">
        <v>256</v>
      </c>
    </row>
    <row r="14619" spans="1:9" x14ac:dyDescent="0.3">
      <c r="A14619" t="s">
        <v>42868</v>
      </c>
      <c r="B14619" t="s">
        <v>2125</v>
      </c>
      <c r="C14619" s="1">
        <v>45207</v>
      </c>
      <c r="D14619">
        <v>27.55</v>
      </c>
      <c r="E14619" t="s">
        <v>28249</v>
      </c>
      <c r="F14619">
        <v>14617</v>
      </c>
      <c r="G14619">
        <v>14618</v>
      </c>
      <c r="H14619" s="1"/>
    </row>
    <row r="14620" spans="1:9" x14ac:dyDescent="0.3">
      <c r="A14620" t="s">
        <v>42869</v>
      </c>
      <c r="B14620" t="s">
        <v>2125</v>
      </c>
      <c r="C14620" s="1">
        <v>45329</v>
      </c>
      <c r="D14620">
        <v>20.89</v>
      </c>
      <c r="E14620" t="s">
        <v>28273</v>
      </c>
      <c r="F14620">
        <v>14618</v>
      </c>
      <c r="G14620">
        <v>14619</v>
      </c>
      <c r="H14620" s="1">
        <v>45207</v>
      </c>
      <c r="I14620">
        <v>122</v>
      </c>
    </row>
    <row r="14621" spans="1:9" x14ac:dyDescent="0.3">
      <c r="A14621" t="s">
        <v>42870</v>
      </c>
      <c r="B14621" t="s">
        <v>2125</v>
      </c>
      <c r="C14621" s="1">
        <v>45406</v>
      </c>
      <c r="D14621">
        <v>14.75</v>
      </c>
      <c r="E14621" t="s">
        <v>28273</v>
      </c>
      <c r="F14621">
        <v>14619</v>
      </c>
      <c r="G14621">
        <v>14620</v>
      </c>
      <c r="H14621" s="1">
        <v>45329</v>
      </c>
      <c r="I14621">
        <v>77</v>
      </c>
    </row>
    <row r="14622" spans="1:9" x14ac:dyDescent="0.3">
      <c r="A14622" t="s">
        <v>42871</v>
      </c>
      <c r="B14622" t="s">
        <v>2125</v>
      </c>
      <c r="C14622" s="1">
        <v>45433</v>
      </c>
      <c r="D14622">
        <v>15.15</v>
      </c>
      <c r="E14622" t="s">
        <v>28253</v>
      </c>
      <c r="F14622">
        <v>14620</v>
      </c>
      <c r="G14622">
        <v>14621</v>
      </c>
      <c r="H14622" s="1">
        <v>45406</v>
      </c>
      <c r="I14622">
        <v>27</v>
      </c>
    </row>
    <row r="14623" spans="1:9" x14ac:dyDescent="0.3">
      <c r="A14623" t="s">
        <v>42872</v>
      </c>
      <c r="B14623" t="s">
        <v>2125</v>
      </c>
      <c r="C14623" s="1">
        <v>45675</v>
      </c>
      <c r="D14623">
        <v>24.48</v>
      </c>
      <c r="E14623" t="s">
        <v>28273</v>
      </c>
      <c r="F14623">
        <v>14621</v>
      </c>
      <c r="G14623">
        <v>14622</v>
      </c>
      <c r="H14623" s="1">
        <v>45433</v>
      </c>
      <c r="I14623">
        <v>242</v>
      </c>
    </row>
    <row r="14624" spans="1:9" x14ac:dyDescent="0.3">
      <c r="A14624" t="s">
        <v>42873</v>
      </c>
      <c r="B14624" t="s">
        <v>2125</v>
      </c>
      <c r="C14624" s="1">
        <v>45725</v>
      </c>
      <c r="D14624">
        <v>18.52</v>
      </c>
      <c r="E14624" t="s">
        <v>28273</v>
      </c>
      <c r="F14624">
        <v>14622</v>
      </c>
      <c r="G14624">
        <v>14623</v>
      </c>
      <c r="H14624" s="1">
        <v>45675</v>
      </c>
      <c r="I14624">
        <v>50</v>
      </c>
    </row>
    <row r="14625" spans="1:9" x14ac:dyDescent="0.3">
      <c r="A14625" t="s">
        <v>42874</v>
      </c>
      <c r="B14625" t="s">
        <v>2125</v>
      </c>
      <c r="C14625" s="1">
        <v>45880</v>
      </c>
      <c r="D14625">
        <v>16.62</v>
      </c>
      <c r="E14625" t="s">
        <v>28273</v>
      </c>
      <c r="F14625">
        <v>14623</v>
      </c>
      <c r="G14625">
        <v>14624</v>
      </c>
      <c r="H14625" s="1">
        <v>45725</v>
      </c>
      <c r="I14625">
        <v>155</v>
      </c>
    </row>
    <row r="14626" spans="1:9" x14ac:dyDescent="0.3">
      <c r="A14626" t="s">
        <v>42875</v>
      </c>
      <c r="B14626" t="s">
        <v>2125</v>
      </c>
      <c r="C14626" s="1">
        <v>45883</v>
      </c>
      <c r="D14626">
        <v>36.54</v>
      </c>
      <c r="E14626" t="s">
        <v>28251</v>
      </c>
      <c r="F14626">
        <v>14624</v>
      </c>
      <c r="G14626">
        <v>14625</v>
      </c>
      <c r="H14626" s="1">
        <v>45880</v>
      </c>
      <c r="I14626">
        <v>3</v>
      </c>
    </row>
    <row r="14627" spans="1:9" x14ac:dyDescent="0.3">
      <c r="A14627" t="s">
        <v>42876</v>
      </c>
      <c r="B14627" t="s">
        <v>2125</v>
      </c>
      <c r="C14627" s="1">
        <v>45920</v>
      </c>
      <c r="D14627">
        <v>23.16</v>
      </c>
      <c r="E14627" t="s">
        <v>28253</v>
      </c>
      <c r="F14627">
        <v>14625</v>
      </c>
      <c r="G14627">
        <v>14626</v>
      </c>
      <c r="H14627" s="1">
        <v>45883</v>
      </c>
      <c r="I14627">
        <v>37</v>
      </c>
    </row>
    <row r="14628" spans="1:9" x14ac:dyDescent="0.3">
      <c r="A14628" t="s">
        <v>42877</v>
      </c>
      <c r="B14628" t="s">
        <v>2126</v>
      </c>
      <c r="C14628" s="1">
        <v>45290</v>
      </c>
      <c r="D14628">
        <v>19.34</v>
      </c>
      <c r="E14628" t="s">
        <v>28249</v>
      </c>
      <c r="F14628">
        <v>14626</v>
      </c>
      <c r="G14628">
        <v>14627</v>
      </c>
      <c r="H14628" s="1"/>
    </row>
    <row r="14629" spans="1:9" x14ac:dyDescent="0.3">
      <c r="A14629" t="s">
        <v>42878</v>
      </c>
      <c r="B14629" t="s">
        <v>2126</v>
      </c>
      <c r="C14629" s="1">
        <v>45386</v>
      </c>
      <c r="D14629">
        <v>26.37</v>
      </c>
      <c r="E14629" t="s">
        <v>28273</v>
      </c>
      <c r="F14629">
        <v>14627</v>
      </c>
      <c r="G14629">
        <v>14628</v>
      </c>
      <c r="H14629" s="1">
        <v>45290</v>
      </c>
      <c r="I14629">
        <v>96</v>
      </c>
    </row>
    <row r="14630" spans="1:9" x14ac:dyDescent="0.3">
      <c r="A14630" t="s">
        <v>42879</v>
      </c>
      <c r="B14630" t="s">
        <v>2126</v>
      </c>
      <c r="C14630" s="1">
        <v>45403</v>
      </c>
      <c r="D14630">
        <v>25.06</v>
      </c>
      <c r="E14630" t="s">
        <v>28253</v>
      </c>
      <c r="F14630">
        <v>14628</v>
      </c>
      <c r="G14630">
        <v>14629</v>
      </c>
      <c r="H14630" s="1">
        <v>45386</v>
      </c>
      <c r="I14630">
        <v>17</v>
      </c>
    </row>
    <row r="14631" spans="1:9" x14ac:dyDescent="0.3">
      <c r="A14631" t="s">
        <v>42880</v>
      </c>
      <c r="B14631" t="s">
        <v>2126</v>
      </c>
      <c r="C14631" s="1">
        <v>45480</v>
      </c>
      <c r="D14631">
        <v>7.05</v>
      </c>
      <c r="E14631" t="s">
        <v>28273</v>
      </c>
      <c r="F14631">
        <v>14629</v>
      </c>
      <c r="G14631">
        <v>14630</v>
      </c>
      <c r="H14631" s="1">
        <v>45403</v>
      </c>
      <c r="I14631">
        <v>77</v>
      </c>
    </row>
    <row r="14632" spans="1:9" x14ac:dyDescent="0.3">
      <c r="A14632" t="s">
        <v>42881</v>
      </c>
      <c r="B14632" t="s">
        <v>2126</v>
      </c>
      <c r="C14632" s="1">
        <v>45492</v>
      </c>
      <c r="D14632">
        <v>17.32</v>
      </c>
      <c r="E14632" t="s">
        <v>28253</v>
      </c>
      <c r="F14632">
        <v>14630</v>
      </c>
      <c r="G14632">
        <v>14631</v>
      </c>
      <c r="H14632" s="1">
        <v>45480</v>
      </c>
      <c r="I14632">
        <v>12</v>
      </c>
    </row>
    <row r="14633" spans="1:9" x14ac:dyDescent="0.3">
      <c r="A14633" t="s">
        <v>42882</v>
      </c>
      <c r="B14633" t="s">
        <v>2127</v>
      </c>
      <c r="C14633" s="1">
        <v>45516</v>
      </c>
      <c r="D14633">
        <v>17.93</v>
      </c>
      <c r="E14633" t="s">
        <v>28249</v>
      </c>
      <c r="F14633">
        <v>14631</v>
      </c>
      <c r="G14633">
        <v>14632</v>
      </c>
      <c r="H14633" s="1"/>
    </row>
    <row r="14634" spans="1:9" x14ac:dyDescent="0.3">
      <c r="A14634" t="s">
        <v>42883</v>
      </c>
      <c r="B14634" t="s">
        <v>2127</v>
      </c>
      <c r="C14634" s="1">
        <v>45529</v>
      </c>
      <c r="D14634">
        <v>15.87</v>
      </c>
      <c r="E14634" t="s">
        <v>28253</v>
      </c>
      <c r="F14634">
        <v>14632</v>
      </c>
      <c r="G14634">
        <v>14633</v>
      </c>
      <c r="H14634" s="1">
        <v>45516</v>
      </c>
      <c r="I14634">
        <v>13</v>
      </c>
    </row>
    <row r="14635" spans="1:9" x14ac:dyDescent="0.3">
      <c r="A14635" t="s">
        <v>42884</v>
      </c>
      <c r="B14635" t="s">
        <v>2127</v>
      </c>
      <c r="C14635" s="1">
        <v>45591</v>
      </c>
      <c r="D14635">
        <v>27.33</v>
      </c>
      <c r="E14635" t="s">
        <v>28273</v>
      </c>
      <c r="F14635">
        <v>14633</v>
      </c>
      <c r="G14635">
        <v>14634</v>
      </c>
      <c r="H14635" s="1">
        <v>45529</v>
      </c>
      <c r="I14635">
        <v>62</v>
      </c>
    </row>
    <row r="14636" spans="1:9" x14ac:dyDescent="0.3">
      <c r="A14636" t="s">
        <v>42885</v>
      </c>
      <c r="B14636" t="s">
        <v>2127</v>
      </c>
      <c r="C14636" s="1">
        <v>45620</v>
      </c>
      <c r="D14636">
        <v>30.85</v>
      </c>
      <c r="E14636" t="s">
        <v>28253</v>
      </c>
      <c r="F14636">
        <v>14634</v>
      </c>
      <c r="G14636">
        <v>14635</v>
      </c>
      <c r="H14636" s="1">
        <v>45591</v>
      </c>
      <c r="I14636">
        <v>29</v>
      </c>
    </row>
    <row r="14637" spans="1:9" x14ac:dyDescent="0.3">
      <c r="A14637" t="s">
        <v>42886</v>
      </c>
      <c r="B14637" t="s">
        <v>2127</v>
      </c>
      <c r="C14637" s="1">
        <v>45632</v>
      </c>
      <c r="D14637">
        <v>25.32</v>
      </c>
      <c r="E14637" t="s">
        <v>28253</v>
      </c>
      <c r="F14637">
        <v>14635</v>
      </c>
      <c r="G14637">
        <v>14636</v>
      </c>
      <c r="H14637" s="1">
        <v>45620</v>
      </c>
      <c r="I14637">
        <v>12</v>
      </c>
    </row>
    <row r="14638" spans="1:9" x14ac:dyDescent="0.3">
      <c r="A14638" t="s">
        <v>42887</v>
      </c>
      <c r="B14638" t="s">
        <v>2127</v>
      </c>
      <c r="C14638" s="1">
        <v>45732</v>
      </c>
      <c r="D14638">
        <v>17.89</v>
      </c>
      <c r="E14638" t="s">
        <v>28273</v>
      </c>
      <c r="F14638">
        <v>14636</v>
      </c>
      <c r="G14638">
        <v>14637</v>
      </c>
      <c r="H14638" s="1">
        <v>45632</v>
      </c>
      <c r="I14638">
        <v>100</v>
      </c>
    </row>
    <row r="14639" spans="1:9" x14ac:dyDescent="0.3">
      <c r="A14639" t="s">
        <v>42888</v>
      </c>
      <c r="B14639" t="s">
        <v>2127</v>
      </c>
      <c r="C14639" s="1">
        <v>45775</v>
      </c>
      <c r="D14639">
        <v>14.77</v>
      </c>
      <c r="E14639" t="s">
        <v>28253</v>
      </c>
      <c r="F14639">
        <v>14637</v>
      </c>
      <c r="G14639">
        <v>14638</v>
      </c>
      <c r="H14639" s="1">
        <v>45732</v>
      </c>
      <c r="I14639">
        <v>43</v>
      </c>
    </row>
    <row r="14640" spans="1:9" x14ac:dyDescent="0.3">
      <c r="A14640" t="s">
        <v>42889</v>
      </c>
      <c r="B14640" t="s">
        <v>2127</v>
      </c>
      <c r="C14640" s="1">
        <v>45784</v>
      </c>
      <c r="D14640">
        <v>33.24</v>
      </c>
      <c r="E14640" t="s">
        <v>28251</v>
      </c>
      <c r="F14640">
        <v>14638</v>
      </c>
      <c r="G14640">
        <v>14639</v>
      </c>
      <c r="H14640" s="1">
        <v>45775</v>
      </c>
      <c r="I14640">
        <v>9</v>
      </c>
    </row>
    <row r="14641" spans="1:9" x14ac:dyDescent="0.3">
      <c r="A14641" t="s">
        <v>42890</v>
      </c>
      <c r="B14641" t="s">
        <v>2127</v>
      </c>
      <c r="C14641" s="1">
        <v>45902</v>
      </c>
      <c r="D14641">
        <v>26.09</v>
      </c>
      <c r="E14641" t="s">
        <v>28273</v>
      </c>
      <c r="F14641">
        <v>14639</v>
      </c>
      <c r="G14641">
        <v>14640</v>
      </c>
      <c r="H14641" s="1">
        <v>45784</v>
      </c>
      <c r="I14641">
        <v>118</v>
      </c>
    </row>
    <row r="14642" spans="1:9" x14ac:dyDescent="0.3">
      <c r="A14642" t="s">
        <v>42891</v>
      </c>
      <c r="B14642" t="s">
        <v>2128</v>
      </c>
      <c r="C14642" s="1">
        <v>44968</v>
      </c>
      <c r="D14642">
        <v>56.18</v>
      </c>
      <c r="E14642" t="s">
        <v>28249</v>
      </c>
      <c r="F14642">
        <v>14640</v>
      </c>
      <c r="G14642">
        <v>14641</v>
      </c>
      <c r="H14642" s="1"/>
    </row>
    <row r="14643" spans="1:9" x14ac:dyDescent="0.3">
      <c r="A14643" t="s">
        <v>42892</v>
      </c>
      <c r="B14643" t="s">
        <v>2128</v>
      </c>
      <c r="C14643" s="1">
        <v>44997</v>
      </c>
      <c r="D14643">
        <v>44.86</v>
      </c>
      <c r="E14643" t="s">
        <v>28253</v>
      </c>
      <c r="F14643">
        <v>14641</v>
      </c>
      <c r="G14643">
        <v>14642</v>
      </c>
      <c r="H14643" s="1">
        <v>44968</v>
      </c>
      <c r="I14643">
        <v>29</v>
      </c>
    </row>
    <row r="14644" spans="1:9" x14ac:dyDescent="0.3">
      <c r="A14644" t="s">
        <v>42893</v>
      </c>
      <c r="B14644" t="s">
        <v>2128</v>
      </c>
      <c r="C14644" s="1">
        <v>45009</v>
      </c>
      <c r="D14644">
        <v>54.97</v>
      </c>
      <c r="E14644" t="s">
        <v>28253</v>
      </c>
      <c r="F14644">
        <v>14642</v>
      </c>
      <c r="G14644">
        <v>14643</v>
      </c>
      <c r="H14644" s="1">
        <v>44997</v>
      </c>
      <c r="I14644">
        <v>12</v>
      </c>
    </row>
    <row r="14645" spans="1:9" x14ac:dyDescent="0.3">
      <c r="A14645" t="s">
        <v>42894</v>
      </c>
      <c r="B14645" t="s">
        <v>2128</v>
      </c>
      <c r="C14645" s="1">
        <v>45069</v>
      </c>
      <c r="D14645">
        <v>48.17</v>
      </c>
      <c r="E14645" t="s">
        <v>28273</v>
      </c>
      <c r="F14645">
        <v>14643</v>
      </c>
      <c r="G14645">
        <v>14644</v>
      </c>
      <c r="H14645" s="1">
        <v>45009</v>
      </c>
      <c r="I14645">
        <v>60</v>
      </c>
    </row>
    <row r="14646" spans="1:9" x14ac:dyDescent="0.3">
      <c r="A14646" t="s">
        <v>42895</v>
      </c>
      <c r="B14646" t="s">
        <v>2128</v>
      </c>
      <c r="C14646" s="1">
        <v>45116</v>
      </c>
      <c r="D14646">
        <v>74.5</v>
      </c>
      <c r="E14646" t="s">
        <v>28273</v>
      </c>
      <c r="F14646">
        <v>14644</v>
      </c>
      <c r="G14646">
        <v>14645</v>
      </c>
      <c r="H14646" s="1">
        <v>45069</v>
      </c>
      <c r="I14646">
        <v>47</v>
      </c>
    </row>
    <row r="14647" spans="1:9" x14ac:dyDescent="0.3">
      <c r="A14647" t="s">
        <v>42896</v>
      </c>
      <c r="B14647" t="s">
        <v>2128</v>
      </c>
      <c r="C14647" s="1">
        <v>45140</v>
      </c>
      <c r="D14647">
        <v>22.79</v>
      </c>
      <c r="E14647" t="s">
        <v>28253</v>
      </c>
      <c r="F14647">
        <v>14645</v>
      </c>
      <c r="G14647">
        <v>14646</v>
      </c>
      <c r="H14647" s="1">
        <v>45116</v>
      </c>
      <c r="I14647">
        <v>24</v>
      </c>
    </row>
    <row r="14648" spans="1:9" x14ac:dyDescent="0.3">
      <c r="A14648" t="s">
        <v>42897</v>
      </c>
      <c r="B14648" t="s">
        <v>2128</v>
      </c>
      <c r="C14648" s="1">
        <v>45205</v>
      </c>
      <c r="D14648">
        <v>36.31</v>
      </c>
      <c r="E14648" t="s">
        <v>28273</v>
      </c>
      <c r="F14648">
        <v>14646</v>
      </c>
      <c r="G14648">
        <v>14647</v>
      </c>
      <c r="H14648" s="1">
        <v>45140</v>
      </c>
      <c r="I14648">
        <v>65</v>
      </c>
    </row>
    <row r="14649" spans="1:9" x14ac:dyDescent="0.3">
      <c r="A14649" t="s">
        <v>42898</v>
      </c>
      <c r="B14649" t="s">
        <v>2128</v>
      </c>
      <c r="C14649" s="1">
        <v>45448</v>
      </c>
      <c r="D14649">
        <v>80.13</v>
      </c>
      <c r="E14649" t="s">
        <v>28273</v>
      </c>
      <c r="F14649">
        <v>14647</v>
      </c>
      <c r="G14649">
        <v>14648</v>
      </c>
      <c r="H14649" s="1">
        <v>45205</v>
      </c>
      <c r="I14649">
        <v>243</v>
      </c>
    </row>
    <row r="14650" spans="1:9" x14ac:dyDescent="0.3">
      <c r="A14650" t="s">
        <v>42899</v>
      </c>
      <c r="B14650" t="s">
        <v>2128</v>
      </c>
      <c r="C14650" s="1">
        <v>45679</v>
      </c>
      <c r="D14650">
        <v>43.61</v>
      </c>
      <c r="E14650" t="s">
        <v>28273</v>
      </c>
      <c r="F14650">
        <v>14648</v>
      </c>
      <c r="G14650">
        <v>14649</v>
      </c>
      <c r="H14650" s="1">
        <v>45448</v>
      </c>
      <c r="I14650">
        <v>231</v>
      </c>
    </row>
    <row r="14651" spans="1:9" x14ac:dyDescent="0.3">
      <c r="A14651" t="s">
        <v>42900</v>
      </c>
      <c r="B14651" t="s">
        <v>2128</v>
      </c>
      <c r="C14651" s="1">
        <v>45823</v>
      </c>
      <c r="D14651">
        <v>85.1</v>
      </c>
      <c r="E14651" t="s">
        <v>28273</v>
      </c>
      <c r="F14651">
        <v>14649</v>
      </c>
      <c r="G14651">
        <v>14650</v>
      </c>
      <c r="H14651" s="1">
        <v>45679</v>
      </c>
      <c r="I14651">
        <v>144</v>
      </c>
    </row>
    <row r="14652" spans="1:9" x14ac:dyDescent="0.3">
      <c r="A14652" t="s">
        <v>42901</v>
      </c>
      <c r="B14652" t="s">
        <v>2128</v>
      </c>
      <c r="C14652" s="1">
        <v>45836</v>
      </c>
      <c r="D14652">
        <v>57</v>
      </c>
      <c r="E14652" t="s">
        <v>28253</v>
      </c>
      <c r="F14652">
        <v>14650</v>
      </c>
      <c r="G14652">
        <v>14651</v>
      </c>
      <c r="H14652" s="1">
        <v>45823</v>
      </c>
      <c r="I14652">
        <v>13</v>
      </c>
    </row>
    <row r="14653" spans="1:9" x14ac:dyDescent="0.3">
      <c r="A14653" t="s">
        <v>42902</v>
      </c>
      <c r="B14653" t="s">
        <v>2129</v>
      </c>
      <c r="C14653" s="1">
        <v>45846</v>
      </c>
      <c r="D14653">
        <v>20.03</v>
      </c>
      <c r="E14653" t="s">
        <v>28249</v>
      </c>
      <c r="F14653">
        <v>14651</v>
      </c>
      <c r="G14653">
        <v>14652</v>
      </c>
      <c r="H14653" s="1"/>
    </row>
    <row r="14654" spans="1:9" x14ac:dyDescent="0.3">
      <c r="A14654" t="s">
        <v>42903</v>
      </c>
      <c r="B14654" t="s">
        <v>2129</v>
      </c>
      <c r="C14654" s="1">
        <v>45847</v>
      </c>
      <c r="D14654">
        <v>22.61</v>
      </c>
      <c r="E14654" t="s">
        <v>28251</v>
      </c>
      <c r="F14654">
        <v>14652</v>
      </c>
      <c r="G14654">
        <v>14653</v>
      </c>
      <c r="H14654" s="1">
        <v>45846</v>
      </c>
      <c r="I14654">
        <v>1</v>
      </c>
    </row>
    <row r="14655" spans="1:9" x14ac:dyDescent="0.3">
      <c r="A14655" t="s">
        <v>42904</v>
      </c>
      <c r="B14655" t="s">
        <v>2129</v>
      </c>
      <c r="C14655" s="1">
        <v>45853</v>
      </c>
      <c r="D14655">
        <v>24.09</v>
      </c>
      <c r="E14655" t="s">
        <v>28251</v>
      </c>
      <c r="F14655">
        <v>14653</v>
      </c>
      <c r="G14655">
        <v>14654</v>
      </c>
      <c r="H14655" s="1">
        <v>45847</v>
      </c>
      <c r="I14655">
        <v>6</v>
      </c>
    </row>
    <row r="14656" spans="1:9" x14ac:dyDescent="0.3">
      <c r="A14656" t="s">
        <v>42905</v>
      </c>
      <c r="B14656" t="s">
        <v>2129</v>
      </c>
      <c r="C14656" s="1">
        <v>45870</v>
      </c>
      <c r="D14656">
        <v>24.56</v>
      </c>
      <c r="E14656" t="s">
        <v>28253</v>
      </c>
      <c r="F14656">
        <v>14654</v>
      </c>
      <c r="G14656">
        <v>14655</v>
      </c>
      <c r="H14656" s="1">
        <v>45853</v>
      </c>
      <c r="I14656">
        <v>17</v>
      </c>
    </row>
    <row r="14657" spans="1:9" x14ac:dyDescent="0.3">
      <c r="A14657" t="s">
        <v>42906</v>
      </c>
      <c r="B14657" t="s">
        <v>2129</v>
      </c>
      <c r="C14657" s="1">
        <v>45874</v>
      </c>
      <c r="D14657">
        <v>21.57</v>
      </c>
      <c r="E14657" t="s">
        <v>28251</v>
      </c>
      <c r="F14657">
        <v>14655</v>
      </c>
      <c r="G14657">
        <v>14656</v>
      </c>
      <c r="H14657" s="1">
        <v>45870</v>
      </c>
      <c r="I14657">
        <v>4</v>
      </c>
    </row>
    <row r="14658" spans="1:9" x14ac:dyDescent="0.3">
      <c r="A14658" t="s">
        <v>42907</v>
      </c>
      <c r="B14658" t="s">
        <v>2129</v>
      </c>
      <c r="C14658" s="1">
        <v>45880</v>
      </c>
      <c r="D14658">
        <v>26.34</v>
      </c>
      <c r="E14658" t="s">
        <v>28251</v>
      </c>
      <c r="F14658">
        <v>14656</v>
      </c>
      <c r="G14658">
        <v>14657</v>
      </c>
      <c r="H14658" s="1">
        <v>45874</v>
      </c>
      <c r="I14658">
        <v>6</v>
      </c>
    </row>
    <row r="14659" spans="1:9" x14ac:dyDescent="0.3">
      <c r="A14659" t="s">
        <v>42908</v>
      </c>
      <c r="B14659" t="s">
        <v>2129</v>
      </c>
      <c r="C14659" s="1">
        <v>45891</v>
      </c>
      <c r="D14659">
        <v>33.97</v>
      </c>
      <c r="E14659" t="s">
        <v>28253</v>
      </c>
      <c r="F14659">
        <v>14657</v>
      </c>
      <c r="G14659">
        <v>14658</v>
      </c>
      <c r="H14659" s="1">
        <v>45880</v>
      </c>
      <c r="I14659">
        <v>11</v>
      </c>
    </row>
    <row r="14660" spans="1:9" x14ac:dyDescent="0.3">
      <c r="A14660" t="s">
        <v>42909</v>
      </c>
      <c r="B14660" t="s">
        <v>2129</v>
      </c>
      <c r="C14660" s="1">
        <v>45913</v>
      </c>
      <c r="D14660">
        <v>9.4499999999999993</v>
      </c>
      <c r="E14660" t="s">
        <v>28253</v>
      </c>
      <c r="F14660">
        <v>14658</v>
      </c>
      <c r="G14660">
        <v>14659</v>
      </c>
      <c r="H14660" s="1">
        <v>45891</v>
      </c>
      <c r="I14660">
        <v>22</v>
      </c>
    </row>
    <row r="14661" spans="1:9" x14ac:dyDescent="0.3">
      <c r="A14661" t="s">
        <v>42910</v>
      </c>
      <c r="B14661" t="s">
        <v>2129</v>
      </c>
      <c r="C14661" s="1">
        <v>45928</v>
      </c>
      <c r="D14661">
        <v>18.93</v>
      </c>
      <c r="E14661" t="s">
        <v>28253</v>
      </c>
      <c r="F14661">
        <v>14659</v>
      </c>
      <c r="G14661">
        <v>14660</v>
      </c>
      <c r="H14661" s="1">
        <v>45913</v>
      </c>
      <c r="I14661">
        <v>15</v>
      </c>
    </row>
    <row r="14662" spans="1:9" x14ac:dyDescent="0.3">
      <c r="A14662" t="s">
        <v>42911</v>
      </c>
      <c r="B14662" t="s">
        <v>2130</v>
      </c>
      <c r="C14662" s="1">
        <v>45660</v>
      </c>
      <c r="D14662">
        <v>21.26</v>
      </c>
      <c r="E14662" t="s">
        <v>28253</v>
      </c>
      <c r="F14662">
        <v>14660</v>
      </c>
      <c r="G14662">
        <v>14661</v>
      </c>
      <c r="H14662" s="1"/>
    </row>
    <row r="14663" spans="1:9" x14ac:dyDescent="0.3">
      <c r="A14663" t="s">
        <v>42912</v>
      </c>
      <c r="B14663" t="s">
        <v>2130</v>
      </c>
      <c r="C14663" s="1">
        <v>45661</v>
      </c>
      <c r="D14663">
        <v>36.26</v>
      </c>
      <c r="E14663" t="s">
        <v>28251</v>
      </c>
      <c r="F14663">
        <v>14661</v>
      </c>
      <c r="G14663">
        <v>14662</v>
      </c>
      <c r="H14663" s="1">
        <v>45660</v>
      </c>
      <c r="I14663">
        <v>1</v>
      </c>
    </row>
    <row r="14664" spans="1:9" x14ac:dyDescent="0.3">
      <c r="A14664" t="s">
        <v>42913</v>
      </c>
      <c r="B14664" t="s">
        <v>2130</v>
      </c>
      <c r="C14664" s="1">
        <v>45666</v>
      </c>
      <c r="D14664">
        <v>29.39</v>
      </c>
      <c r="E14664" t="s">
        <v>28251</v>
      </c>
      <c r="F14664">
        <v>14662</v>
      </c>
      <c r="G14664">
        <v>14663</v>
      </c>
      <c r="H14664" s="1">
        <v>45661</v>
      </c>
      <c r="I14664">
        <v>5</v>
      </c>
    </row>
    <row r="14665" spans="1:9" x14ac:dyDescent="0.3">
      <c r="A14665" t="s">
        <v>42914</v>
      </c>
      <c r="B14665" t="s">
        <v>2130</v>
      </c>
      <c r="C14665" s="1">
        <v>45667</v>
      </c>
      <c r="D14665">
        <v>35.619999999999997</v>
      </c>
      <c r="E14665" t="s">
        <v>28251</v>
      </c>
      <c r="F14665">
        <v>14663</v>
      </c>
      <c r="G14665">
        <v>14664</v>
      </c>
      <c r="H14665" s="1">
        <v>45666</v>
      </c>
      <c r="I14665">
        <v>1</v>
      </c>
    </row>
    <row r="14666" spans="1:9" x14ac:dyDescent="0.3">
      <c r="A14666" t="s">
        <v>42915</v>
      </c>
      <c r="B14666" t="s">
        <v>2130</v>
      </c>
      <c r="C14666" s="1">
        <v>45783</v>
      </c>
      <c r="D14666">
        <v>20.72</v>
      </c>
      <c r="E14666" t="s">
        <v>28273</v>
      </c>
      <c r="F14666">
        <v>14664</v>
      </c>
      <c r="G14666">
        <v>14665</v>
      </c>
      <c r="H14666" s="1">
        <v>45667</v>
      </c>
      <c r="I14666">
        <v>116</v>
      </c>
    </row>
    <row r="14667" spans="1:9" x14ac:dyDescent="0.3">
      <c r="A14667" t="s">
        <v>42916</v>
      </c>
      <c r="B14667" t="s">
        <v>2130</v>
      </c>
      <c r="C14667" s="1">
        <v>45796</v>
      </c>
      <c r="D14667">
        <v>31.15</v>
      </c>
      <c r="E14667" t="s">
        <v>28253</v>
      </c>
      <c r="F14667">
        <v>14665</v>
      </c>
      <c r="G14667">
        <v>14666</v>
      </c>
      <c r="H14667" s="1">
        <v>45783</v>
      </c>
      <c r="I14667">
        <v>13</v>
      </c>
    </row>
    <row r="14668" spans="1:9" x14ac:dyDescent="0.3">
      <c r="A14668" t="s">
        <v>42917</v>
      </c>
      <c r="B14668" t="s">
        <v>2130</v>
      </c>
      <c r="C14668" s="1">
        <v>45803</v>
      </c>
      <c r="D14668">
        <v>22.29</v>
      </c>
      <c r="E14668" t="s">
        <v>28251</v>
      </c>
      <c r="F14668">
        <v>14666</v>
      </c>
      <c r="G14668">
        <v>14667</v>
      </c>
      <c r="H14668" s="1">
        <v>45796</v>
      </c>
      <c r="I14668">
        <v>7</v>
      </c>
    </row>
    <row r="14669" spans="1:9" x14ac:dyDescent="0.3">
      <c r="A14669" t="s">
        <v>42918</v>
      </c>
      <c r="B14669" t="s">
        <v>2130</v>
      </c>
      <c r="C14669" s="1">
        <v>45882</v>
      </c>
      <c r="D14669">
        <v>24.89</v>
      </c>
      <c r="E14669" t="s">
        <v>28273</v>
      </c>
      <c r="F14669">
        <v>14667</v>
      </c>
      <c r="G14669">
        <v>14668</v>
      </c>
      <c r="H14669" s="1">
        <v>45803</v>
      </c>
      <c r="I14669">
        <v>79</v>
      </c>
    </row>
    <row r="14670" spans="1:9" x14ac:dyDescent="0.3">
      <c r="A14670" t="s">
        <v>42919</v>
      </c>
      <c r="B14670" t="s">
        <v>2130</v>
      </c>
      <c r="C14670" s="1">
        <v>45921</v>
      </c>
      <c r="D14670">
        <v>23.99</v>
      </c>
      <c r="E14670" t="s">
        <v>28253</v>
      </c>
      <c r="F14670">
        <v>14668</v>
      </c>
      <c r="G14670">
        <v>14669</v>
      </c>
      <c r="H14670" s="1">
        <v>45882</v>
      </c>
      <c r="I14670">
        <v>39</v>
      </c>
    </row>
    <row r="14671" spans="1:9" x14ac:dyDescent="0.3">
      <c r="A14671" t="s">
        <v>42920</v>
      </c>
      <c r="B14671" t="s">
        <v>2131</v>
      </c>
      <c r="C14671" s="1">
        <v>45471</v>
      </c>
      <c r="D14671">
        <v>58.03</v>
      </c>
      <c r="E14671" t="s">
        <v>28249</v>
      </c>
      <c r="F14671">
        <v>14669</v>
      </c>
      <c r="G14671">
        <v>14670</v>
      </c>
      <c r="H14671" s="1"/>
    </row>
    <row r="14672" spans="1:9" x14ac:dyDescent="0.3">
      <c r="A14672" t="s">
        <v>42921</v>
      </c>
      <c r="B14672" t="s">
        <v>2131</v>
      </c>
      <c r="C14672" s="1">
        <v>45540</v>
      </c>
      <c r="D14672">
        <v>64.13</v>
      </c>
      <c r="E14672" t="s">
        <v>28273</v>
      </c>
      <c r="F14672">
        <v>14670</v>
      </c>
      <c r="G14672">
        <v>14671</v>
      </c>
      <c r="H14672" s="1">
        <v>45471</v>
      </c>
      <c r="I14672">
        <v>69</v>
      </c>
    </row>
    <row r="14673" spans="1:9" x14ac:dyDescent="0.3">
      <c r="A14673" t="s">
        <v>42922</v>
      </c>
      <c r="B14673" t="s">
        <v>2131</v>
      </c>
      <c r="C14673" s="1">
        <v>45661</v>
      </c>
      <c r="D14673">
        <v>41.34</v>
      </c>
      <c r="E14673" t="s">
        <v>28273</v>
      </c>
      <c r="F14673">
        <v>14671</v>
      </c>
      <c r="G14673">
        <v>14672</v>
      </c>
      <c r="H14673" s="1">
        <v>45540</v>
      </c>
      <c r="I14673">
        <v>121</v>
      </c>
    </row>
    <row r="14674" spans="1:9" x14ac:dyDescent="0.3">
      <c r="A14674" t="s">
        <v>42923</v>
      </c>
      <c r="B14674" t="s">
        <v>2131</v>
      </c>
      <c r="C14674" s="1">
        <v>45682</v>
      </c>
      <c r="D14674">
        <v>47.26</v>
      </c>
      <c r="E14674" t="s">
        <v>28253</v>
      </c>
      <c r="F14674">
        <v>14672</v>
      </c>
      <c r="G14674">
        <v>14673</v>
      </c>
      <c r="H14674" s="1">
        <v>45661</v>
      </c>
      <c r="I14674">
        <v>21</v>
      </c>
    </row>
    <row r="14675" spans="1:9" x14ac:dyDescent="0.3">
      <c r="A14675" t="s">
        <v>42924</v>
      </c>
      <c r="B14675" t="s">
        <v>2131</v>
      </c>
      <c r="C14675" s="1">
        <v>45704</v>
      </c>
      <c r="D14675">
        <v>38.15</v>
      </c>
      <c r="E14675" t="s">
        <v>28253</v>
      </c>
      <c r="F14675">
        <v>14673</v>
      </c>
      <c r="G14675">
        <v>14674</v>
      </c>
      <c r="H14675" s="1">
        <v>45682</v>
      </c>
      <c r="I14675">
        <v>22</v>
      </c>
    </row>
    <row r="14676" spans="1:9" x14ac:dyDescent="0.3">
      <c r="A14676" t="s">
        <v>42925</v>
      </c>
      <c r="B14676" t="s">
        <v>2131</v>
      </c>
      <c r="C14676" s="1">
        <v>45747</v>
      </c>
      <c r="D14676">
        <v>48.66</v>
      </c>
      <c r="E14676" t="s">
        <v>28253</v>
      </c>
      <c r="F14676">
        <v>14674</v>
      </c>
      <c r="G14676">
        <v>14675</v>
      </c>
      <c r="H14676" s="1">
        <v>45704</v>
      </c>
      <c r="I14676">
        <v>43</v>
      </c>
    </row>
    <row r="14677" spans="1:9" x14ac:dyDescent="0.3">
      <c r="A14677" t="s">
        <v>42926</v>
      </c>
      <c r="B14677" t="s">
        <v>2131</v>
      </c>
      <c r="C14677" s="1">
        <v>45806</v>
      </c>
      <c r="D14677">
        <v>41.46</v>
      </c>
      <c r="E14677" t="s">
        <v>28273</v>
      </c>
      <c r="F14677">
        <v>14675</v>
      </c>
      <c r="G14677">
        <v>14676</v>
      </c>
      <c r="H14677" s="1">
        <v>45747</v>
      </c>
      <c r="I14677">
        <v>59</v>
      </c>
    </row>
    <row r="14678" spans="1:9" x14ac:dyDescent="0.3">
      <c r="A14678" t="s">
        <v>42927</v>
      </c>
      <c r="B14678" t="s">
        <v>2131</v>
      </c>
      <c r="C14678" s="1">
        <v>45826</v>
      </c>
      <c r="D14678">
        <v>54.54</v>
      </c>
      <c r="E14678" t="s">
        <v>28253</v>
      </c>
      <c r="F14678">
        <v>14676</v>
      </c>
      <c r="G14678">
        <v>14677</v>
      </c>
      <c r="H14678" s="1">
        <v>45806</v>
      </c>
      <c r="I14678">
        <v>20</v>
      </c>
    </row>
    <row r="14679" spans="1:9" x14ac:dyDescent="0.3">
      <c r="A14679" t="s">
        <v>42928</v>
      </c>
      <c r="B14679" t="s">
        <v>2131</v>
      </c>
      <c r="C14679" s="1">
        <v>45861</v>
      </c>
      <c r="D14679">
        <v>49.28</v>
      </c>
      <c r="E14679" t="s">
        <v>28253</v>
      </c>
      <c r="F14679">
        <v>14677</v>
      </c>
      <c r="G14679">
        <v>14678</v>
      </c>
      <c r="H14679" s="1">
        <v>45826</v>
      </c>
      <c r="I14679">
        <v>35</v>
      </c>
    </row>
    <row r="14680" spans="1:9" x14ac:dyDescent="0.3">
      <c r="A14680" t="s">
        <v>42929</v>
      </c>
      <c r="B14680" t="s">
        <v>2131</v>
      </c>
      <c r="C14680" s="1">
        <v>45907</v>
      </c>
      <c r="D14680">
        <v>47.23</v>
      </c>
      <c r="E14680" t="s">
        <v>28273</v>
      </c>
      <c r="F14680">
        <v>14678</v>
      </c>
      <c r="G14680">
        <v>14679</v>
      </c>
      <c r="H14680" s="1">
        <v>45861</v>
      </c>
      <c r="I14680">
        <v>46</v>
      </c>
    </row>
    <row r="14681" spans="1:9" x14ac:dyDescent="0.3">
      <c r="A14681" t="s">
        <v>42930</v>
      </c>
      <c r="B14681" t="s">
        <v>2132</v>
      </c>
      <c r="C14681" s="1">
        <v>45436</v>
      </c>
      <c r="D14681">
        <v>26.65</v>
      </c>
      <c r="E14681" t="s">
        <v>28253</v>
      </c>
      <c r="F14681">
        <v>14679</v>
      </c>
      <c r="G14681">
        <v>14680</v>
      </c>
      <c r="H14681" s="1"/>
    </row>
    <row r="14682" spans="1:9" x14ac:dyDescent="0.3">
      <c r="A14682" t="s">
        <v>42931</v>
      </c>
      <c r="B14682" t="s">
        <v>2132</v>
      </c>
      <c r="C14682" s="1">
        <v>45449</v>
      </c>
      <c r="D14682">
        <v>9.9</v>
      </c>
      <c r="E14682" t="s">
        <v>28253</v>
      </c>
      <c r="F14682">
        <v>14680</v>
      </c>
      <c r="G14682">
        <v>14681</v>
      </c>
      <c r="H14682" s="1">
        <v>45436</v>
      </c>
      <c r="I14682">
        <v>13</v>
      </c>
    </row>
    <row r="14683" spans="1:9" x14ac:dyDescent="0.3">
      <c r="A14683" t="s">
        <v>42932</v>
      </c>
      <c r="B14683" t="s">
        <v>2132</v>
      </c>
      <c r="C14683" s="1">
        <v>45528</v>
      </c>
      <c r="D14683">
        <v>16.03</v>
      </c>
      <c r="E14683" t="s">
        <v>28273</v>
      </c>
      <c r="F14683">
        <v>14681</v>
      </c>
      <c r="G14683">
        <v>14682</v>
      </c>
      <c r="H14683" s="1">
        <v>45449</v>
      </c>
      <c r="I14683">
        <v>79</v>
      </c>
    </row>
    <row r="14684" spans="1:9" x14ac:dyDescent="0.3">
      <c r="A14684" t="s">
        <v>42933</v>
      </c>
      <c r="B14684" t="s">
        <v>2132</v>
      </c>
      <c r="C14684" s="1">
        <v>45641</v>
      </c>
      <c r="D14684">
        <v>14.15</v>
      </c>
      <c r="E14684" t="s">
        <v>28273</v>
      </c>
      <c r="F14684">
        <v>14682</v>
      </c>
      <c r="G14684">
        <v>14683</v>
      </c>
      <c r="H14684" s="1">
        <v>45528</v>
      </c>
      <c r="I14684">
        <v>113</v>
      </c>
    </row>
    <row r="14685" spans="1:9" x14ac:dyDescent="0.3">
      <c r="A14685" t="s">
        <v>42934</v>
      </c>
      <c r="B14685" t="s">
        <v>2133</v>
      </c>
      <c r="C14685" s="1">
        <v>45262</v>
      </c>
      <c r="D14685">
        <v>19.149999999999999</v>
      </c>
      <c r="E14685" t="s">
        <v>28253</v>
      </c>
      <c r="F14685">
        <v>14683</v>
      </c>
      <c r="G14685">
        <v>14684</v>
      </c>
      <c r="H14685" s="1"/>
    </row>
    <row r="14686" spans="1:9" x14ac:dyDescent="0.3">
      <c r="A14686" t="s">
        <v>42935</v>
      </c>
      <c r="B14686" t="s">
        <v>2133</v>
      </c>
      <c r="C14686" s="1">
        <v>45378</v>
      </c>
      <c r="D14686">
        <v>17.52</v>
      </c>
      <c r="E14686" t="s">
        <v>28273</v>
      </c>
      <c r="F14686">
        <v>14684</v>
      </c>
      <c r="G14686">
        <v>14685</v>
      </c>
      <c r="H14686" s="1">
        <v>45262</v>
      </c>
      <c r="I14686">
        <v>116</v>
      </c>
    </row>
    <row r="14687" spans="1:9" x14ac:dyDescent="0.3">
      <c r="A14687" t="s">
        <v>42936</v>
      </c>
      <c r="B14687" t="s">
        <v>2133</v>
      </c>
      <c r="C14687" s="1">
        <v>45389</v>
      </c>
      <c r="D14687">
        <v>22.88</v>
      </c>
      <c r="E14687" t="s">
        <v>28253</v>
      </c>
      <c r="F14687">
        <v>14685</v>
      </c>
      <c r="G14687">
        <v>14686</v>
      </c>
      <c r="H14687" s="1">
        <v>45378</v>
      </c>
      <c r="I14687">
        <v>11</v>
      </c>
    </row>
    <row r="14688" spans="1:9" x14ac:dyDescent="0.3">
      <c r="A14688" t="s">
        <v>42937</v>
      </c>
      <c r="B14688" t="s">
        <v>2133</v>
      </c>
      <c r="C14688" s="1">
        <v>45487</v>
      </c>
      <c r="D14688">
        <v>18.38</v>
      </c>
      <c r="E14688" t="s">
        <v>28273</v>
      </c>
      <c r="F14688">
        <v>14686</v>
      </c>
      <c r="G14688">
        <v>14687</v>
      </c>
      <c r="H14688" s="1">
        <v>45389</v>
      </c>
      <c r="I14688">
        <v>98</v>
      </c>
    </row>
    <row r="14689" spans="1:9" x14ac:dyDescent="0.3">
      <c r="A14689" t="s">
        <v>42938</v>
      </c>
      <c r="B14689" t="s">
        <v>2133</v>
      </c>
      <c r="C14689" s="1">
        <v>45538</v>
      </c>
      <c r="D14689">
        <v>18.27</v>
      </c>
      <c r="E14689" t="s">
        <v>28273</v>
      </c>
      <c r="F14689">
        <v>14687</v>
      </c>
      <c r="G14689">
        <v>14688</v>
      </c>
      <c r="H14689" s="1">
        <v>45487</v>
      </c>
      <c r="I14689">
        <v>51</v>
      </c>
    </row>
    <row r="14690" spans="1:9" x14ac:dyDescent="0.3">
      <c r="A14690" t="s">
        <v>42939</v>
      </c>
      <c r="B14690" t="s">
        <v>2133</v>
      </c>
      <c r="C14690" s="1">
        <v>45580</v>
      </c>
      <c r="D14690">
        <v>17.02</v>
      </c>
      <c r="E14690" t="s">
        <v>28253</v>
      </c>
      <c r="F14690">
        <v>14688</v>
      </c>
      <c r="G14690">
        <v>14689</v>
      </c>
      <c r="H14690" s="1">
        <v>45538</v>
      </c>
      <c r="I14690">
        <v>42</v>
      </c>
    </row>
    <row r="14691" spans="1:9" x14ac:dyDescent="0.3">
      <c r="A14691" t="s">
        <v>42940</v>
      </c>
      <c r="B14691" t="s">
        <v>2133</v>
      </c>
      <c r="C14691" s="1">
        <v>45647</v>
      </c>
      <c r="D14691">
        <v>14.33</v>
      </c>
      <c r="E14691" t="s">
        <v>28273</v>
      </c>
      <c r="F14691">
        <v>14689</v>
      </c>
      <c r="G14691">
        <v>14690</v>
      </c>
      <c r="H14691" s="1">
        <v>45580</v>
      </c>
      <c r="I14691">
        <v>67</v>
      </c>
    </row>
    <row r="14692" spans="1:9" x14ac:dyDescent="0.3">
      <c r="A14692" t="s">
        <v>42941</v>
      </c>
      <c r="B14692" t="s">
        <v>2133</v>
      </c>
      <c r="C14692" s="1">
        <v>45674</v>
      </c>
      <c r="D14692">
        <v>19.11</v>
      </c>
      <c r="E14692" t="s">
        <v>28253</v>
      </c>
      <c r="F14692">
        <v>14690</v>
      </c>
      <c r="G14692">
        <v>14691</v>
      </c>
      <c r="H14692" s="1">
        <v>45647</v>
      </c>
      <c r="I14692">
        <v>27</v>
      </c>
    </row>
    <row r="14693" spans="1:9" x14ac:dyDescent="0.3">
      <c r="A14693" t="s">
        <v>42942</v>
      </c>
      <c r="B14693" t="s">
        <v>2133</v>
      </c>
      <c r="C14693" s="1">
        <v>45711</v>
      </c>
      <c r="D14693">
        <v>17.16</v>
      </c>
      <c r="E14693" t="s">
        <v>28253</v>
      </c>
      <c r="F14693">
        <v>14691</v>
      </c>
      <c r="G14693">
        <v>14692</v>
      </c>
      <c r="H14693" s="1">
        <v>45674</v>
      </c>
      <c r="I14693">
        <v>37</v>
      </c>
    </row>
    <row r="14694" spans="1:9" x14ac:dyDescent="0.3">
      <c r="A14694" t="s">
        <v>42943</v>
      </c>
      <c r="B14694" t="s">
        <v>2133</v>
      </c>
      <c r="C14694" s="1">
        <v>45761</v>
      </c>
      <c r="D14694">
        <v>11.4</v>
      </c>
      <c r="E14694" t="s">
        <v>28273</v>
      </c>
      <c r="F14694">
        <v>14692</v>
      </c>
      <c r="G14694">
        <v>14693</v>
      </c>
      <c r="H14694" s="1">
        <v>45711</v>
      </c>
      <c r="I14694">
        <v>50</v>
      </c>
    </row>
    <row r="14695" spans="1:9" x14ac:dyDescent="0.3">
      <c r="A14695" t="s">
        <v>42944</v>
      </c>
      <c r="B14695" t="s">
        <v>2133</v>
      </c>
      <c r="C14695" s="1">
        <v>45926</v>
      </c>
      <c r="D14695">
        <v>9.35</v>
      </c>
      <c r="E14695" t="s">
        <v>28273</v>
      </c>
      <c r="F14695">
        <v>14693</v>
      </c>
      <c r="G14695">
        <v>14694</v>
      </c>
      <c r="H14695" s="1">
        <v>45761</v>
      </c>
      <c r="I14695">
        <v>165</v>
      </c>
    </row>
    <row r="14696" spans="1:9" x14ac:dyDescent="0.3">
      <c r="A14696" t="s">
        <v>42945</v>
      </c>
      <c r="B14696" t="s">
        <v>2134</v>
      </c>
      <c r="C14696" s="1">
        <v>45188</v>
      </c>
      <c r="D14696">
        <v>85.37</v>
      </c>
      <c r="E14696" t="s">
        <v>28253</v>
      </c>
      <c r="F14696">
        <v>14694</v>
      </c>
      <c r="G14696">
        <v>14695</v>
      </c>
      <c r="H14696" s="1"/>
    </row>
    <row r="14697" spans="1:9" x14ac:dyDescent="0.3">
      <c r="A14697" t="s">
        <v>42946</v>
      </c>
      <c r="B14697" t="s">
        <v>2134</v>
      </c>
      <c r="C14697" s="1">
        <v>45230</v>
      </c>
      <c r="D14697">
        <v>74.41</v>
      </c>
      <c r="E14697" t="s">
        <v>28253</v>
      </c>
      <c r="F14697">
        <v>14695</v>
      </c>
      <c r="G14697">
        <v>14696</v>
      </c>
      <c r="H14697" s="1">
        <v>45188</v>
      </c>
      <c r="I14697">
        <v>42</v>
      </c>
    </row>
    <row r="14698" spans="1:9" x14ac:dyDescent="0.3">
      <c r="A14698" t="s">
        <v>42947</v>
      </c>
      <c r="B14698" t="s">
        <v>2134</v>
      </c>
      <c r="C14698" s="1">
        <v>45305</v>
      </c>
      <c r="D14698">
        <v>57.32</v>
      </c>
      <c r="E14698" t="s">
        <v>28273</v>
      </c>
      <c r="F14698">
        <v>14696</v>
      </c>
      <c r="G14698">
        <v>14697</v>
      </c>
      <c r="H14698" s="1">
        <v>45230</v>
      </c>
      <c r="I14698">
        <v>75</v>
      </c>
    </row>
    <row r="14699" spans="1:9" x14ac:dyDescent="0.3">
      <c r="A14699" t="s">
        <v>42948</v>
      </c>
      <c r="B14699" t="s">
        <v>2134</v>
      </c>
      <c r="C14699" s="1">
        <v>45541</v>
      </c>
      <c r="D14699">
        <v>88.51</v>
      </c>
      <c r="E14699" t="s">
        <v>28273</v>
      </c>
      <c r="F14699">
        <v>14697</v>
      </c>
      <c r="G14699">
        <v>14698</v>
      </c>
      <c r="H14699" s="1">
        <v>45305</v>
      </c>
      <c r="I14699">
        <v>236</v>
      </c>
    </row>
    <row r="14700" spans="1:9" x14ac:dyDescent="0.3">
      <c r="A14700" t="s">
        <v>42949</v>
      </c>
      <c r="B14700" t="s">
        <v>2134</v>
      </c>
      <c r="C14700" s="1">
        <v>45595</v>
      </c>
      <c r="D14700">
        <v>56.93</v>
      </c>
      <c r="E14700" t="s">
        <v>28273</v>
      </c>
      <c r="F14700">
        <v>14698</v>
      </c>
      <c r="G14700">
        <v>14699</v>
      </c>
      <c r="H14700" s="1">
        <v>45541</v>
      </c>
      <c r="I14700">
        <v>54</v>
      </c>
    </row>
    <row r="14701" spans="1:9" x14ac:dyDescent="0.3">
      <c r="A14701" t="s">
        <v>42950</v>
      </c>
      <c r="B14701" t="s">
        <v>2134</v>
      </c>
      <c r="C14701" s="1">
        <v>45659</v>
      </c>
      <c r="D14701">
        <v>97.79</v>
      </c>
      <c r="E14701" t="s">
        <v>28273</v>
      </c>
      <c r="F14701">
        <v>14699</v>
      </c>
      <c r="G14701">
        <v>14700</v>
      </c>
      <c r="H14701" s="1">
        <v>45595</v>
      </c>
      <c r="I14701">
        <v>64</v>
      </c>
    </row>
    <row r="14702" spans="1:9" x14ac:dyDescent="0.3">
      <c r="A14702" t="s">
        <v>42951</v>
      </c>
      <c r="B14702" t="s">
        <v>2134</v>
      </c>
      <c r="C14702" s="1">
        <v>45730</v>
      </c>
      <c r="D14702">
        <v>64.86</v>
      </c>
      <c r="E14702" t="s">
        <v>28273</v>
      </c>
      <c r="F14702">
        <v>14700</v>
      </c>
      <c r="G14702">
        <v>14701</v>
      </c>
      <c r="H14702" s="1">
        <v>45659</v>
      </c>
      <c r="I14702">
        <v>71</v>
      </c>
    </row>
    <row r="14703" spans="1:9" x14ac:dyDescent="0.3">
      <c r="A14703" t="s">
        <v>42952</v>
      </c>
      <c r="B14703" t="s">
        <v>2134</v>
      </c>
      <c r="C14703" s="1">
        <v>45772</v>
      </c>
      <c r="D14703">
        <v>69.33</v>
      </c>
      <c r="E14703" t="s">
        <v>28253</v>
      </c>
      <c r="F14703">
        <v>14701</v>
      </c>
      <c r="G14703">
        <v>14702</v>
      </c>
      <c r="H14703" s="1">
        <v>45730</v>
      </c>
      <c r="I14703">
        <v>42</v>
      </c>
    </row>
    <row r="14704" spans="1:9" x14ac:dyDescent="0.3">
      <c r="A14704" t="s">
        <v>42953</v>
      </c>
      <c r="B14704" t="s">
        <v>2134</v>
      </c>
      <c r="C14704" s="1">
        <v>45818</v>
      </c>
      <c r="D14704">
        <v>70.400000000000006</v>
      </c>
      <c r="E14704" t="s">
        <v>28273</v>
      </c>
      <c r="F14704">
        <v>14702</v>
      </c>
      <c r="G14704">
        <v>14703</v>
      </c>
      <c r="H14704" s="1">
        <v>45772</v>
      </c>
      <c r="I14704">
        <v>46</v>
      </c>
    </row>
    <row r="14705" spans="1:9" x14ac:dyDescent="0.3">
      <c r="A14705" t="s">
        <v>42954</v>
      </c>
      <c r="B14705" t="s">
        <v>2135</v>
      </c>
      <c r="C14705" s="1">
        <v>45082</v>
      </c>
      <c r="D14705">
        <v>27.36</v>
      </c>
      <c r="E14705" t="s">
        <v>28249</v>
      </c>
      <c r="F14705">
        <v>14703</v>
      </c>
      <c r="G14705">
        <v>14704</v>
      </c>
      <c r="H14705" s="1"/>
    </row>
    <row r="14706" spans="1:9" x14ac:dyDescent="0.3">
      <c r="A14706" t="s">
        <v>42955</v>
      </c>
      <c r="B14706" t="s">
        <v>2135</v>
      </c>
      <c r="C14706" s="1">
        <v>45168</v>
      </c>
      <c r="D14706">
        <v>34.700000000000003</v>
      </c>
      <c r="E14706" t="s">
        <v>28273</v>
      </c>
      <c r="F14706">
        <v>14704</v>
      </c>
      <c r="G14706">
        <v>14705</v>
      </c>
      <c r="H14706" s="1">
        <v>45082</v>
      </c>
      <c r="I14706">
        <v>86</v>
      </c>
    </row>
    <row r="14707" spans="1:9" x14ac:dyDescent="0.3">
      <c r="A14707" t="s">
        <v>42956</v>
      </c>
      <c r="B14707" t="s">
        <v>2135</v>
      </c>
      <c r="C14707" s="1">
        <v>45215</v>
      </c>
      <c r="D14707">
        <v>31.98</v>
      </c>
      <c r="E14707" t="s">
        <v>28273</v>
      </c>
      <c r="F14707">
        <v>14705</v>
      </c>
      <c r="G14707">
        <v>14706</v>
      </c>
      <c r="H14707" s="1">
        <v>45168</v>
      </c>
      <c r="I14707">
        <v>47</v>
      </c>
    </row>
    <row r="14708" spans="1:9" x14ac:dyDescent="0.3">
      <c r="A14708" t="s">
        <v>42957</v>
      </c>
      <c r="B14708" t="s">
        <v>2135</v>
      </c>
      <c r="C14708" s="1">
        <v>45419</v>
      </c>
      <c r="D14708">
        <v>20.47</v>
      </c>
      <c r="E14708" t="s">
        <v>28273</v>
      </c>
      <c r="F14708">
        <v>14706</v>
      </c>
      <c r="G14708">
        <v>14707</v>
      </c>
      <c r="H14708" s="1">
        <v>45215</v>
      </c>
      <c r="I14708">
        <v>204</v>
      </c>
    </row>
    <row r="14709" spans="1:9" x14ac:dyDescent="0.3">
      <c r="A14709" t="s">
        <v>42958</v>
      </c>
      <c r="B14709" t="s">
        <v>2135</v>
      </c>
      <c r="C14709" s="1">
        <v>45431</v>
      </c>
      <c r="D14709">
        <v>39.43</v>
      </c>
      <c r="E14709" t="s">
        <v>28253</v>
      </c>
      <c r="F14709">
        <v>14707</v>
      </c>
      <c r="G14709">
        <v>14708</v>
      </c>
      <c r="H14709" s="1">
        <v>45419</v>
      </c>
      <c r="I14709">
        <v>12</v>
      </c>
    </row>
    <row r="14710" spans="1:9" x14ac:dyDescent="0.3">
      <c r="A14710" t="s">
        <v>42959</v>
      </c>
      <c r="B14710" t="s">
        <v>2135</v>
      </c>
      <c r="C14710" s="1">
        <v>45579</v>
      </c>
      <c r="D14710">
        <v>27.78</v>
      </c>
      <c r="E14710" t="s">
        <v>28273</v>
      </c>
      <c r="F14710">
        <v>14708</v>
      </c>
      <c r="G14710">
        <v>14709</v>
      </c>
      <c r="H14710" s="1">
        <v>45431</v>
      </c>
      <c r="I14710">
        <v>148</v>
      </c>
    </row>
    <row r="14711" spans="1:9" x14ac:dyDescent="0.3">
      <c r="A14711" t="s">
        <v>42960</v>
      </c>
      <c r="B14711" t="s">
        <v>2135</v>
      </c>
      <c r="C14711" s="1">
        <v>45654</v>
      </c>
      <c r="D14711">
        <v>9.89</v>
      </c>
      <c r="E14711" t="s">
        <v>28273</v>
      </c>
      <c r="F14711">
        <v>14709</v>
      </c>
      <c r="G14711">
        <v>14710</v>
      </c>
      <c r="H14711" s="1">
        <v>45579</v>
      </c>
      <c r="I14711">
        <v>75</v>
      </c>
    </row>
    <row r="14712" spans="1:9" x14ac:dyDescent="0.3">
      <c r="A14712" t="s">
        <v>42961</v>
      </c>
      <c r="B14712" t="s">
        <v>2135</v>
      </c>
      <c r="C14712" s="1">
        <v>45680</v>
      </c>
      <c r="D14712">
        <v>40.130000000000003</v>
      </c>
      <c r="E14712" t="s">
        <v>28253</v>
      </c>
      <c r="F14712">
        <v>14710</v>
      </c>
      <c r="G14712">
        <v>14711</v>
      </c>
      <c r="H14712" s="1">
        <v>45654</v>
      </c>
      <c r="I14712">
        <v>26</v>
      </c>
    </row>
    <row r="14713" spans="1:9" x14ac:dyDescent="0.3">
      <c r="A14713" t="s">
        <v>42962</v>
      </c>
      <c r="B14713" t="s">
        <v>2135</v>
      </c>
      <c r="C14713" s="1">
        <v>45864</v>
      </c>
      <c r="D14713">
        <v>25.28</v>
      </c>
      <c r="E14713" t="s">
        <v>28273</v>
      </c>
      <c r="F14713">
        <v>14711</v>
      </c>
      <c r="G14713">
        <v>14712</v>
      </c>
      <c r="H14713" s="1">
        <v>45680</v>
      </c>
      <c r="I14713">
        <v>184</v>
      </c>
    </row>
    <row r="14714" spans="1:9" x14ac:dyDescent="0.3">
      <c r="A14714" t="s">
        <v>42963</v>
      </c>
      <c r="B14714" t="s">
        <v>2135</v>
      </c>
      <c r="C14714" s="1">
        <v>45900</v>
      </c>
      <c r="D14714">
        <v>30.24</v>
      </c>
      <c r="E14714" t="s">
        <v>28253</v>
      </c>
      <c r="F14714">
        <v>14712</v>
      </c>
      <c r="G14714">
        <v>14713</v>
      </c>
      <c r="H14714" s="1">
        <v>45864</v>
      </c>
      <c r="I14714">
        <v>36</v>
      </c>
    </row>
    <row r="14715" spans="1:9" x14ac:dyDescent="0.3">
      <c r="A14715" t="s">
        <v>42964</v>
      </c>
      <c r="B14715" t="s">
        <v>2136</v>
      </c>
      <c r="C14715" s="1">
        <v>44962</v>
      </c>
      <c r="D14715">
        <v>33.29</v>
      </c>
      <c r="E14715" t="s">
        <v>28249</v>
      </c>
      <c r="F14715">
        <v>14713</v>
      </c>
      <c r="G14715">
        <v>14714</v>
      </c>
      <c r="H14715" s="1"/>
    </row>
    <row r="14716" spans="1:9" x14ac:dyDescent="0.3">
      <c r="A14716" t="s">
        <v>42965</v>
      </c>
      <c r="B14716" t="s">
        <v>2136</v>
      </c>
      <c r="C14716" s="1">
        <v>44979</v>
      </c>
      <c r="D14716">
        <v>32.479999999999997</v>
      </c>
      <c r="E14716" t="s">
        <v>28253</v>
      </c>
      <c r="F14716">
        <v>14714</v>
      </c>
      <c r="G14716">
        <v>14715</v>
      </c>
      <c r="H14716" s="1">
        <v>44962</v>
      </c>
      <c r="I14716">
        <v>17</v>
      </c>
    </row>
    <row r="14717" spans="1:9" x14ac:dyDescent="0.3">
      <c r="A14717" t="s">
        <v>42966</v>
      </c>
      <c r="B14717" t="s">
        <v>2137</v>
      </c>
      <c r="C14717" s="1">
        <v>45370</v>
      </c>
      <c r="D14717">
        <v>37.24</v>
      </c>
      <c r="E14717" t="s">
        <v>28249</v>
      </c>
      <c r="F14717">
        <v>14715</v>
      </c>
      <c r="G14717">
        <v>14716</v>
      </c>
      <c r="H14717" s="1"/>
    </row>
    <row r="14718" spans="1:9" x14ac:dyDescent="0.3">
      <c r="A14718" t="s">
        <v>42967</v>
      </c>
      <c r="B14718" t="s">
        <v>2137</v>
      </c>
      <c r="C14718" s="1">
        <v>45520</v>
      </c>
      <c r="D14718">
        <v>25.97</v>
      </c>
      <c r="E14718" t="s">
        <v>28273</v>
      </c>
      <c r="F14718">
        <v>14716</v>
      </c>
      <c r="G14718">
        <v>14717</v>
      </c>
      <c r="H14718" s="1">
        <v>45370</v>
      </c>
      <c r="I14718">
        <v>150</v>
      </c>
    </row>
    <row r="14719" spans="1:9" x14ac:dyDescent="0.3">
      <c r="A14719" t="s">
        <v>42968</v>
      </c>
      <c r="B14719" t="s">
        <v>2137</v>
      </c>
      <c r="C14719" s="1">
        <v>45553</v>
      </c>
      <c r="D14719">
        <v>22.82</v>
      </c>
      <c r="E14719" t="s">
        <v>28253</v>
      </c>
      <c r="F14719">
        <v>14717</v>
      </c>
      <c r="G14719">
        <v>14718</v>
      </c>
      <c r="H14719" s="1">
        <v>45520</v>
      </c>
      <c r="I14719">
        <v>33</v>
      </c>
    </row>
    <row r="14720" spans="1:9" x14ac:dyDescent="0.3">
      <c r="A14720" t="s">
        <v>42969</v>
      </c>
      <c r="B14720" t="s">
        <v>2137</v>
      </c>
      <c r="C14720" s="1">
        <v>45596</v>
      </c>
      <c r="D14720">
        <v>32.81</v>
      </c>
      <c r="E14720" t="s">
        <v>28253</v>
      </c>
      <c r="F14720">
        <v>14718</v>
      </c>
      <c r="G14720">
        <v>14719</v>
      </c>
      <c r="H14720" s="1">
        <v>45553</v>
      </c>
      <c r="I14720">
        <v>43</v>
      </c>
    </row>
    <row r="14721" spans="1:9" x14ac:dyDescent="0.3">
      <c r="A14721" t="s">
        <v>42970</v>
      </c>
      <c r="B14721" t="s">
        <v>2137</v>
      </c>
      <c r="C14721" s="1">
        <v>45735</v>
      </c>
      <c r="D14721">
        <v>35.32</v>
      </c>
      <c r="E14721" t="s">
        <v>28273</v>
      </c>
      <c r="F14721">
        <v>14719</v>
      </c>
      <c r="G14721">
        <v>14720</v>
      </c>
      <c r="H14721" s="1">
        <v>45596</v>
      </c>
      <c r="I14721">
        <v>139</v>
      </c>
    </row>
    <row r="14722" spans="1:9" x14ac:dyDescent="0.3">
      <c r="A14722" t="s">
        <v>42971</v>
      </c>
      <c r="B14722" t="s">
        <v>2137</v>
      </c>
      <c r="C14722" s="1">
        <v>45825</v>
      </c>
      <c r="D14722">
        <v>32.33</v>
      </c>
      <c r="E14722" t="s">
        <v>28273</v>
      </c>
      <c r="F14722">
        <v>14720</v>
      </c>
      <c r="G14722">
        <v>14721</v>
      </c>
      <c r="H14722" s="1">
        <v>45735</v>
      </c>
      <c r="I14722">
        <v>90</v>
      </c>
    </row>
    <row r="14723" spans="1:9" x14ac:dyDescent="0.3">
      <c r="A14723" t="s">
        <v>42972</v>
      </c>
      <c r="B14723" t="s">
        <v>2138</v>
      </c>
      <c r="C14723" s="1">
        <v>45227</v>
      </c>
      <c r="D14723">
        <v>32.25</v>
      </c>
      <c r="E14723" t="s">
        <v>28253</v>
      </c>
      <c r="F14723">
        <v>14721</v>
      </c>
      <c r="G14723">
        <v>14722</v>
      </c>
      <c r="H14723" s="1"/>
    </row>
    <row r="14724" spans="1:9" x14ac:dyDescent="0.3">
      <c r="A14724" t="s">
        <v>42973</v>
      </c>
      <c r="B14724" t="s">
        <v>2138</v>
      </c>
      <c r="C14724" s="1">
        <v>45291</v>
      </c>
      <c r="D14724">
        <v>22.68</v>
      </c>
      <c r="E14724" t="s">
        <v>28273</v>
      </c>
      <c r="F14724">
        <v>14722</v>
      </c>
      <c r="G14724">
        <v>14723</v>
      </c>
      <c r="H14724" s="1">
        <v>45227</v>
      </c>
      <c r="I14724">
        <v>64</v>
      </c>
    </row>
    <row r="14725" spans="1:9" x14ac:dyDescent="0.3">
      <c r="A14725" t="s">
        <v>42974</v>
      </c>
      <c r="B14725" t="s">
        <v>2138</v>
      </c>
      <c r="C14725" s="1">
        <v>45536</v>
      </c>
      <c r="D14725">
        <v>30.26</v>
      </c>
      <c r="E14725" t="s">
        <v>28273</v>
      </c>
      <c r="F14725">
        <v>14723</v>
      </c>
      <c r="G14725">
        <v>14724</v>
      </c>
      <c r="H14725" s="1">
        <v>45291</v>
      </c>
      <c r="I14725">
        <v>245</v>
      </c>
    </row>
    <row r="14726" spans="1:9" x14ac:dyDescent="0.3">
      <c r="A14726" t="s">
        <v>42975</v>
      </c>
      <c r="B14726" t="s">
        <v>2138</v>
      </c>
      <c r="C14726" s="1">
        <v>45634</v>
      </c>
      <c r="D14726">
        <v>12.28</v>
      </c>
      <c r="E14726" t="s">
        <v>28273</v>
      </c>
      <c r="F14726">
        <v>14724</v>
      </c>
      <c r="G14726">
        <v>14725</v>
      </c>
      <c r="H14726" s="1">
        <v>45536</v>
      </c>
      <c r="I14726">
        <v>98</v>
      </c>
    </row>
    <row r="14727" spans="1:9" x14ac:dyDescent="0.3">
      <c r="A14727" t="s">
        <v>42976</v>
      </c>
      <c r="B14727" t="s">
        <v>2138</v>
      </c>
      <c r="C14727" s="1">
        <v>45826</v>
      </c>
      <c r="D14727">
        <v>22.81</v>
      </c>
      <c r="E14727" t="s">
        <v>28273</v>
      </c>
      <c r="F14727">
        <v>14725</v>
      </c>
      <c r="G14727">
        <v>14726</v>
      </c>
      <c r="H14727" s="1">
        <v>45634</v>
      </c>
      <c r="I14727">
        <v>192</v>
      </c>
    </row>
    <row r="14728" spans="1:9" x14ac:dyDescent="0.3">
      <c r="A14728" t="s">
        <v>42977</v>
      </c>
      <c r="B14728" t="s">
        <v>2138</v>
      </c>
      <c r="C14728" s="1">
        <v>45832</v>
      </c>
      <c r="D14728">
        <v>30.73</v>
      </c>
      <c r="E14728" t="s">
        <v>28251</v>
      </c>
      <c r="F14728">
        <v>14726</v>
      </c>
      <c r="G14728">
        <v>14727</v>
      </c>
      <c r="H14728" s="1">
        <v>45826</v>
      </c>
      <c r="I14728">
        <v>6</v>
      </c>
    </row>
    <row r="14729" spans="1:9" x14ac:dyDescent="0.3">
      <c r="A14729" t="s">
        <v>42978</v>
      </c>
      <c r="B14729" t="s">
        <v>2138</v>
      </c>
      <c r="C14729" s="1">
        <v>45899</v>
      </c>
      <c r="D14729">
        <v>24.82</v>
      </c>
      <c r="E14729" t="s">
        <v>28273</v>
      </c>
      <c r="F14729">
        <v>14727</v>
      </c>
      <c r="G14729">
        <v>14728</v>
      </c>
      <c r="H14729" s="1">
        <v>45832</v>
      </c>
      <c r="I14729">
        <v>67</v>
      </c>
    </row>
    <row r="14730" spans="1:9" x14ac:dyDescent="0.3">
      <c r="A14730" t="s">
        <v>42979</v>
      </c>
      <c r="B14730" t="s">
        <v>2139</v>
      </c>
      <c r="C14730" s="1">
        <v>45050</v>
      </c>
      <c r="D14730">
        <v>29.65</v>
      </c>
      <c r="E14730" t="s">
        <v>28249</v>
      </c>
      <c r="F14730">
        <v>14728</v>
      </c>
      <c r="G14730">
        <v>14729</v>
      </c>
      <c r="H14730" s="1"/>
    </row>
    <row r="14731" spans="1:9" x14ac:dyDescent="0.3">
      <c r="A14731" t="s">
        <v>42980</v>
      </c>
      <c r="B14731" t="s">
        <v>2139</v>
      </c>
      <c r="C14731" s="1">
        <v>45175</v>
      </c>
      <c r="D14731">
        <v>41.6</v>
      </c>
      <c r="E14731" t="s">
        <v>28273</v>
      </c>
      <c r="F14731">
        <v>14729</v>
      </c>
      <c r="G14731">
        <v>14730</v>
      </c>
      <c r="H14731" s="1">
        <v>45050</v>
      </c>
      <c r="I14731">
        <v>125</v>
      </c>
    </row>
    <row r="14732" spans="1:9" x14ac:dyDescent="0.3">
      <c r="A14732" t="s">
        <v>42981</v>
      </c>
      <c r="B14732" t="s">
        <v>2139</v>
      </c>
      <c r="C14732" s="1">
        <v>45188</v>
      </c>
      <c r="D14732">
        <v>36.770000000000003</v>
      </c>
      <c r="E14732" t="s">
        <v>28253</v>
      </c>
      <c r="F14732">
        <v>14730</v>
      </c>
      <c r="G14732">
        <v>14731</v>
      </c>
      <c r="H14732" s="1">
        <v>45175</v>
      </c>
      <c r="I14732">
        <v>13</v>
      </c>
    </row>
    <row r="14733" spans="1:9" x14ac:dyDescent="0.3">
      <c r="A14733" t="s">
        <v>42982</v>
      </c>
      <c r="B14733" t="s">
        <v>2139</v>
      </c>
      <c r="C14733" s="1">
        <v>45314</v>
      </c>
      <c r="D14733">
        <v>35.880000000000003</v>
      </c>
      <c r="E14733" t="s">
        <v>28273</v>
      </c>
      <c r="F14733">
        <v>14731</v>
      </c>
      <c r="G14733">
        <v>14732</v>
      </c>
      <c r="H14733" s="1">
        <v>45188</v>
      </c>
      <c r="I14733">
        <v>126</v>
      </c>
    </row>
    <row r="14734" spans="1:9" x14ac:dyDescent="0.3">
      <c r="A14734" t="s">
        <v>42983</v>
      </c>
      <c r="B14734" t="s">
        <v>2139</v>
      </c>
      <c r="C14734" s="1">
        <v>45537</v>
      </c>
      <c r="D14734">
        <v>30.95</v>
      </c>
      <c r="E14734" t="s">
        <v>28273</v>
      </c>
      <c r="F14734">
        <v>14732</v>
      </c>
      <c r="G14734">
        <v>14733</v>
      </c>
      <c r="H14734" s="1">
        <v>45314</v>
      </c>
      <c r="I14734">
        <v>223</v>
      </c>
    </row>
    <row r="14735" spans="1:9" x14ac:dyDescent="0.3">
      <c r="A14735" t="s">
        <v>42984</v>
      </c>
      <c r="B14735" t="s">
        <v>2139</v>
      </c>
      <c r="C14735" s="1">
        <v>45759</v>
      </c>
      <c r="D14735">
        <v>24.01</v>
      </c>
      <c r="E14735" t="s">
        <v>28273</v>
      </c>
      <c r="F14735">
        <v>14733</v>
      </c>
      <c r="G14735">
        <v>14734</v>
      </c>
      <c r="H14735" s="1">
        <v>45537</v>
      </c>
      <c r="I14735">
        <v>222</v>
      </c>
    </row>
    <row r="14736" spans="1:9" x14ac:dyDescent="0.3">
      <c r="A14736" t="s">
        <v>42985</v>
      </c>
      <c r="B14736" t="s">
        <v>2140</v>
      </c>
      <c r="C14736" s="1">
        <v>44850</v>
      </c>
      <c r="D14736">
        <v>27.82</v>
      </c>
      <c r="E14736" t="s">
        <v>28249</v>
      </c>
      <c r="F14736">
        <v>14734</v>
      </c>
      <c r="G14736">
        <v>14735</v>
      </c>
      <c r="H14736" s="1"/>
    </row>
    <row r="14737" spans="1:9" x14ac:dyDescent="0.3">
      <c r="A14737" t="s">
        <v>42986</v>
      </c>
      <c r="B14737" t="s">
        <v>2140</v>
      </c>
      <c r="C14737" s="1">
        <v>44879</v>
      </c>
      <c r="D14737">
        <v>23.18</v>
      </c>
      <c r="E14737" t="s">
        <v>28253</v>
      </c>
      <c r="F14737">
        <v>14735</v>
      </c>
      <c r="G14737">
        <v>14736</v>
      </c>
      <c r="H14737" s="1">
        <v>44850</v>
      </c>
      <c r="I14737">
        <v>29</v>
      </c>
    </row>
    <row r="14738" spans="1:9" x14ac:dyDescent="0.3">
      <c r="A14738" t="s">
        <v>42987</v>
      </c>
      <c r="B14738" t="s">
        <v>2140</v>
      </c>
      <c r="C14738" s="1">
        <v>44921</v>
      </c>
      <c r="D14738">
        <v>23.46</v>
      </c>
      <c r="E14738" t="s">
        <v>28253</v>
      </c>
      <c r="F14738">
        <v>14736</v>
      </c>
      <c r="G14738">
        <v>14737</v>
      </c>
      <c r="H14738" s="1">
        <v>44879</v>
      </c>
      <c r="I14738">
        <v>42</v>
      </c>
    </row>
    <row r="14739" spans="1:9" x14ac:dyDescent="0.3">
      <c r="A14739" t="s">
        <v>42988</v>
      </c>
      <c r="B14739" t="s">
        <v>2140</v>
      </c>
      <c r="C14739" s="1">
        <v>44927</v>
      </c>
      <c r="D14739">
        <v>15.46</v>
      </c>
      <c r="E14739" t="s">
        <v>28251</v>
      </c>
      <c r="F14739">
        <v>14737</v>
      </c>
      <c r="G14739">
        <v>14738</v>
      </c>
      <c r="H14739" s="1">
        <v>44921</v>
      </c>
      <c r="I14739">
        <v>6</v>
      </c>
    </row>
    <row r="14740" spans="1:9" x14ac:dyDescent="0.3">
      <c r="A14740" t="s">
        <v>42989</v>
      </c>
      <c r="B14740" t="s">
        <v>2140</v>
      </c>
      <c r="C14740" s="1">
        <v>44928</v>
      </c>
      <c r="D14740">
        <v>17.89</v>
      </c>
      <c r="E14740" t="s">
        <v>28251</v>
      </c>
      <c r="F14740">
        <v>14738</v>
      </c>
      <c r="G14740">
        <v>14739</v>
      </c>
      <c r="H14740" s="1">
        <v>44927</v>
      </c>
      <c r="I14740">
        <v>1</v>
      </c>
    </row>
    <row r="14741" spans="1:9" x14ac:dyDescent="0.3">
      <c r="A14741" t="s">
        <v>42990</v>
      </c>
      <c r="B14741" t="s">
        <v>2140</v>
      </c>
      <c r="C14741" s="1">
        <v>44932</v>
      </c>
      <c r="D14741">
        <v>23.33</v>
      </c>
      <c r="E14741" t="s">
        <v>28251</v>
      </c>
      <c r="F14741">
        <v>14739</v>
      </c>
      <c r="G14741">
        <v>14740</v>
      </c>
      <c r="H14741" s="1">
        <v>44928</v>
      </c>
      <c r="I14741">
        <v>4</v>
      </c>
    </row>
    <row r="14742" spans="1:9" x14ac:dyDescent="0.3">
      <c r="A14742" t="s">
        <v>42991</v>
      </c>
      <c r="B14742" t="s">
        <v>2141</v>
      </c>
      <c r="C14742" s="1">
        <v>44907</v>
      </c>
      <c r="D14742">
        <v>42.32</v>
      </c>
      <c r="E14742" t="s">
        <v>28253</v>
      </c>
      <c r="F14742">
        <v>14740</v>
      </c>
      <c r="G14742">
        <v>14741</v>
      </c>
      <c r="H14742" s="1"/>
    </row>
    <row r="14743" spans="1:9" x14ac:dyDescent="0.3">
      <c r="A14743" t="s">
        <v>42992</v>
      </c>
      <c r="B14743" t="s">
        <v>2141</v>
      </c>
      <c r="C14743" s="1">
        <v>44913</v>
      </c>
      <c r="D14743">
        <v>51.46</v>
      </c>
      <c r="E14743" t="s">
        <v>28251</v>
      </c>
      <c r="F14743">
        <v>14741</v>
      </c>
      <c r="G14743">
        <v>14742</v>
      </c>
      <c r="H14743" s="1">
        <v>44907</v>
      </c>
      <c r="I14743">
        <v>6</v>
      </c>
    </row>
    <row r="14744" spans="1:9" x14ac:dyDescent="0.3">
      <c r="A14744" t="s">
        <v>42993</v>
      </c>
      <c r="B14744" t="s">
        <v>2141</v>
      </c>
      <c r="C14744" s="1">
        <v>44962</v>
      </c>
      <c r="D14744">
        <v>69.959999999999994</v>
      </c>
      <c r="E14744" t="s">
        <v>28273</v>
      </c>
      <c r="F14744">
        <v>14742</v>
      </c>
      <c r="G14744">
        <v>14743</v>
      </c>
      <c r="H14744" s="1">
        <v>44913</v>
      </c>
      <c r="I14744">
        <v>49</v>
      </c>
    </row>
    <row r="14745" spans="1:9" x14ac:dyDescent="0.3">
      <c r="A14745" t="s">
        <v>42994</v>
      </c>
      <c r="B14745" t="s">
        <v>2141</v>
      </c>
      <c r="C14745" s="1">
        <v>45163</v>
      </c>
      <c r="D14745">
        <v>52.14</v>
      </c>
      <c r="E14745" t="s">
        <v>28273</v>
      </c>
      <c r="F14745">
        <v>14743</v>
      </c>
      <c r="G14745">
        <v>14744</v>
      </c>
      <c r="H14745" s="1">
        <v>44962</v>
      </c>
      <c r="I14745">
        <v>201</v>
      </c>
    </row>
    <row r="14746" spans="1:9" x14ac:dyDescent="0.3">
      <c r="A14746" t="s">
        <v>42995</v>
      </c>
      <c r="B14746" t="s">
        <v>2141</v>
      </c>
      <c r="C14746" s="1">
        <v>45593</v>
      </c>
      <c r="D14746">
        <v>45.81</v>
      </c>
      <c r="E14746" t="s">
        <v>28273</v>
      </c>
      <c r="F14746">
        <v>14744</v>
      </c>
      <c r="G14746">
        <v>14745</v>
      </c>
      <c r="H14746" s="1">
        <v>45163</v>
      </c>
      <c r="I14746">
        <v>430</v>
      </c>
    </row>
    <row r="14747" spans="1:9" x14ac:dyDescent="0.3">
      <c r="A14747" t="s">
        <v>42996</v>
      </c>
      <c r="B14747" t="s">
        <v>2141</v>
      </c>
      <c r="C14747" s="1">
        <v>45708</v>
      </c>
      <c r="D14747">
        <v>29.33</v>
      </c>
      <c r="E14747" t="s">
        <v>28273</v>
      </c>
      <c r="F14747">
        <v>14745</v>
      </c>
      <c r="G14747">
        <v>14746</v>
      </c>
      <c r="H14747" s="1">
        <v>45593</v>
      </c>
      <c r="I14747">
        <v>115</v>
      </c>
    </row>
    <row r="14748" spans="1:9" x14ac:dyDescent="0.3">
      <c r="A14748" t="s">
        <v>42997</v>
      </c>
      <c r="B14748" t="s">
        <v>2141</v>
      </c>
      <c r="C14748" s="1">
        <v>45725</v>
      </c>
      <c r="D14748">
        <v>47.27</v>
      </c>
      <c r="E14748" t="s">
        <v>28253</v>
      </c>
      <c r="F14748">
        <v>14746</v>
      </c>
      <c r="G14748">
        <v>14747</v>
      </c>
      <c r="H14748" s="1">
        <v>45708</v>
      </c>
      <c r="I14748">
        <v>17</v>
      </c>
    </row>
    <row r="14749" spans="1:9" x14ac:dyDescent="0.3">
      <c r="A14749" t="s">
        <v>42998</v>
      </c>
      <c r="B14749" t="s">
        <v>2141</v>
      </c>
      <c r="C14749" s="1">
        <v>45849</v>
      </c>
      <c r="D14749">
        <v>30.81</v>
      </c>
      <c r="E14749" t="s">
        <v>28273</v>
      </c>
      <c r="F14749">
        <v>14747</v>
      </c>
      <c r="G14749">
        <v>14748</v>
      </c>
      <c r="H14749" s="1">
        <v>45725</v>
      </c>
      <c r="I14749">
        <v>124</v>
      </c>
    </row>
    <row r="14750" spans="1:9" x14ac:dyDescent="0.3">
      <c r="A14750" t="s">
        <v>42999</v>
      </c>
      <c r="B14750" t="s">
        <v>2142</v>
      </c>
      <c r="C14750" s="1">
        <v>45664</v>
      </c>
      <c r="D14750">
        <v>34.67</v>
      </c>
      <c r="E14750" t="s">
        <v>28249</v>
      </c>
      <c r="F14750">
        <v>14748</v>
      </c>
      <c r="G14750">
        <v>14749</v>
      </c>
      <c r="H14750" s="1"/>
    </row>
    <row r="14751" spans="1:9" x14ac:dyDescent="0.3">
      <c r="A14751" t="s">
        <v>43000</v>
      </c>
      <c r="B14751" t="s">
        <v>2142</v>
      </c>
      <c r="C14751" s="1">
        <v>45673</v>
      </c>
      <c r="D14751">
        <v>35.229999999999997</v>
      </c>
      <c r="E14751" t="s">
        <v>28251</v>
      </c>
      <c r="F14751">
        <v>14749</v>
      </c>
      <c r="G14751">
        <v>14750</v>
      </c>
      <c r="H14751" s="1">
        <v>45664</v>
      </c>
      <c r="I14751">
        <v>9</v>
      </c>
    </row>
    <row r="14752" spans="1:9" x14ac:dyDescent="0.3">
      <c r="A14752" t="s">
        <v>43001</v>
      </c>
      <c r="B14752" t="s">
        <v>2143</v>
      </c>
      <c r="C14752" s="1">
        <v>45843</v>
      </c>
      <c r="D14752">
        <v>29.76</v>
      </c>
      <c r="E14752" t="s">
        <v>28249</v>
      </c>
      <c r="F14752">
        <v>14750</v>
      </c>
      <c r="G14752">
        <v>14751</v>
      </c>
      <c r="H14752" s="1"/>
    </row>
    <row r="14753" spans="1:9" x14ac:dyDescent="0.3">
      <c r="A14753" t="s">
        <v>43002</v>
      </c>
      <c r="B14753" t="s">
        <v>2143</v>
      </c>
      <c r="C14753" s="1">
        <v>45859</v>
      </c>
      <c r="D14753">
        <v>22.88</v>
      </c>
      <c r="E14753" t="s">
        <v>28253</v>
      </c>
      <c r="F14753">
        <v>14751</v>
      </c>
      <c r="G14753">
        <v>14752</v>
      </c>
      <c r="H14753" s="1">
        <v>45843</v>
      </c>
      <c r="I14753">
        <v>16</v>
      </c>
    </row>
    <row r="14754" spans="1:9" x14ac:dyDescent="0.3">
      <c r="A14754" t="s">
        <v>43003</v>
      </c>
      <c r="B14754" t="s">
        <v>2144</v>
      </c>
      <c r="C14754" s="1">
        <v>45238</v>
      </c>
      <c r="D14754">
        <v>47.18</v>
      </c>
      <c r="E14754" t="s">
        <v>28249</v>
      </c>
      <c r="F14754">
        <v>14752</v>
      </c>
      <c r="G14754">
        <v>14753</v>
      </c>
      <c r="H14754" s="1"/>
    </row>
    <row r="14755" spans="1:9" x14ac:dyDescent="0.3">
      <c r="A14755" t="s">
        <v>43004</v>
      </c>
      <c r="B14755" t="s">
        <v>2144</v>
      </c>
      <c r="C14755" s="1">
        <v>45250</v>
      </c>
      <c r="D14755">
        <v>30.15</v>
      </c>
      <c r="E14755" t="s">
        <v>28253</v>
      </c>
      <c r="F14755">
        <v>14753</v>
      </c>
      <c r="G14755">
        <v>14754</v>
      </c>
      <c r="H14755" s="1">
        <v>45238</v>
      </c>
      <c r="I14755">
        <v>12</v>
      </c>
    </row>
    <row r="14756" spans="1:9" x14ac:dyDescent="0.3">
      <c r="A14756" t="s">
        <v>43005</v>
      </c>
      <c r="B14756" t="s">
        <v>2144</v>
      </c>
      <c r="C14756" s="1">
        <v>45256</v>
      </c>
      <c r="D14756">
        <v>39.1</v>
      </c>
      <c r="E14756" t="s">
        <v>28251</v>
      </c>
      <c r="F14756">
        <v>14754</v>
      </c>
      <c r="G14756">
        <v>14755</v>
      </c>
      <c r="H14756" s="1">
        <v>45250</v>
      </c>
      <c r="I14756">
        <v>6</v>
      </c>
    </row>
    <row r="14757" spans="1:9" x14ac:dyDescent="0.3">
      <c r="A14757" t="s">
        <v>43006</v>
      </c>
      <c r="B14757" t="s">
        <v>2144</v>
      </c>
      <c r="C14757" s="1">
        <v>45265</v>
      </c>
      <c r="D14757">
        <v>33.119999999999997</v>
      </c>
      <c r="E14757" t="s">
        <v>28251</v>
      </c>
      <c r="F14757">
        <v>14755</v>
      </c>
      <c r="G14757">
        <v>14756</v>
      </c>
      <c r="H14757" s="1">
        <v>45256</v>
      </c>
      <c r="I14757">
        <v>9</v>
      </c>
    </row>
    <row r="14758" spans="1:9" x14ac:dyDescent="0.3">
      <c r="A14758" t="s">
        <v>43007</v>
      </c>
      <c r="B14758" t="s">
        <v>2144</v>
      </c>
      <c r="C14758" s="1">
        <v>45278</v>
      </c>
      <c r="D14758">
        <v>56.79</v>
      </c>
      <c r="E14758" t="s">
        <v>28253</v>
      </c>
      <c r="F14758">
        <v>14756</v>
      </c>
      <c r="G14758">
        <v>14757</v>
      </c>
      <c r="H14758" s="1">
        <v>45265</v>
      </c>
      <c r="I14758">
        <v>13</v>
      </c>
    </row>
    <row r="14759" spans="1:9" x14ac:dyDescent="0.3">
      <c r="A14759" t="s">
        <v>43008</v>
      </c>
      <c r="B14759" t="s">
        <v>2144</v>
      </c>
      <c r="C14759" s="1">
        <v>45293</v>
      </c>
      <c r="D14759">
        <v>47.2</v>
      </c>
      <c r="E14759" t="s">
        <v>28253</v>
      </c>
      <c r="F14759">
        <v>14757</v>
      </c>
      <c r="G14759">
        <v>14758</v>
      </c>
      <c r="H14759" s="1">
        <v>45278</v>
      </c>
      <c r="I14759">
        <v>15</v>
      </c>
    </row>
    <row r="14760" spans="1:9" x14ac:dyDescent="0.3">
      <c r="A14760" t="s">
        <v>43009</v>
      </c>
      <c r="B14760" t="s">
        <v>2144</v>
      </c>
      <c r="C14760" s="1">
        <v>45315</v>
      </c>
      <c r="D14760">
        <v>32.74</v>
      </c>
      <c r="E14760" t="s">
        <v>28253</v>
      </c>
      <c r="F14760">
        <v>14758</v>
      </c>
      <c r="G14760">
        <v>14759</v>
      </c>
      <c r="H14760" s="1">
        <v>45293</v>
      </c>
      <c r="I14760">
        <v>22</v>
      </c>
    </row>
    <row r="14761" spans="1:9" x14ac:dyDescent="0.3">
      <c r="A14761" t="s">
        <v>43010</v>
      </c>
      <c r="B14761" t="s">
        <v>2145</v>
      </c>
      <c r="C14761" s="1">
        <v>45522</v>
      </c>
      <c r="D14761">
        <v>34.9</v>
      </c>
      <c r="E14761" t="s">
        <v>28249</v>
      </c>
      <c r="F14761">
        <v>14759</v>
      </c>
      <c r="G14761">
        <v>14760</v>
      </c>
      <c r="H14761" s="1"/>
    </row>
    <row r="14762" spans="1:9" x14ac:dyDescent="0.3">
      <c r="A14762" t="s">
        <v>43011</v>
      </c>
      <c r="B14762" t="s">
        <v>2145</v>
      </c>
      <c r="C14762" s="1">
        <v>45556</v>
      </c>
      <c r="D14762">
        <v>35.96</v>
      </c>
      <c r="E14762" t="s">
        <v>28253</v>
      </c>
      <c r="F14762">
        <v>14760</v>
      </c>
      <c r="G14762">
        <v>14761</v>
      </c>
      <c r="H14762" s="1">
        <v>45522</v>
      </c>
      <c r="I14762">
        <v>34</v>
      </c>
    </row>
    <row r="14763" spans="1:9" x14ac:dyDescent="0.3">
      <c r="A14763" t="s">
        <v>43012</v>
      </c>
      <c r="B14763" t="s">
        <v>2145</v>
      </c>
      <c r="C14763" s="1">
        <v>45565</v>
      </c>
      <c r="D14763">
        <v>32.06</v>
      </c>
      <c r="E14763" t="s">
        <v>28251</v>
      </c>
      <c r="F14763">
        <v>14761</v>
      </c>
      <c r="G14763">
        <v>14762</v>
      </c>
      <c r="H14763" s="1">
        <v>45556</v>
      </c>
      <c r="I14763">
        <v>9</v>
      </c>
    </row>
    <row r="14764" spans="1:9" x14ac:dyDescent="0.3">
      <c r="A14764" t="s">
        <v>43013</v>
      </c>
      <c r="B14764" t="s">
        <v>2145</v>
      </c>
      <c r="C14764" s="1">
        <v>45767</v>
      </c>
      <c r="D14764">
        <v>45.25</v>
      </c>
      <c r="E14764" t="s">
        <v>28273</v>
      </c>
      <c r="F14764">
        <v>14762</v>
      </c>
      <c r="G14764">
        <v>14763</v>
      </c>
      <c r="H14764" s="1">
        <v>45565</v>
      </c>
      <c r="I14764">
        <v>202</v>
      </c>
    </row>
    <row r="14765" spans="1:9" x14ac:dyDescent="0.3">
      <c r="A14765" t="s">
        <v>43014</v>
      </c>
      <c r="B14765" t="s">
        <v>2145</v>
      </c>
      <c r="C14765" s="1">
        <v>45807</v>
      </c>
      <c r="D14765">
        <v>23.13</v>
      </c>
      <c r="E14765" t="s">
        <v>28253</v>
      </c>
      <c r="F14765">
        <v>14763</v>
      </c>
      <c r="G14765">
        <v>14764</v>
      </c>
      <c r="H14765" s="1">
        <v>45767</v>
      </c>
      <c r="I14765">
        <v>40</v>
      </c>
    </row>
    <row r="14766" spans="1:9" x14ac:dyDescent="0.3">
      <c r="A14766" t="s">
        <v>43015</v>
      </c>
      <c r="B14766" t="s">
        <v>2146</v>
      </c>
      <c r="C14766" s="1">
        <v>45848</v>
      </c>
      <c r="D14766">
        <v>24.99</v>
      </c>
      <c r="E14766" t="s">
        <v>28253</v>
      </c>
      <c r="F14766">
        <v>14764</v>
      </c>
      <c r="G14766">
        <v>14765</v>
      </c>
      <c r="H14766" s="1"/>
    </row>
    <row r="14767" spans="1:9" x14ac:dyDescent="0.3">
      <c r="A14767" t="s">
        <v>43016</v>
      </c>
      <c r="B14767" t="s">
        <v>2146</v>
      </c>
      <c r="C14767" s="1">
        <v>45859</v>
      </c>
      <c r="D14767">
        <v>41.54</v>
      </c>
      <c r="E14767" t="s">
        <v>28253</v>
      </c>
      <c r="F14767">
        <v>14765</v>
      </c>
      <c r="G14767">
        <v>14766</v>
      </c>
      <c r="H14767" s="1">
        <v>45848</v>
      </c>
      <c r="I14767">
        <v>11</v>
      </c>
    </row>
    <row r="14768" spans="1:9" x14ac:dyDescent="0.3">
      <c r="A14768" t="s">
        <v>43017</v>
      </c>
      <c r="B14768" t="s">
        <v>2146</v>
      </c>
      <c r="C14768" s="1">
        <v>45868</v>
      </c>
      <c r="D14768">
        <v>26.06</v>
      </c>
      <c r="E14768" t="s">
        <v>28251</v>
      </c>
      <c r="F14768">
        <v>14766</v>
      </c>
      <c r="G14768">
        <v>14767</v>
      </c>
      <c r="H14768" s="1">
        <v>45859</v>
      </c>
      <c r="I14768">
        <v>9</v>
      </c>
    </row>
    <row r="14769" spans="1:9" x14ac:dyDescent="0.3">
      <c r="A14769" t="s">
        <v>43018</v>
      </c>
      <c r="B14769" t="s">
        <v>2146</v>
      </c>
      <c r="C14769" s="1">
        <v>45883</v>
      </c>
      <c r="D14769">
        <v>26.5</v>
      </c>
      <c r="E14769" t="s">
        <v>28253</v>
      </c>
      <c r="F14769">
        <v>14767</v>
      </c>
      <c r="G14769">
        <v>14768</v>
      </c>
      <c r="H14769" s="1">
        <v>45868</v>
      </c>
      <c r="I14769">
        <v>15</v>
      </c>
    </row>
    <row r="14770" spans="1:9" x14ac:dyDescent="0.3">
      <c r="A14770" t="s">
        <v>43019</v>
      </c>
      <c r="B14770" t="s">
        <v>2146</v>
      </c>
      <c r="C14770" s="1">
        <v>45885</v>
      </c>
      <c r="D14770">
        <v>32.15</v>
      </c>
      <c r="E14770" t="s">
        <v>28251</v>
      </c>
      <c r="F14770">
        <v>14768</v>
      </c>
      <c r="G14770">
        <v>14769</v>
      </c>
      <c r="H14770" s="1">
        <v>45883</v>
      </c>
      <c r="I14770">
        <v>2</v>
      </c>
    </row>
    <row r="14771" spans="1:9" x14ac:dyDescent="0.3">
      <c r="A14771" t="s">
        <v>43020</v>
      </c>
      <c r="B14771" t="s">
        <v>2146</v>
      </c>
      <c r="C14771" s="1">
        <v>45927</v>
      </c>
      <c r="D14771">
        <v>27.03</v>
      </c>
      <c r="E14771" t="s">
        <v>28253</v>
      </c>
      <c r="F14771">
        <v>14769</v>
      </c>
      <c r="G14771">
        <v>14770</v>
      </c>
      <c r="H14771" s="1">
        <v>45885</v>
      </c>
      <c r="I14771">
        <v>42</v>
      </c>
    </row>
    <row r="14772" spans="1:9" x14ac:dyDescent="0.3">
      <c r="A14772" t="s">
        <v>43021</v>
      </c>
      <c r="B14772" t="s">
        <v>2147</v>
      </c>
      <c r="C14772" s="1">
        <v>45332</v>
      </c>
      <c r="D14772">
        <v>12.53</v>
      </c>
      <c r="E14772" t="s">
        <v>28253</v>
      </c>
      <c r="F14772">
        <v>14770</v>
      </c>
      <c r="G14772">
        <v>14771</v>
      </c>
      <c r="H14772" s="1"/>
    </row>
    <row r="14773" spans="1:9" x14ac:dyDescent="0.3">
      <c r="A14773" t="s">
        <v>43022</v>
      </c>
      <c r="B14773" t="s">
        <v>2147</v>
      </c>
      <c r="C14773" s="1">
        <v>45383</v>
      </c>
      <c r="D14773">
        <v>23.65</v>
      </c>
      <c r="E14773" t="s">
        <v>28273</v>
      </c>
      <c r="F14773">
        <v>14771</v>
      </c>
      <c r="G14773">
        <v>14772</v>
      </c>
      <c r="H14773" s="1">
        <v>45332</v>
      </c>
      <c r="I14773">
        <v>51</v>
      </c>
    </row>
    <row r="14774" spans="1:9" x14ac:dyDescent="0.3">
      <c r="A14774" t="s">
        <v>43023</v>
      </c>
      <c r="B14774" t="s">
        <v>2147</v>
      </c>
      <c r="C14774" s="1">
        <v>45465</v>
      </c>
      <c r="D14774">
        <v>16.12</v>
      </c>
      <c r="E14774" t="s">
        <v>28273</v>
      </c>
      <c r="F14774">
        <v>14772</v>
      </c>
      <c r="G14774">
        <v>14773</v>
      </c>
      <c r="H14774" s="1">
        <v>45383</v>
      </c>
      <c r="I14774">
        <v>82</v>
      </c>
    </row>
    <row r="14775" spans="1:9" x14ac:dyDescent="0.3">
      <c r="A14775" t="s">
        <v>43024</v>
      </c>
      <c r="B14775" t="s">
        <v>2147</v>
      </c>
      <c r="C14775" s="1">
        <v>45617</v>
      </c>
      <c r="D14775">
        <v>18.27</v>
      </c>
      <c r="E14775" t="s">
        <v>28273</v>
      </c>
      <c r="F14775">
        <v>14773</v>
      </c>
      <c r="G14775">
        <v>14774</v>
      </c>
      <c r="H14775" s="1">
        <v>45465</v>
      </c>
      <c r="I14775">
        <v>152</v>
      </c>
    </row>
    <row r="14776" spans="1:9" x14ac:dyDescent="0.3">
      <c r="A14776" t="s">
        <v>43025</v>
      </c>
      <c r="B14776" t="s">
        <v>2147</v>
      </c>
      <c r="C14776" s="1">
        <v>45735</v>
      </c>
      <c r="D14776">
        <v>17.940000000000001</v>
      </c>
      <c r="E14776" t="s">
        <v>28273</v>
      </c>
      <c r="F14776">
        <v>14774</v>
      </c>
      <c r="G14776">
        <v>14775</v>
      </c>
      <c r="H14776" s="1">
        <v>45617</v>
      </c>
      <c r="I14776">
        <v>118</v>
      </c>
    </row>
    <row r="14777" spans="1:9" x14ac:dyDescent="0.3">
      <c r="A14777" t="s">
        <v>43026</v>
      </c>
      <c r="B14777" t="s">
        <v>2147</v>
      </c>
      <c r="C14777" s="1">
        <v>45774</v>
      </c>
      <c r="D14777">
        <v>20.18</v>
      </c>
      <c r="E14777" t="s">
        <v>28253</v>
      </c>
      <c r="F14777">
        <v>14775</v>
      </c>
      <c r="G14777">
        <v>14776</v>
      </c>
      <c r="H14777" s="1">
        <v>45735</v>
      </c>
      <c r="I14777">
        <v>39</v>
      </c>
    </row>
    <row r="14778" spans="1:9" x14ac:dyDescent="0.3">
      <c r="A14778" t="s">
        <v>43027</v>
      </c>
      <c r="B14778" t="s">
        <v>2147</v>
      </c>
      <c r="C14778" s="1">
        <v>45820</v>
      </c>
      <c r="D14778">
        <v>20.420000000000002</v>
      </c>
      <c r="E14778" t="s">
        <v>28273</v>
      </c>
      <c r="F14778">
        <v>14776</v>
      </c>
      <c r="G14778">
        <v>14777</v>
      </c>
      <c r="H14778" s="1">
        <v>45774</v>
      </c>
      <c r="I14778">
        <v>46</v>
      </c>
    </row>
    <row r="14779" spans="1:9" x14ac:dyDescent="0.3">
      <c r="A14779" t="s">
        <v>43028</v>
      </c>
      <c r="B14779" t="s">
        <v>2148</v>
      </c>
      <c r="C14779" s="1">
        <v>45647</v>
      </c>
      <c r="D14779">
        <v>25.56</v>
      </c>
      <c r="E14779" t="s">
        <v>28249</v>
      </c>
      <c r="F14779">
        <v>14777</v>
      </c>
      <c r="G14779">
        <v>14778</v>
      </c>
      <c r="H14779" s="1"/>
    </row>
    <row r="14780" spans="1:9" x14ac:dyDescent="0.3">
      <c r="A14780" t="s">
        <v>43029</v>
      </c>
      <c r="B14780" t="s">
        <v>2148</v>
      </c>
      <c r="C14780" s="1">
        <v>45648</v>
      </c>
      <c r="D14780">
        <v>19.89</v>
      </c>
      <c r="E14780" t="s">
        <v>28251</v>
      </c>
      <c r="F14780">
        <v>14778</v>
      </c>
      <c r="G14780">
        <v>14779</v>
      </c>
      <c r="H14780" s="1">
        <v>45647</v>
      </c>
      <c r="I14780">
        <v>1</v>
      </c>
    </row>
    <row r="14781" spans="1:9" x14ac:dyDescent="0.3">
      <c r="A14781" t="s">
        <v>43030</v>
      </c>
      <c r="B14781" t="s">
        <v>2148</v>
      </c>
      <c r="C14781" s="1">
        <v>45652</v>
      </c>
      <c r="D14781">
        <v>18.16</v>
      </c>
      <c r="E14781" t="s">
        <v>28251</v>
      </c>
      <c r="F14781">
        <v>14779</v>
      </c>
      <c r="G14781">
        <v>14780</v>
      </c>
      <c r="H14781" s="1">
        <v>45648</v>
      </c>
      <c r="I14781">
        <v>4</v>
      </c>
    </row>
    <row r="14782" spans="1:9" x14ac:dyDescent="0.3">
      <c r="A14782" t="s">
        <v>43031</v>
      </c>
      <c r="B14782" t="s">
        <v>2148</v>
      </c>
      <c r="C14782" s="1">
        <v>45665</v>
      </c>
      <c r="D14782">
        <v>28.26</v>
      </c>
      <c r="E14782" t="s">
        <v>28253</v>
      </c>
      <c r="F14782">
        <v>14780</v>
      </c>
      <c r="G14782">
        <v>14781</v>
      </c>
      <c r="H14782" s="1">
        <v>45652</v>
      </c>
      <c r="I14782">
        <v>13</v>
      </c>
    </row>
    <row r="14783" spans="1:9" x14ac:dyDescent="0.3">
      <c r="A14783" t="s">
        <v>43032</v>
      </c>
      <c r="B14783" t="s">
        <v>2148</v>
      </c>
      <c r="C14783" s="1">
        <v>45804</v>
      </c>
      <c r="D14783">
        <v>22.12</v>
      </c>
      <c r="E14783" t="s">
        <v>28273</v>
      </c>
      <c r="F14783">
        <v>14781</v>
      </c>
      <c r="G14783">
        <v>14782</v>
      </c>
      <c r="H14783" s="1">
        <v>45665</v>
      </c>
      <c r="I14783">
        <v>139</v>
      </c>
    </row>
    <row r="14784" spans="1:9" x14ac:dyDescent="0.3">
      <c r="A14784" t="s">
        <v>43033</v>
      </c>
      <c r="B14784" t="s">
        <v>2148</v>
      </c>
      <c r="C14784" s="1">
        <v>45853</v>
      </c>
      <c r="D14784">
        <v>23.74</v>
      </c>
      <c r="E14784" t="s">
        <v>28273</v>
      </c>
      <c r="F14784">
        <v>14782</v>
      </c>
      <c r="G14784">
        <v>14783</v>
      </c>
      <c r="H14784" s="1">
        <v>45804</v>
      </c>
      <c r="I14784">
        <v>49</v>
      </c>
    </row>
    <row r="14785" spans="1:9" x14ac:dyDescent="0.3">
      <c r="A14785" t="s">
        <v>43034</v>
      </c>
      <c r="B14785" t="s">
        <v>2148</v>
      </c>
      <c r="C14785" s="1">
        <v>45922</v>
      </c>
      <c r="D14785">
        <v>18.36</v>
      </c>
      <c r="E14785" t="s">
        <v>28273</v>
      </c>
      <c r="F14785">
        <v>14783</v>
      </c>
      <c r="G14785">
        <v>14784</v>
      </c>
      <c r="H14785" s="1">
        <v>45853</v>
      </c>
      <c r="I14785">
        <v>69</v>
      </c>
    </row>
    <row r="14786" spans="1:9" x14ac:dyDescent="0.3">
      <c r="A14786" t="s">
        <v>43035</v>
      </c>
      <c r="B14786" t="s">
        <v>2149</v>
      </c>
      <c r="C14786" s="1">
        <v>45893</v>
      </c>
      <c r="D14786">
        <v>20.45</v>
      </c>
      <c r="E14786" t="s">
        <v>28249</v>
      </c>
      <c r="F14786">
        <v>14784</v>
      </c>
      <c r="G14786">
        <v>14785</v>
      </c>
      <c r="H14786" s="1"/>
    </row>
    <row r="14787" spans="1:9" x14ac:dyDescent="0.3">
      <c r="A14787" t="s">
        <v>43036</v>
      </c>
      <c r="B14787" t="s">
        <v>2149</v>
      </c>
      <c r="C14787" s="1">
        <v>45903</v>
      </c>
      <c r="D14787">
        <v>35.299999999999997</v>
      </c>
      <c r="E14787" t="s">
        <v>28251</v>
      </c>
      <c r="F14787">
        <v>14785</v>
      </c>
      <c r="G14787">
        <v>14786</v>
      </c>
      <c r="H14787" s="1">
        <v>45893</v>
      </c>
      <c r="I14787">
        <v>10</v>
      </c>
    </row>
    <row r="14788" spans="1:9" x14ac:dyDescent="0.3">
      <c r="A14788" t="s">
        <v>43037</v>
      </c>
      <c r="B14788" t="s">
        <v>2149</v>
      </c>
      <c r="C14788" s="1">
        <v>45915</v>
      </c>
      <c r="D14788">
        <v>32.21</v>
      </c>
      <c r="E14788" t="s">
        <v>28253</v>
      </c>
      <c r="F14788">
        <v>14786</v>
      </c>
      <c r="G14788">
        <v>14787</v>
      </c>
      <c r="H14788" s="1">
        <v>45903</v>
      </c>
      <c r="I14788">
        <v>12</v>
      </c>
    </row>
    <row r="14789" spans="1:9" x14ac:dyDescent="0.3">
      <c r="A14789" t="s">
        <v>43038</v>
      </c>
      <c r="B14789" t="s">
        <v>2149</v>
      </c>
      <c r="C14789" s="1">
        <v>45927</v>
      </c>
      <c r="D14789">
        <v>28.99</v>
      </c>
      <c r="E14789" t="s">
        <v>28253</v>
      </c>
      <c r="F14789">
        <v>14787</v>
      </c>
      <c r="G14789">
        <v>14788</v>
      </c>
      <c r="H14789" s="1">
        <v>45915</v>
      </c>
      <c r="I14789">
        <v>12</v>
      </c>
    </row>
    <row r="14790" spans="1:9" x14ac:dyDescent="0.3">
      <c r="A14790" t="s">
        <v>43039</v>
      </c>
      <c r="B14790" t="s">
        <v>2150</v>
      </c>
      <c r="C14790" s="1">
        <v>45232</v>
      </c>
      <c r="D14790">
        <v>20.85</v>
      </c>
      <c r="E14790" t="s">
        <v>28253</v>
      </c>
      <c r="F14790">
        <v>14788</v>
      </c>
      <c r="G14790">
        <v>14789</v>
      </c>
      <c r="H14790" s="1"/>
    </row>
    <row r="14791" spans="1:9" x14ac:dyDescent="0.3">
      <c r="A14791" t="s">
        <v>43040</v>
      </c>
      <c r="B14791" t="s">
        <v>2150</v>
      </c>
      <c r="C14791" s="1">
        <v>45306</v>
      </c>
      <c r="D14791">
        <v>40.49</v>
      </c>
      <c r="E14791" t="s">
        <v>28273</v>
      </c>
      <c r="F14791">
        <v>14789</v>
      </c>
      <c r="G14791">
        <v>14790</v>
      </c>
      <c r="H14791" s="1">
        <v>45232</v>
      </c>
      <c r="I14791">
        <v>74</v>
      </c>
    </row>
    <row r="14792" spans="1:9" x14ac:dyDescent="0.3">
      <c r="A14792" t="s">
        <v>43041</v>
      </c>
      <c r="B14792" t="s">
        <v>2150</v>
      </c>
      <c r="C14792" s="1">
        <v>45405</v>
      </c>
      <c r="D14792">
        <v>21.56</v>
      </c>
      <c r="E14792" t="s">
        <v>28273</v>
      </c>
      <c r="F14792">
        <v>14790</v>
      </c>
      <c r="G14792">
        <v>14791</v>
      </c>
      <c r="H14792" s="1">
        <v>45306</v>
      </c>
      <c r="I14792">
        <v>99</v>
      </c>
    </row>
    <row r="14793" spans="1:9" x14ac:dyDescent="0.3">
      <c r="A14793" t="s">
        <v>43042</v>
      </c>
      <c r="B14793" t="s">
        <v>2150</v>
      </c>
      <c r="C14793" s="1">
        <v>45539</v>
      </c>
      <c r="D14793">
        <v>27.62</v>
      </c>
      <c r="E14793" t="s">
        <v>28273</v>
      </c>
      <c r="F14793">
        <v>14791</v>
      </c>
      <c r="G14793">
        <v>14792</v>
      </c>
      <c r="H14793" s="1">
        <v>45405</v>
      </c>
      <c r="I14793">
        <v>134</v>
      </c>
    </row>
    <row r="14794" spans="1:9" x14ac:dyDescent="0.3">
      <c r="A14794" t="s">
        <v>43043</v>
      </c>
      <c r="B14794" t="s">
        <v>2150</v>
      </c>
      <c r="C14794" s="1">
        <v>45872</v>
      </c>
      <c r="D14794">
        <v>16.59</v>
      </c>
      <c r="E14794" t="s">
        <v>28273</v>
      </c>
      <c r="F14794">
        <v>14792</v>
      </c>
      <c r="G14794">
        <v>14793</v>
      </c>
      <c r="H14794" s="1">
        <v>45539</v>
      </c>
      <c r="I14794">
        <v>333</v>
      </c>
    </row>
    <row r="14795" spans="1:9" x14ac:dyDescent="0.3">
      <c r="A14795" t="s">
        <v>43044</v>
      </c>
      <c r="B14795" t="s">
        <v>2150</v>
      </c>
      <c r="C14795" s="1">
        <v>45900</v>
      </c>
      <c r="D14795">
        <v>34.9</v>
      </c>
      <c r="E14795" t="s">
        <v>28253</v>
      </c>
      <c r="F14795">
        <v>14793</v>
      </c>
      <c r="G14795">
        <v>14794</v>
      </c>
      <c r="H14795" s="1">
        <v>45872</v>
      </c>
      <c r="I14795">
        <v>28</v>
      </c>
    </row>
    <row r="14796" spans="1:9" x14ac:dyDescent="0.3">
      <c r="A14796" t="s">
        <v>43045</v>
      </c>
      <c r="B14796" t="s">
        <v>2151</v>
      </c>
      <c r="C14796" s="1">
        <v>44769</v>
      </c>
      <c r="D14796">
        <v>37.840000000000003</v>
      </c>
      <c r="E14796" t="s">
        <v>28253</v>
      </c>
      <c r="F14796">
        <v>14794</v>
      </c>
      <c r="G14796">
        <v>14795</v>
      </c>
      <c r="H14796" s="1"/>
    </row>
    <row r="14797" spans="1:9" x14ac:dyDescent="0.3">
      <c r="A14797" t="s">
        <v>43046</v>
      </c>
      <c r="B14797" t="s">
        <v>2151</v>
      </c>
      <c r="C14797" s="1">
        <v>44876</v>
      </c>
      <c r="D14797">
        <v>40.06</v>
      </c>
      <c r="E14797" t="s">
        <v>28273</v>
      </c>
      <c r="F14797">
        <v>14795</v>
      </c>
      <c r="G14797">
        <v>14796</v>
      </c>
      <c r="H14797" s="1">
        <v>44769</v>
      </c>
      <c r="I14797">
        <v>107</v>
      </c>
    </row>
    <row r="14798" spans="1:9" x14ac:dyDescent="0.3">
      <c r="A14798" t="s">
        <v>43047</v>
      </c>
      <c r="B14798" t="s">
        <v>2151</v>
      </c>
      <c r="C14798" s="1">
        <v>45137</v>
      </c>
      <c r="D14798">
        <v>34.409999999999997</v>
      </c>
      <c r="E14798" t="s">
        <v>28273</v>
      </c>
      <c r="F14798">
        <v>14796</v>
      </c>
      <c r="G14798">
        <v>14797</v>
      </c>
      <c r="H14798" s="1">
        <v>44876</v>
      </c>
      <c r="I14798">
        <v>261</v>
      </c>
    </row>
    <row r="14799" spans="1:9" x14ac:dyDescent="0.3">
      <c r="A14799" t="s">
        <v>43048</v>
      </c>
      <c r="B14799" t="s">
        <v>2151</v>
      </c>
      <c r="C14799" s="1">
        <v>45339</v>
      </c>
      <c r="D14799">
        <v>32.82</v>
      </c>
      <c r="E14799" t="s">
        <v>28273</v>
      </c>
      <c r="F14799">
        <v>14797</v>
      </c>
      <c r="G14799">
        <v>14798</v>
      </c>
      <c r="H14799" s="1">
        <v>45137</v>
      </c>
      <c r="I14799">
        <v>202</v>
      </c>
    </row>
    <row r="14800" spans="1:9" x14ac:dyDescent="0.3">
      <c r="A14800" t="s">
        <v>43049</v>
      </c>
      <c r="B14800" t="s">
        <v>2151</v>
      </c>
      <c r="C14800" s="1">
        <v>45371</v>
      </c>
      <c r="D14800">
        <v>16.43</v>
      </c>
      <c r="E14800" t="s">
        <v>28253</v>
      </c>
      <c r="F14800">
        <v>14798</v>
      </c>
      <c r="G14800">
        <v>14799</v>
      </c>
      <c r="H14800" s="1">
        <v>45339</v>
      </c>
      <c r="I14800">
        <v>32</v>
      </c>
    </row>
    <row r="14801" spans="1:9" x14ac:dyDescent="0.3">
      <c r="A14801" t="s">
        <v>43050</v>
      </c>
      <c r="B14801" t="s">
        <v>2151</v>
      </c>
      <c r="C14801" s="1">
        <v>45378</v>
      </c>
      <c r="D14801">
        <v>28.79</v>
      </c>
      <c r="E14801" t="s">
        <v>28251</v>
      </c>
      <c r="F14801">
        <v>14799</v>
      </c>
      <c r="G14801">
        <v>14800</v>
      </c>
      <c r="H14801" s="1">
        <v>45371</v>
      </c>
      <c r="I14801">
        <v>7</v>
      </c>
    </row>
    <row r="14802" spans="1:9" x14ac:dyDescent="0.3">
      <c r="A14802" t="s">
        <v>43051</v>
      </c>
      <c r="B14802" t="s">
        <v>2151</v>
      </c>
      <c r="C14802" s="1">
        <v>45506</v>
      </c>
      <c r="D14802">
        <v>42.53</v>
      </c>
      <c r="E14802" t="s">
        <v>28273</v>
      </c>
      <c r="F14802">
        <v>14800</v>
      </c>
      <c r="G14802">
        <v>14801</v>
      </c>
      <c r="H14802" s="1">
        <v>45378</v>
      </c>
      <c r="I14802">
        <v>128</v>
      </c>
    </row>
    <row r="14803" spans="1:9" x14ac:dyDescent="0.3">
      <c r="A14803" t="s">
        <v>43052</v>
      </c>
      <c r="B14803" t="s">
        <v>2151</v>
      </c>
      <c r="C14803" s="1">
        <v>45527</v>
      </c>
      <c r="D14803">
        <v>31.08</v>
      </c>
      <c r="E14803" t="s">
        <v>28253</v>
      </c>
      <c r="F14803">
        <v>14801</v>
      </c>
      <c r="G14803">
        <v>14802</v>
      </c>
      <c r="H14803" s="1">
        <v>45506</v>
      </c>
      <c r="I14803">
        <v>21</v>
      </c>
    </row>
    <row r="14804" spans="1:9" x14ac:dyDescent="0.3">
      <c r="A14804" t="s">
        <v>43053</v>
      </c>
      <c r="B14804" t="s">
        <v>2151</v>
      </c>
      <c r="C14804" s="1">
        <v>45765</v>
      </c>
      <c r="D14804">
        <v>21.95</v>
      </c>
      <c r="E14804" t="s">
        <v>28273</v>
      </c>
      <c r="F14804">
        <v>14802</v>
      </c>
      <c r="G14804">
        <v>14803</v>
      </c>
      <c r="H14804" s="1">
        <v>45527</v>
      </c>
      <c r="I14804">
        <v>238</v>
      </c>
    </row>
    <row r="14805" spans="1:9" x14ac:dyDescent="0.3">
      <c r="A14805" t="s">
        <v>43054</v>
      </c>
      <c r="B14805" t="s">
        <v>2151</v>
      </c>
      <c r="C14805" s="1">
        <v>45881</v>
      </c>
      <c r="D14805">
        <v>38.19</v>
      </c>
      <c r="E14805" t="s">
        <v>28273</v>
      </c>
      <c r="F14805">
        <v>14803</v>
      </c>
      <c r="G14805">
        <v>14804</v>
      </c>
      <c r="H14805" s="1">
        <v>45765</v>
      </c>
      <c r="I14805">
        <v>116</v>
      </c>
    </row>
    <row r="14806" spans="1:9" x14ac:dyDescent="0.3">
      <c r="A14806" t="s">
        <v>43055</v>
      </c>
      <c r="B14806" t="s">
        <v>2152</v>
      </c>
      <c r="C14806" s="1">
        <v>45220</v>
      </c>
      <c r="D14806">
        <v>18.87</v>
      </c>
      <c r="E14806" t="s">
        <v>28249</v>
      </c>
      <c r="F14806">
        <v>14804</v>
      </c>
      <c r="G14806">
        <v>14805</v>
      </c>
      <c r="H14806" s="1"/>
    </row>
    <row r="14807" spans="1:9" x14ac:dyDescent="0.3">
      <c r="A14807" t="s">
        <v>43056</v>
      </c>
      <c r="B14807" t="s">
        <v>2152</v>
      </c>
      <c r="C14807" s="1">
        <v>45339</v>
      </c>
      <c r="D14807">
        <v>19.86</v>
      </c>
      <c r="E14807" t="s">
        <v>28273</v>
      </c>
      <c r="F14807">
        <v>14805</v>
      </c>
      <c r="G14807">
        <v>14806</v>
      </c>
      <c r="H14807" s="1">
        <v>45220</v>
      </c>
      <c r="I14807">
        <v>119</v>
      </c>
    </row>
    <row r="14808" spans="1:9" x14ac:dyDescent="0.3">
      <c r="A14808" t="s">
        <v>43057</v>
      </c>
      <c r="B14808" t="s">
        <v>2152</v>
      </c>
      <c r="C14808" s="1">
        <v>45370</v>
      </c>
      <c r="D14808">
        <v>17.45</v>
      </c>
      <c r="E14808" t="s">
        <v>28253</v>
      </c>
      <c r="F14808">
        <v>14806</v>
      </c>
      <c r="G14808">
        <v>14807</v>
      </c>
      <c r="H14808" s="1">
        <v>45339</v>
      </c>
      <c r="I14808">
        <v>31</v>
      </c>
    </row>
    <row r="14809" spans="1:9" x14ac:dyDescent="0.3">
      <c r="A14809" t="s">
        <v>43058</v>
      </c>
      <c r="B14809" t="s">
        <v>2152</v>
      </c>
      <c r="C14809" s="1">
        <v>45377</v>
      </c>
      <c r="D14809">
        <v>10.66</v>
      </c>
      <c r="E14809" t="s">
        <v>28251</v>
      </c>
      <c r="F14809">
        <v>14807</v>
      </c>
      <c r="G14809">
        <v>14808</v>
      </c>
      <c r="H14809" s="1">
        <v>45370</v>
      </c>
      <c r="I14809">
        <v>7</v>
      </c>
    </row>
    <row r="14810" spans="1:9" x14ac:dyDescent="0.3">
      <c r="A14810" t="s">
        <v>43059</v>
      </c>
      <c r="B14810" t="s">
        <v>2152</v>
      </c>
      <c r="C14810" s="1">
        <v>45378</v>
      </c>
      <c r="D14810">
        <v>15.36</v>
      </c>
      <c r="E14810" t="s">
        <v>28251</v>
      </c>
      <c r="F14810">
        <v>14808</v>
      </c>
      <c r="G14810">
        <v>14809</v>
      </c>
      <c r="H14810" s="1">
        <v>45377</v>
      </c>
      <c r="I14810">
        <v>1</v>
      </c>
    </row>
    <row r="14811" spans="1:9" x14ac:dyDescent="0.3">
      <c r="A14811" t="s">
        <v>43060</v>
      </c>
      <c r="B14811" t="s">
        <v>2152</v>
      </c>
      <c r="C14811" s="1">
        <v>45482</v>
      </c>
      <c r="D14811">
        <v>23.97</v>
      </c>
      <c r="E14811" t="s">
        <v>28273</v>
      </c>
      <c r="F14811">
        <v>14809</v>
      </c>
      <c r="G14811">
        <v>14810</v>
      </c>
      <c r="H14811" s="1">
        <v>45378</v>
      </c>
      <c r="I14811">
        <v>104</v>
      </c>
    </row>
    <row r="14812" spans="1:9" x14ac:dyDescent="0.3">
      <c r="A14812" t="s">
        <v>43061</v>
      </c>
      <c r="B14812" t="s">
        <v>2152</v>
      </c>
      <c r="C14812" s="1">
        <v>45766</v>
      </c>
      <c r="D14812">
        <v>15.31</v>
      </c>
      <c r="E14812" t="s">
        <v>28273</v>
      </c>
      <c r="F14812">
        <v>14810</v>
      </c>
      <c r="G14812">
        <v>14811</v>
      </c>
      <c r="H14812" s="1">
        <v>45482</v>
      </c>
      <c r="I14812">
        <v>284</v>
      </c>
    </row>
    <row r="14813" spans="1:9" x14ac:dyDescent="0.3">
      <c r="A14813" t="s">
        <v>43062</v>
      </c>
      <c r="B14813" t="s">
        <v>2153</v>
      </c>
      <c r="C14813" s="1">
        <v>45332</v>
      </c>
      <c r="D14813">
        <v>49.48</v>
      </c>
      <c r="E14813" t="s">
        <v>28249</v>
      </c>
      <c r="F14813">
        <v>14811</v>
      </c>
      <c r="G14813">
        <v>14812</v>
      </c>
      <c r="H14813" s="1"/>
    </row>
    <row r="14814" spans="1:9" x14ac:dyDescent="0.3">
      <c r="A14814" t="s">
        <v>43063</v>
      </c>
      <c r="B14814" t="s">
        <v>2153</v>
      </c>
      <c r="C14814" s="1">
        <v>45363</v>
      </c>
      <c r="D14814">
        <v>41.98</v>
      </c>
      <c r="E14814" t="s">
        <v>28253</v>
      </c>
      <c r="F14814">
        <v>14812</v>
      </c>
      <c r="G14814">
        <v>14813</v>
      </c>
      <c r="H14814" s="1">
        <v>45332</v>
      </c>
      <c r="I14814">
        <v>31</v>
      </c>
    </row>
    <row r="14815" spans="1:9" x14ac:dyDescent="0.3">
      <c r="A14815" t="s">
        <v>43064</v>
      </c>
      <c r="B14815" t="s">
        <v>2153</v>
      </c>
      <c r="C14815" s="1">
        <v>45402</v>
      </c>
      <c r="D14815">
        <v>54.08</v>
      </c>
      <c r="E14815" t="s">
        <v>28253</v>
      </c>
      <c r="F14815">
        <v>14813</v>
      </c>
      <c r="G14815">
        <v>14814</v>
      </c>
      <c r="H14815" s="1">
        <v>45363</v>
      </c>
      <c r="I14815">
        <v>39</v>
      </c>
    </row>
    <row r="14816" spans="1:9" x14ac:dyDescent="0.3">
      <c r="A14816" t="s">
        <v>43065</v>
      </c>
      <c r="B14816" t="s">
        <v>2153</v>
      </c>
      <c r="C14816" s="1">
        <v>45445</v>
      </c>
      <c r="D14816">
        <v>31.05</v>
      </c>
      <c r="E14816" t="s">
        <v>28253</v>
      </c>
      <c r="F14816">
        <v>14814</v>
      </c>
      <c r="G14816">
        <v>14815</v>
      </c>
      <c r="H14816" s="1">
        <v>45402</v>
      </c>
      <c r="I14816">
        <v>43</v>
      </c>
    </row>
    <row r="14817" spans="1:9" x14ac:dyDescent="0.3">
      <c r="A14817" t="s">
        <v>43066</v>
      </c>
      <c r="B14817" t="s">
        <v>2153</v>
      </c>
      <c r="C14817" s="1">
        <v>45468</v>
      </c>
      <c r="D14817">
        <v>33.33</v>
      </c>
      <c r="E14817" t="s">
        <v>28253</v>
      </c>
      <c r="F14817">
        <v>14815</v>
      </c>
      <c r="G14817">
        <v>14816</v>
      </c>
      <c r="H14817" s="1">
        <v>45445</v>
      </c>
      <c r="I14817">
        <v>23</v>
      </c>
    </row>
    <row r="14818" spans="1:9" x14ac:dyDescent="0.3">
      <c r="A14818" t="s">
        <v>43067</v>
      </c>
      <c r="B14818" t="s">
        <v>2153</v>
      </c>
      <c r="C14818" s="1">
        <v>45523</v>
      </c>
      <c r="D14818">
        <v>23.07</v>
      </c>
      <c r="E14818" t="s">
        <v>28273</v>
      </c>
      <c r="F14818">
        <v>14816</v>
      </c>
      <c r="G14818">
        <v>14817</v>
      </c>
      <c r="H14818" s="1">
        <v>45468</v>
      </c>
      <c r="I14818">
        <v>55</v>
      </c>
    </row>
    <row r="14819" spans="1:9" x14ac:dyDescent="0.3">
      <c r="A14819" t="s">
        <v>43068</v>
      </c>
      <c r="B14819" t="s">
        <v>2154</v>
      </c>
      <c r="C14819" s="1">
        <v>45838</v>
      </c>
      <c r="D14819">
        <v>17.22</v>
      </c>
      <c r="E14819" t="s">
        <v>28253</v>
      </c>
      <c r="F14819">
        <v>14817</v>
      </c>
      <c r="G14819">
        <v>14818</v>
      </c>
      <c r="H14819" s="1"/>
    </row>
    <row r="14820" spans="1:9" x14ac:dyDescent="0.3">
      <c r="A14820" t="s">
        <v>43069</v>
      </c>
      <c r="B14820" t="s">
        <v>2154</v>
      </c>
      <c r="C14820" s="1">
        <v>45845</v>
      </c>
      <c r="D14820">
        <v>14.59</v>
      </c>
      <c r="E14820" t="s">
        <v>28251</v>
      </c>
      <c r="F14820">
        <v>14818</v>
      </c>
      <c r="G14820">
        <v>14819</v>
      </c>
      <c r="H14820" s="1">
        <v>45838</v>
      </c>
      <c r="I14820">
        <v>7</v>
      </c>
    </row>
    <row r="14821" spans="1:9" x14ac:dyDescent="0.3">
      <c r="A14821" t="s">
        <v>43070</v>
      </c>
      <c r="B14821" t="s">
        <v>2154</v>
      </c>
      <c r="C14821" s="1">
        <v>45849</v>
      </c>
      <c r="D14821">
        <v>20.14</v>
      </c>
      <c r="E14821" t="s">
        <v>28251</v>
      </c>
      <c r="F14821">
        <v>14819</v>
      </c>
      <c r="G14821">
        <v>14820</v>
      </c>
      <c r="H14821" s="1">
        <v>45845</v>
      </c>
      <c r="I14821">
        <v>4</v>
      </c>
    </row>
    <row r="14822" spans="1:9" x14ac:dyDescent="0.3">
      <c r="A14822" t="s">
        <v>43071</v>
      </c>
      <c r="B14822" t="s">
        <v>2154</v>
      </c>
      <c r="C14822" s="1">
        <v>45851</v>
      </c>
      <c r="D14822">
        <v>18.96</v>
      </c>
      <c r="E14822" t="s">
        <v>28251</v>
      </c>
      <c r="F14822">
        <v>14820</v>
      </c>
      <c r="G14822">
        <v>14821</v>
      </c>
      <c r="H14822" s="1">
        <v>45849</v>
      </c>
      <c r="I14822">
        <v>2</v>
      </c>
    </row>
    <row r="14823" spans="1:9" x14ac:dyDescent="0.3">
      <c r="A14823" t="s">
        <v>43072</v>
      </c>
      <c r="B14823" t="s">
        <v>2154</v>
      </c>
      <c r="C14823" s="1">
        <v>45892</v>
      </c>
      <c r="D14823">
        <v>13.7</v>
      </c>
      <c r="E14823" t="s">
        <v>28253</v>
      </c>
      <c r="F14823">
        <v>14821</v>
      </c>
      <c r="G14823">
        <v>14822</v>
      </c>
      <c r="H14823" s="1">
        <v>45851</v>
      </c>
      <c r="I14823">
        <v>41</v>
      </c>
    </row>
    <row r="14824" spans="1:9" x14ac:dyDescent="0.3">
      <c r="A14824" t="s">
        <v>43073</v>
      </c>
      <c r="B14824" t="s">
        <v>2154</v>
      </c>
      <c r="C14824" s="1">
        <v>45893</v>
      </c>
      <c r="D14824">
        <v>21.7</v>
      </c>
      <c r="E14824" t="s">
        <v>28251</v>
      </c>
      <c r="F14824">
        <v>14822</v>
      </c>
      <c r="G14824">
        <v>14823</v>
      </c>
      <c r="H14824" s="1">
        <v>45892</v>
      </c>
      <c r="I14824">
        <v>1</v>
      </c>
    </row>
    <row r="14825" spans="1:9" x14ac:dyDescent="0.3">
      <c r="A14825" t="s">
        <v>43074</v>
      </c>
      <c r="B14825" t="s">
        <v>2154</v>
      </c>
      <c r="C14825" s="1">
        <v>45897</v>
      </c>
      <c r="D14825">
        <v>20.25</v>
      </c>
      <c r="E14825" t="s">
        <v>28251</v>
      </c>
      <c r="F14825">
        <v>14823</v>
      </c>
      <c r="G14825">
        <v>14824</v>
      </c>
      <c r="H14825" s="1">
        <v>45893</v>
      </c>
      <c r="I14825">
        <v>4</v>
      </c>
    </row>
    <row r="14826" spans="1:9" x14ac:dyDescent="0.3">
      <c r="A14826" t="s">
        <v>43075</v>
      </c>
      <c r="B14826" t="s">
        <v>2154</v>
      </c>
      <c r="C14826" s="1">
        <v>45910</v>
      </c>
      <c r="D14826">
        <v>17.309999999999999</v>
      </c>
      <c r="E14826" t="s">
        <v>28253</v>
      </c>
      <c r="F14826">
        <v>14824</v>
      </c>
      <c r="G14826">
        <v>14825</v>
      </c>
      <c r="H14826" s="1">
        <v>45897</v>
      </c>
      <c r="I14826">
        <v>13</v>
      </c>
    </row>
    <row r="14827" spans="1:9" x14ac:dyDescent="0.3">
      <c r="A14827" t="s">
        <v>43076</v>
      </c>
      <c r="B14827" t="s">
        <v>2154</v>
      </c>
      <c r="C14827" s="1">
        <v>45921</v>
      </c>
      <c r="D14827">
        <v>14.97</v>
      </c>
      <c r="E14827" t="s">
        <v>28253</v>
      </c>
      <c r="F14827">
        <v>14825</v>
      </c>
      <c r="G14827">
        <v>14826</v>
      </c>
      <c r="H14827" s="1">
        <v>45910</v>
      </c>
      <c r="I14827">
        <v>11</v>
      </c>
    </row>
    <row r="14828" spans="1:9" x14ac:dyDescent="0.3">
      <c r="A14828" t="s">
        <v>43077</v>
      </c>
      <c r="B14828" t="s">
        <v>2155</v>
      </c>
      <c r="C14828" s="1">
        <v>44757</v>
      </c>
      <c r="D14828">
        <v>21.01</v>
      </c>
      <c r="E14828" t="s">
        <v>28249</v>
      </c>
      <c r="F14828">
        <v>14826</v>
      </c>
      <c r="G14828">
        <v>14827</v>
      </c>
      <c r="H14828" s="1"/>
    </row>
    <row r="14829" spans="1:9" x14ac:dyDescent="0.3">
      <c r="A14829" t="s">
        <v>43078</v>
      </c>
      <c r="B14829" t="s">
        <v>2155</v>
      </c>
      <c r="C14829" s="1">
        <v>44785</v>
      </c>
      <c r="D14829">
        <v>18.46</v>
      </c>
      <c r="E14829" t="s">
        <v>28253</v>
      </c>
      <c r="F14829">
        <v>14827</v>
      </c>
      <c r="G14829">
        <v>14828</v>
      </c>
      <c r="H14829" s="1">
        <v>44757</v>
      </c>
      <c r="I14829">
        <v>28</v>
      </c>
    </row>
    <row r="14830" spans="1:9" x14ac:dyDescent="0.3">
      <c r="A14830" t="s">
        <v>43079</v>
      </c>
      <c r="B14830" t="s">
        <v>2155</v>
      </c>
      <c r="C14830" s="1">
        <v>44850</v>
      </c>
      <c r="D14830">
        <v>39.24</v>
      </c>
      <c r="E14830" t="s">
        <v>28273</v>
      </c>
      <c r="F14830">
        <v>14828</v>
      </c>
      <c r="G14830">
        <v>14829</v>
      </c>
      <c r="H14830" s="1">
        <v>44785</v>
      </c>
      <c r="I14830">
        <v>65</v>
      </c>
    </row>
    <row r="14831" spans="1:9" x14ac:dyDescent="0.3">
      <c r="A14831" t="s">
        <v>43080</v>
      </c>
      <c r="B14831" t="s">
        <v>2155</v>
      </c>
      <c r="C14831" s="1">
        <v>44858</v>
      </c>
      <c r="D14831">
        <v>26.64</v>
      </c>
      <c r="E14831" t="s">
        <v>28251</v>
      </c>
      <c r="F14831">
        <v>14829</v>
      </c>
      <c r="G14831">
        <v>14830</v>
      </c>
      <c r="H14831" s="1">
        <v>44850</v>
      </c>
      <c r="I14831">
        <v>8</v>
      </c>
    </row>
    <row r="14832" spans="1:9" x14ac:dyDescent="0.3">
      <c r="A14832" t="s">
        <v>43081</v>
      </c>
      <c r="B14832" t="s">
        <v>2156</v>
      </c>
      <c r="C14832" s="1">
        <v>45638</v>
      </c>
      <c r="D14832">
        <v>20.38</v>
      </c>
      <c r="E14832" t="s">
        <v>28253</v>
      </c>
      <c r="F14832">
        <v>14830</v>
      </c>
      <c r="G14832">
        <v>14831</v>
      </c>
      <c r="H14832" s="1"/>
    </row>
    <row r="14833" spans="1:9" x14ac:dyDescent="0.3">
      <c r="A14833" t="s">
        <v>43082</v>
      </c>
      <c r="B14833" t="s">
        <v>2156</v>
      </c>
      <c r="C14833" s="1">
        <v>45642</v>
      </c>
      <c r="D14833">
        <v>24.67</v>
      </c>
      <c r="E14833" t="s">
        <v>28251</v>
      </c>
      <c r="F14833">
        <v>14831</v>
      </c>
      <c r="G14833">
        <v>14832</v>
      </c>
      <c r="H14833" s="1">
        <v>45638</v>
      </c>
      <c r="I14833">
        <v>4</v>
      </c>
    </row>
    <row r="14834" spans="1:9" x14ac:dyDescent="0.3">
      <c r="A14834" t="s">
        <v>43083</v>
      </c>
      <c r="B14834" t="s">
        <v>2156</v>
      </c>
      <c r="C14834" s="1">
        <v>45672</v>
      </c>
      <c r="D14834">
        <v>29.35</v>
      </c>
      <c r="E14834" t="s">
        <v>28253</v>
      </c>
      <c r="F14834">
        <v>14832</v>
      </c>
      <c r="G14834">
        <v>14833</v>
      </c>
      <c r="H14834" s="1">
        <v>45642</v>
      </c>
      <c r="I14834">
        <v>30</v>
      </c>
    </row>
    <row r="14835" spans="1:9" x14ac:dyDescent="0.3">
      <c r="A14835" t="s">
        <v>43084</v>
      </c>
      <c r="B14835" t="s">
        <v>2157</v>
      </c>
      <c r="C14835" s="1">
        <v>45207</v>
      </c>
      <c r="D14835">
        <v>47.96</v>
      </c>
      <c r="E14835" t="s">
        <v>28249</v>
      </c>
      <c r="F14835">
        <v>14833</v>
      </c>
      <c r="G14835">
        <v>14834</v>
      </c>
      <c r="H14835" s="1"/>
    </row>
    <row r="14836" spans="1:9" x14ac:dyDescent="0.3">
      <c r="A14836" t="s">
        <v>43085</v>
      </c>
      <c r="B14836" t="s">
        <v>2157</v>
      </c>
      <c r="C14836" s="1">
        <v>45292</v>
      </c>
      <c r="D14836">
        <v>32.950000000000003</v>
      </c>
      <c r="E14836" t="s">
        <v>28273</v>
      </c>
      <c r="F14836">
        <v>14834</v>
      </c>
      <c r="G14836">
        <v>14835</v>
      </c>
      <c r="H14836" s="1">
        <v>45207</v>
      </c>
      <c r="I14836">
        <v>85</v>
      </c>
    </row>
    <row r="14837" spans="1:9" x14ac:dyDescent="0.3">
      <c r="A14837" t="s">
        <v>43086</v>
      </c>
      <c r="B14837" t="s">
        <v>2157</v>
      </c>
      <c r="C14837" s="1">
        <v>45305</v>
      </c>
      <c r="D14837">
        <v>46.36</v>
      </c>
      <c r="E14837" t="s">
        <v>28253</v>
      </c>
      <c r="F14837">
        <v>14835</v>
      </c>
      <c r="G14837">
        <v>14836</v>
      </c>
      <c r="H14837" s="1">
        <v>45292</v>
      </c>
      <c r="I14837">
        <v>13</v>
      </c>
    </row>
    <row r="14838" spans="1:9" x14ac:dyDescent="0.3">
      <c r="A14838" t="s">
        <v>43087</v>
      </c>
      <c r="B14838" t="s">
        <v>2157</v>
      </c>
      <c r="C14838" s="1">
        <v>45313</v>
      </c>
      <c r="D14838">
        <v>30.4</v>
      </c>
      <c r="E14838" t="s">
        <v>28251</v>
      </c>
      <c r="F14838">
        <v>14836</v>
      </c>
      <c r="G14838">
        <v>14837</v>
      </c>
      <c r="H14838" s="1">
        <v>45305</v>
      </c>
      <c r="I14838">
        <v>8</v>
      </c>
    </row>
    <row r="14839" spans="1:9" x14ac:dyDescent="0.3">
      <c r="A14839" t="s">
        <v>43088</v>
      </c>
      <c r="B14839" t="s">
        <v>2157</v>
      </c>
      <c r="C14839" s="1">
        <v>45331</v>
      </c>
      <c r="D14839">
        <v>43.69</v>
      </c>
      <c r="E14839" t="s">
        <v>28253</v>
      </c>
      <c r="F14839">
        <v>14837</v>
      </c>
      <c r="G14839">
        <v>14838</v>
      </c>
      <c r="H14839" s="1">
        <v>45313</v>
      </c>
      <c r="I14839">
        <v>18</v>
      </c>
    </row>
    <row r="14840" spans="1:9" x14ac:dyDescent="0.3">
      <c r="A14840" t="s">
        <v>43089</v>
      </c>
      <c r="B14840" t="s">
        <v>2157</v>
      </c>
      <c r="C14840" s="1">
        <v>45382</v>
      </c>
      <c r="D14840">
        <v>41.81</v>
      </c>
      <c r="E14840" t="s">
        <v>28273</v>
      </c>
      <c r="F14840">
        <v>14838</v>
      </c>
      <c r="G14840">
        <v>14839</v>
      </c>
      <c r="H14840" s="1">
        <v>45331</v>
      </c>
      <c r="I14840">
        <v>51</v>
      </c>
    </row>
    <row r="14841" spans="1:9" x14ac:dyDescent="0.3">
      <c r="A14841" t="s">
        <v>43090</v>
      </c>
      <c r="B14841" t="s">
        <v>2157</v>
      </c>
      <c r="C14841" s="1">
        <v>45476</v>
      </c>
      <c r="D14841">
        <v>28.5</v>
      </c>
      <c r="E14841" t="s">
        <v>28273</v>
      </c>
      <c r="F14841">
        <v>14839</v>
      </c>
      <c r="G14841">
        <v>14840</v>
      </c>
      <c r="H14841" s="1">
        <v>45382</v>
      </c>
      <c r="I14841">
        <v>94</v>
      </c>
    </row>
    <row r="14842" spans="1:9" x14ac:dyDescent="0.3">
      <c r="A14842" t="s">
        <v>43091</v>
      </c>
      <c r="B14842" t="s">
        <v>2157</v>
      </c>
      <c r="C14842" s="1">
        <v>45516</v>
      </c>
      <c r="D14842">
        <v>29.19</v>
      </c>
      <c r="E14842" t="s">
        <v>28253</v>
      </c>
      <c r="F14842">
        <v>14840</v>
      </c>
      <c r="G14842">
        <v>14841</v>
      </c>
      <c r="H14842" s="1">
        <v>45476</v>
      </c>
      <c r="I14842">
        <v>40</v>
      </c>
    </row>
    <row r="14843" spans="1:9" x14ac:dyDescent="0.3">
      <c r="A14843" t="s">
        <v>43092</v>
      </c>
      <c r="B14843" t="s">
        <v>2157</v>
      </c>
      <c r="C14843" s="1">
        <v>45664</v>
      </c>
      <c r="D14843">
        <v>38.33</v>
      </c>
      <c r="E14843" t="s">
        <v>28273</v>
      </c>
      <c r="F14843">
        <v>14841</v>
      </c>
      <c r="G14843">
        <v>14842</v>
      </c>
      <c r="H14843" s="1">
        <v>45516</v>
      </c>
      <c r="I14843">
        <v>148</v>
      </c>
    </row>
    <row r="14844" spans="1:9" x14ac:dyDescent="0.3">
      <c r="A14844" t="s">
        <v>43093</v>
      </c>
      <c r="B14844" t="s">
        <v>2158</v>
      </c>
      <c r="C14844" s="1">
        <v>44698</v>
      </c>
      <c r="D14844">
        <v>38.99</v>
      </c>
      <c r="E14844" t="s">
        <v>28249</v>
      </c>
      <c r="F14844">
        <v>14842</v>
      </c>
      <c r="G14844">
        <v>14843</v>
      </c>
      <c r="H14844" s="1"/>
    </row>
    <row r="14845" spans="1:9" x14ac:dyDescent="0.3">
      <c r="A14845" t="s">
        <v>43094</v>
      </c>
      <c r="B14845" t="s">
        <v>2158</v>
      </c>
      <c r="C14845" s="1">
        <v>44861</v>
      </c>
      <c r="D14845">
        <v>21.92</v>
      </c>
      <c r="E14845" t="s">
        <v>28273</v>
      </c>
      <c r="F14845">
        <v>14843</v>
      </c>
      <c r="G14845">
        <v>14844</v>
      </c>
      <c r="H14845" s="1">
        <v>44698</v>
      </c>
      <c r="I14845">
        <v>163</v>
      </c>
    </row>
    <row r="14846" spans="1:9" x14ac:dyDescent="0.3">
      <c r="A14846" t="s">
        <v>43095</v>
      </c>
      <c r="B14846" t="s">
        <v>2158</v>
      </c>
      <c r="C14846" s="1">
        <v>44893</v>
      </c>
      <c r="D14846">
        <v>31.58</v>
      </c>
      <c r="E14846" t="s">
        <v>28253</v>
      </c>
      <c r="F14846">
        <v>14844</v>
      </c>
      <c r="G14846">
        <v>14845</v>
      </c>
      <c r="H14846" s="1">
        <v>44861</v>
      </c>
      <c r="I14846">
        <v>32</v>
      </c>
    </row>
    <row r="14847" spans="1:9" x14ac:dyDescent="0.3">
      <c r="A14847" t="s">
        <v>43096</v>
      </c>
      <c r="B14847" t="s">
        <v>2158</v>
      </c>
      <c r="C14847" s="1">
        <v>44946</v>
      </c>
      <c r="D14847">
        <v>27.39</v>
      </c>
      <c r="E14847" t="s">
        <v>28273</v>
      </c>
      <c r="F14847">
        <v>14845</v>
      </c>
      <c r="G14847">
        <v>14846</v>
      </c>
      <c r="H14847" s="1">
        <v>44893</v>
      </c>
      <c r="I14847">
        <v>53</v>
      </c>
    </row>
    <row r="14848" spans="1:9" x14ac:dyDescent="0.3">
      <c r="A14848" t="s">
        <v>43097</v>
      </c>
      <c r="B14848" t="s">
        <v>2158</v>
      </c>
      <c r="C14848" s="1">
        <v>45024</v>
      </c>
      <c r="D14848">
        <v>43.35</v>
      </c>
      <c r="E14848" t="s">
        <v>28273</v>
      </c>
      <c r="F14848">
        <v>14846</v>
      </c>
      <c r="G14848">
        <v>14847</v>
      </c>
      <c r="H14848" s="1">
        <v>44946</v>
      </c>
      <c r="I14848">
        <v>78</v>
      </c>
    </row>
    <row r="14849" spans="1:9" x14ac:dyDescent="0.3">
      <c r="A14849" t="s">
        <v>43098</v>
      </c>
      <c r="B14849" t="s">
        <v>2158</v>
      </c>
      <c r="C14849" s="1">
        <v>45058</v>
      </c>
      <c r="D14849">
        <v>31.74</v>
      </c>
      <c r="E14849" t="s">
        <v>28253</v>
      </c>
      <c r="F14849">
        <v>14847</v>
      </c>
      <c r="G14849">
        <v>14848</v>
      </c>
      <c r="H14849" s="1">
        <v>45024</v>
      </c>
      <c r="I14849">
        <v>34</v>
      </c>
    </row>
    <row r="14850" spans="1:9" x14ac:dyDescent="0.3">
      <c r="A14850" t="s">
        <v>43099</v>
      </c>
      <c r="B14850" t="s">
        <v>2158</v>
      </c>
      <c r="C14850" s="1">
        <v>45157</v>
      </c>
      <c r="D14850">
        <v>44.09</v>
      </c>
      <c r="E14850" t="s">
        <v>28273</v>
      </c>
      <c r="F14850">
        <v>14848</v>
      </c>
      <c r="G14850">
        <v>14849</v>
      </c>
      <c r="H14850" s="1">
        <v>45058</v>
      </c>
      <c r="I14850">
        <v>99</v>
      </c>
    </row>
    <row r="14851" spans="1:9" x14ac:dyDescent="0.3">
      <c r="A14851" t="s">
        <v>43100</v>
      </c>
      <c r="B14851" t="s">
        <v>2159</v>
      </c>
      <c r="C14851" s="1">
        <v>45695</v>
      </c>
      <c r="D14851">
        <v>39.590000000000003</v>
      </c>
      <c r="E14851" t="s">
        <v>28253</v>
      </c>
      <c r="F14851">
        <v>14849</v>
      </c>
      <c r="G14851">
        <v>14850</v>
      </c>
      <c r="H14851" s="1"/>
    </row>
    <row r="14852" spans="1:9" x14ac:dyDescent="0.3">
      <c r="A14852" t="s">
        <v>43101</v>
      </c>
      <c r="B14852" t="s">
        <v>2159</v>
      </c>
      <c r="C14852" s="1">
        <v>45763</v>
      </c>
      <c r="D14852">
        <v>37.6</v>
      </c>
      <c r="E14852" t="s">
        <v>28273</v>
      </c>
      <c r="F14852">
        <v>14850</v>
      </c>
      <c r="G14852">
        <v>14851</v>
      </c>
      <c r="H14852" s="1">
        <v>45695</v>
      </c>
      <c r="I14852">
        <v>68</v>
      </c>
    </row>
    <row r="14853" spans="1:9" x14ac:dyDescent="0.3">
      <c r="A14853" t="s">
        <v>43102</v>
      </c>
      <c r="B14853" t="s">
        <v>2159</v>
      </c>
      <c r="C14853" s="1">
        <v>45781</v>
      </c>
      <c r="D14853">
        <v>27.74</v>
      </c>
      <c r="E14853" t="s">
        <v>28253</v>
      </c>
      <c r="F14853">
        <v>14851</v>
      </c>
      <c r="G14853">
        <v>14852</v>
      </c>
      <c r="H14853" s="1">
        <v>45763</v>
      </c>
      <c r="I14853">
        <v>18</v>
      </c>
    </row>
    <row r="14854" spans="1:9" x14ac:dyDescent="0.3">
      <c r="A14854" t="s">
        <v>43103</v>
      </c>
      <c r="B14854" t="s">
        <v>2159</v>
      </c>
      <c r="C14854" s="1">
        <v>45787</v>
      </c>
      <c r="D14854">
        <v>55.35</v>
      </c>
      <c r="E14854" t="s">
        <v>28251</v>
      </c>
      <c r="F14854">
        <v>14852</v>
      </c>
      <c r="G14854">
        <v>14853</v>
      </c>
      <c r="H14854" s="1">
        <v>45781</v>
      </c>
      <c r="I14854">
        <v>6</v>
      </c>
    </row>
    <row r="14855" spans="1:9" x14ac:dyDescent="0.3">
      <c r="A14855" t="s">
        <v>43104</v>
      </c>
      <c r="B14855" t="s">
        <v>2159</v>
      </c>
      <c r="C14855" s="1">
        <v>45810</v>
      </c>
      <c r="D14855">
        <v>68.22</v>
      </c>
      <c r="E14855" t="s">
        <v>28253</v>
      </c>
      <c r="F14855">
        <v>14853</v>
      </c>
      <c r="G14855">
        <v>14854</v>
      </c>
      <c r="H14855" s="1">
        <v>45787</v>
      </c>
      <c r="I14855">
        <v>23</v>
      </c>
    </row>
    <row r="14856" spans="1:9" x14ac:dyDescent="0.3">
      <c r="A14856" t="s">
        <v>43105</v>
      </c>
      <c r="B14856" t="s">
        <v>2159</v>
      </c>
      <c r="C14856" s="1">
        <v>45811</v>
      </c>
      <c r="D14856">
        <v>58.69</v>
      </c>
      <c r="E14856" t="s">
        <v>28251</v>
      </c>
      <c r="F14856">
        <v>14854</v>
      </c>
      <c r="G14856">
        <v>14855</v>
      </c>
      <c r="H14856" s="1">
        <v>45810</v>
      </c>
      <c r="I14856">
        <v>1</v>
      </c>
    </row>
    <row r="14857" spans="1:9" x14ac:dyDescent="0.3">
      <c r="A14857" t="s">
        <v>43106</v>
      </c>
      <c r="B14857" t="s">
        <v>2159</v>
      </c>
      <c r="C14857" s="1">
        <v>45813</v>
      </c>
      <c r="D14857">
        <v>37.200000000000003</v>
      </c>
      <c r="E14857" t="s">
        <v>28251</v>
      </c>
      <c r="F14857">
        <v>14855</v>
      </c>
      <c r="G14857">
        <v>14856</v>
      </c>
      <c r="H14857" s="1">
        <v>45811</v>
      </c>
      <c r="I14857">
        <v>2</v>
      </c>
    </row>
    <row r="14858" spans="1:9" x14ac:dyDescent="0.3">
      <c r="A14858" t="s">
        <v>43107</v>
      </c>
      <c r="B14858" t="s">
        <v>2159</v>
      </c>
      <c r="C14858" s="1">
        <v>45843</v>
      </c>
      <c r="D14858">
        <v>62.56</v>
      </c>
      <c r="E14858" t="s">
        <v>28253</v>
      </c>
      <c r="F14858">
        <v>14856</v>
      </c>
      <c r="G14858">
        <v>14857</v>
      </c>
      <c r="H14858" s="1">
        <v>45813</v>
      </c>
      <c r="I14858">
        <v>30</v>
      </c>
    </row>
    <row r="14859" spans="1:9" x14ac:dyDescent="0.3">
      <c r="A14859" t="s">
        <v>43108</v>
      </c>
      <c r="B14859" t="s">
        <v>2159</v>
      </c>
      <c r="C14859" s="1">
        <v>45862</v>
      </c>
      <c r="D14859">
        <v>47.57</v>
      </c>
      <c r="E14859" t="s">
        <v>28253</v>
      </c>
      <c r="F14859">
        <v>14857</v>
      </c>
      <c r="G14859">
        <v>14858</v>
      </c>
      <c r="H14859" s="1">
        <v>45843</v>
      </c>
      <c r="I14859">
        <v>19</v>
      </c>
    </row>
    <row r="14860" spans="1:9" x14ac:dyDescent="0.3">
      <c r="A14860" t="s">
        <v>43109</v>
      </c>
      <c r="B14860" t="s">
        <v>2159</v>
      </c>
      <c r="C14860" s="1">
        <v>45896</v>
      </c>
      <c r="D14860">
        <v>59.7</v>
      </c>
      <c r="E14860" t="s">
        <v>28253</v>
      </c>
      <c r="F14860">
        <v>14858</v>
      </c>
      <c r="G14860">
        <v>14859</v>
      </c>
      <c r="H14860" s="1">
        <v>45862</v>
      </c>
      <c r="I14860">
        <v>34</v>
      </c>
    </row>
    <row r="14861" spans="1:9" x14ac:dyDescent="0.3">
      <c r="A14861" t="s">
        <v>43110</v>
      </c>
      <c r="B14861" t="s">
        <v>2159</v>
      </c>
      <c r="C14861" s="1">
        <v>45903</v>
      </c>
      <c r="D14861">
        <v>60.1</v>
      </c>
      <c r="E14861" t="s">
        <v>28251</v>
      </c>
      <c r="F14861">
        <v>14859</v>
      </c>
      <c r="G14861">
        <v>14860</v>
      </c>
      <c r="H14861" s="1">
        <v>45896</v>
      </c>
      <c r="I14861">
        <v>7</v>
      </c>
    </row>
    <row r="14862" spans="1:9" x14ac:dyDescent="0.3">
      <c r="A14862" t="s">
        <v>43111</v>
      </c>
      <c r="B14862" t="s">
        <v>2159</v>
      </c>
      <c r="C14862" s="1">
        <v>45928</v>
      </c>
      <c r="D14862">
        <v>34.119999999999997</v>
      </c>
      <c r="E14862" t="s">
        <v>28253</v>
      </c>
      <c r="F14862">
        <v>14860</v>
      </c>
      <c r="G14862">
        <v>14861</v>
      </c>
      <c r="H14862" s="1">
        <v>45903</v>
      </c>
      <c r="I14862">
        <v>25</v>
      </c>
    </row>
    <row r="14863" spans="1:9" x14ac:dyDescent="0.3">
      <c r="A14863" t="s">
        <v>43112</v>
      </c>
      <c r="B14863" t="s">
        <v>2160</v>
      </c>
      <c r="C14863" s="1">
        <v>45565</v>
      </c>
      <c r="D14863">
        <v>43.08</v>
      </c>
      <c r="E14863" t="s">
        <v>28249</v>
      </c>
      <c r="F14863">
        <v>14861</v>
      </c>
      <c r="G14863">
        <v>14862</v>
      </c>
      <c r="H14863" s="1"/>
    </row>
    <row r="14864" spans="1:9" x14ac:dyDescent="0.3">
      <c r="A14864" t="s">
        <v>43113</v>
      </c>
      <c r="B14864" t="s">
        <v>2160</v>
      </c>
      <c r="C14864" s="1">
        <v>45572</v>
      </c>
      <c r="D14864">
        <v>29.98</v>
      </c>
      <c r="E14864" t="s">
        <v>28251</v>
      </c>
      <c r="F14864">
        <v>14862</v>
      </c>
      <c r="G14864">
        <v>14863</v>
      </c>
      <c r="H14864" s="1">
        <v>45565</v>
      </c>
      <c r="I14864">
        <v>7</v>
      </c>
    </row>
    <row r="14865" spans="1:9" x14ac:dyDescent="0.3">
      <c r="A14865" t="s">
        <v>43114</v>
      </c>
      <c r="B14865" t="s">
        <v>2160</v>
      </c>
      <c r="C14865" s="1">
        <v>45793</v>
      </c>
      <c r="D14865">
        <v>55.71</v>
      </c>
      <c r="E14865" t="s">
        <v>28273</v>
      </c>
      <c r="F14865">
        <v>14863</v>
      </c>
      <c r="G14865">
        <v>14864</v>
      </c>
      <c r="H14865" s="1">
        <v>45572</v>
      </c>
      <c r="I14865">
        <v>221</v>
      </c>
    </row>
    <row r="14866" spans="1:9" x14ac:dyDescent="0.3">
      <c r="A14866" t="s">
        <v>43115</v>
      </c>
      <c r="B14866" t="s">
        <v>2160</v>
      </c>
      <c r="C14866" s="1">
        <v>45917</v>
      </c>
      <c r="D14866">
        <v>56.46</v>
      </c>
      <c r="E14866" t="s">
        <v>28273</v>
      </c>
      <c r="F14866">
        <v>14864</v>
      </c>
      <c r="G14866">
        <v>14865</v>
      </c>
      <c r="H14866" s="1">
        <v>45793</v>
      </c>
      <c r="I14866">
        <v>124</v>
      </c>
    </row>
    <row r="14867" spans="1:9" x14ac:dyDescent="0.3">
      <c r="A14867" t="s">
        <v>43116</v>
      </c>
      <c r="B14867" t="s">
        <v>2161</v>
      </c>
      <c r="C14867" s="1">
        <v>45859</v>
      </c>
      <c r="D14867">
        <v>28.05</v>
      </c>
      <c r="E14867" t="s">
        <v>28253</v>
      </c>
      <c r="F14867">
        <v>14865</v>
      </c>
      <c r="G14867">
        <v>14866</v>
      </c>
      <c r="H14867" s="1"/>
    </row>
    <row r="14868" spans="1:9" x14ac:dyDescent="0.3">
      <c r="A14868" t="s">
        <v>43117</v>
      </c>
      <c r="B14868" t="s">
        <v>2161</v>
      </c>
      <c r="C14868" s="1">
        <v>45862</v>
      </c>
      <c r="D14868">
        <v>30.4</v>
      </c>
      <c r="E14868" t="s">
        <v>28251</v>
      </c>
      <c r="F14868">
        <v>14866</v>
      </c>
      <c r="G14868">
        <v>14867</v>
      </c>
      <c r="H14868" s="1">
        <v>45859</v>
      </c>
      <c r="I14868">
        <v>3</v>
      </c>
    </row>
    <row r="14869" spans="1:9" x14ac:dyDescent="0.3">
      <c r="A14869" t="s">
        <v>43118</v>
      </c>
      <c r="B14869" t="s">
        <v>2161</v>
      </c>
      <c r="C14869" s="1">
        <v>45884</v>
      </c>
      <c r="D14869">
        <v>31.96</v>
      </c>
      <c r="E14869" t="s">
        <v>28253</v>
      </c>
      <c r="F14869">
        <v>14867</v>
      </c>
      <c r="G14869">
        <v>14868</v>
      </c>
      <c r="H14869" s="1">
        <v>45862</v>
      </c>
      <c r="I14869">
        <v>22</v>
      </c>
    </row>
    <row r="14870" spans="1:9" x14ac:dyDescent="0.3">
      <c r="A14870" t="s">
        <v>43119</v>
      </c>
      <c r="B14870" t="s">
        <v>2161</v>
      </c>
      <c r="C14870" s="1">
        <v>45917</v>
      </c>
      <c r="D14870">
        <v>18.079999999999998</v>
      </c>
      <c r="E14870" t="s">
        <v>28253</v>
      </c>
      <c r="F14870">
        <v>14868</v>
      </c>
      <c r="G14870">
        <v>14869</v>
      </c>
      <c r="H14870" s="1">
        <v>45884</v>
      </c>
      <c r="I14870">
        <v>33</v>
      </c>
    </row>
    <row r="14871" spans="1:9" x14ac:dyDescent="0.3">
      <c r="A14871" t="s">
        <v>43120</v>
      </c>
      <c r="B14871" t="s">
        <v>2162</v>
      </c>
      <c r="C14871" s="1">
        <v>45149</v>
      </c>
      <c r="D14871">
        <v>36.28</v>
      </c>
      <c r="E14871" t="s">
        <v>28253</v>
      </c>
      <c r="F14871">
        <v>14869</v>
      </c>
      <c r="G14871">
        <v>14870</v>
      </c>
      <c r="H14871" s="1"/>
    </row>
    <row r="14872" spans="1:9" x14ac:dyDescent="0.3">
      <c r="A14872" t="s">
        <v>43121</v>
      </c>
      <c r="B14872" t="s">
        <v>2162</v>
      </c>
      <c r="C14872" s="1">
        <v>45295</v>
      </c>
      <c r="D14872">
        <v>34.33</v>
      </c>
      <c r="E14872" t="s">
        <v>28273</v>
      </c>
      <c r="F14872">
        <v>14870</v>
      </c>
      <c r="G14872">
        <v>14871</v>
      </c>
      <c r="H14872" s="1">
        <v>45149</v>
      </c>
      <c r="I14872">
        <v>146</v>
      </c>
    </row>
    <row r="14873" spans="1:9" x14ac:dyDescent="0.3">
      <c r="A14873" t="s">
        <v>43122</v>
      </c>
      <c r="B14873" t="s">
        <v>2162</v>
      </c>
      <c r="C14873" s="1">
        <v>45359</v>
      </c>
      <c r="D14873">
        <v>28.38</v>
      </c>
      <c r="E14873" t="s">
        <v>28273</v>
      </c>
      <c r="F14873">
        <v>14871</v>
      </c>
      <c r="G14873">
        <v>14872</v>
      </c>
      <c r="H14873" s="1">
        <v>45295</v>
      </c>
      <c r="I14873">
        <v>64</v>
      </c>
    </row>
    <row r="14874" spans="1:9" x14ac:dyDescent="0.3">
      <c r="A14874" t="s">
        <v>43123</v>
      </c>
      <c r="B14874" t="s">
        <v>2162</v>
      </c>
      <c r="C14874" s="1">
        <v>45404</v>
      </c>
      <c r="D14874">
        <v>44.71</v>
      </c>
      <c r="E14874" t="s">
        <v>28253</v>
      </c>
      <c r="F14874">
        <v>14872</v>
      </c>
      <c r="G14874">
        <v>14873</v>
      </c>
      <c r="H14874" s="1">
        <v>45359</v>
      </c>
      <c r="I14874">
        <v>45</v>
      </c>
    </row>
    <row r="14875" spans="1:9" x14ac:dyDescent="0.3">
      <c r="A14875" t="s">
        <v>43124</v>
      </c>
      <c r="B14875" t="s">
        <v>2162</v>
      </c>
      <c r="C14875" s="1">
        <v>45642</v>
      </c>
      <c r="D14875">
        <v>47.17</v>
      </c>
      <c r="E14875" t="s">
        <v>28273</v>
      </c>
      <c r="F14875">
        <v>14873</v>
      </c>
      <c r="G14875">
        <v>14874</v>
      </c>
      <c r="H14875" s="1">
        <v>45404</v>
      </c>
      <c r="I14875">
        <v>238</v>
      </c>
    </row>
    <row r="14876" spans="1:9" x14ac:dyDescent="0.3">
      <c r="A14876" t="s">
        <v>43125</v>
      </c>
      <c r="B14876" t="s">
        <v>2162</v>
      </c>
      <c r="C14876" s="1">
        <v>45648</v>
      </c>
      <c r="D14876">
        <v>34.270000000000003</v>
      </c>
      <c r="E14876" t="s">
        <v>28251</v>
      </c>
      <c r="F14876">
        <v>14874</v>
      </c>
      <c r="G14876">
        <v>14875</v>
      </c>
      <c r="H14876" s="1">
        <v>45642</v>
      </c>
      <c r="I14876">
        <v>6</v>
      </c>
    </row>
    <row r="14877" spans="1:9" x14ac:dyDescent="0.3">
      <c r="A14877" t="s">
        <v>43126</v>
      </c>
      <c r="B14877" t="s">
        <v>2162</v>
      </c>
      <c r="C14877" s="1">
        <v>45658</v>
      </c>
      <c r="D14877">
        <v>42.5</v>
      </c>
      <c r="E14877" t="s">
        <v>28251</v>
      </c>
      <c r="F14877">
        <v>14875</v>
      </c>
      <c r="G14877">
        <v>14876</v>
      </c>
      <c r="H14877" s="1">
        <v>45648</v>
      </c>
      <c r="I14877">
        <v>10</v>
      </c>
    </row>
    <row r="14878" spans="1:9" x14ac:dyDescent="0.3">
      <c r="A14878" t="s">
        <v>43127</v>
      </c>
      <c r="B14878" t="s">
        <v>2162</v>
      </c>
      <c r="C14878" s="1">
        <v>45866</v>
      </c>
      <c r="D14878">
        <v>48.42</v>
      </c>
      <c r="E14878" t="s">
        <v>28273</v>
      </c>
      <c r="F14878">
        <v>14876</v>
      </c>
      <c r="G14878">
        <v>14877</v>
      </c>
      <c r="H14878" s="1">
        <v>45658</v>
      </c>
      <c r="I14878">
        <v>208</v>
      </c>
    </row>
    <row r="14879" spans="1:9" x14ac:dyDescent="0.3">
      <c r="A14879" t="s">
        <v>43128</v>
      </c>
      <c r="B14879" t="s">
        <v>2163</v>
      </c>
      <c r="C14879" s="1">
        <v>45907</v>
      </c>
      <c r="D14879">
        <v>52.35</v>
      </c>
      <c r="E14879" t="s">
        <v>28249</v>
      </c>
      <c r="F14879">
        <v>14877</v>
      </c>
      <c r="G14879">
        <v>14878</v>
      </c>
      <c r="H14879" s="1"/>
    </row>
    <row r="14880" spans="1:9" x14ac:dyDescent="0.3">
      <c r="A14880" t="s">
        <v>43129</v>
      </c>
      <c r="B14880" t="s">
        <v>2163</v>
      </c>
      <c r="C14880" s="1">
        <v>45908</v>
      </c>
      <c r="D14880">
        <v>51.58</v>
      </c>
      <c r="E14880" t="s">
        <v>28251</v>
      </c>
      <c r="F14880">
        <v>14878</v>
      </c>
      <c r="G14880">
        <v>14879</v>
      </c>
      <c r="H14880" s="1">
        <v>45907</v>
      </c>
      <c r="I14880">
        <v>1</v>
      </c>
    </row>
    <row r="14881" spans="1:9" x14ac:dyDescent="0.3">
      <c r="A14881" t="s">
        <v>43130</v>
      </c>
      <c r="B14881" t="s">
        <v>2163</v>
      </c>
      <c r="C14881" s="1">
        <v>45912</v>
      </c>
      <c r="D14881">
        <v>64.760000000000005</v>
      </c>
      <c r="E14881" t="s">
        <v>28251</v>
      </c>
      <c r="F14881">
        <v>14879</v>
      </c>
      <c r="G14881">
        <v>14880</v>
      </c>
      <c r="H14881" s="1">
        <v>45908</v>
      </c>
      <c r="I14881">
        <v>4</v>
      </c>
    </row>
    <row r="14882" spans="1:9" x14ac:dyDescent="0.3">
      <c r="A14882" t="s">
        <v>43131</v>
      </c>
      <c r="B14882" t="s">
        <v>2163</v>
      </c>
      <c r="C14882" s="1">
        <v>45915</v>
      </c>
      <c r="D14882">
        <v>71.069999999999993</v>
      </c>
      <c r="E14882" t="s">
        <v>28251</v>
      </c>
      <c r="F14882">
        <v>14880</v>
      </c>
      <c r="G14882">
        <v>14881</v>
      </c>
      <c r="H14882" s="1">
        <v>45912</v>
      </c>
      <c r="I14882">
        <v>3</v>
      </c>
    </row>
    <row r="14883" spans="1:9" x14ac:dyDescent="0.3">
      <c r="A14883" t="s">
        <v>43132</v>
      </c>
      <c r="B14883" t="s">
        <v>2163</v>
      </c>
      <c r="C14883" s="1">
        <v>45916</v>
      </c>
      <c r="D14883">
        <v>58.8</v>
      </c>
      <c r="E14883" t="s">
        <v>28251</v>
      </c>
      <c r="F14883">
        <v>14881</v>
      </c>
      <c r="G14883">
        <v>14882</v>
      </c>
      <c r="H14883" s="1">
        <v>45915</v>
      </c>
      <c r="I14883">
        <v>1</v>
      </c>
    </row>
    <row r="14884" spans="1:9" x14ac:dyDescent="0.3">
      <c r="A14884" t="s">
        <v>43133</v>
      </c>
      <c r="B14884" t="s">
        <v>2163</v>
      </c>
      <c r="C14884" s="1">
        <v>45918</v>
      </c>
      <c r="D14884">
        <v>59.07</v>
      </c>
      <c r="E14884" t="s">
        <v>28251</v>
      </c>
      <c r="F14884">
        <v>14882</v>
      </c>
      <c r="G14884">
        <v>14883</v>
      </c>
      <c r="H14884" s="1">
        <v>45916</v>
      </c>
      <c r="I14884">
        <v>2</v>
      </c>
    </row>
    <row r="14885" spans="1:9" x14ac:dyDescent="0.3">
      <c r="A14885" t="s">
        <v>43134</v>
      </c>
      <c r="B14885" t="s">
        <v>2163</v>
      </c>
      <c r="C14885" s="1">
        <v>45922</v>
      </c>
      <c r="D14885">
        <v>73.16</v>
      </c>
      <c r="E14885" t="s">
        <v>28251</v>
      </c>
      <c r="F14885">
        <v>14883</v>
      </c>
      <c r="G14885">
        <v>14884</v>
      </c>
      <c r="H14885" s="1">
        <v>45918</v>
      </c>
      <c r="I14885">
        <v>4</v>
      </c>
    </row>
    <row r="14886" spans="1:9" x14ac:dyDescent="0.3">
      <c r="A14886" t="s">
        <v>43135</v>
      </c>
      <c r="B14886" t="s">
        <v>2163</v>
      </c>
      <c r="C14886" s="1">
        <v>45924</v>
      </c>
      <c r="D14886">
        <v>36.700000000000003</v>
      </c>
      <c r="E14886" t="s">
        <v>28251</v>
      </c>
      <c r="F14886">
        <v>14884</v>
      </c>
      <c r="G14886">
        <v>14885</v>
      </c>
      <c r="H14886" s="1">
        <v>45922</v>
      </c>
      <c r="I14886">
        <v>2</v>
      </c>
    </row>
    <row r="14887" spans="1:9" x14ac:dyDescent="0.3">
      <c r="A14887" t="s">
        <v>43136</v>
      </c>
      <c r="B14887" t="s">
        <v>2163</v>
      </c>
      <c r="C14887" s="1">
        <v>45925</v>
      </c>
      <c r="D14887">
        <v>74.52</v>
      </c>
      <c r="E14887" t="s">
        <v>28251</v>
      </c>
      <c r="F14887">
        <v>14885</v>
      </c>
      <c r="G14887">
        <v>14886</v>
      </c>
      <c r="H14887" s="1">
        <v>45924</v>
      </c>
      <c r="I14887">
        <v>1</v>
      </c>
    </row>
    <row r="14888" spans="1:9" x14ac:dyDescent="0.3">
      <c r="A14888" t="s">
        <v>43137</v>
      </c>
      <c r="B14888" t="s">
        <v>2163</v>
      </c>
      <c r="C14888" s="1">
        <v>45927</v>
      </c>
      <c r="D14888">
        <v>90.8</v>
      </c>
      <c r="E14888" t="s">
        <v>28251</v>
      </c>
      <c r="F14888">
        <v>14886</v>
      </c>
      <c r="G14888">
        <v>14887</v>
      </c>
      <c r="H14888" s="1">
        <v>45925</v>
      </c>
      <c r="I14888">
        <v>2</v>
      </c>
    </row>
    <row r="14889" spans="1:9" x14ac:dyDescent="0.3">
      <c r="A14889" t="s">
        <v>43138</v>
      </c>
      <c r="B14889" t="s">
        <v>2163</v>
      </c>
      <c r="C14889" s="1">
        <v>45929</v>
      </c>
      <c r="D14889">
        <v>44.87</v>
      </c>
      <c r="E14889" t="s">
        <v>28251</v>
      </c>
      <c r="F14889">
        <v>14887</v>
      </c>
      <c r="G14889">
        <v>14888</v>
      </c>
      <c r="H14889" s="1">
        <v>45927</v>
      </c>
      <c r="I14889">
        <v>2</v>
      </c>
    </row>
    <row r="14890" spans="1:9" x14ac:dyDescent="0.3">
      <c r="A14890" t="s">
        <v>43139</v>
      </c>
      <c r="B14890" t="s">
        <v>2164</v>
      </c>
      <c r="C14890" s="1">
        <v>45756</v>
      </c>
      <c r="D14890">
        <v>28.71</v>
      </c>
      <c r="E14890" t="s">
        <v>28249</v>
      </c>
      <c r="F14890">
        <v>14888</v>
      </c>
      <c r="G14890">
        <v>14889</v>
      </c>
      <c r="H14890" s="1"/>
    </row>
    <row r="14891" spans="1:9" x14ac:dyDescent="0.3">
      <c r="A14891" t="s">
        <v>43140</v>
      </c>
      <c r="B14891" t="s">
        <v>2164</v>
      </c>
      <c r="C14891" s="1">
        <v>45835</v>
      </c>
      <c r="D14891">
        <v>26.69</v>
      </c>
      <c r="E14891" t="s">
        <v>28273</v>
      </c>
      <c r="F14891">
        <v>14889</v>
      </c>
      <c r="G14891">
        <v>14890</v>
      </c>
      <c r="H14891" s="1">
        <v>45756</v>
      </c>
      <c r="I14891">
        <v>79</v>
      </c>
    </row>
    <row r="14892" spans="1:9" x14ac:dyDescent="0.3">
      <c r="A14892" t="s">
        <v>43141</v>
      </c>
      <c r="B14892" t="s">
        <v>2164</v>
      </c>
      <c r="C14892" s="1">
        <v>45840</v>
      </c>
      <c r="D14892">
        <v>21.27</v>
      </c>
      <c r="E14892" t="s">
        <v>28251</v>
      </c>
      <c r="F14892">
        <v>14890</v>
      </c>
      <c r="G14892">
        <v>14891</v>
      </c>
      <c r="H14892" s="1">
        <v>45835</v>
      </c>
      <c r="I14892">
        <v>5</v>
      </c>
    </row>
    <row r="14893" spans="1:9" x14ac:dyDescent="0.3">
      <c r="A14893" t="s">
        <v>43142</v>
      </c>
      <c r="B14893" t="s">
        <v>2164</v>
      </c>
      <c r="C14893" s="1">
        <v>45903</v>
      </c>
      <c r="D14893">
        <v>26.63</v>
      </c>
      <c r="E14893" t="s">
        <v>28273</v>
      </c>
      <c r="F14893">
        <v>14891</v>
      </c>
      <c r="G14893">
        <v>14892</v>
      </c>
      <c r="H14893" s="1">
        <v>45840</v>
      </c>
      <c r="I14893">
        <v>63</v>
      </c>
    </row>
    <row r="14894" spans="1:9" x14ac:dyDescent="0.3">
      <c r="A14894" t="s">
        <v>43143</v>
      </c>
      <c r="B14894" t="s">
        <v>2165</v>
      </c>
      <c r="C14894" s="1">
        <v>45878</v>
      </c>
      <c r="D14894">
        <v>34.22</v>
      </c>
      <c r="E14894" t="s">
        <v>28249</v>
      </c>
      <c r="F14894">
        <v>14892</v>
      </c>
      <c r="G14894">
        <v>14893</v>
      </c>
      <c r="H14894" s="1"/>
    </row>
    <row r="14895" spans="1:9" x14ac:dyDescent="0.3">
      <c r="A14895" t="s">
        <v>43144</v>
      </c>
      <c r="B14895" t="s">
        <v>2165</v>
      </c>
      <c r="C14895" s="1">
        <v>45883</v>
      </c>
      <c r="D14895">
        <v>46.15</v>
      </c>
      <c r="E14895" t="s">
        <v>28251</v>
      </c>
      <c r="F14895">
        <v>14893</v>
      </c>
      <c r="G14895">
        <v>14894</v>
      </c>
      <c r="H14895" s="1">
        <v>45878</v>
      </c>
      <c r="I14895">
        <v>5</v>
      </c>
    </row>
    <row r="14896" spans="1:9" x14ac:dyDescent="0.3">
      <c r="A14896" t="s">
        <v>43145</v>
      </c>
      <c r="B14896" t="s">
        <v>2165</v>
      </c>
      <c r="C14896" s="1">
        <v>45884</v>
      </c>
      <c r="D14896">
        <v>75.06</v>
      </c>
      <c r="E14896" t="s">
        <v>28251</v>
      </c>
      <c r="F14896">
        <v>14894</v>
      </c>
      <c r="G14896">
        <v>14895</v>
      </c>
      <c r="H14896" s="1">
        <v>45883</v>
      </c>
      <c r="I14896">
        <v>1</v>
      </c>
    </row>
    <row r="14897" spans="1:9" x14ac:dyDescent="0.3">
      <c r="A14897" t="s">
        <v>43146</v>
      </c>
      <c r="B14897" t="s">
        <v>2165</v>
      </c>
      <c r="C14897" s="1">
        <v>45885</v>
      </c>
      <c r="D14897">
        <v>55.96</v>
      </c>
      <c r="E14897" t="s">
        <v>28251</v>
      </c>
      <c r="F14897">
        <v>14895</v>
      </c>
      <c r="G14897">
        <v>14896</v>
      </c>
      <c r="H14897" s="1">
        <v>45884</v>
      </c>
      <c r="I14897">
        <v>1</v>
      </c>
    </row>
    <row r="14898" spans="1:9" x14ac:dyDescent="0.3">
      <c r="A14898" t="s">
        <v>43147</v>
      </c>
      <c r="B14898" t="s">
        <v>2165</v>
      </c>
      <c r="C14898" s="1">
        <v>45891</v>
      </c>
      <c r="D14898">
        <v>94.5</v>
      </c>
      <c r="E14898" t="s">
        <v>28251</v>
      </c>
      <c r="F14898">
        <v>14896</v>
      </c>
      <c r="G14898">
        <v>14897</v>
      </c>
      <c r="H14898" s="1">
        <v>45885</v>
      </c>
      <c r="I14898">
        <v>6</v>
      </c>
    </row>
    <row r="14899" spans="1:9" x14ac:dyDescent="0.3">
      <c r="A14899" t="s">
        <v>43148</v>
      </c>
      <c r="B14899" t="s">
        <v>2165</v>
      </c>
      <c r="C14899" s="1">
        <v>45892</v>
      </c>
      <c r="D14899">
        <v>62.25</v>
      </c>
      <c r="E14899" t="s">
        <v>28251</v>
      </c>
      <c r="F14899">
        <v>14897</v>
      </c>
      <c r="G14899">
        <v>14898</v>
      </c>
      <c r="H14899" s="1">
        <v>45891</v>
      </c>
      <c r="I14899">
        <v>1</v>
      </c>
    </row>
    <row r="14900" spans="1:9" x14ac:dyDescent="0.3">
      <c r="A14900" t="s">
        <v>43149</v>
      </c>
      <c r="B14900" t="s">
        <v>2166</v>
      </c>
      <c r="C14900" s="1">
        <v>44845</v>
      </c>
      <c r="D14900">
        <v>38.75</v>
      </c>
      <c r="E14900" t="s">
        <v>28249</v>
      </c>
      <c r="F14900">
        <v>14898</v>
      </c>
      <c r="G14900">
        <v>14899</v>
      </c>
      <c r="H14900" s="1"/>
    </row>
    <row r="14901" spans="1:9" x14ac:dyDescent="0.3">
      <c r="A14901" t="s">
        <v>43150</v>
      </c>
      <c r="B14901" t="s">
        <v>2166</v>
      </c>
      <c r="C14901" s="1">
        <v>44982</v>
      </c>
      <c r="D14901">
        <v>57.49</v>
      </c>
      <c r="E14901" t="s">
        <v>28273</v>
      </c>
      <c r="F14901">
        <v>14899</v>
      </c>
      <c r="G14901">
        <v>14900</v>
      </c>
      <c r="H14901" s="1">
        <v>44845</v>
      </c>
      <c r="I14901">
        <v>137</v>
      </c>
    </row>
    <row r="14902" spans="1:9" x14ac:dyDescent="0.3">
      <c r="A14902" t="s">
        <v>43151</v>
      </c>
      <c r="B14902" t="s">
        <v>2166</v>
      </c>
      <c r="C14902" s="1">
        <v>45582</v>
      </c>
      <c r="D14902">
        <v>51.18</v>
      </c>
      <c r="E14902" t="s">
        <v>28273</v>
      </c>
      <c r="F14902">
        <v>14900</v>
      </c>
      <c r="G14902">
        <v>14901</v>
      </c>
      <c r="H14902" s="1">
        <v>44982</v>
      </c>
      <c r="I14902">
        <v>600</v>
      </c>
    </row>
    <row r="14903" spans="1:9" x14ac:dyDescent="0.3">
      <c r="A14903" t="s">
        <v>43152</v>
      </c>
      <c r="B14903" t="s">
        <v>2166</v>
      </c>
      <c r="C14903" s="1">
        <v>45604</v>
      </c>
      <c r="D14903">
        <v>59.44</v>
      </c>
      <c r="E14903" t="s">
        <v>28253</v>
      </c>
      <c r="F14903">
        <v>14901</v>
      </c>
      <c r="G14903">
        <v>14902</v>
      </c>
      <c r="H14903" s="1">
        <v>45582</v>
      </c>
      <c r="I14903">
        <v>22</v>
      </c>
    </row>
    <row r="14904" spans="1:9" x14ac:dyDescent="0.3">
      <c r="A14904" t="s">
        <v>43153</v>
      </c>
      <c r="B14904" t="s">
        <v>2166</v>
      </c>
      <c r="C14904" s="1">
        <v>45915</v>
      </c>
      <c r="D14904">
        <v>54.38</v>
      </c>
      <c r="E14904" t="s">
        <v>28273</v>
      </c>
      <c r="F14904">
        <v>14902</v>
      </c>
      <c r="G14904">
        <v>14903</v>
      </c>
      <c r="H14904" s="1">
        <v>45604</v>
      </c>
      <c r="I14904">
        <v>311</v>
      </c>
    </row>
    <row r="14905" spans="1:9" x14ac:dyDescent="0.3">
      <c r="A14905" t="s">
        <v>43154</v>
      </c>
      <c r="B14905" t="s">
        <v>2167</v>
      </c>
      <c r="C14905" s="1">
        <v>45364</v>
      </c>
      <c r="D14905">
        <v>25.1</v>
      </c>
      <c r="E14905" t="s">
        <v>28249</v>
      </c>
      <c r="F14905">
        <v>14903</v>
      </c>
      <c r="G14905">
        <v>14904</v>
      </c>
      <c r="H14905" s="1"/>
    </row>
    <row r="14906" spans="1:9" x14ac:dyDescent="0.3">
      <c r="A14906" t="s">
        <v>43155</v>
      </c>
      <c r="B14906" t="s">
        <v>2167</v>
      </c>
      <c r="C14906" s="1">
        <v>45372</v>
      </c>
      <c r="D14906">
        <v>21.73</v>
      </c>
      <c r="E14906" t="s">
        <v>28251</v>
      </c>
      <c r="F14906">
        <v>14904</v>
      </c>
      <c r="G14906">
        <v>14905</v>
      </c>
      <c r="H14906" s="1">
        <v>45364</v>
      </c>
      <c r="I14906">
        <v>8</v>
      </c>
    </row>
    <row r="14907" spans="1:9" x14ac:dyDescent="0.3">
      <c r="A14907" t="s">
        <v>43156</v>
      </c>
      <c r="B14907" t="s">
        <v>2167</v>
      </c>
      <c r="C14907" s="1">
        <v>45474</v>
      </c>
      <c r="D14907">
        <v>12.85</v>
      </c>
      <c r="E14907" t="s">
        <v>28273</v>
      </c>
      <c r="F14907">
        <v>14905</v>
      </c>
      <c r="G14907">
        <v>14906</v>
      </c>
      <c r="H14907" s="1">
        <v>45372</v>
      </c>
      <c r="I14907">
        <v>102</v>
      </c>
    </row>
    <row r="14908" spans="1:9" x14ac:dyDescent="0.3">
      <c r="A14908" t="s">
        <v>43157</v>
      </c>
      <c r="B14908" t="s">
        <v>2167</v>
      </c>
      <c r="C14908" s="1">
        <v>45541</v>
      </c>
      <c r="D14908">
        <v>22.35</v>
      </c>
      <c r="E14908" t="s">
        <v>28273</v>
      </c>
      <c r="F14908">
        <v>14906</v>
      </c>
      <c r="G14908">
        <v>14907</v>
      </c>
      <c r="H14908" s="1">
        <v>45474</v>
      </c>
      <c r="I14908">
        <v>67</v>
      </c>
    </row>
    <row r="14909" spans="1:9" x14ac:dyDescent="0.3">
      <c r="A14909" t="s">
        <v>43158</v>
      </c>
      <c r="B14909" t="s">
        <v>2167</v>
      </c>
      <c r="C14909" s="1">
        <v>45583</v>
      </c>
      <c r="D14909">
        <v>18.170000000000002</v>
      </c>
      <c r="E14909" t="s">
        <v>28253</v>
      </c>
      <c r="F14909">
        <v>14907</v>
      </c>
      <c r="G14909">
        <v>14908</v>
      </c>
      <c r="H14909" s="1">
        <v>45541</v>
      </c>
      <c r="I14909">
        <v>42</v>
      </c>
    </row>
    <row r="14910" spans="1:9" x14ac:dyDescent="0.3">
      <c r="A14910" t="s">
        <v>43159</v>
      </c>
      <c r="B14910" t="s">
        <v>2167</v>
      </c>
      <c r="C14910" s="1">
        <v>45673</v>
      </c>
      <c r="D14910">
        <v>24.91</v>
      </c>
      <c r="E14910" t="s">
        <v>28273</v>
      </c>
      <c r="F14910">
        <v>14908</v>
      </c>
      <c r="G14910">
        <v>14909</v>
      </c>
      <c r="H14910" s="1">
        <v>45583</v>
      </c>
      <c r="I14910">
        <v>90</v>
      </c>
    </row>
    <row r="14911" spans="1:9" x14ac:dyDescent="0.3">
      <c r="A14911" t="s">
        <v>43160</v>
      </c>
      <c r="B14911" t="s">
        <v>2167</v>
      </c>
      <c r="C14911" s="1">
        <v>45852</v>
      </c>
      <c r="D14911">
        <v>5</v>
      </c>
      <c r="E14911" t="s">
        <v>28273</v>
      </c>
      <c r="F14911">
        <v>14909</v>
      </c>
      <c r="G14911">
        <v>14910</v>
      </c>
      <c r="H14911" s="1">
        <v>45673</v>
      </c>
      <c r="I14911">
        <v>179</v>
      </c>
    </row>
    <row r="14912" spans="1:9" x14ac:dyDescent="0.3">
      <c r="A14912" t="s">
        <v>43161</v>
      </c>
      <c r="B14912" t="s">
        <v>2167</v>
      </c>
      <c r="C14912" s="1">
        <v>45901</v>
      </c>
      <c r="D14912">
        <v>16.27</v>
      </c>
      <c r="E14912" t="s">
        <v>28273</v>
      </c>
      <c r="F14912">
        <v>14910</v>
      </c>
      <c r="G14912">
        <v>14911</v>
      </c>
      <c r="H14912" s="1">
        <v>45852</v>
      </c>
      <c r="I14912">
        <v>49</v>
      </c>
    </row>
    <row r="14913" spans="1:9" x14ac:dyDescent="0.3">
      <c r="A14913" t="s">
        <v>43162</v>
      </c>
      <c r="B14913" t="s">
        <v>2168</v>
      </c>
      <c r="C14913" s="1">
        <v>45683</v>
      </c>
      <c r="D14913">
        <v>23.64</v>
      </c>
      <c r="E14913" t="s">
        <v>28253</v>
      </c>
      <c r="F14913">
        <v>14911</v>
      </c>
      <c r="G14913">
        <v>14912</v>
      </c>
      <c r="H14913" s="1"/>
    </row>
    <row r="14914" spans="1:9" x14ac:dyDescent="0.3">
      <c r="A14914" t="s">
        <v>43163</v>
      </c>
      <c r="B14914" t="s">
        <v>2168</v>
      </c>
      <c r="C14914" s="1">
        <v>45719</v>
      </c>
      <c r="D14914">
        <v>17.260000000000002</v>
      </c>
      <c r="E14914" t="s">
        <v>28253</v>
      </c>
      <c r="F14914">
        <v>14912</v>
      </c>
      <c r="G14914">
        <v>14913</v>
      </c>
      <c r="H14914" s="1">
        <v>45683</v>
      </c>
      <c r="I14914">
        <v>36</v>
      </c>
    </row>
    <row r="14915" spans="1:9" x14ac:dyDescent="0.3">
      <c r="A14915" t="s">
        <v>43164</v>
      </c>
      <c r="B14915" t="s">
        <v>2168</v>
      </c>
      <c r="C14915" s="1">
        <v>45721</v>
      </c>
      <c r="D14915">
        <v>25.03</v>
      </c>
      <c r="E14915" t="s">
        <v>28251</v>
      </c>
      <c r="F14915">
        <v>14913</v>
      </c>
      <c r="G14915">
        <v>14914</v>
      </c>
      <c r="H14915" s="1">
        <v>45719</v>
      </c>
      <c r="I14915">
        <v>2</v>
      </c>
    </row>
    <row r="14916" spans="1:9" x14ac:dyDescent="0.3">
      <c r="A14916" t="s">
        <v>43165</v>
      </c>
      <c r="B14916" t="s">
        <v>2168</v>
      </c>
      <c r="C14916" s="1">
        <v>45789</v>
      </c>
      <c r="D14916">
        <v>19.28</v>
      </c>
      <c r="E14916" t="s">
        <v>28273</v>
      </c>
      <c r="F14916">
        <v>14914</v>
      </c>
      <c r="G14916">
        <v>14915</v>
      </c>
      <c r="H14916" s="1">
        <v>45721</v>
      </c>
      <c r="I14916">
        <v>68</v>
      </c>
    </row>
    <row r="14917" spans="1:9" x14ac:dyDescent="0.3">
      <c r="A14917" t="s">
        <v>43166</v>
      </c>
      <c r="B14917" t="s">
        <v>2168</v>
      </c>
      <c r="C14917" s="1">
        <v>45847</v>
      </c>
      <c r="D14917">
        <v>20.67</v>
      </c>
      <c r="E14917" t="s">
        <v>28273</v>
      </c>
      <c r="F14917">
        <v>14915</v>
      </c>
      <c r="G14917">
        <v>14916</v>
      </c>
      <c r="H14917" s="1">
        <v>45789</v>
      </c>
      <c r="I14917">
        <v>58</v>
      </c>
    </row>
    <row r="14918" spans="1:9" x14ac:dyDescent="0.3">
      <c r="A14918" t="s">
        <v>43167</v>
      </c>
      <c r="B14918" t="s">
        <v>2169</v>
      </c>
      <c r="C14918" s="1">
        <v>45436</v>
      </c>
      <c r="D14918">
        <v>23</v>
      </c>
      <c r="E14918" t="s">
        <v>28249</v>
      </c>
      <c r="F14918">
        <v>14916</v>
      </c>
      <c r="G14918">
        <v>14917</v>
      </c>
      <c r="H14918" s="1"/>
    </row>
    <row r="14919" spans="1:9" x14ac:dyDescent="0.3">
      <c r="A14919" t="s">
        <v>43168</v>
      </c>
      <c r="B14919" t="s">
        <v>2169</v>
      </c>
      <c r="C14919" s="1">
        <v>45560</v>
      </c>
      <c r="D14919">
        <v>30.06</v>
      </c>
      <c r="E14919" t="s">
        <v>28273</v>
      </c>
      <c r="F14919">
        <v>14917</v>
      </c>
      <c r="G14919">
        <v>14918</v>
      </c>
      <c r="H14919" s="1">
        <v>45436</v>
      </c>
      <c r="I14919">
        <v>124</v>
      </c>
    </row>
    <row r="14920" spans="1:9" x14ac:dyDescent="0.3">
      <c r="A14920" t="s">
        <v>43169</v>
      </c>
      <c r="B14920" t="s">
        <v>2169</v>
      </c>
      <c r="C14920" s="1">
        <v>45574</v>
      </c>
      <c r="D14920">
        <v>21.14</v>
      </c>
      <c r="E14920" t="s">
        <v>28253</v>
      </c>
      <c r="F14920">
        <v>14918</v>
      </c>
      <c r="G14920">
        <v>14919</v>
      </c>
      <c r="H14920" s="1">
        <v>45560</v>
      </c>
      <c r="I14920">
        <v>14</v>
      </c>
    </row>
    <row r="14921" spans="1:9" x14ac:dyDescent="0.3">
      <c r="A14921" t="s">
        <v>43170</v>
      </c>
      <c r="B14921" t="s">
        <v>2169</v>
      </c>
      <c r="C14921" s="1">
        <v>45732</v>
      </c>
      <c r="D14921">
        <v>14.81</v>
      </c>
      <c r="E14921" t="s">
        <v>28273</v>
      </c>
      <c r="F14921">
        <v>14919</v>
      </c>
      <c r="G14921">
        <v>14920</v>
      </c>
      <c r="H14921" s="1">
        <v>45574</v>
      </c>
      <c r="I14921">
        <v>158</v>
      </c>
    </row>
    <row r="14922" spans="1:9" x14ac:dyDescent="0.3">
      <c r="A14922" t="s">
        <v>43171</v>
      </c>
      <c r="B14922" t="s">
        <v>2169</v>
      </c>
      <c r="C14922" s="1">
        <v>45860</v>
      </c>
      <c r="D14922">
        <v>41.96</v>
      </c>
      <c r="E14922" t="s">
        <v>28273</v>
      </c>
      <c r="F14922">
        <v>14920</v>
      </c>
      <c r="G14922">
        <v>14921</v>
      </c>
      <c r="H14922" s="1">
        <v>45732</v>
      </c>
      <c r="I14922">
        <v>128</v>
      </c>
    </row>
    <row r="14923" spans="1:9" x14ac:dyDescent="0.3">
      <c r="A14923" t="s">
        <v>43172</v>
      </c>
      <c r="B14923" t="s">
        <v>2169</v>
      </c>
      <c r="C14923" s="1">
        <v>45909</v>
      </c>
      <c r="D14923">
        <v>50.98</v>
      </c>
      <c r="E14923" t="s">
        <v>28273</v>
      </c>
      <c r="F14923">
        <v>14921</v>
      </c>
      <c r="G14923">
        <v>14922</v>
      </c>
      <c r="H14923" s="1">
        <v>45860</v>
      </c>
      <c r="I14923">
        <v>49</v>
      </c>
    </row>
    <row r="14924" spans="1:9" x14ac:dyDescent="0.3">
      <c r="A14924" t="s">
        <v>43173</v>
      </c>
      <c r="B14924" t="s">
        <v>2170</v>
      </c>
      <c r="C14924" s="1">
        <v>45898</v>
      </c>
      <c r="D14924">
        <v>22.44</v>
      </c>
      <c r="E14924" t="s">
        <v>28253</v>
      </c>
      <c r="F14924">
        <v>14922</v>
      </c>
      <c r="G14924">
        <v>14923</v>
      </c>
      <c r="H14924" s="1"/>
    </row>
    <row r="14925" spans="1:9" x14ac:dyDescent="0.3">
      <c r="A14925" t="s">
        <v>43174</v>
      </c>
      <c r="B14925" t="s">
        <v>2170</v>
      </c>
      <c r="C14925" s="1">
        <v>45903</v>
      </c>
      <c r="D14925">
        <v>35.28</v>
      </c>
      <c r="E14925" t="s">
        <v>28251</v>
      </c>
      <c r="F14925">
        <v>14923</v>
      </c>
      <c r="G14925">
        <v>14924</v>
      </c>
      <c r="H14925" s="1">
        <v>45898</v>
      </c>
      <c r="I14925">
        <v>5</v>
      </c>
    </row>
    <row r="14926" spans="1:9" x14ac:dyDescent="0.3">
      <c r="A14926" t="s">
        <v>43175</v>
      </c>
      <c r="B14926" t="s">
        <v>2170</v>
      </c>
      <c r="C14926" s="1">
        <v>45904</v>
      </c>
      <c r="D14926">
        <v>34.93</v>
      </c>
      <c r="E14926" t="s">
        <v>28251</v>
      </c>
      <c r="F14926">
        <v>14924</v>
      </c>
      <c r="G14926">
        <v>14925</v>
      </c>
      <c r="H14926" s="1">
        <v>45903</v>
      </c>
      <c r="I14926">
        <v>1</v>
      </c>
    </row>
    <row r="14927" spans="1:9" x14ac:dyDescent="0.3">
      <c r="A14927" t="s">
        <v>43176</v>
      </c>
      <c r="B14927" t="s">
        <v>2170</v>
      </c>
      <c r="C14927" s="1">
        <v>45912</v>
      </c>
      <c r="D14927">
        <v>30.04</v>
      </c>
      <c r="E14927" t="s">
        <v>28251</v>
      </c>
      <c r="F14927">
        <v>14925</v>
      </c>
      <c r="G14927">
        <v>14926</v>
      </c>
      <c r="H14927" s="1">
        <v>45904</v>
      </c>
      <c r="I14927">
        <v>8</v>
      </c>
    </row>
    <row r="14928" spans="1:9" x14ac:dyDescent="0.3">
      <c r="A14928" t="s">
        <v>43177</v>
      </c>
      <c r="B14928" t="s">
        <v>2170</v>
      </c>
      <c r="C14928" s="1">
        <v>45915</v>
      </c>
      <c r="D14928">
        <v>21.08</v>
      </c>
      <c r="E14928" t="s">
        <v>28251</v>
      </c>
      <c r="F14928">
        <v>14926</v>
      </c>
      <c r="G14928">
        <v>14927</v>
      </c>
      <c r="H14928" s="1">
        <v>45912</v>
      </c>
      <c r="I14928">
        <v>3</v>
      </c>
    </row>
    <row r="14929" spans="1:9" x14ac:dyDescent="0.3">
      <c r="A14929" t="s">
        <v>43178</v>
      </c>
      <c r="B14929" t="s">
        <v>2170</v>
      </c>
      <c r="C14929" s="1">
        <v>45918</v>
      </c>
      <c r="D14929">
        <v>20.79</v>
      </c>
      <c r="E14929" t="s">
        <v>28251</v>
      </c>
      <c r="F14929">
        <v>14927</v>
      </c>
      <c r="G14929">
        <v>14928</v>
      </c>
      <c r="H14929" s="1">
        <v>45915</v>
      </c>
      <c r="I14929">
        <v>3</v>
      </c>
    </row>
    <row r="14930" spans="1:9" x14ac:dyDescent="0.3">
      <c r="A14930" t="s">
        <v>43179</v>
      </c>
      <c r="B14930" t="s">
        <v>2170</v>
      </c>
      <c r="C14930" s="1">
        <v>45920</v>
      </c>
      <c r="D14930">
        <v>27.67</v>
      </c>
      <c r="E14930" t="s">
        <v>28251</v>
      </c>
      <c r="F14930">
        <v>14928</v>
      </c>
      <c r="G14930">
        <v>14929</v>
      </c>
      <c r="H14930" s="1">
        <v>45918</v>
      </c>
      <c r="I14930">
        <v>2</v>
      </c>
    </row>
    <row r="14931" spans="1:9" x14ac:dyDescent="0.3">
      <c r="A14931" t="s">
        <v>43180</v>
      </c>
      <c r="B14931" t="s">
        <v>2170</v>
      </c>
      <c r="C14931" s="1">
        <v>45924</v>
      </c>
      <c r="D14931">
        <v>32.17</v>
      </c>
      <c r="E14931" t="s">
        <v>28251</v>
      </c>
      <c r="F14931">
        <v>14929</v>
      </c>
      <c r="G14931">
        <v>14930</v>
      </c>
      <c r="H14931" s="1">
        <v>45920</v>
      </c>
      <c r="I14931">
        <v>4</v>
      </c>
    </row>
    <row r="14932" spans="1:9" x14ac:dyDescent="0.3">
      <c r="A14932" t="s">
        <v>43181</v>
      </c>
      <c r="B14932" t="s">
        <v>2171</v>
      </c>
      <c r="C14932" s="1">
        <v>45616</v>
      </c>
      <c r="D14932">
        <v>31.62</v>
      </c>
      <c r="E14932" t="s">
        <v>28249</v>
      </c>
      <c r="F14932">
        <v>14930</v>
      </c>
      <c r="G14932">
        <v>14931</v>
      </c>
      <c r="H14932" s="1"/>
    </row>
    <row r="14933" spans="1:9" x14ac:dyDescent="0.3">
      <c r="A14933" t="s">
        <v>43182</v>
      </c>
      <c r="B14933" t="s">
        <v>2171</v>
      </c>
      <c r="C14933" s="1">
        <v>45622</v>
      </c>
      <c r="D14933">
        <v>33.56</v>
      </c>
      <c r="E14933" t="s">
        <v>28251</v>
      </c>
      <c r="F14933">
        <v>14931</v>
      </c>
      <c r="G14933">
        <v>14932</v>
      </c>
      <c r="H14933" s="1">
        <v>45616</v>
      </c>
      <c r="I14933">
        <v>6</v>
      </c>
    </row>
    <row r="14934" spans="1:9" x14ac:dyDescent="0.3">
      <c r="A14934" t="s">
        <v>43183</v>
      </c>
      <c r="B14934" t="s">
        <v>2171</v>
      </c>
      <c r="C14934" s="1">
        <v>45809</v>
      </c>
      <c r="D14934">
        <v>40.15</v>
      </c>
      <c r="E14934" t="s">
        <v>28273</v>
      </c>
      <c r="F14934">
        <v>14932</v>
      </c>
      <c r="G14934">
        <v>14933</v>
      </c>
      <c r="H14934" s="1">
        <v>45622</v>
      </c>
      <c r="I14934">
        <v>187</v>
      </c>
    </row>
    <row r="14935" spans="1:9" x14ac:dyDescent="0.3">
      <c r="A14935" t="s">
        <v>43184</v>
      </c>
      <c r="B14935" t="s">
        <v>2171</v>
      </c>
      <c r="C14935" s="1">
        <v>45851</v>
      </c>
      <c r="D14935">
        <v>21.77</v>
      </c>
      <c r="E14935" t="s">
        <v>28253</v>
      </c>
      <c r="F14935">
        <v>14933</v>
      </c>
      <c r="G14935">
        <v>14934</v>
      </c>
      <c r="H14935" s="1">
        <v>45809</v>
      </c>
      <c r="I14935">
        <v>42</v>
      </c>
    </row>
    <row r="14936" spans="1:9" x14ac:dyDescent="0.3">
      <c r="A14936" t="s">
        <v>43185</v>
      </c>
      <c r="B14936" t="s">
        <v>2171</v>
      </c>
      <c r="C14936" s="1">
        <v>45860</v>
      </c>
      <c r="D14936">
        <v>25.91</v>
      </c>
      <c r="E14936" t="s">
        <v>28251</v>
      </c>
      <c r="F14936">
        <v>14934</v>
      </c>
      <c r="G14936">
        <v>14935</v>
      </c>
      <c r="H14936" s="1">
        <v>45851</v>
      </c>
      <c r="I14936">
        <v>9</v>
      </c>
    </row>
    <row r="14937" spans="1:9" x14ac:dyDescent="0.3">
      <c r="A14937" t="s">
        <v>43186</v>
      </c>
      <c r="B14937" t="s">
        <v>2172</v>
      </c>
      <c r="C14937" s="1">
        <v>45115</v>
      </c>
      <c r="D14937">
        <v>21.22</v>
      </c>
      <c r="E14937" t="s">
        <v>28253</v>
      </c>
      <c r="F14937">
        <v>14935</v>
      </c>
      <c r="G14937">
        <v>14936</v>
      </c>
      <c r="H14937" s="1"/>
    </row>
    <row r="14938" spans="1:9" x14ac:dyDescent="0.3">
      <c r="A14938" t="s">
        <v>43187</v>
      </c>
      <c r="B14938" t="s">
        <v>2172</v>
      </c>
      <c r="C14938" s="1">
        <v>45199</v>
      </c>
      <c r="D14938">
        <v>22.65</v>
      </c>
      <c r="E14938" t="s">
        <v>28273</v>
      </c>
      <c r="F14938">
        <v>14936</v>
      </c>
      <c r="G14938">
        <v>14937</v>
      </c>
      <c r="H14938" s="1">
        <v>45115</v>
      </c>
      <c r="I14938">
        <v>84</v>
      </c>
    </row>
    <row r="14939" spans="1:9" x14ac:dyDescent="0.3">
      <c r="A14939" t="s">
        <v>43188</v>
      </c>
      <c r="B14939" t="s">
        <v>2172</v>
      </c>
      <c r="C14939" s="1">
        <v>45312</v>
      </c>
      <c r="D14939">
        <v>22.42</v>
      </c>
      <c r="E14939" t="s">
        <v>28273</v>
      </c>
      <c r="F14939">
        <v>14937</v>
      </c>
      <c r="G14939">
        <v>14938</v>
      </c>
      <c r="H14939" s="1">
        <v>45199</v>
      </c>
      <c r="I14939">
        <v>113</v>
      </c>
    </row>
    <row r="14940" spans="1:9" x14ac:dyDescent="0.3">
      <c r="A14940" t="s">
        <v>43189</v>
      </c>
      <c r="B14940" t="s">
        <v>2172</v>
      </c>
      <c r="C14940" s="1">
        <v>45393</v>
      </c>
      <c r="D14940">
        <v>23.74</v>
      </c>
      <c r="E14940" t="s">
        <v>28273</v>
      </c>
      <c r="F14940">
        <v>14938</v>
      </c>
      <c r="G14940">
        <v>14939</v>
      </c>
      <c r="H14940" s="1">
        <v>45312</v>
      </c>
      <c r="I14940">
        <v>81</v>
      </c>
    </row>
    <row r="14941" spans="1:9" x14ac:dyDescent="0.3">
      <c r="A14941" t="s">
        <v>43190</v>
      </c>
      <c r="B14941" t="s">
        <v>2172</v>
      </c>
      <c r="C14941" s="1">
        <v>45407</v>
      </c>
      <c r="D14941">
        <v>14.93</v>
      </c>
      <c r="E14941" t="s">
        <v>28253</v>
      </c>
      <c r="F14941">
        <v>14939</v>
      </c>
      <c r="G14941">
        <v>14940</v>
      </c>
      <c r="H14941" s="1">
        <v>45393</v>
      </c>
      <c r="I14941">
        <v>14</v>
      </c>
    </row>
    <row r="14942" spans="1:9" x14ac:dyDescent="0.3">
      <c r="A14942" t="s">
        <v>43191</v>
      </c>
      <c r="B14942" t="s">
        <v>2172</v>
      </c>
      <c r="C14942" s="1">
        <v>45514</v>
      </c>
      <c r="D14942">
        <v>17.239999999999998</v>
      </c>
      <c r="E14942" t="s">
        <v>28273</v>
      </c>
      <c r="F14942">
        <v>14940</v>
      </c>
      <c r="G14942">
        <v>14941</v>
      </c>
      <c r="H14942" s="1">
        <v>45407</v>
      </c>
      <c r="I14942">
        <v>107</v>
      </c>
    </row>
    <row r="14943" spans="1:9" x14ac:dyDescent="0.3">
      <c r="A14943" t="s">
        <v>43192</v>
      </c>
      <c r="B14943" t="s">
        <v>2172</v>
      </c>
      <c r="C14943" s="1">
        <v>45552</v>
      </c>
      <c r="D14943">
        <v>31.39</v>
      </c>
      <c r="E14943" t="s">
        <v>28253</v>
      </c>
      <c r="F14943">
        <v>14941</v>
      </c>
      <c r="G14943">
        <v>14942</v>
      </c>
      <c r="H14943" s="1">
        <v>45514</v>
      </c>
      <c r="I14943">
        <v>38</v>
      </c>
    </row>
    <row r="14944" spans="1:9" x14ac:dyDescent="0.3">
      <c r="A14944" t="s">
        <v>43193</v>
      </c>
      <c r="B14944" t="s">
        <v>2172</v>
      </c>
      <c r="C14944" s="1">
        <v>45666</v>
      </c>
      <c r="D14944">
        <v>31.7</v>
      </c>
      <c r="E14944" t="s">
        <v>28273</v>
      </c>
      <c r="F14944">
        <v>14942</v>
      </c>
      <c r="G14944">
        <v>14943</v>
      </c>
      <c r="H14944" s="1">
        <v>45552</v>
      </c>
      <c r="I14944">
        <v>114</v>
      </c>
    </row>
    <row r="14945" spans="1:9" x14ac:dyDescent="0.3">
      <c r="A14945" t="s">
        <v>43194</v>
      </c>
      <c r="B14945" t="s">
        <v>2172</v>
      </c>
      <c r="C14945" s="1">
        <v>45724</v>
      </c>
      <c r="D14945">
        <v>23.24</v>
      </c>
      <c r="E14945" t="s">
        <v>28273</v>
      </c>
      <c r="F14945">
        <v>14943</v>
      </c>
      <c r="G14945">
        <v>14944</v>
      </c>
      <c r="H14945" s="1">
        <v>45666</v>
      </c>
      <c r="I14945">
        <v>58</v>
      </c>
    </row>
    <row r="14946" spans="1:9" x14ac:dyDescent="0.3">
      <c r="A14946" t="s">
        <v>43195</v>
      </c>
      <c r="B14946" t="s">
        <v>2173</v>
      </c>
      <c r="C14946" s="1">
        <v>45190</v>
      </c>
      <c r="D14946">
        <v>43.02</v>
      </c>
      <c r="E14946" t="s">
        <v>28253</v>
      </c>
      <c r="F14946">
        <v>14944</v>
      </c>
      <c r="G14946">
        <v>14945</v>
      </c>
      <c r="H14946" s="1"/>
    </row>
    <row r="14947" spans="1:9" x14ac:dyDescent="0.3">
      <c r="A14947" t="s">
        <v>43196</v>
      </c>
      <c r="B14947" t="s">
        <v>2173</v>
      </c>
      <c r="C14947" s="1">
        <v>45444</v>
      </c>
      <c r="D14947">
        <v>43.56</v>
      </c>
      <c r="E14947" t="s">
        <v>28273</v>
      </c>
      <c r="F14947">
        <v>14945</v>
      </c>
      <c r="G14947">
        <v>14946</v>
      </c>
      <c r="H14947" s="1">
        <v>45190</v>
      </c>
      <c r="I14947">
        <v>254</v>
      </c>
    </row>
    <row r="14948" spans="1:9" x14ac:dyDescent="0.3">
      <c r="A14948" t="s">
        <v>43197</v>
      </c>
      <c r="B14948" t="s">
        <v>2173</v>
      </c>
      <c r="C14948" s="1">
        <v>45610</v>
      </c>
      <c r="D14948">
        <v>48.21</v>
      </c>
      <c r="E14948" t="s">
        <v>28273</v>
      </c>
      <c r="F14948">
        <v>14946</v>
      </c>
      <c r="G14948">
        <v>14947</v>
      </c>
      <c r="H14948" s="1">
        <v>45444</v>
      </c>
      <c r="I14948">
        <v>166</v>
      </c>
    </row>
    <row r="14949" spans="1:9" x14ac:dyDescent="0.3">
      <c r="A14949" t="s">
        <v>43198</v>
      </c>
      <c r="B14949" t="s">
        <v>2173</v>
      </c>
      <c r="C14949" s="1">
        <v>45652</v>
      </c>
      <c r="D14949">
        <v>29.38</v>
      </c>
      <c r="E14949" t="s">
        <v>28253</v>
      </c>
      <c r="F14949">
        <v>14947</v>
      </c>
      <c r="G14949">
        <v>14948</v>
      </c>
      <c r="H14949" s="1">
        <v>45610</v>
      </c>
      <c r="I14949">
        <v>42</v>
      </c>
    </row>
    <row r="14950" spans="1:9" x14ac:dyDescent="0.3">
      <c r="A14950" t="s">
        <v>43199</v>
      </c>
      <c r="B14950" t="s">
        <v>2173</v>
      </c>
      <c r="C14950" s="1">
        <v>45675</v>
      </c>
      <c r="D14950">
        <v>31.57</v>
      </c>
      <c r="E14950" t="s">
        <v>28253</v>
      </c>
      <c r="F14950">
        <v>14948</v>
      </c>
      <c r="G14950">
        <v>14949</v>
      </c>
      <c r="H14950" s="1">
        <v>45652</v>
      </c>
      <c r="I14950">
        <v>23</v>
      </c>
    </row>
    <row r="14951" spans="1:9" x14ac:dyDescent="0.3">
      <c r="A14951" t="s">
        <v>43200</v>
      </c>
      <c r="B14951" t="s">
        <v>2173</v>
      </c>
      <c r="C14951" s="1">
        <v>45720</v>
      </c>
      <c r="D14951">
        <v>28.78</v>
      </c>
      <c r="E14951" t="s">
        <v>28253</v>
      </c>
      <c r="F14951">
        <v>14949</v>
      </c>
      <c r="G14951">
        <v>14950</v>
      </c>
      <c r="H14951" s="1">
        <v>45675</v>
      </c>
      <c r="I14951">
        <v>45</v>
      </c>
    </row>
    <row r="14952" spans="1:9" x14ac:dyDescent="0.3">
      <c r="A14952" t="s">
        <v>43201</v>
      </c>
      <c r="B14952" t="s">
        <v>2173</v>
      </c>
      <c r="C14952" s="1">
        <v>45722</v>
      </c>
      <c r="D14952">
        <v>33.18</v>
      </c>
      <c r="E14952" t="s">
        <v>28251</v>
      </c>
      <c r="F14952">
        <v>14950</v>
      </c>
      <c r="G14952">
        <v>14951</v>
      </c>
      <c r="H14952" s="1">
        <v>45720</v>
      </c>
      <c r="I14952">
        <v>2</v>
      </c>
    </row>
    <row r="14953" spans="1:9" x14ac:dyDescent="0.3">
      <c r="A14953" t="s">
        <v>43202</v>
      </c>
      <c r="B14953" t="s">
        <v>2173</v>
      </c>
      <c r="C14953" s="1">
        <v>45896</v>
      </c>
      <c r="D14953">
        <v>30.84</v>
      </c>
      <c r="E14953" t="s">
        <v>28273</v>
      </c>
      <c r="F14953">
        <v>14951</v>
      </c>
      <c r="G14953">
        <v>14952</v>
      </c>
      <c r="H14953" s="1">
        <v>45722</v>
      </c>
      <c r="I14953">
        <v>174</v>
      </c>
    </row>
    <row r="14954" spans="1:9" x14ac:dyDescent="0.3">
      <c r="A14954" t="s">
        <v>43203</v>
      </c>
      <c r="B14954" t="s">
        <v>2174</v>
      </c>
      <c r="C14954" s="1">
        <v>45257</v>
      </c>
      <c r="D14954">
        <v>28.81</v>
      </c>
      <c r="E14954" t="s">
        <v>28249</v>
      </c>
      <c r="F14954">
        <v>14952</v>
      </c>
      <c r="G14954">
        <v>14953</v>
      </c>
      <c r="H14954" s="1"/>
    </row>
    <row r="14955" spans="1:9" x14ac:dyDescent="0.3">
      <c r="A14955" t="s">
        <v>43204</v>
      </c>
      <c r="B14955" t="s">
        <v>2174</v>
      </c>
      <c r="C14955" s="1">
        <v>45384</v>
      </c>
      <c r="D14955">
        <v>26.1</v>
      </c>
      <c r="E14955" t="s">
        <v>28273</v>
      </c>
      <c r="F14955">
        <v>14953</v>
      </c>
      <c r="G14955">
        <v>14954</v>
      </c>
      <c r="H14955" s="1">
        <v>45257</v>
      </c>
      <c r="I14955">
        <v>127</v>
      </c>
    </row>
    <row r="14956" spans="1:9" x14ac:dyDescent="0.3">
      <c r="A14956" t="s">
        <v>43205</v>
      </c>
      <c r="B14956" t="s">
        <v>2174</v>
      </c>
      <c r="C14956" s="1">
        <v>45632</v>
      </c>
      <c r="D14956">
        <v>27.98</v>
      </c>
      <c r="E14956" t="s">
        <v>28273</v>
      </c>
      <c r="F14956">
        <v>14954</v>
      </c>
      <c r="G14956">
        <v>14955</v>
      </c>
      <c r="H14956" s="1">
        <v>45384</v>
      </c>
      <c r="I14956">
        <v>248</v>
      </c>
    </row>
    <row r="14957" spans="1:9" x14ac:dyDescent="0.3">
      <c r="A14957" t="s">
        <v>43206</v>
      </c>
      <c r="B14957" t="s">
        <v>2174</v>
      </c>
      <c r="C14957" s="1">
        <v>45785</v>
      </c>
      <c r="D14957">
        <v>30.13</v>
      </c>
      <c r="E14957" t="s">
        <v>28273</v>
      </c>
      <c r="F14957">
        <v>14955</v>
      </c>
      <c r="G14957">
        <v>14956</v>
      </c>
      <c r="H14957" s="1">
        <v>45632</v>
      </c>
      <c r="I14957">
        <v>153</v>
      </c>
    </row>
    <row r="14958" spans="1:9" x14ac:dyDescent="0.3">
      <c r="A14958" t="s">
        <v>43207</v>
      </c>
      <c r="B14958" t="s">
        <v>2174</v>
      </c>
      <c r="C14958" s="1">
        <v>45800</v>
      </c>
      <c r="D14958">
        <v>15.79</v>
      </c>
      <c r="E14958" t="s">
        <v>28253</v>
      </c>
      <c r="F14958">
        <v>14956</v>
      </c>
      <c r="G14958">
        <v>14957</v>
      </c>
      <c r="H14958" s="1">
        <v>45785</v>
      </c>
      <c r="I14958">
        <v>15</v>
      </c>
    </row>
    <row r="14959" spans="1:9" x14ac:dyDescent="0.3">
      <c r="A14959" t="s">
        <v>43208</v>
      </c>
      <c r="B14959" t="s">
        <v>2174</v>
      </c>
      <c r="C14959" s="1">
        <v>45889</v>
      </c>
      <c r="D14959">
        <v>16.93</v>
      </c>
      <c r="E14959" t="s">
        <v>28273</v>
      </c>
      <c r="F14959">
        <v>14957</v>
      </c>
      <c r="G14959">
        <v>14958</v>
      </c>
      <c r="H14959" s="1">
        <v>45800</v>
      </c>
      <c r="I14959">
        <v>89</v>
      </c>
    </row>
    <row r="14960" spans="1:9" x14ac:dyDescent="0.3">
      <c r="A14960" t="s">
        <v>43209</v>
      </c>
      <c r="B14960" t="s">
        <v>2175</v>
      </c>
      <c r="C14960" s="1">
        <v>44872</v>
      </c>
      <c r="D14960">
        <v>30.5</v>
      </c>
      <c r="E14960" t="s">
        <v>28253</v>
      </c>
      <c r="F14960">
        <v>14958</v>
      </c>
      <c r="G14960">
        <v>14959</v>
      </c>
      <c r="H14960" s="1"/>
    </row>
    <row r="14961" spans="1:9" x14ac:dyDescent="0.3">
      <c r="A14961" t="s">
        <v>43210</v>
      </c>
      <c r="B14961" t="s">
        <v>2175</v>
      </c>
      <c r="C14961" s="1">
        <v>44900</v>
      </c>
      <c r="D14961">
        <v>21.34</v>
      </c>
      <c r="E14961" t="s">
        <v>28253</v>
      </c>
      <c r="F14961">
        <v>14959</v>
      </c>
      <c r="G14961">
        <v>14960</v>
      </c>
      <c r="H14961" s="1">
        <v>44872</v>
      </c>
      <c r="I14961">
        <v>28</v>
      </c>
    </row>
    <row r="14962" spans="1:9" x14ac:dyDescent="0.3">
      <c r="A14962" t="s">
        <v>43211</v>
      </c>
      <c r="B14962" t="s">
        <v>2175</v>
      </c>
      <c r="C14962" s="1">
        <v>45321</v>
      </c>
      <c r="D14962">
        <v>27.38</v>
      </c>
      <c r="E14962" t="s">
        <v>28273</v>
      </c>
      <c r="F14962">
        <v>14960</v>
      </c>
      <c r="G14962">
        <v>14961</v>
      </c>
      <c r="H14962" s="1">
        <v>44900</v>
      </c>
      <c r="I14962">
        <v>421</v>
      </c>
    </row>
    <row r="14963" spans="1:9" x14ac:dyDescent="0.3">
      <c r="A14963" t="s">
        <v>43212</v>
      </c>
      <c r="B14963" t="s">
        <v>2175</v>
      </c>
      <c r="C14963" s="1">
        <v>45442</v>
      </c>
      <c r="D14963">
        <v>13.83</v>
      </c>
      <c r="E14963" t="s">
        <v>28273</v>
      </c>
      <c r="F14963">
        <v>14961</v>
      </c>
      <c r="G14963">
        <v>14962</v>
      </c>
      <c r="H14963" s="1">
        <v>45321</v>
      </c>
      <c r="I14963">
        <v>121</v>
      </c>
    </row>
    <row r="14964" spans="1:9" x14ac:dyDescent="0.3">
      <c r="A14964" t="s">
        <v>43213</v>
      </c>
      <c r="B14964" t="s">
        <v>2175</v>
      </c>
      <c r="C14964" s="1">
        <v>45530</v>
      </c>
      <c r="D14964">
        <v>27.04</v>
      </c>
      <c r="E14964" t="s">
        <v>28273</v>
      </c>
      <c r="F14964">
        <v>14962</v>
      </c>
      <c r="G14964">
        <v>14963</v>
      </c>
      <c r="H14964" s="1">
        <v>45442</v>
      </c>
      <c r="I14964">
        <v>88</v>
      </c>
    </row>
    <row r="14965" spans="1:9" x14ac:dyDescent="0.3">
      <c r="A14965" t="s">
        <v>43214</v>
      </c>
      <c r="B14965" t="s">
        <v>2175</v>
      </c>
      <c r="C14965" s="1">
        <v>45784</v>
      </c>
      <c r="D14965">
        <v>24.02</v>
      </c>
      <c r="E14965" t="s">
        <v>28273</v>
      </c>
      <c r="F14965">
        <v>14963</v>
      </c>
      <c r="G14965">
        <v>14964</v>
      </c>
      <c r="H14965" s="1">
        <v>45530</v>
      </c>
      <c r="I14965">
        <v>254</v>
      </c>
    </row>
    <row r="14966" spans="1:9" x14ac:dyDescent="0.3">
      <c r="A14966" t="s">
        <v>43215</v>
      </c>
      <c r="B14966" t="s">
        <v>2175</v>
      </c>
      <c r="C14966" s="1">
        <v>45903</v>
      </c>
      <c r="D14966">
        <v>33.31</v>
      </c>
      <c r="E14966" t="s">
        <v>28273</v>
      </c>
      <c r="F14966">
        <v>14964</v>
      </c>
      <c r="G14966">
        <v>14965</v>
      </c>
      <c r="H14966" s="1">
        <v>45784</v>
      </c>
      <c r="I14966">
        <v>119</v>
      </c>
    </row>
    <row r="14967" spans="1:9" x14ac:dyDescent="0.3">
      <c r="A14967" t="s">
        <v>43216</v>
      </c>
      <c r="B14967" t="s">
        <v>2176</v>
      </c>
      <c r="C14967" s="1">
        <v>45788</v>
      </c>
      <c r="D14967">
        <v>39.020000000000003</v>
      </c>
      <c r="E14967" t="s">
        <v>28249</v>
      </c>
      <c r="F14967">
        <v>14965</v>
      </c>
      <c r="G14967">
        <v>14966</v>
      </c>
      <c r="H14967" s="1"/>
    </row>
    <row r="14968" spans="1:9" x14ac:dyDescent="0.3">
      <c r="A14968" t="s">
        <v>43217</v>
      </c>
      <c r="B14968" t="s">
        <v>2176</v>
      </c>
      <c r="C14968" s="1">
        <v>45796</v>
      </c>
      <c r="D14968">
        <v>49.63</v>
      </c>
      <c r="E14968" t="s">
        <v>28251</v>
      </c>
      <c r="F14968">
        <v>14966</v>
      </c>
      <c r="G14968">
        <v>14967</v>
      </c>
      <c r="H14968" s="1">
        <v>45788</v>
      </c>
      <c r="I14968">
        <v>8</v>
      </c>
    </row>
    <row r="14969" spans="1:9" x14ac:dyDescent="0.3">
      <c r="A14969" t="s">
        <v>43218</v>
      </c>
      <c r="B14969" t="s">
        <v>2177</v>
      </c>
      <c r="C14969" s="1">
        <v>45362</v>
      </c>
      <c r="D14969">
        <v>29.86</v>
      </c>
      <c r="E14969" t="s">
        <v>28249</v>
      </c>
      <c r="F14969">
        <v>14967</v>
      </c>
      <c r="G14969">
        <v>14968</v>
      </c>
      <c r="H14969" s="1"/>
    </row>
    <row r="14970" spans="1:9" x14ac:dyDescent="0.3">
      <c r="A14970" t="s">
        <v>43219</v>
      </c>
      <c r="B14970" t="s">
        <v>2177</v>
      </c>
      <c r="C14970" s="1">
        <v>45516</v>
      </c>
      <c r="D14970">
        <v>34.1</v>
      </c>
      <c r="E14970" t="s">
        <v>28273</v>
      </c>
      <c r="F14970">
        <v>14968</v>
      </c>
      <c r="G14970">
        <v>14969</v>
      </c>
      <c r="H14970" s="1">
        <v>45362</v>
      </c>
      <c r="I14970">
        <v>154</v>
      </c>
    </row>
    <row r="14971" spans="1:9" x14ac:dyDescent="0.3">
      <c r="A14971" t="s">
        <v>43220</v>
      </c>
      <c r="B14971" t="s">
        <v>2177</v>
      </c>
      <c r="C14971" s="1">
        <v>45522</v>
      </c>
      <c r="D14971">
        <v>22.1</v>
      </c>
      <c r="E14971" t="s">
        <v>28251</v>
      </c>
      <c r="F14971">
        <v>14969</v>
      </c>
      <c r="G14971">
        <v>14970</v>
      </c>
      <c r="H14971" s="1">
        <v>45516</v>
      </c>
      <c r="I14971">
        <v>6</v>
      </c>
    </row>
    <row r="14972" spans="1:9" x14ac:dyDescent="0.3">
      <c r="A14972" t="s">
        <v>43221</v>
      </c>
      <c r="B14972" t="s">
        <v>2177</v>
      </c>
      <c r="C14972" s="1">
        <v>45633</v>
      </c>
      <c r="D14972">
        <v>31.81</v>
      </c>
      <c r="E14972" t="s">
        <v>28273</v>
      </c>
      <c r="F14972">
        <v>14970</v>
      </c>
      <c r="G14972">
        <v>14971</v>
      </c>
      <c r="H14972" s="1">
        <v>45522</v>
      </c>
      <c r="I14972">
        <v>111</v>
      </c>
    </row>
    <row r="14973" spans="1:9" x14ac:dyDescent="0.3">
      <c r="A14973" t="s">
        <v>43222</v>
      </c>
      <c r="B14973" t="s">
        <v>2177</v>
      </c>
      <c r="C14973" s="1">
        <v>45682</v>
      </c>
      <c r="D14973">
        <v>25.52</v>
      </c>
      <c r="E14973" t="s">
        <v>28273</v>
      </c>
      <c r="F14973">
        <v>14971</v>
      </c>
      <c r="G14973">
        <v>14972</v>
      </c>
      <c r="H14973" s="1">
        <v>45633</v>
      </c>
      <c r="I14973">
        <v>49</v>
      </c>
    </row>
    <row r="14974" spans="1:9" x14ac:dyDescent="0.3">
      <c r="A14974" t="s">
        <v>43223</v>
      </c>
      <c r="B14974" t="s">
        <v>2177</v>
      </c>
      <c r="C14974" s="1">
        <v>45746</v>
      </c>
      <c r="D14974">
        <v>21.17</v>
      </c>
      <c r="E14974" t="s">
        <v>28273</v>
      </c>
      <c r="F14974">
        <v>14972</v>
      </c>
      <c r="G14974">
        <v>14973</v>
      </c>
      <c r="H14974" s="1">
        <v>45682</v>
      </c>
      <c r="I14974">
        <v>64</v>
      </c>
    </row>
    <row r="14975" spans="1:9" x14ac:dyDescent="0.3">
      <c r="A14975" t="s">
        <v>43224</v>
      </c>
      <c r="B14975" t="s">
        <v>2177</v>
      </c>
      <c r="C14975" s="1">
        <v>45798</v>
      </c>
      <c r="D14975">
        <v>35.53</v>
      </c>
      <c r="E14975" t="s">
        <v>28273</v>
      </c>
      <c r="F14975">
        <v>14973</v>
      </c>
      <c r="G14975">
        <v>14974</v>
      </c>
      <c r="H14975" s="1">
        <v>45746</v>
      </c>
      <c r="I14975">
        <v>52</v>
      </c>
    </row>
    <row r="14976" spans="1:9" x14ac:dyDescent="0.3">
      <c r="A14976" t="s">
        <v>43225</v>
      </c>
      <c r="B14976" t="s">
        <v>2178</v>
      </c>
      <c r="C14976" s="1">
        <v>45740</v>
      </c>
      <c r="D14976">
        <v>52.97</v>
      </c>
      <c r="E14976" t="s">
        <v>28249</v>
      </c>
      <c r="F14976">
        <v>14974</v>
      </c>
      <c r="G14976">
        <v>14975</v>
      </c>
      <c r="H14976" s="1"/>
    </row>
    <row r="14977" spans="1:9" x14ac:dyDescent="0.3">
      <c r="A14977" t="s">
        <v>43226</v>
      </c>
      <c r="B14977" t="s">
        <v>2178</v>
      </c>
      <c r="C14977" s="1">
        <v>45768</v>
      </c>
      <c r="D14977">
        <v>63.33</v>
      </c>
      <c r="E14977" t="s">
        <v>28253</v>
      </c>
      <c r="F14977">
        <v>14975</v>
      </c>
      <c r="G14977">
        <v>14976</v>
      </c>
      <c r="H14977" s="1">
        <v>45740</v>
      </c>
      <c r="I14977">
        <v>28</v>
      </c>
    </row>
    <row r="14978" spans="1:9" x14ac:dyDescent="0.3">
      <c r="A14978" t="s">
        <v>43227</v>
      </c>
      <c r="B14978" t="s">
        <v>2178</v>
      </c>
      <c r="C14978" s="1">
        <v>45808</v>
      </c>
      <c r="D14978">
        <v>73.489999999999995</v>
      </c>
      <c r="E14978" t="s">
        <v>28253</v>
      </c>
      <c r="F14978">
        <v>14976</v>
      </c>
      <c r="G14978">
        <v>14977</v>
      </c>
      <c r="H14978" s="1">
        <v>45768</v>
      </c>
      <c r="I14978">
        <v>40</v>
      </c>
    </row>
    <row r="14979" spans="1:9" x14ac:dyDescent="0.3">
      <c r="A14979" t="s">
        <v>43228</v>
      </c>
      <c r="B14979" t="s">
        <v>2178</v>
      </c>
      <c r="C14979" s="1">
        <v>45846</v>
      </c>
      <c r="D14979">
        <v>75.13</v>
      </c>
      <c r="E14979" t="s">
        <v>28253</v>
      </c>
      <c r="F14979">
        <v>14977</v>
      </c>
      <c r="G14979">
        <v>14978</v>
      </c>
      <c r="H14979" s="1">
        <v>45808</v>
      </c>
      <c r="I14979">
        <v>38</v>
      </c>
    </row>
    <row r="14980" spans="1:9" x14ac:dyDescent="0.3">
      <c r="A14980" t="s">
        <v>43229</v>
      </c>
      <c r="B14980" t="s">
        <v>2178</v>
      </c>
      <c r="C14980" s="1">
        <v>45865</v>
      </c>
      <c r="D14980">
        <v>68.13</v>
      </c>
      <c r="E14980" t="s">
        <v>28253</v>
      </c>
      <c r="F14980">
        <v>14978</v>
      </c>
      <c r="G14980">
        <v>14979</v>
      </c>
      <c r="H14980" s="1">
        <v>45846</v>
      </c>
      <c r="I14980">
        <v>19</v>
      </c>
    </row>
    <row r="14981" spans="1:9" x14ac:dyDescent="0.3">
      <c r="A14981" t="s">
        <v>43230</v>
      </c>
      <c r="B14981" t="s">
        <v>2178</v>
      </c>
      <c r="C14981" s="1">
        <v>45872</v>
      </c>
      <c r="D14981">
        <v>53.06</v>
      </c>
      <c r="E14981" t="s">
        <v>28251</v>
      </c>
      <c r="F14981">
        <v>14979</v>
      </c>
      <c r="G14981">
        <v>14980</v>
      </c>
      <c r="H14981" s="1">
        <v>45865</v>
      </c>
      <c r="I14981">
        <v>7</v>
      </c>
    </row>
    <row r="14982" spans="1:9" x14ac:dyDescent="0.3">
      <c r="A14982" t="s">
        <v>43231</v>
      </c>
      <c r="B14982" t="s">
        <v>2179</v>
      </c>
      <c r="C14982" s="1">
        <v>44734</v>
      </c>
      <c r="D14982">
        <v>38.25</v>
      </c>
      <c r="E14982" t="s">
        <v>28249</v>
      </c>
      <c r="F14982">
        <v>14980</v>
      </c>
      <c r="G14982">
        <v>14981</v>
      </c>
      <c r="H14982" s="1"/>
    </row>
    <row r="14983" spans="1:9" x14ac:dyDescent="0.3">
      <c r="A14983" t="s">
        <v>43232</v>
      </c>
      <c r="B14983" t="s">
        <v>2179</v>
      </c>
      <c r="C14983" s="1">
        <v>45284</v>
      </c>
      <c r="D14983">
        <v>21.77</v>
      </c>
      <c r="E14983" t="s">
        <v>28273</v>
      </c>
      <c r="F14983">
        <v>14981</v>
      </c>
      <c r="G14983">
        <v>14982</v>
      </c>
      <c r="H14983" s="1">
        <v>44734</v>
      </c>
      <c r="I14983">
        <v>550</v>
      </c>
    </row>
    <row r="14984" spans="1:9" x14ac:dyDescent="0.3">
      <c r="A14984" t="s">
        <v>43233</v>
      </c>
      <c r="B14984" t="s">
        <v>2179</v>
      </c>
      <c r="C14984" s="1">
        <v>45432</v>
      </c>
      <c r="D14984">
        <v>29.47</v>
      </c>
      <c r="E14984" t="s">
        <v>28273</v>
      </c>
      <c r="F14984">
        <v>14982</v>
      </c>
      <c r="G14984">
        <v>14983</v>
      </c>
      <c r="H14984" s="1">
        <v>45284</v>
      </c>
      <c r="I14984">
        <v>148</v>
      </c>
    </row>
    <row r="14985" spans="1:9" x14ac:dyDescent="0.3">
      <c r="A14985" t="s">
        <v>43234</v>
      </c>
      <c r="B14985" t="s">
        <v>2179</v>
      </c>
      <c r="C14985" s="1">
        <v>45476</v>
      </c>
      <c r="D14985">
        <v>25.3</v>
      </c>
      <c r="E14985" t="s">
        <v>28253</v>
      </c>
      <c r="F14985">
        <v>14983</v>
      </c>
      <c r="G14985">
        <v>14984</v>
      </c>
      <c r="H14985" s="1">
        <v>45432</v>
      </c>
      <c r="I14985">
        <v>44</v>
      </c>
    </row>
    <row r="14986" spans="1:9" x14ac:dyDescent="0.3">
      <c r="A14986" t="s">
        <v>43235</v>
      </c>
      <c r="B14986" t="s">
        <v>2179</v>
      </c>
      <c r="C14986" s="1">
        <v>45567</v>
      </c>
      <c r="D14986">
        <v>20.440000000000001</v>
      </c>
      <c r="E14986" t="s">
        <v>28273</v>
      </c>
      <c r="F14986">
        <v>14984</v>
      </c>
      <c r="G14986">
        <v>14985</v>
      </c>
      <c r="H14986" s="1">
        <v>45476</v>
      </c>
      <c r="I14986">
        <v>91</v>
      </c>
    </row>
    <row r="14987" spans="1:9" x14ac:dyDescent="0.3">
      <c r="A14987" t="s">
        <v>43236</v>
      </c>
      <c r="B14987" t="s">
        <v>2180</v>
      </c>
      <c r="C14987" s="1">
        <v>45855</v>
      </c>
      <c r="D14987">
        <v>52.17</v>
      </c>
      <c r="E14987" t="s">
        <v>28253</v>
      </c>
      <c r="F14987">
        <v>14985</v>
      </c>
      <c r="G14987">
        <v>14986</v>
      </c>
      <c r="H14987" s="1"/>
    </row>
    <row r="14988" spans="1:9" x14ac:dyDescent="0.3">
      <c r="A14988" t="s">
        <v>43237</v>
      </c>
      <c r="B14988" t="s">
        <v>2180</v>
      </c>
      <c r="C14988" s="1">
        <v>45861</v>
      </c>
      <c r="D14988">
        <v>39.24</v>
      </c>
      <c r="E14988" t="s">
        <v>28251</v>
      </c>
      <c r="F14988">
        <v>14986</v>
      </c>
      <c r="G14988">
        <v>14987</v>
      </c>
      <c r="H14988" s="1">
        <v>45855</v>
      </c>
      <c r="I14988">
        <v>6</v>
      </c>
    </row>
    <row r="14989" spans="1:9" x14ac:dyDescent="0.3">
      <c r="A14989" t="s">
        <v>43238</v>
      </c>
      <c r="B14989" t="s">
        <v>2180</v>
      </c>
      <c r="C14989" s="1">
        <v>45864</v>
      </c>
      <c r="D14989">
        <v>43.85</v>
      </c>
      <c r="E14989" t="s">
        <v>28251</v>
      </c>
      <c r="F14989">
        <v>14987</v>
      </c>
      <c r="G14989">
        <v>14988</v>
      </c>
      <c r="H14989" s="1">
        <v>45861</v>
      </c>
      <c r="I14989">
        <v>3</v>
      </c>
    </row>
    <row r="14990" spans="1:9" x14ac:dyDescent="0.3">
      <c r="A14990" t="s">
        <v>43239</v>
      </c>
      <c r="B14990" t="s">
        <v>2180</v>
      </c>
      <c r="C14990" s="1">
        <v>45885</v>
      </c>
      <c r="D14990">
        <v>36.450000000000003</v>
      </c>
      <c r="E14990" t="s">
        <v>28253</v>
      </c>
      <c r="F14990">
        <v>14988</v>
      </c>
      <c r="G14990">
        <v>14989</v>
      </c>
      <c r="H14990" s="1">
        <v>45864</v>
      </c>
      <c r="I14990">
        <v>21</v>
      </c>
    </row>
    <row r="14991" spans="1:9" x14ac:dyDescent="0.3">
      <c r="A14991" t="s">
        <v>43240</v>
      </c>
      <c r="B14991" t="s">
        <v>2180</v>
      </c>
      <c r="C14991" s="1">
        <v>45921</v>
      </c>
      <c r="D14991">
        <v>36.19</v>
      </c>
      <c r="E14991" t="s">
        <v>28253</v>
      </c>
      <c r="F14991">
        <v>14989</v>
      </c>
      <c r="G14991">
        <v>14990</v>
      </c>
      <c r="H14991" s="1">
        <v>45885</v>
      </c>
      <c r="I14991">
        <v>36</v>
      </c>
    </row>
    <row r="14992" spans="1:9" x14ac:dyDescent="0.3">
      <c r="A14992" t="s">
        <v>43241</v>
      </c>
      <c r="B14992" t="s">
        <v>2181</v>
      </c>
      <c r="C14992" s="1">
        <v>45229</v>
      </c>
      <c r="D14992">
        <v>19.989999999999998</v>
      </c>
      <c r="E14992" t="s">
        <v>28253</v>
      </c>
      <c r="F14992">
        <v>14990</v>
      </c>
      <c r="G14992">
        <v>14991</v>
      </c>
      <c r="H14992" s="1"/>
    </row>
    <row r="14993" spans="1:9" x14ac:dyDescent="0.3">
      <c r="A14993" t="s">
        <v>43242</v>
      </c>
      <c r="B14993" t="s">
        <v>2181</v>
      </c>
      <c r="C14993" s="1">
        <v>45262</v>
      </c>
      <c r="D14993">
        <v>19.350000000000001</v>
      </c>
      <c r="E14993" t="s">
        <v>28253</v>
      </c>
      <c r="F14993">
        <v>14991</v>
      </c>
      <c r="G14993">
        <v>14992</v>
      </c>
      <c r="H14993" s="1">
        <v>45229</v>
      </c>
      <c r="I14993">
        <v>33</v>
      </c>
    </row>
    <row r="14994" spans="1:9" x14ac:dyDescent="0.3">
      <c r="A14994" t="s">
        <v>43243</v>
      </c>
      <c r="B14994" t="s">
        <v>2181</v>
      </c>
      <c r="C14994" s="1">
        <v>45326</v>
      </c>
      <c r="D14994">
        <v>26.28</v>
      </c>
      <c r="E14994" t="s">
        <v>28273</v>
      </c>
      <c r="F14994">
        <v>14992</v>
      </c>
      <c r="G14994">
        <v>14993</v>
      </c>
      <c r="H14994" s="1">
        <v>45262</v>
      </c>
      <c r="I14994">
        <v>64</v>
      </c>
    </row>
    <row r="14995" spans="1:9" x14ac:dyDescent="0.3">
      <c r="A14995" t="s">
        <v>43244</v>
      </c>
      <c r="B14995" t="s">
        <v>2181</v>
      </c>
      <c r="C14995" s="1">
        <v>45345</v>
      </c>
      <c r="D14995">
        <v>16.55</v>
      </c>
      <c r="E14995" t="s">
        <v>28253</v>
      </c>
      <c r="F14995">
        <v>14993</v>
      </c>
      <c r="G14995">
        <v>14994</v>
      </c>
      <c r="H14995" s="1">
        <v>45326</v>
      </c>
      <c r="I14995">
        <v>19</v>
      </c>
    </row>
    <row r="14996" spans="1:9" x14ac:dyDescent="0.3">
      <c r="A14996" t="s">
        <v>43245</v>
      </c>
      <c r="B14996" t="s">
        <v>2181</v>
      </c>
      <c r="C14996" s="1">
        <v>45348</v>
      </c>
      <c r="D14996">
        <v>22.13</v>
      </c>
      <c r="E14996" t="s">
        <v>28251</v>
      </c>
      <c r="F14996">
        <v>14994</v>
      </c>
      <c r="G14996">
        <v>14995</v>
      </c>
      <c r="H14996" s="1">
        <v>45345</v>
      </c>
      <c r="I14996">
        <v>3</v>
      </c>
    </row>
    <row r="14997" spans="1:9" x14ac:dyDescent="0.3">
      <c r="A14997" t="s">
        <v>43246</v>
      </c>
      <c r="B14997" t="s">
        <v>2181</v>
      </c>
      <c r="C14997" s="1">
        <v>45417</v>
      </c>
      <c r="D14997">
        <v>23.03</v>
      </c>
      <c r="E14997" t="s">
        <v>28273</v>
      </c>
      <c r="F14997">
        <v>14995</v>
      </c>
      <c r="G14997">
        <v>14996</v>
      </c>
      <c r="H14997" s="1">
        <v>45348</v>
      </c>
      <c r="I14997">
        <v>69</v>
      </c>
    </row>
    <row r="14998" spans="1:9" x14ac:dyDescent="0.3">
      <c r="A14998" t="s">
        <v>43247</v>
      </c>
      <c r="B14998" t="s">
        <v>2181</v>
      </c>
      <c r="C14998" s="1">
        <v>45627</v>
      </c>
      <c r="D14998">
        <v>14.78</v>
      </c>
      <c r="E14998" t="s">
        <v>28273</v>
      </c>
      <c r="F14998">
        <v>14996</v>
      </c>
      <c r="G14998">
        <v>14997</v>
      </c>
      <c r="H14998" s="1">
        <v>45417</v>
      </c>
      <c r="I14998">
        <v>210</v>
      </c>
    </row>
    <row r="14999" spans="1:9" x14ac:dyDescent="0.3">
      <c r="A14999" t="s">
        <v>43248</v>
      </c>
      <c r="B14999" t="s">
        <v>2182</v>
      </c>
      <c r="C14999" s="1">
        <v>45882</v>
      </c>
      <c r="D14999">
        <v>30.63</v>
      </c>
      <c r="E14999" t="s">
        <v>28253</v>
      </c>
      <c r="F14999">
        <v>14997</v>
      </c>
      <c r="G14999">
        <v>14998</v>
      </c>
      <c r="H14999" s="1"/>
    </row>
    <row r="15000" spans="1:9" x14ac:dyDescent="0.3">
      <c r="A15000" t="s">
        <v>43249</v>
      </c>
      <c r="B15000" t="s">
        <v>2182</v>
      </c>
      <c r="C15000" s="1">
        <v>45890</v>
      </c>
      <c r="D15000">
        <v>35.520000000000003</v>
      </c>
      <c r="E15000" t="s">
        <v>28251</v>
      </c>
      <c r="F15000">
        <v>14998</v>
      </c>
      <c r="G15000">
        <v>14999</v>
      </c>
      <c r="H15000" s="1">
        <v>45882</v>
      </c>
      <c r="I15000">
        <v>8</v>
      </c>
    </row>
    <row r="15001" spans="1:9" x14ac:dyDescent="0.3">
      <c r="A15001" t="s">
        <v>43250</v>
      </c>
      <c r="B15001" t="s">
        <v>2182</v>
      </c>
      <c r="C15001" s="1">
        <v>45895</v>
      </c>
      <c r="D15001">
        <v>27.81</v>
      </c>
      <c r="E15001" t="s">
        <v>28251</v>
      </c>
      <c r="F15001">
        <v>14999</v>
      </c>
      <c r="G15001">
        <v>15000</v>
      </c>
      <c r="H15001" s="1">
        <v>45890</v>
      </c>
      <c r="I15001">
        <v>5</v>
      </c>
    </row>
    <row r="15002" spans="1:9" x14ac:dyDescent="0.3">
      <c r="A15002" t="s">
        <v>43251</v>
      </c>
      <c r="B15002" t="s">
        <v>2182</v>
      </c>
      <c r="C15002" s="1">
        <v>45897</v>
      </c>
      <c r="D15002">
        <v>24.91</v>
      </c>
      <c r="E15002" t="s">
        <v>28251</v>
      </c>
      <c r="F15002">
        <v>15000</v>
      </c>
      <c r="G15002">
        <v>15001</v>
      </c>
      <c r="H15002" s="1">
        <v>45895</v>
      </c>
      <c r="I15002">
        <v>2</v>
      </c>
    </row>
    <row r="15003" spans="1:9" x14ac:dyDescent="0.3">
      <c r="A15003" t="s">
        <v>43252</v>
      </c>
      <c r="B15003" t="s">
        <v>2182</v>
      </c>
      <c r="C15003" s="1">
        <v>45899</v>
      </c>
      <c r="D15003">
        <v>22</v>
      </c>
      <c r="E15003" t="s">
        <v>28251</v>
      </c>
      <c r="F15003">
        <v>15001</v>
      </c>
      <c r="G15003">
        <v>15002</v>
      </c>
      <c r="H15003" s="1">
        <v>45897</v>
      </c>
      <c r="I15003">
        <v>2</v>
      </c>
    </row>
    <row r="15004" spans="1:9" x14ac:dyDescent="0.3">
      <c r="A15004" t="s">
        <v>43253</v>
      </c>
      <c r="B15004" t="s">
        <v>2182</v>
      </c>
      <c r="C15004" s="1">
        <v>45902</v>
      </c>
      <c r="D15004">
        <v>37.01</v>
      </c>
      <c r="E15004" t="s">
        <v>28251</v>
      </c>
      <c r="F15004">
        <v>15002</v>
      </c>
      <c r="G15004">
        <v>15003</v>
      </c>
      <c r="H15004" s="1">
        <v>45899</v>
      </c>
      <c r="I15004">
        <v>3</v>
      </c>
    </row>
    <row r="15005" spans="1:9" x14ac:dyDescent="0.3">
      <c r="A15005" t="s">
        <v>43254</v>
      </c>
      <c r="B15005" t="s">
        <v>2182</v>
      </c>
      <c r="C15005" s="1">
        <v>45905</v>
      </c>
      <c r="D15005">
        <v>31.99</v>
      </c>
      <c r="E15005" t="s">
        <v>28251</v>
      </c>
      <c r="F15005">
        <v>15003</v>
      </c>
      <c r="G15005">
        <v>15004</v>
      </c>
      <c r="H15005" s="1">
        <v>45902</v>
      </c>
      <c r="I15005">
        <v>3</v>
      </c>
    </row>
    <row r="15006" spans="1:9" x14ac:dyDescent="0.3">
      <c r="A15006" t="s">
        <v>43255</v>
      </c>
      <c r="B15006" t="s">
        <v>2182</v>
      </c>
      <c r="C15006" s="1">
        <v>45908</v>
      </c>
      <c r="D15006">
        <v>24.13</v>
      </c>
      <c r="E15006" t="s">
        <v>28251</v>
      </c>
      <c r="F15006">
        <v>15004</v>
      </c>
      <c r="G15006">
        <v>15005</v>
      </c>
      <c r="H15006" s="1">
        <v>45905</v>
      </c>
      <c r="I15006">
        <v>3</v>
      </c>
    </row>
    <row r="15007" spans="1:9" x14ac:dyDescent="0.3">
      <c r="A15007" t="s">
        <v>43256</v>
      </c>
      <c r="B15007" t="s">
        <v>2182</v>
      </c>
      <c r="C15007" s="1">
        <v>45910</v>
      </c>
      <c r="D15007">
        <v>29.05</v>
      </c>
      <c r="E15007" t="s">
        <v>28251</v>
      </c>
      <c r="F15007">
        <v>15005</v>
      </c>
      <c r="G15007">
        <v>15006</v>
      </c>
      <c r="H15007" s="1">
        <v>45908</v>
      </c>
      <c r="I15007">
        <v>2</v>
      </c>
    </row>
    <row r="15008" spans="1:9" x14ac:dyDescent="0.3">
      <c r="A15008" t="s">
        <v>43257</v>
      </c>
      <c r="B15008" t="s">
        <v>2182</v>
      </c>
      <c r="C15008" s="1">
        <v>45919</v>
      </c>
      <c r="D15008">
        <v>28.76</v>
      </c>
      <c r="E15008" t="s">
        <v>28251</v>
      </c>
      <c r="F15008">
        <v>15006</v>
      </c>
      <c r="G15008">
        <v>15007</v>
      </c>
      <c r="H15008" s="1">
        <v>45910</v>
      </c>
      <c r="I15008">
        <v>9</v>
      </c>
    </row>
    <row r="15009" spans="1:9" x14ac:dyDescent="0.3">
      <c r="A15009" t="s">
        <v>43258</v>
      </c>
      <c r="B15009" t="s">
        <v>2182</v>
      </c>
      <c r="C15009" s="1">
        <v>45927</v>
      </c>
      <c r="D15009">
        <v>14.68</v>
      </c>
      <c r="E15009" t="s">
        <v>28251</v>
      </c>
      <c r="F15009">
        <v>15007</v>
      </c>
      <c r="G15009">
        <v>15008</v>
      </c>
      <c r="H15009" s="1">
        <v>45919</v>
      </c>
      <c r="I15009">
        <v>8</v>
      </c>
    </row>
    <row r="15010" spans="1:9" x14ac:dyDescent="0.3">
      <c r="A15010" t="s">
        <v>43259</v>
      </c>
      <c r="B15010" t="s">
        <v>2183</v>
      </c>
      <c r="C15010" s="1">
        <v>45454</v>
      </c>
      <c r="D15010">
        <v>28</v>
      </c>
      <c r="E15010" t="s">
        <v>28249</v>
      </c>
      <c r="F15010">
        <v>15008</v>
      </c>
      <c r="G15010">
        <v>15009</v>
      </c>
      <c r="H15010" s="1"/>
    </row>
    <row r="15011" spans="1:9" x14ac:dyDescent="0.3">
      <c r="A15011" t="s">
        <v>43260</v>
      </c>
      <c r="B15011" t="s">
        <v>2183</v>
      </c>
      <c r="C15011" s="1">
        <v>45456</v>
      </c>
      <c r="D15011">
        <v>27.17</v>
      </c>
      <c r="E15011" t="s">
        <v>28251</v>
      </c>
      <c r="F15011">
        <v>15009</v>
      </c>
      <c r="G15011">
        <v>15010</v>
      </c>
      <c r="H15011" s="1">
        <v>45454</v>
      </c>
      <c r="I15011">
        <v>2</v>
      </c>
    </row>
    <row r="15012" spans="1:9" x14ac:dyDescent="0.3">
      <c r="A15012" t="s">
        <v>43261</v>
      </c>
      <c r="B15012" t="s">
        <v>2183</v>
      </c>
      <c r="C15012" s="1">
        <v>45558</v>
      </c>
      <c r="D15012">
        <v>37.020000000000003</v>
      </c>
      <c r="E15012" t="s">
        <v>28273</v>
      </c>
      <c r="F15012">
        <v>15010</v>
      </c>
      <c r="G15012">
        <v>15011</v>
      </c>
      <c r="H15012" s="1">
        <v>45456</v>
      </c>
      <c r="I15012">
        <v>102</v>
      </c>
    </row>
    <row r="15013" spans="1:9" x14ac:dyDescent="0.3">
      <c r="A15013" t="s">
        <v>43262</v>
      </c>
      <c r="B15013" t="s">
        <v>2183</v>
      </c>
      <c r="C15013" s="1">
        <v>45636</v>
      </c>
      <c r="D15013">
        <v>27.9</v>
      </c>
      <c r="E15013" t="s">
        <v>28273</v>
      </c>
      <c r="F15013">
        <v>15011</v>
      </c>
      <c r="G15013">
        <v>15012</v>
      </c>
      <c r="H15013" s="1">
        <v>45558</v>
      </c>
      <c r="I15013">
        <v>78</v>
      </c>
    </row>
    <row r="15014" spans="1:9" x14ac:dyDescent="0.3">
      <c r="A15014" t="s">
        <v>43263</v>
      </c>
      <c r="B15014" t="s">
        <v>2183</v>
      </c>
      <c r="C15014" s="1">
        <v>45679</v>
      </c>
      <c r="D15014">
        <v>29.7</v>
      </c>
      <c r="E15014" t="s">
        <v>28253</v>
      </c>
      <c r="F15014">
        <v>15012</v>
      </c>
      <c r="G15014">
        <v>15013</v>
      </c>
      <c r="H15014" s="1">
        <v>45636</v>
      </c>
      <c r="I15014">
        <v>43</v>
      </c>
    </row>
    <row r="15015" spans="1:9" x14ac:dyDescent="0.3">
      <c r="A15015" t="s">
        <v>43264</v>
      </c>
      <c r="B15015" t="s">
        <v>2183</v>
      </c>
      <c r="C15015" s="1">
        <v>45688</v>
      </c>
      <c r="D15015">
        <v>21.71</v>
      </c>
      <c r="E15015" t="s">
        <v>28251</v>
      </c>
      <c r="F15015">
        <v>15013</v>
      </c>
      <c r="G15015">
        <v>15014</v>
      </c>
      <c r="H15015" s="1">
        <v>45679</v>
      </c>
      <c r="I15015">
        <v>9</v>
      </c>
    </row>
    <row r="15016" spans="1:9" x14ac:dyDescent="0.3">
      <c r="A15016" t="s">
        <v>43265</v>
      </c>
      <c r="B15016" t="s">
        <v>2183</v>
      </c>
      <c r="C15016" s="1">
        <v>45739</v>
      </c>
      <c r="D15016">
        <v>27</v>
      </c>
      <c r="E15016" t="s">
        <v>28273</v>
      </c>
      <c r="F15016">
        <v>15014</v>
      </c>
      <c r="G15016">
        <v>15015</v>
      </c>
      <c r="H15016" s="1">
        <v>45688</v>
      </c>
      <c r="I15016">
        <v>51</v>
      </c>
    </row>
    <row r="15017" spans="1:9" x14ac:dyDescent="0.3">
      <c r="A15017" t="s">
        <v>43266</v>
      </c>
      <c r="B15017" t="s">
        <v>2183</v>
      </c>
      <c r="C15017" s="1">
        <v>45790</v>
      </c>
      <c r="D15017">
        <v>27.23</v>
      </c>
      <c r="E15017" t="s">
        <v>28273</v>
      </c>
      <c r="F15017">
        <v>15015</v>
      </c>
      <c r="G15017">
        <v>15016</v>
      </c>
      <c r="H15017" s="1">
        <v>45739</v>
      </c>
      <c r="I15017">
        <v>51</v>
      </c>
    </row>
    <row r="15018" spans="1:9" x14ac:dyDescent="0.3">
      <c r="A15018" t="s">
        <v>43267</v>
      </c>
      <c r="B15018" t="s">
        <v>2183</v>
      </c>
      <c r="C15018" s="1">
        <v>45829</v>
      </c>
      <c r="D15018">
        <v>33.53</v>
      </c>
      <c r="E15018" t="s">
        <v>28253</v>
      </c>
      <c r="F15018">
        <v>15016</v>
      </c>
      <c r="G15018">
        <v>15017</v>
      </c>
      <c r="H15018" s="1">
        <v>45790</v>
      </c>
      <c r="I15018">
        <v>39</v>
      </c>
    </row>
    <row r="15019" spans="1:9" x14ac:dyDescent="0.3">
      <c r="A15019" t="s">
        <v>43268</v>
      </c>
      <c r="B15019" t="s">
        <v>2183</v>
      </c>
      <c r="C15019" s="1">
        <v>45855</v>
      </c>
      <c r="D15019">
        <v>23.87</v>
      </c>
      <c r="E15019" t="s">
        <v>28253</v>
      </c>
      <c r="F15019">
        <v>15017</v>
      </c>
      <c r="G15019">
        <v>15018</v>
      </c>
      <c r="H15019" s="1">
        <v>45829</v>
      </c>
      <c r="I15019">
        <v>26</v>
      </c>
    </row>
    <row r="15020" spans="1:9" x14ac:dyDescent="0.3">
      <c r="A15020" t="s">
        <v>43269</v>
      </c>
      <c r="B15020" t="s">
        <v>2183</v>
      </c>
      <c r="C15020" s="1">
        <v>45859</v>
      </c>
      <c r="D15020">
        <v>17.8</v>
      </c>
      <c r="E15020" t="s">
        <v>28251</v>
      </c>
      <c r="F15020">
        <v>15018</v>
      </c>
      <c r="G15020">
        <v>15019</v>
      </c>
      <c r="H15020" s="1">
        <v>45855</v>
      </c>
      <c r="I15020">
        <v>4</v>
      </c>
    </row>
    <row r="15021" spans="1:9" x14ac:dyDescent="0.3">
      <c r="A15021" t="s">
        <v>43270</v>
      </c>
      <c r="B15021" t="s">
        <v>2184</v>
      </c>
      <c r="C15021" s="1">
        <v>44922</v>
      </c>
      <c r="D15021">
        <v>18.690000000000001</v>
      </c>
      <c r="E15021" t="s">
        <v>28249</v>
      </c>
      <c r="F15021">
        <v>15019</v>
      </c>
      <c r="G15021">
        <v>15020</v>
      </c>
      <c r="H15021" s="1"/>
    </row>
    <row r="15022" spans="1:9" x14ac:dyDescent="0.3">
      <c r="A15022" t="s">
        <v>43271</v>
      </c>
      <c r="B15022" t="s">
        <v>2184</v>
      </c>
      <c r="C15022" s="1">
        <v>45060</v>
      </c>
      <c r="D15022">
        <v>46.98</v>
      </c>
      <c r="E15022" t="s">
        <v>28273</v>
      </c>
      <c r="F15022">
        <v>15020</v>
      </c>
      <c r="G15022">
        <v>15021</v>
      </c>
      <c r="H15022" s="1">
        <v>44922</v>
      </c>
      <c r="I15022">
        <v>138</v>
      </c>
    </row>
    <row r="15023" spans="1:9" x14ac:dyDescent="0.3">
      <c r="A15023" t="s">
        <v>43272</v>
      </c>
      <c r="B15023" t="s">
        <v>2184</v>
      </c>
      <c r="C15023" s="1">
        <v>45078</v>
      </c>
      <c r="D15023">
        <v>42.91</v>
      </c>
      <c r="E15023" t="s">
        <v>28253</v>
      </c>
      <c r="F15023">
        <v>15021</v>
      </c>
      <c r="G15023">
        <v>15022</v>
      </c>
      <c r="H15023" s="1">
        <v>45060</v>
      </c>
      <c r="I15023">
        <v>18</v>
      </c>
    </row>
    <row r="15024" spans="1:9" x14ac:dyDescent="0.3">
      <c r="A15024" t="s">
        <v>43273</v>
      </c>
      <c r="B15024" t="s">
        <v>2184</v>
      </c>
      <c r="C15024" s="1">
        <v>45161</v>
      </c>
      <c r="D15024">
        <v>23.17</v>
      </c>
      <c r="E15024" t="s">
        <v>28273</v>
      </c>
      <c r="F15024">
        <v>15022</v>
      </c>
      <c r="G15024">
        <v>15023</v>
      </c>
      <c r="H15024" s="1">
        <v>45078</v>
      </c>
      <c r="I15024">
        <v>83</v>
      </c>
    </row>
    <row r="15025" spans="1:9" x14ac:dyDescent="0.3">
      <c r="A15025" t="s">
        <v>43274</v>
      </c>
      <c r="B15025" t="s">
        <v>2184</v>
      </c>
      <c r="C15025" s="1">
        <v>45167</v>
      </c>
      <c r="D15025">
        <v>41.88</v>
      </c>
      <c r="E15025" t="s">
        <v>28251</v>
      </c>
      <c r="F15025">
        <v>15023</v>
      </c>
      <c r="G15025">
        <v>15024</v>
      </c>
      <c r="H15025" s="1">
        <v>45161</v>
      </c>
      <c r="I15025">
        <v>6</v>
      </c>
    </row>
    <row r="15026" spans="1:9" x14ac:dyDescent="0.3">
      <c r="A15026" t="s">
        <v>43275</v>
      </c>
      <c r="B15026" t="s">
        <v>2184</v>
      </c>
      <c r="C15026" s="1">
        <v>45357</v>
      </c>
      <c r="D15026">
        <v>29.66</v>
      </c>
      <c r="E15026" t="s">
        <v>28273</v>
      </c>
      <c r="F15026">
        <v>15024</v>
      </c>
      <c r="G15026">
        <v>15025</v>
      </c>
      <c r="H15026" s="1">
        <v>45167</v>
      </c>
      <c r="I15026">
        <v>190</v>
      </c>
    </row>
    <row r="15027" spans="1:9" x14ac:dyDescent="0.3">
      <c r="A15027" t="s">
        <v>43276</v>
      </c>
      <c r="B15027" t="s">
        <v>2184</v>
      </c>
      <c r="C15027" s="1">
        <v>45390</v>
      </c>
      <c r="D15027">
        <v>57.27</v>
      </c>
      <c r="E15027" t="s">
        <v>28253</v>
      </c>
      <c r="F15027">
        <v>15025</v>
      </c>
      <c r="G15027">
        <v>15026</v>
      </c>
      <c r="H15027" s="1">
        <v>45357</v>
      </c>
      <c r="I15027">
        <v>33</v>
      </c>
    </row>
    <row r="15028" spans="1:9" x14ac:dyDescent="0.3">
      <c r="A15028" t="s">
        <v>43277</v>
      </c>
      <c r="B15028" t="s">
        <v>2184</v>
      </c>
      <c r="C15028" s="1">
        <v>45529</v>
      </c>
      <c r="D15028">
        <v>51.19</v>
      </c>
      <c r="E15028" t="s">
        <v>28273</v>
      </c>
      <c r="F15028">
        <v>15026</v>
      </c>
      <c r="G15028">
        <v>15027</v>
      </c>
      <c r="H15028" s="1">
        <v>45390</v>
      </c>
      <c r="I15028">
        <v>139</v>
      </c>
    </row>
    <row r="15029" spans="1:9" x14ac:dyDescent="0.3">
      <c r="A15029" t="s">
        <v>43278</v>
      </c>
      <c r="B15029" t="s">
        <v>2184</v>
      </c>
      <c r="C15029" s="1">
        <v>45598</v>
      </c>
      <c r="D15029">
        <v>57</v>
      </c>
      <c r="E15029" t="s">
        <v>28273</v>
      </c>
      <c r="F15029">
        <v>15027</v>
      </c>
      <c r="G15029">
        <v>15028</v>
      </c>
      <c r="H15029" s="1">
        <v>45529</v>
      </c>
      <c r="I15029">
        <v>69</v>
      </c>
    </row>
    <row r="15030" spans="1:9" x14ac:dyDescent="0.3">
      <c r="A15030" t="s">
        <v>43279</v>
      </c>
      <c r="B15030" t="s">
        <v>2184</v>
      </c>
      <c r="C15030" s="1">
        <v>45695</v>
      </c>
      <c r="D15030">
        <v>43.68</v>
      </c>
      <c r="E15030" t="s">
        <v>28273</v>
      </c>
      <c r="F15030">
        <v>15028</v>
      </c>
      <c r="G15030">
        <v>15029</v>
      </c>
      <c r="H15030" s="1">
        <v>45598</v>
      </c>
      <c r="I15030">
        <v>97</v>
      </c>
    </row>
    <row r="15031" spans="1:9" x14ac:dyDescent="0.3">
      <c r="A15031" t="s">
        <v>43280</v>
      </c>
      <c r="B15031" t="s">
        <v>2184</v>
      </c>
      <c r="C15031" s="1">
        <v>45887</v>
      </c>
      <c r="D15031">
        <v>51.28</v>
      </c>
      <c r="E15031" t="s">
        <v>28273</v>
      </c>
      <c r="F15031">
        <v>15029</v>
      </c>
      <c r="G15031">
        <v>15030</v>
      </c>
      <c r="H15031" s="1">
        <v>45695</v>
      </c>
      <c r="I15031">
        <v>192</v>
      </c>
    </row>
    <row r="15032" spans="1:9" x14ac:dyDescent="0.3">
      <c r="A15032" t="s">
        <v>43281</v>
      </c>
      <c r="B15032" t="s">
        <v>2185</v>
      </c>
      <c r="C15032" s="1">
        <v>44852</v>
      </c>
      <c r="D15032">
        <v>26.67</v>
      </c>
      <c r="E15032" t="s">
        <v>28253</v>
      </c>
      <c r="F15032">
        <v>15030</v>
      </c>
      <c r="G15032">
        <v>15031</v>
      </c>
      <c r="H15032" s="1"/>
    </row>
    <row r="15033" spans="1:9" x14ac:dyDescent="0.3">
      <c r="A15033" t="s">
        <v>43282</v>
      </c>
      <c r="B15033" t="s">
        <v>2185</v>
      </c>
      <c r="C15033" s="1">
        <v>44953</v>
      </c>
      <c r="D15033">
        <v>31.15</v>
      </c>
      <c r="E15033" t="s">
        <v>28273</v>
      </c>
      <c r="F15033">
        <v>15031</v>
      </c>
      <c r="G15033">
        <v>15032</v>
      </c>
      <c r="H15033" s="1">
        <v>44852</v>
      </c>
      <c r="I15033">
        <v>101</v>
      </c>
    </row>
    <row r="15034" spans="1:9" x14ac:dyDescent="0.3">
      <c r="A15034" t="s">
        <v>43283</v>
      </c>
      <c r="B15034" t="s">
        <v>2185</v>
      </c>
      <c r="C15034" s="1">
        <v>45051</v>
      </c>
      <c r="D15034">
        <v>29.7</v>
      </c>
      <c r="E15034" t="s">
        <v>28273</v>
      </c>
      <c r="F15034">
        <v>15032</v>
      </c>
      <c r="G15034">
        <v>15033</v>
      </c>
      <c r="H15034" s="1">
        <v>44953</v>
      </c>
      <c r="I15034">
        <v>98</v>
      </c>
    </row>
    <row r="15035" spans="1:9" x14ac:dyDescent="0.3">
      <c r="A15035" t="s">
        <v>43284</v>
      </c>
      <c r="B15035" t="s">
        <v>2186</v>
      </c>
      <c r="C15035" s="1">
        <v>44927</v>
      </c>
      <c r="D15035">
        <v>29.66</v>
      </c>
      <c r="E15035" t="s">
        <v>28249</v>
      </c>
      <c r="F15035">
        <v>15033</v>
      </c>
      <c r="G15035">
        <v>15034</v>
      </c>
      <c r="H15035" s="1"/>
    </row>
    <row r="15036" spans="1:9" x14ac:dyDescent="0.3">
      <c r="A15036" t="s">
        <v>43285</v>
      </c>
      <c r="B15036" t="s">
        <v>2186</v>
      </c>
      <c r="C15036" s="1">
        <v>44966</v>
      </c>
      <c r="D15036">
        <v>17.079999999999998</v>
      </c>
      <c r="E15036" t="s">
        <v>28253</v>
      </c>
      <c r="F15036">
        <v>15034</v>
      </c>
      <c r="G15036">
        <v>15035</v>
      </c>
      <c r="H15036" s="1">
        <v>44927</v>
      </c>
      <c r="I15036">
        <v>39</v>
      </c>
    </row>
    <row r="15037" spans="1:9" x14ac:dyDescent="0.3">
      <c r="A15037" t="s">
        <v>43286</v>
      </c>
      <c r="B15037" t="s">
        <v>2186</v>
      </c>
      <c r="C15037" s="1">
        <v>45295</v>
      </c>
      <c r="D15037">
        <v>40.64</v>
      </c>
      <c r="E15037" t="s">
        <v>28273</v>
      </c>
      <c r="F15037">
        <v>15035</v>
      </c>
      <c r="G15037">
        <v>15036</v>
      </c>
      <c r="H15037" s="1">
        <v>44966</v>
      </c>
      <c r="I15037">
        <v>329</v>
      </c>
    </row>
    <row r="15038" spans="1:9" x14ac:dyDescent="0.3">
      <c r="A15038" t="s">
        <v>43287</v>
      </c>
      <c r="B15038" t="s">
        <v>2186</v>
      </c>
      <c r="C15038" s="1">
        <v>45480</v>
      </c>
      <c r="D15038">
        <v>27.72</v>
      </c>
      <c r="E15038" t="s">
        <v>28273</v>
      </c>
      <c r="F15038">
        <v>15036</v>
      </c>
      <c r="G15038">
        <v>15037</v>
      </c>
      <c r="H15038" s="1">
        <v>45295</v>
      </c>
      <c r="I15038">
        <v>185</v>
      </c>
    </row>
    <row r="15039" spans="1:9" x14ac:dyDescent="0.3">
      <c r="A15039" t="s">
        <v>43288</v>
      </c>
      <c r="B15039" t="s">
        <v>2186</v>
      </c>
      <c r="C15039" s="1">
        <v>45492</v>
      </c>
      <c r="D15039">
        <v>21.12</v>
      </c>
      <c r="E15039" t="s">
        <v>28253</v>
      </c>
      <c r="F15039">
        <v>15037</v>
      </c>
      <c r="G15039">
        <v>15038</v>
      </c>
      <c r="H15039" s="1">
        <v>45480</v>
      </c>
      <c r="I15039">
        <v>12</v>
      </c>
    </row>
    <row r="15040" spans="1:9" x14ac:dyDescent="0.3">
      <c r="A15040" t="s">
        <v>43289</v>
      </c>
      <c r="B15040" t="s">
        <v>2186</v>
      </c>
      <c r="C15040" s="1">
        <v>45540</v>
      </c>
      <c r="D15040">
        <v>38.020000000000003</v>
      </c>
      <c r="E15040" t="s">
        <v>28273</v>
      </c>
      <c r="F15040">
        <v>15038</v>
      </c>
      <c r="G15040">
        <v>15039</v>
      </c>
      <c r="H15040" s="1">
        <v>45492</v>
      </c>
      <c r="I15040">
        <v>48</v>
      </c>
    </row>
    <row r="15041" spans="1:9" x14ac:dyDescent="0.3">
      <c r="A15041" t="s">
        <v>43290</v>
      </c>
      <c r="B15041" t="s">
        <v>2186</v>
      </c>
      <c r="C15041" s="1">
        <v>45601</v>
      </c>
      <c r="D15041">
        <v>33.11</v>
      </c>
      <c r="E15041" t="s">
        <v>28273</v>
      </c>
      <c r="F15041">
        <v>15039</v>
      </c>
      <c r="G15041">
        <v>15040</v>
      </c>
      <c r="H15041" s="1">
        <v>45540</v>
      </c>
      <c r="I15041">
        <v>61</v>
      </c>
    </row>
    <row r="15042" spans="1:9" x14ac:dyDescent="0.3">
      <c r="A15042" t="s">
        <v>43291</v>
      </c>
      <c r="B15042" t="s">
        <v>2186</v>
      </c>
      <c r="C15042" s="1">
        <v>45706</v>
      </c>
      <c r="D15042">
        <v>34.130000000000003</v>
      </c>
      <c r="E15042" t="s">
        <v>28273</v>
      </c>
      <c r="F15042">
        <v>15040</v>
      </c>
      <c r="G15042">
        <v>15041</v>
      </c>
      <c r="H15042" s="1">
        <v>45601</v>
      </c>
      <c r="I15042">
        <v>105</v>
      </c>
    </row>
    <row r="15043" spans="1:9" x14ac:dyDescent="0.3">
      <c r="A15043" t="s">
        <v>43292</v>
      </c>
      <c r="B15043" t="s">
        <v>2187</v>
      </c>
      <c r="C15043" s="1">
        <v>45421</v>
      </c>
      <c r="D15043">
        <v>58.74</v>
      </c>
      <c r="E15043" t="s">
        <v>28249</v>
      </c>
      <c r="F15043">
        <v>15041</v>
      </c>
      <c r="G15043">
        <v>15042</v>
      </c>
      <c r="H15043" s="1"/>
    </row>
    <row r="15044" spans="1:9" x14ac:dyDescent="0.3">
      <c r="A15044" t="s">
        <v>43293</v>
      </c>
      <c r="B15044" t="s">
        <v>2187</v>
      </c>
      <c r="C15044" s="1">
        <v>45503</v>
      </c>
      <c r="D15044">
        <v>36.35</v>
      </c>
      <c r="E15044" t="s">
        <v>28273</v>
      </c>
      <c r="F15044">
        <v>15042</v>
      </c>
      <c r="G15044">
        <v>15043</v>
      </c>
      <c r="H15044" s="1">
        <v>45421</v>
      </c>
      <c r="I15044">
        <v>82</v>
      </c>
    </row>
    <row r="15045" spans="1:9" x14ac:dyDescent="0.3">
      <c r="A15045" t="s">
        <v>43294</v>
      </c>
      <c r="B15045" t="s">
        <v>2187</v>
      </c>
      <c r="C15045" s="1">
        <v>45650</v>
      </c>
      <c r="D15045">
        <v>28.14</v>
      </c>
      <c r="E15045" t="s">
        <v>28273</v>
      </c>
      <c r="F15045">
        <v>15043</v>
      </c>
      <c r="G15045">
        <v>15044</v>
      </c>
      <c r="H15045" s="1">
        <v>45503</v>
      </c>
      <c r="I15045">
        <v>147</v>
      </c>
    </row>
    <row r="15046" spans="1:9" x14ac:dyDescent="0.3">
      <c r="A15046" t="s">
        <v>43295</v>
      </c>
      <c r="B15046" t="s">
        <v>2187</v>
      </c>
      <c r="C15046" s="1">
        <v>45675</v>
      </c>
      <c r="D15046">
        <v>47.47</v>
      </c>
      <c r="E15046" t="s">
        <v>28253</v>
      </c>
      <c r="F15046">
        <v>15044</v>
      </c>
      <c r="G15046">
        <v>15045</v>
      </c>
      <c r="H15046" s="1">
        <v>45650</v>
      </c>
      <c r="I15046">
        <v>25</v>
      </c>
    </row>
    <row r="15047" spans="1:9" x14ac:dyDescent="0.3">
      <c r="A15047" t="s">
        <v>43296</v>
      </c>
      <c r="B15047" t="s">
        <v>2187</v>
      </c>
      <c r="C15047" s="1">
        <v>45679</v>
      </c>
      <c r="D15047">
        <v>42.56</v>
      </c>
      <c r="E15047" t="s">
        <v>28251</v>
      </c>
      <c r="F15047">
        <v>15045</v>
      </c>
      <c r="G15047">
        <v>15046</v>
      </c>
      <c r="H15047" s="1">
        <v>45675</v>
      </c>
      <c r="I15047">
        <v>4</v>
      </c>
    </row>
    <row r="15048" spans="1:9" x14ac:dyDescent="0.3">
      <c r="A15048" t="s">
        <v>43297</v>
      </c>
      <c r="B15048" t="s">
        <v>2187</v>
      </c>
      <c r="C15048" s="1">
        <v>45706</v>
      </c>
      <c r="D15048">
        <v>38.17</v>
      </c>
      <c r="E15048" t="s">
        <v>28253</v>
      </c>
      <c r="F15048">
        <v>15046</v>
      </c>
      <c r="G15048">
        <v>15047</v>
      </c>
      <c r="H15048" s="1">
        <v>45679</v>
      </c>
      <c r="I15048">
        <v>27</v>
      </c>
    </row>
    <row r="15049" spans="1:9" x14ac:dyDescent="0.3">
      <c r="A15049" t="s">
        <v>43298</v>
      </c>
      <c r="B15049" t="s">
        <v>2187</v>
      </c>
      <c r="C15049" s="1">
        <v>45724</v>
      </c>
      <c r="D15049">
        <v>41.17</v>
      </c>
      <c r="E15049" t="s">
        <v>28253</v>
      </c>
      <c r="F15049">
        <v>15047</v>
      </c>
      <c r="G15049">
        <v>15048</v>
      </c>
      <c r="H15049" s="1">
        <v>45706</v>
      </c>
      <c r="I15049">
        <v>18</v>
      </c>
    </row>
    <row r="15050" spans="1:9" x14ac:dyDescent="0.3">
      <c r="A15050" t="s">
        <v>43299</v>
      </c>
      <c r="B15050" t="s">
        <v>2187</v>
      </c>
      <c r="C15050" s="1">
        <v>45824</v>
      </c>
      <c r="D15050">
        <v>38.409999999999997</v>
      </c>
      <c r="E15050" t="s">
        <v>28273</v>
      </c>
      <c r="F15050">
        <v>15048</v>
      </c>
      <c r="G15050">
        <v>15049</v>
      </c>
      <c r="H15050" s="1">
        <v>45724</v>
      </c>
      <c r="I15050">
        <v>100</v>
      </c>
    </row>
    <row r="15051" spans="1:9" x14ac:dyDescent="0.3">
      <c r="A15051" t="s">
        <v>43300</v>
      </c>
      <c r="B15051" t="s">
        <v>2187</v>
      </c>
      <c r="C15051" s="1">
        <v>45854</v>
      </c>
      <c r="D15051">
        <v>30.99</v>
      </c>
      <c r="E15051" t="s">
        <v>28253</v>
      </c>
      <c r="F15051">
        <v>15049</v>
      </c>
      <c r="G15051">
        <v>15050</v>
      </c>
      <c r="H15051" s="1">
        <v>45824</v>
      </c>
      <c r="I15051">
        <v>30</v>
      </c>
    </row>
    <row r="15052" spans="1:9" x14ac:dyDescent="0.3">
      <c r="A15052" t="s">
        <v>43301</v>
      </c>
      <c r="B15052" t="s">
        <v>2188</v>
      </c>
      <c r="C15052" s="1">
        <v>45813</v>
      </c>
      <c r="D15052">
        <v>38.020000000000003</v>
      </c>
      <c r="E15052" t="s">
        <v>28253</v>
      </c>
      <c r="F15052">
        <v>15050</v>
      </c>
      <c r="G15052">
        <v>15051</v>
      </c>
      <c r="H15052" s="1"/>
    </row>
    <row r="15053" spans="1:9" x14ac:dyDescent="0.3">
      <c r="A15053" t="s">
        <v>43302</v>
      </c>
      <c r="B15053" t="s">
        <v>2188</v>
      </c>
      <c r="C15053" s="1">
        <v>45816</v>
      </c>
      <c r="D15053">
        <v>30.44</v>
      </c>
      <c r="E15053" t="s">
        <v>28251</v>
      </c>
      <c r="F15053">
        <v>15051</v>
      </c>
      <c r="G15053">
        <v>15052</v>
      </c>
      <c r="H15053" s="1">
        <v>45813</v>
      </c>
      <c r="I15053">
        <v>3</v>
      </c>
    </row>
    <row r="15054" spans="1:9" x14ac:dyDescent="0.3">
      <c r="A15054" t="s">
        <v>43303</v>
      </c>
      <c r="B15054" t="s">
        <v>2188</v>
      </c>
      <c r="C15054" s="1">
        <v>45821</v>
      </c>
      <c r="D15054">
        <v>48.73</v>
      </c>
      <c r="E15054" t="s">
        <v>28251</v>
      </c>
      <c r="F15054">
        <v>15052</v>
      </c>
      <c r="G15054">
        <v>15053</v>
      </c>
      <c r="H15054" s="1">
        <v>45816</v>
      </c>
      <c r="I15054">
        <v>5</v>
      </c>
    </row>
    <row r="15055" spans="1:9" x14ac:dyDescent="0.3">
      <c r="A15055" t="s">
        <v>43304</v>
      </c>
      <c r="B15055" t="s">
        <v>2189</v>
      </c>
      <c r="C15055" s="1">
        <v>44922</v>
      </c>
      <c r="D15055">
        <v>12.07</v>
      </c>
      <c r="E15055" t="s">
        <v>28253</v>
      </c>
      <c r="F15055">
        <v>15053</v>
      </c>
      <c r="G15055">
        <v>15054</v>
      </c>
      <c r="H15055" s="1"/>
    </row>
    <row r="15056" spans="1:9" x14ac:dyDescent="0.3">
      <c r="A15056" t="s">
        <v>43305</v>
      </c>
      <c r="B15056" t="s">
        <v>2189</v>
      </c>
      <c r="C15056" s="1">
        <v>45294</v>
      </c>
      <c r="D15056">
        <v>22.06</v>
      </c>
      <c r="E15056" t="s">
        <v>28273</v>
      </c>
      <c r="F15056">
        <v>15054</v>
      </c>
      <c r="G15056">
        <v>15055</v>
      </c>
      <c r="H15056" s="1">
        <v>44922</v>
      </c>
      <c r="I15056">
        <v>372</v>
      </c>
    </row>
    <row r="15057" spans="1:9" x14ac:dyDescent="0.3">
      <c r="A15057" t="s">
        <v>43306</v>
      </c>
      <c r="B15057" t="s">
        <v>2189</v>
      </c>
      <c r="C15057" s="1">
        <v>45368</v>
      </c>
      <c r="D15057">
        <v>18.96</v>
      </c>
      <c r="E15057" t="s">
        <v>28273</v>
      </c>
      <c r="F15057">
        <v>15055</v>
      </c>
      <c r="G15057">
        <v>15056</v>
      </c>
      <c r="H15057" s="1">
        <v>45294</v>
      </c>
      <c r="I15057">
        <v>74</v>
      </c>
    </row>
    <row r="15058" spans="1:9" x14ac:dyDescent="0.3">
      <c r="A15058" t="s">
        <v>43307</v>
      </c>
      <c r="B15058" t="s">
        <v>2189</v>
      </c>
      <c r="C15058" s="1">
        <v>45383</v>
      </c>
      <c r="D15058">
        <v>17.600000000000001</v>
      </c>
      <c r="E15058" t="s">
        <v>28253</v>
      </c>
      <c r="F15058">
        <v>15056</v>
      </c>
      <c r="G15058">
        <v>15057</v>
      </c>
      <c r="H15058" s="1">
        <v>45368</v>
      </c>
      <c r="I15058">
        <v>15</v>
      </c>
    </row>
    <row r="15059" spans="1:9" x14ac:dyDescent="0.3">
      <c r="A15059" t="s">
        <v>43308</v>
      </c>
      <c r="B15059" t="s">
        <v>2189</v>
      </c>
      <c r="C15059" s="1">
        <v>45752</v>
      </c>
      <c r="D15059">
        <v>16.64</v>
      </c>
      <c r="E15059" t="s">
        <v>28273</v>
      </c>
      <c r="F15059">
        <v>15057</v>
      </c>
      <c r="G15059">
        <v>15058</v>
      </c>
      <c r="H15059" s="1">
        <v>45383</v>
      </c>
      <c r="I15059">
        <v>369</v>
      </c>
    </row>
    <row r="15060" spans="1:9" x14ac:dyDescent="0.3">
      <c r="A15060" t="s">
        <v>43309</v>
      </c>
      <c r="B15060" t="s">
        <v>2190</v>
      </c>
      <c r="C15060" s="1">
        <v>45839</v>
      </c>
      <c r="D15060">
        <v>42.29</v>
      </c>
      <c r="E15060" t="s">
        <v>28249</v>
      </c>
      <c r="F15060">
        <v>15058</v>
      </c>
      <c r="G15060">
        <v>15059</v>
      </c>
      <c r="H15060" s="1"/>
    </row>
    <row r="15061" spans="1:9" x14ac:dyDescent="0.3">
      <c r="A15061" t="s">
        <v>43310</v>
      </c>
      <c r="B15061" t="s">
        <v>2190</v>
      </c>
      <c r="C15061" s="1">
        <v>45854</v>
      </c>
      <c r="D15061">
        <v>32.950000000000003</v>
      </c>
      <c r="E15061" t="s">
        <v>28253</v>
      </c>
      <c r="F15061">
        <v>15059</v>
      </c>
      <c r="G15061">
        <v>15060</v>
      </c>
      <c r="H15061" s="1">
        <v>45839</v>
      </c>
      <c r="I15061">
        <v>15</v>
      </c>
    </row>
    <row r="15062" spans="1:9" x14ac:dyDescent="0.3">
      <c r="A15062" t="s">
        <v>43311</v>
      </c>
      <c r="B15062" t="s">
        <v>2190</v>
      </c>
      <c r="C15062" s="1">
        <v>45865</v>
      </c>
      <c r="D15062">
        <v>24.84</v>
      </c>
      <c r="E15062" t="s">
        <v>28253</v>
      </c>
      <c r="F15062">
        <v>15060</v>
      </c>
      <c r="G15062">
        <v>15061</v>
      </c>
      <c r="H15062" s="1">
        <v>45854</v>
      </c>
      <c r="I15062">
        <v>11</v>
      </c>
    </row>
    <row r="15063" spans="1:9" x14ac:dyDescent="0.3">
      <c r="A15063" t="s">
        <v>43312</v>
      </c>
      <c r="B15063" t="s">
        <v>2190</v>
      </c>
      <c r="C15063" s="1">
        <v>45873</v>
      </c>
      <c r="D15063">
        <v>66.680000000000007</v>
      </c>
      <c r="E15063" t="s">
        <v>28251</v>
      </c>
      <c r="F15063">
        <v>15061</v>
      </c>
      <c r="G15063">
        <v>15062</v>
      </c>
      <c r="H15063" s="1">
        <v>45865</v>
      </c>
      <c r="I15063">
        <v>8</v>
      </c>
    </row>
    <row r="15064" spans="1:9" x14ac:dyDescent="0.3">
      <c r="A15064" t="s">
        <v>43313</v>
      </c>
      <c r="B15064" t="s">
        <v>2190</v>
      </c>
      <c r="C15064" s="1">
        <v>45900</v>
      </c>
      <c r="D15064">
        <v>37.380000000000003</v>
      </c>
      <c r="E15064" t="s">
        <v>28253</v>
      </c>
      <c r="F15064">
        <v>15062</v>
      </c>
      <c r="G15064">
        <v>15063</v>
      </c>
      <c r="H15064" s="1">
        <v>45873</v>
      </c>
      <c r="I15064">
        <v>27</v>
      </c>
    </row>
    <row r="15065" spans="1:9" x14ac:dyDescent="0.3">
      <c r="A15065" t="s">
        <v>43314</v>
      </c>
      <c r="B15065" t="s">
        <v>2190</v>
      </c>
      <c r="C15065" s="1">
        <v>45903</v>
      </c>
      <c r="D15065">
        <v>36.29</v>
      </c>
      <c r="E15065" t="s">
        <v>28251</v>
      </c>
      <c r="F15065">
        <v>15063</v>
      </c>
      <c r="G15065">
        <v>15064</v>
      </c>
      <c r="H15065" s="1">
        <v>45900</v>
      </c>
      <c r="I15065">
        <v>3</v>
      </c>
    </row>
    <row r="15066" spans="1:9" x14ac:dyDescent="0.3">
      <c r="A15066" t="s">
        <v>43315</v>
      </c>
      <c r="B15066" t="s">
        <v>2190</v>
      </c>
      <c r="C15066" s="1">
        <v>45907</v>
      </c>
      <c r="D15066">
        <v>47.22</v>
      </c>
      <c r="E15066" t="s">
        <v>28251</v>
      </c>
      <c r="F15066">
        <v>15064</v>
      </c>
      <c r="G15066">
        <v>15065</v>
      </c>
      <c r="H15066" s="1">
        <v>45903</v>
      </c>
      <c r="I15066">
        <v>4</v>
      </c>
    </row>
    <row r="15067" spans="1:9" x14ac:dyDescent="0.3">
      <c r="A15067" t="s">
        <v>43316</v>
      </c>
      <c r="B15067" t="s">
        <v>2191</v>
      </c>
      <c r="C15067" s="1">
        <v>45480</v>
      </c>
      <c r="D15067">
        <v>25.28</v>
      </c>
      <c r="E15067" t="s">
        <v>28249</v>
      </c>
      <c r="F15067">
        <v>15065</v>
      </c>
      <c r="G15067">
        <v>15066</v>
      </c>
      <c r="H15067" s="1"/>
    </row>
    <row r="15068" spans="1:9" x14ac:dyDescent="0.3">
      <c r="A15068" t="s">
        <v>43317</v>
      </c>
      <c r="B15068" t="s">
        <v>2191</v>
      </c>
      <c r="C15068" s="1">
        <v>45604</v>
      </c>
      <c r="D15068">
        <v>46.51</v>
      </c>
      <c r="E15068" t="s">
        <v>28273</v>
      </c>
      <c r="F15068">
        <v>15066</v>
      </c>
      <c r="G15068">
        <v>15067</v>
      </c>
      <c r="H15068" s="1">
        <v>45480</v>
      </c>
      <c r="I15068">
        <v>124</v>
      </c>
    </row>
    <row r="15069" spans="1:9" x14ac:dyDescent="0.3">
      <c r="A15069" t="s">
        <v>43318</v>
      </c>
      <c r="B15069" t="s">
        <v>2191</v>
      </c>
      <c r="C15069" s="1">
        <v>45674</v>
      </c>
      <c r="D15069">
        <v>30.61</v>
      </c>
      <c r="E15069" t="s">
        <v>28273</v>
      </c>
      <c r="F15069">
        <v>15067</v>
      </c>
      <c r="G15069">
        <v>15068</v>
      </c>
      <c r="H15069" s="1">
        <v>45604</v>
      </c>
      <c r="I15069">
        <v>70</v>
      </c>
    </row>
    <row r="15070" spans="1:9" x14ac:dyDescent="0.3">
      <c r="A15070" t="s">
        <v>43319</v>
      </c>
      <c r="B15070" t="s">
        <v>2191</v>
      </c>
      <c r="C15070" s="1">
        <v>45712</v>
      </c>
      <c r="D15070">
        <v>22.61</v>
      </c>
      <c r="E15070" t="s">
        <v>28253</v>
      </c>
      <c r="F15070">
        <v>15068</v>
      </c>
      <c r="G15070">
        <v>15069</v>
      </c>
      <c r="H15070" s="1">
        <v>45674</v>
      </c>
      <c r="I15070">
        <v>38</v>
      </c>
    </row>
    <row r="15071" spans="1:9" x14ac:dyDescent="0.3">
      <c r="A15071" t="s">
        <v>43320</v>
      </c>
      <c r="B15071" t="s">
        <v>2191</v>
      </c>
      <c r="C15071" s="1">
        <v>45830</v>
      </c>
      <c r="D15071">
        <v>39.56</v>
      </c>
      <c r="E15071" t="s">
        <v>28273</v>
      </c>
      <c r="F15071">
        <v>15069</v>
      </c>
      <c r="G15071">
        <v>15070</v>
      </c>
      <c r="H15071" s="1">
        <v>45712</v>
      </c>
      <c r="I15071">
        <v>118</v>
      </c>
    </row>
    <row r="15072" spans="1:9" x14ac:dyDescent="0.3">
      <c r="A15072" t="s">
        <v>43321</v>
      </c>
      <c r="B15072" t="s">
        <v>2191</v>
      </c>
      <c r="C15072" s="1">
        <v>45892</v>
      </c>
      <c r="D15072">
        <v>33.380000000000003</v>
      </c>
      <c r="E15072" t="s">
        <v>28273</v>
      </c>
      <c r="F15072">
        <v>15070</v>
      </c>
      <c r="G15072">
        <v>15071</v>
      </c>
      <c r="H15072" s="1">
        <v>45830</v>
      </c>
      <c r="I15072">
        <v>62</v>
      </c>
    </row>
    <row r="15073" spans="1:9" x14ac:dyDescent="0.3">
      <c r="A15073" t="s">
        <v>43322</v>
      </c>
      <c r="B15073" t="s">
        <v>2192</v>
      </c>
      <c r="C15073" s="1">
        <v>45039</v>
      </c>
      <c r="D15073">
        <v>24.7</v>
      </c>
      <c r="E15073" t="s">
        <v>28253</v>
      </c>
      <c r="F15073">
        <v>15071</v>
      </c>
      <c r="G15073">
        <v>15072</v>
      </c>
      <c r="H15073" s="1"/>
    </row>
    <row r="15074" spans="1:9" x14ac:dyDescent="0.3">
      <c r="A15074" t="s">
        <v>43323</v>
      </c>
      <c r="B15074" t="s">
        <v>2192</v>
      </c>
      <c r="C15074" s="1">
        <v>45128</v>
      </c>
      <c r="D15074">
        <v>32.229999999999997</v>
      </c>
      <c r="E15074" t="s">
        <v>28273</v>
      </c>
      <c r="F15074">
        <v>15072</v>
      </c>
      <c r="G15074">
        <v>15073</v>
      </c>
      <c r="H15074" s="1">
        <v>45039</v>
      </c>
      <c r="I15074">
        <v>89</v>
      </c>
    </row>
    <row r="15075" spans="1:9" x14ac:dyDescent="0.3">
      <c r="A15075" t="s">
        <v>43324</v>
      </c>
      <c r="B15075" t="s">
        <v>2192</v>
      </c>
      <c r="C15075" s="1">
        <v>45239</v>
      </c>
      <c r="D15075">
        <v>27.83</v>
      </c>
      <c r="E15075" t="s">
        <v>28273</v>
      </c>
      <c r="F15075">
        <v>15073</v>
      </c>
      <c r="G15075">
        <v>15074</v>
      </c>
      <c r="H15075" s="1">
        <v>45128</v>
      </c>
      <c r="I15075">
        <v>111</v>
      </c>
    </row>
    <row r="15076" spans="1:9" x14ac:dyDescent="0.3">
      <c r="A15076" t="s">
        <v>43325</v>
      </c>
      <c r="B15076" t="s">
        <v>2192</v>
      </c>
      <c r="C15076" s="1">
        <v>45338</v>
      </c>
      <c r="D15076">
        <v>18.75</v>
      </c>
      <c r="E15076" t="s">
        <v>28273</v>
      </c>
      <c r="F15076">
        <v>15074</v>
      </c>
      <c r="G15076">
        <v>15075</v>
      </c>
      <c r="H15076" s="1">
        <v>45239</v>
      </c>
      <c r="I15076">
        <v>99</v>
      </c>
    </row>
    <row r="15077" spans="1:9" x14ac:dyDescent="0.3">
      <c r="A15077" t="s">
        <v>43326</v>
      </c>
      <c r="B15077" t="s">
        <v>2192</v>
      </c>
      <c r="C15077" s="1">
        <v>45392</v>
      </c>
      <c r="D15077">
        <v>19.39</v>
      </c>
      <c r="E15077" t="s">
        <v>28273</v>
      </c>
      <c r="F15077">
        <v>15075</v>
      </c>
      <c r="G15077">
        <v>15076</v>
      </c>
      <c r="H15077" s="1">
        <v>45338</v>
      </c>
      <c r="I15077">
        <v>54</v>
      </c>
    </row>
    <row r="15078" spans="1:9" x14ac:dyDescent="0.3">
      <c r="A15078" t="s">
        <v>43327</v>
      </c>
      <c r="B15078" t="s">
        <v>2192</v>
      </c>
      <c r="C15078" s="1">
        <v>45411</v>
      </c>
      <c r="D15078">
        <v>30.21</v>
      </c>
      <c r="E15078" t="s">
        <v>28253</v>
      </c>
      <c r="F15078">
        <v>15076</v>
      </c>
      <c r="G15078">
        <v>15077</v>
      </c>
      <c r="H15078" s="1">
        <v>45392</v>
      </c>
      <c r="I15078">
        <v>19</v>
      </c>
    </row>
    <row r="15079" spans="1:9" x14ac:dyDescent="0.3">
      <c r="A15079" t="s">
        <v>43328</v>
      </c>
      <c r="B15079" t="s">
        <v>2192</v>
      </c>
      <c r="C15079" s="1">
        <v>45598</v>
      </c>
      <c r="D15079">
        <v>26.79</v>
      </c>
      <c r="E15079" t="s">
        <v>28273</v>
      </c>
      <c r="F15079">
        <v>15077</v>
      </c>
      <c r="G15079">
        <v>15078</v>
      </c>
      <c r="H15079" s="1">
        <v>45411</v>
      </c>
      <c r="I15079">
        <v>187</v>
      </c>
    </row>
    <row r="15080" spans="1:9" x14ac:dyDescent="0.3">
      <c r="A15080" t="s">
        <v>43329</v>
      </c>
      <c r="B15080" t="s">
        <v>2193</v>
      </c>
      <c r="C15080" s="1">
        <v>45431</v>
      </c>
      <c r="D15080">
        <v>46.52</v>
      </c>
      <c r="E15080" t="s">
        <v>28249</v>
      </c>
      <c r="F15080">
        <v>15078</v>
      </c>
      <c r="G15080">
        <v>15079</v>
      </c>
      <c r="H15080" s="1"/>
    </row>
    <row r="15081" spans="1:9" x14ac:dyDescent="0.3">
      <c r="A15081" t="s">
        <v>43330</v>
      </c>
      <c r="B15081" t="s">
        <v>2193</v>
      </c>
      <c r="C15081" s="1">
        <v>45435</v>
      </c>
      <c r="D15081">
        <v>46.38</v>
      </c>
      <c r="E15081" t="s">
        <v>28251</v>
      </c>
      <c r="F15081">
        <v>15079</v>
      </c>
      <c r="G15081">
        <v>15080</v>
      </c>
      <c r="H15081" s="1">
        <v>45431</v>
      </c>
      <c r="I15081">
        <v>4</v>
      </c>
    </row>
    <row r="15082" spans="1:9" x14ac:dyDescent="0.3">
      <c r="A15082" t="s">
        <v>43331</v>
      </c>
      <c r="B15082" t="s">
        <v>2193</v>
      </c>
      <c r="C15082" s="1">
        <v>45490</v>
      </c>
      <c r="D15082">
        <v>42.51</v>
      </c>
      <c r="E15082" t="s">
        <v>28273</v>
      </c>
      <c r="F15082">
        <v>15080</v>
      </c>
      <c r="G15082">
        <v>15081</v>
      </c>
      <c r="H15082" s="1">
        <v>45435</v>
      </c>
      <c r="I15082">
        <v>55</v>
      </c>
    </row>
    <row r="15083" spans="1:9" x14ac:dyDescent="0.3">
      <c r="A15083" t="s">
        <v>43332</v>
      </c>
      <c r="B15083" t="s">
        <v>2193</v>
      </c>
      <c r="C15083" s="1">
        <v>45603</v>
      </c>
      <c r="D15083">
        <v>34.69</v>
      </c>
      <c r="E15083" t="s">
        <v>28273</v>
      </c>
      <c r="F15083">
        <v>15081</v>
      </c>
      <c r="G15083">
        <v>15082</v>
      </c>
      <c r="H15083" s="1">
        <v>45490</v>
      </c>
      <c r="I15083">
        <v>113</v>
      </c>
    </row>
    <row r="15084" spans="1:9" x14ac:dyDescent="0.3">
      <c r="A15084" t="s">
        <v>43333</v>
      </c>
      <c r="B15084" t="s">
        <v>2193</v>
      </c>
      <c r="C15084" s="1">
        <v>45626</v>
      </c>
      <c r="D15084">
        <v>36.15</v>
      </c>
      <c r="E15084" t="s">
        <v>28253</v>
      </c>
      <c r="F15084">
        <v>15082</v>
      </c>
      <c r="G15084">
        <v>15083</v>
      </c>
      <c r="H15084" s="1">
        <v>45603</v>
      </c>
      <c r="I15084">
        <v>23</v>
      </c>
    </row>
    <row r="15085" spans="1:9" x14ac:dyDescent="0.3">
      <c r="A15085" t="s">
        <v>43334</v>
      </c>
      <c r="B15085" t="s">
        <v>2193</v>
      </c>
      <c r="C15085" s="1">
        <v>45653</v>
      </c>
      <c r="D15085">
        <v>24.23</v>
      </c>
      <c r="E15085" t="s">
        <v>28253</v>
      </c>
      <c r="F15085">
        <v>15083</v>
      </c>
      <c r="G15085">
        <v>15084</v>
      </c>
      <c r="H15085" s="1">
        <v>45626</v>
      </c>
      <c r="I15085">
        <v>27</v>
      </c>
    </row>
    <row r="15086" spans="1:9" x14ac:dyDescent="0.3">
      <c r="A15086" t="s">
        <v>43335</v>
      </c>
      <c r="B15086" t="s">
        <v>2193</v>
      </c>
      <c r="C15086" s="1">
        <v>45705</v>
      </c>
      <c r="D15086">
        <v>70.42</v>
      </c>
      <c r="E15086" t="s">
        <v>28273</v>
      </c>
      <c r="F15086">
        <v>15084</v>
      </c>
      <c r="G15086">
        <v>15085</v>
      </c>
      <c r="H15086" s="1">
        <v>45653</v>
      </c>
      <c r="I15086">
        <v>52</v>
      </c>
    </row>
    <row r="15087" spans="1:9" x14ac:dyDescent="0.3">
      <c r="A15087" t="s">
        <v>43336</v>
      </c>
      <c r="B15087" t="s">
        <v>2193</v>
      </c>
      <c r="C15087" s="1">
        <v>45763</v>
      </c>
      <c r="D15087">
        <v>52.14</v>
      </c>
      <c r="E15087" t="s">
        <v>28273</v>
      </c>
      <c r="F15087">
        <v>15085</v>
      </c>
      <c r="G15087">
        <v>15086</v>
      </c>
      <c r="H15087" s="1">
        <v>45705</v>
      </c>
      <c r="I15087">
        <v>58</v>
      </c>
    </row>
    <row r="15088" spans="1:9" x14ac:dyDescent="0.3">
      <c r="A15088" t="s">
        <v>43337</v>
      </c>
      <c r="B15088" t="s">
        <v>2193</v>
      </c>
      <c r="C15088" s="1">
        <v>45789</v>
      </c>
      <c r="D15088">
        <v>24</v>
      </c>
      <c r="E15088" t="s">
        <v>28253</v>
      </c>
      <c r="F15088">
        <v>15086</v>
      </c>
      <c r="G15088">
        <v>15087</v>
      </c>
      <c r="H15088" s="1">
        <v>45763</v>
      </c>
      <c r="I15088">
        <v>26</v>
      </c>
    </row>
    <row r="15089" spans="1:9" x14ac:dyDescent="0.3">
      <c r="A15089" t="s">
        <v>43338</v>
      </c>
      <c r="B15089" t="s">
        <v>2193</v>
      </c>
      <c r="C15089" s="1">
        <v>45871</v>
      </c>
      <c r="D15089">
        <v>47.01</v>
      </c>
      <c r="E15089" t="s">
        <v>28273</v>
      </c>
      <c r="F15089">
        <v>15087</v>
      </c>
      <c r="G15089">
        <v>15088</v>
      </c>
      <c r="H15089" s="1">
        <v>45789</v>
      </c>
      <c r="I15089">
        <v>82</v>
      </c>
    </row>
    <row r="15090" spans="1:9" x14ac:dyDescent="0.3">
      <c r="A15090" t="s">
        <v>43339</v>
      </c>
      <c r="B15090" t="s">
        <v>2193</v>
      </c>
      <c r="C15090" s="1">
        <v>45918</v>
      </c>
      <c r="D15090">
        <v>56.82</v>
      </c>
      <c r="E15090" t="s">
        <v>28273</v>
      </c>
      <c r="F15090">
        <v>15088</v>
      </c>
      <c r="G15090">
        <v>15089</v>
      </c>
      <c r="H15090" s="1">
        <v>45871</v>
      </c>
      <c r="I15090">
        <v>47</v>
      </c>
    </row>
    <row r="15091" spans="1:9" x14ac:dyDescent="0.3">
      <c r="A15091" t="s">
        <v>43340</v>
      </c>
      <c r="B15091" t="s">
        <v>2193</v>
      </c>
      <c r="C15091" s="1">
        <v>45922</v>
      </c>
      <c r="D15091">
        <v>58.63</v>
      </c>
      <c r="E15091" t="s">
        <v>28251</v>
      </c>
      <c r="F15091">
        <v>15089</v>
      </c>
      <c r="G15091">
        <v>15090</v>
      </c>
      <c r="H15091" s="1">
        <v>45918</v>
      </c>
      <c r="I15091">
        <v>4</v>
      </c>
    </row>
    <row r="15092" spans="1:9" x14ac:dyDescent="0.3">
      <c r="A15092" t="s">
        <v>43341</v>
      </c>
      <c r="B15092" t="s">
        <v>2194</v>
      </c>
      <c r="C15092" s="1">
        <v>45093</v>
      </c>
      <c r="D15092">
        <v>20.22</v>
      </c>
      <c r="E15092" t="s">
        <v>28253</v>
      </c>
      <c r="F15092">
        <v>15090</v>
      </c>
      <c r="G15092">
        <v>15091</v>
      </c>
      <c r="H15092" s="1"/>
    </row>
    <row r="15093" spans="1:9" x14ac:dyDescent="0.3">
      <c r="A15093" t="s">
        <v>43342</v>
      </c>
      <c r="B15093" t="s">
        <v>2194</v>
      </c>
      <c r="C15093" s="1">
        <v>45131</v>
      </c>
      <c r="D15093">
        <v>6.6</v>
      </c>
      <c r="E15093" t="s">
        <v>28253</v>
      </c>
      <c r="F15093">
        <v>15091</v>
      </c>
      <c r="G15093">
        <v>15092</v>
      </c>
      <c r="H15093" s="1">
        <v>45093</v>
      </c>
      <c r="I15093">
        <v>38</v>
      </c>
    </row>
    <row r="15094" spans="1:9" x14ac:dyDescent="0.3">
      <c r="A15094" t="s">
        <v>43343</v>
      </c>
      <c r="B15094" t="s">
        <v>2194</v>
      </c>
      <c r="C15094" s="1">
        <v>45240</v>
      </c>
      <c r="D15094">
        <v>20.12</v>
      </c>
      <c r="E15094" t="s">
        <v>28273</v>
      </c>
      <c r="F15094">
        <v>15092</v>
      </c>
      <c r="G15094">
        <v>15093</v>
      </c>
      <c r="H15094" s="1">
        <v>45131</v>
      </c>
      <c r="I15094">
        <v>109</v>
      </c>
    </row>
    <row r="15095" spans="1:9" x14ac:dyDescent="0.3">
      <c r="A15095" t="s">
        <v>43344</v>
      </c>
      <c r="B15095" t="s">
        <v>2194</v>
      </c>
      <c r="C15095" s="1">
        <v>45551</v>
      </c>
      <c r="D15095">
        <v>23.08</v>
      </c>
      <c r="E15095" t="s">
        <v>28273</v>
      </c>
      <c r="F15095">
        <v>15093</v>
      </c>
      <c r="G15095">
        <v>15094</v>
      </c>
      <c r="H15095" s="1">
        <v>45240</v>
      </c>
      <c r="I15095">
        <v>311</v>
      </c>
    </row>
    <row r="15096" spans="1:9" x14ac:dyDescent="0.3">
      <c r="A15096" t="s">
        <v>43345</v>
      </c>
      <c r="B15096" t="s">
        <v>2194</v>
      </c>
      <c r="C15096" s="1">
        <v>45556</v>
      </c>
      <c r="D15096">
        <v>25.34</v>
      </c>
      <c r="E15096" t="s">
        <v>28251</v>
      </c>
      <c r="F15096">
        <v>15094</v>
      </c>
      <c r="G15096">
        <v>15095</v>
      </c>
      <c r="H15096" s="1">
        <v>45551</v>
      </c>
      <c r="I15096">
        <v>5</v>
      </c>
    </row>
    <row r="15097" spans="1:9" x14ac:dyDescent="0.3">
      <c r="A15097" t="s">
        <v>43346</v>
      </c>
      <c r="B15097" t="s">
        <v>2194</v>
      </c>
      <c r="C15097" s="1">
        <v>45855</v>
      </c>
      <c r="D15097">
        <v>20.98</v>
      </c>
      <c r="E15097" t="s">
        <v>28273</v>
      </c>
      <c r="F15097">
        <v>15095</v>
      </c>
      <c r="G15097">
        <v>15096</v>
      </c>
      <c r="H15097" s="1">
        <v>45556</v>
      </c>
      <c r="I15097">
        <v>299</v>
      </c>
    </row>
    <row r="15098" spans="1:9" x14ac:dyDescent="0.3">
      <c r="A15098" t="s">
        <v>43347</v>
      </c>
      <c r="B15098" t="s">
        <v>2194</v>
      </c>
      <c r="C15098" s="1">
        <v>45861</v>
      </c>
      <c r="D15098">
        <v>9.4700000000000006</v>
      </c>
      <c r="E15098" t="s">
        <v>28251</v>
      </c>
      <c r="F15098">
        <v>15096</v>
      </c>
      <c r="G15098">
        <v>15097</v>
      </c>
      <c r="H15098" s="1">
        <v>45855</v>
      </c>
      <c r="I15098">
        <v>6</v>
      </c>
    </row>
    <row r="15099" spans="1:9" x14ac:dyDescent="0.3">
      <c r="A15099" t="s">
        <v>43348</v>
      </c>
      <c r="B15099" t="s">
        <v>2194</v>
      </c>
      <c r="C15099" s="1">
        <v>45886</v>
      </c>
      <c r="D15099">
        <v>23.19</v>
      </c>
      <c r="E15099" t="s">
        <v>28253</v>
      </c>
      <c r="F15099">
        <v>15097</v>
      </c>
      <c r="G15099">
        <v>15098</v>
      </c>
      <c r="H15099" s="1">
        <v>45861</v>
      </c>
      <c r="I15099">
        <v>25</v>
      </c>
    </row>
    <row r="15100" spans="1:9" x14ac:dyDescent="0.3">
      <c r="A15100" t="s">
        <v>43349</v>
      </c>
      <c r="B15100" t="s">
        <v>2195</v>
      </c>
      <c r="C15100" s="1">
        <v>45011</v>
      </c>
      <c r="D15100">
        <v>21.63</v>
      </c>
      <c r="E15100" t="s">
        <v>28253</v>
      </c>
      <c r="F15100">
        <v>15098</v>
      </c>
      <c r="G15100">
        <v>15099</v>
      </c>
      <c r="H15100" s="1"/>
    </row>
    <row r="15101" spans="1:9" x14ac:dyDescent="0.3">
      <c r="A15101" t="s">
        <v>43350</v>
      </c>
      <c r="B15101" t="s">
        <v>2195</v>
      </c>
      <c r="C15101" s="1">
        <v>45300</v>
      </c>
      <c r="D15101">
        <v>12.49</v>
      </c>
      <c r="E15101" t="s">
        <v>28273</v>
      </c>
      <c r="F15101">
        <v>15099</v>
      </c>
      <c r="G15101">
        <v>15100</v>
      </c>
      <c r="H15101" s="1">
        <v>45011</v>
      </c>
      <c r="I15101">
        <v>289</v>
      </c>
    </row>
    <row r="15102" spans="1:9" x14ac:dyDescent="0.3">
      <c r="A15102" t="s">
        <v>43351</v>
      </c>
      <c r="B15102" t="s">
        <v>2195</v>
      </c>
      <c r="C15102" s="1">
        <v>45341</v>
      </c>
      <c r="D15102">
        <v>26.49</v>
      </c>
      <c r="E15102" t="s">
        <v>28253</v>
      </c>
      <c r="F15102">
        <v>15100</v>
      </c>
      <c r="G15102">
        <v>15101</v>
      </c>
      <c r="H15102" s="1">
        <v>45300</v>
      </c>
      <c r="I15102">
        <v>41</v>
      </c>
    </row>
    <row r="15103" spans="1:9" x14ac:dyDescent="0.3">
      <c r="A15103" t="s">
        <v>43352</v>
      </c>
      <c r="B15103" t="s">
        <v>2195</v>
      </c>
      <c r="C15103" s="1">
        <v>45427</v>
      </c>
      <c r="D15103">
        <v>20.07</v>
      </c>
      <c r="E15103" t="s">
        <v>28273</v>
      </c>
      <c r="F15103">
        <v>15101</v>
      </c>
      <c r="G15103">
        <v>15102</v>
      </c>
      <c r="H15103" s="1">
        <v>45341</v>
      </c>
      <c r="I15103">
        <v>86</v>
      </c>
    </row>
    <row r="15104" spans="1:9" x14ac:dyDescent="0.3">
      <c r="A15104" t="s">
        <v>43353</v>
      </c>
      <c r="B15104" t="s">
        <v>2195</v>
      </c>
      <c r="C15104" s="1">
        <v>45542</v>
      </c>
      <c r="D15104">
        <v>19.239999999999998</v>
      </c>
      <c r="E15104" t="s">
        <v>28273</v>
      </c>
      <c r="F15104">
        <v>15102</v>
      </c>
      <c r="G15104">
        <v>15103</v>
      </c>
      <c r="H15104" s="1">
        <v>45427</v>
      </c>
      <c r="I15104">
        <v>115</v>
      </c>
    </row>
    <row r="15105" spans="1:9" x14ac:dyDescent="0.3">
      <c r="A15105" t="s">
        <v>43354</v>
      </c>
      <c r="B15105" t="s">
        <v>2195</v>
      </c>
      <c r="C15105" s="1">
        <v>45592</v>
      </c>
      <c r="D15105">
        <v>24.62</v>
      </c>
      <c r="E15105" t="s">
        <v>28273</v>
      </c>
      <c r="F15105">
        <v>15103</v>
      </c>
      <c r="G15105">
        <v>15104</v>
      </c>
      <c r="H15105" s="1">
        <v>45542</v>
      </c>
      <c r="I15105">
        <v>50</v>
      </c>
    </row>
    <row r="15106" spans="1:9" x14ac:dyDescent="0.3">
      <c r="A15106" t="s">
        <v>43355</v>
      </c>
      <c r="B15106" t="s">
        <v>2195</v>
      </c>
      <c r="C15106" s="1">
        <v>45745</v>
      </c>
      <c r="D15106">
        <v>22.73</v>
      </c>
      <c r="E15106" t="s">
        <v>28273</v>
      </c>
      <c r="F15106">
        <v>15104</v>
      </c>
      <c r="G15106">
        <v>15105</v>
      </c>
      <c r="H15106" s="1">
        <v>45592</v>
      </c>
      <c r="I15106">
        <v>153</v>
      </c>
    </row>
    <row r="15107" spans="1:9" x14ac:dyDescent="0.3">
      <c r="A15107" t="s">
        <v>43356</v>
      </c>
      <c r="B15107" t="s">
        <v>2195</v>
      </c>
      <c r="C15107" s="1">
        <v>45747</v>
      </c>
      <c r="D15107">
        <v>23.35</v>
      </c>
      <c r="E15107" t="s">
        <v>28251</v>
      </c>
      <c r="F15107">
        <v>15105</v>
      </c>
      <c r="G15107">
        <v>15106</v>
      </c>
      <c r="H15107" s="1">
        <v>45745</v>
      </c>
      <c r="I15107">
        <v>2</v>
      </c>
    </row>
    <row r="15108" spans="1:9" x14ac:dyDescent="0.3">
      <c r="A15108" t="s">
        <v>43357</v>
      </c>
      <c r="B15108" t="s">
        <v>2195</v>
      </c>
      <c r="C15108" s="1">
        <v>45866</v>
      </c>
      <c r="D15108">
        <v>19.16</v>
      </c>
      <c r="E15108" t="s">
        <v>28273</v>
      </c>
      <c r="F15108">
        <v>15106</v>
      </c>
      <c r="G15108">
        <v>15107</v>
      </c>
      <c r="H15108" s="1">
        <v>45747</v>
      </c>
      <c r="I15108">
        <v>119</v>
      </c>
    </row>
    <row r="15109" spans="1:9" x14ac:dyDescent="0.3">
      <c r="A15109" t="s">
        <v>43358</v>
      </c>
      <c r="B15109" t="s">
        <v>2195</v>
      </c>
      <c r="C15109" s="1">
        <v>45884</v>
      </c>
      <c r="D15109">
        <v>20.93</v>
      </c>
      <c r="E15109" t="s">
        <v>28253</v>
      </c>
      <c r="F15109">
        <v>15107</v>
      </c>
      <c r="G15109">
        <v>15108</v>
      </c>
      <c r="H15109" s="1">
        <v>45866</v>
      </c>
      <c r="I15109">
        <v>18</v>
      </c>
    </row>
    <row r="15110" spans="1:9" x14ac:dyDescent="0.3">
      <c r="A15110" t="s">
        <v>43359</v>
      </c>
      <c r="B15110" t="s">
        <v>2196</v>
      </c>
      <c r="C15110" s="1">
        <v>45421</v>
      </c>
      <c r="D15110">
        <v>27.25</v>
      </c>
      <c r="E15110" t="s">
        <v>28249</v>
      </c>
      <c r="F15110">
        <v>15108</v>
      </c>
      <c r="G15110">
        <v>15109</v>
      </c>
      <c r="H15110" s="1"/>
    </row>
    <row r="15111" spans="1:9" x14ac:dyDescent="0.3">
      <c r="A15111" t="s">
        <v>43360</v>
      </c>
      <c r="B15111" t="s">
        <v>2196</v>
      </c>
      <c r="C15111" s="1">
        <v>45452</v>
      </c>
      <c r="D15111">
        <v>38.32</v>
      </c>
      <c r="E15111" t="s">
        <v>28253</v>
      </c>
      <c r="F15111">
        <v>15109</v>
      </c>
      <c r="G15111">
        <v>15110</v>
      </c>
      <c r="H15111" s="1">
        <v>45421</v>
      </c>
      <c r="I15111">
        <v>31</v>
      </c>
    </row>
    <row r="15112" spans="1:9" x14ac:dyDescent="0.3">
      <c r="A15112" t="s">
        <v>43361</v>
      </c>
      <c r="B15112" t="s">
        <v>2196</v>
      </c>
      <c r="C15112" s="1">
        <v>45464</v>
      </c>
      <c r="D15112">
        <v>44.5</v>
      </c>
      <c r="E15112" t="s">
        <v>28253</v>
      </c>
      <c r="F15112">
        <v>15110</v>
      </c>
      <c r="G15112">
        <v>15111</v>
      </c>
      <c r="H15112" s="1">
        <v>45452</v>
      </c>
      <c r="I15112">
        <v>12</v>
      </c>
    </row>
    <row r="15113" spans="1:9" x14ac:dyDescent="0.3">
      <c r="A15113" t="s">
        <v>43362</v>
      </c>
      <c r="B15113" t="s">
        <v>2196</v>
      </c>
      <c r="C15113" s="1">
        <v>45498</v>
      </c>
      <c r="D15113">
        <v>30.05</v>
      </c>
      <c r="E15113" t="s">
        <v>28253</v>
      </c>
      <c r="F15113">
        <v>15111</v>
      </c>
      <c r="G15113">
        <v>15112</v>
      </c>
      <c r="H15113" s="1">
        <v>45464</v>
      </c>
      <c r="I15113">
        <v>34</v>
      </c>
    </row>
    <row r="15114" spans="1:9" x14ac:dyDescent="0.3">
      <c r="A15114" t="s">
        <v>43363</v>
      </c>
      <c r="B15114" t="s">
        <v>2196</v>
      </c>
      <c r="C15114" s="1">
        <v>45609</v>
      </c>
      <c r="D15114">
        <v>28.56</v>
      </c>
      <c r="E15114" t="s">
        <v>28273</v>
      </c>
      <c r="F15114">
        <v>15112</v>
      </c>
      <c r="G15114">
        <v>15113</v>
      </c>
      <c r="H15114" s="1">
        <v>45498</v>
      </c>
      <c r="I15114">
        <v>111</v>
      </c>
    </row>
    <row r="15115" spans="1:9" x14ac:dyDescent="0.3">
      <c r="A15115" t="s">
        <v>43364</v>
      </c>
      <c r="B15115" t="s">
        <v>2196</v>
      </c>
      <c r="C15115" s="1">
        <v>45689</v>
      </c>
      <c r="D15115">
        <v>27.59</v>
      </c>
      <c r="E15115" t="s">
        <v>28273</v>
      </c>
      <c r="F15115">
        <v>15113</v>
      </c>
      <c r="G15115">
        <v>15114</v>
      </c>
      <c r="H15115" s="1">
        <v>45609</v>
      </c>
      <c r="I15115">
        <v>80</v>
      </c>
    </row>
    <row r="15116" spans="1:9" x14ac:dyDescent="0.3">
      <c r="A15116" t="s">
        <v>43365</v>
      </c>
      <c r="B15116" t="s">
        <v>2196</v>
      </c>
      <c r="C15116" s="1">
        <v>45693</v>
      </c>
      <c r="D15116">
        <v>33.75</v>
      </c>
      <c r="E15116" t="s">
        <v>28251</v>
      </c>
      <c r="F15116">
        <v>15114</v>
      </c>
      <c r="G15116">
        <v>15115</v>
      </c>
      <c r="H15116" s="1">
        <v>45689</v>
      </c>
      <c r="I15116">
        <v>4</v>
      </c>
    </row>
    <row r="15117" spans="1:9" x14ac:dyDescent="0.3">
      <c r="A15117" t="s">
        <v>43366</v>
      </c>
      <c r="B15117" t="s">
        <v>2196</v>
      </c>
      <c r="C15117" s="1">
        <v>45694</v>
      </c>
      <c r="D15117">
        <v>41.36</v>
      </c>
      <c r="E15117" t="s">
        <v>28251</v>
      </c>
      <c r="F15117">
        <v>15115</v>
      </c>
      <c r="G15117">
        <v>15116</v>
      </c>
      <c r="H15117" s="1">
        <v>45693</v>
      </c>
      <c r="I15117">
        <v>1</v>
      </c>
    </row>
    <row r="15118" spans="1:9" x14ac:dyDescent="0.3">
      <c r="A15118" t="s">
        <v>43367</v>
      </c>
      <c r="B15118" t="s">
        <v>2196</v>
      </c>
      <c r="C15118" s="1">
        <v>45711</v>
      </c>
      <c r="D15118">
        <v>33.89</v>
      </c>
      <c r="E15118" t="s">
        <v>28253</v>
      </c>
      <c r="F15118">
        <v>15116</v>
      </c>
      <c r="G15118">
        <v>15117</v>
      </c>
      <c r="H15118" s="1">
        <v>45694</v>
      </c>
      <c r="I15118">
        <v>17</v>
      </c>
    </row>
    <row r="15119" spans="1:9" x14ac:dyDescent="0.3">
      <c r="A15119" t="s">
        <v>43368</v>
      </c>
      <c r="B15119" t="s">
        <v>2196</v>
      </c>
      <c r="C15119" s="1">
        <v>45763</v>
      </c>
      <c r="D15119">
        <v>37.81</v>
      </c>
      <c r="E15119" t="s">
        <v>28273</v>
      </c>
      <c r="F15119">
        <v>15117</v>
      </c>
      <c r="G15119">
        <v>15118</v>
      </c>
      <c r="H15119" s="1">
        <v>45711</v>
      </c>
      <c r="I15119">
        <v>52</v>
      </c>
    </row>
    <row r="15120" spans="1:9" x14ac:dyDescent="0.3">
      <c r="A15120" t="s">
        <v>43369</v>
      </c>
      <c r="B15120" t="s">
        <v>2196</v>
      </c>
      <c r="C15120" s="1">
        <v>45807</v>
      </c>
      <c r="D15120">
        <v>45.39</v>
      </c>
      <c r="E15120" t="s">
        <v>28253</v>
      </c>
      <c r="F15120">
        <v>15118</v>
      </c>
      <c r="G15120">
        <v>15119</v>
      </c>
      <c r="H15120" s="1">
        <v>45763</v>
      </c>
      <c r="I15120">
        <v>44</v>
      </c>
    </row>
    <row r="15121" spans="1:9" x14ac:dyDescent="0.3">
      <c r="A15121" t="s">
        <v>43370</v>
      </c>
      <c r="B15121" t="s">
        <v>2196</v>
      </c>
      <c r="C15121" s="1">
        <v>45841</v>
      </c>
      <c r="D15121">
        <v>36.44</v>
      </c>
      <c r="E15121" t="s">
        <v>28253</v>
      </c>
      <c r="F15121">
        <v>15119</v>
      </c>
      <c r="G15121">
        <v>15120</v>
      </c>
      <c r="H15121" s="1">
        <v>45807</v>
      </c>
      <c r="I15121">
        <v>34</v>
      </c>
    </row>
    <row r="15122" spans="1:9" x14ac:dyDescent="0.3">
      <c r="A15122" t="s">
        <v>43371</v>
      </c>
      <c r="B15122" t="s">
        <v>2196</v>
      </c>
      <c r="C15122" s="1">
        <v>45877</v>
      </c>
      <c r="D15122">
        <v>40.369999999999997</v>
      </c>
      <c r="E15122" t="s">
        <v>28253</v>
      </c>
      <c r="F15122">
        <v>15120</v>
      </c>
      <c r="G15122">
        <v>15121</v>
      </c>
      <c r="H15122" s="1">
        <v>45841</v>
      </c>
      <c r="I15122">
        <v>36</v>
      </c>
    </row>
    <row r="15123" spans="1:9" x14ac:dyDescent="0.3">
      <c r="A15123" t="s">
        <v>43372</v>
      </c>
      <c r="B15123" t="s">
        <v>2197</v>
      </c>
      <c r="C15123" s="1">
        <v>45705</v>
      </c>
      <c r="D15123">
        <v>10.77</v>
      </c>
      <c r="E15123" t="s">
        <v>28253</v>
      </c>
      <c r="F15123">
        <v>15121</v>
      </c>
      <c r="G15123">
        <v>15122</v>
      </c>
      <c r="H15123" s="1"/>
    </row>
    <row r="15124" spans="1:9" x14ac:dyDescent="0.3">
      <c r="A15124" t="s">
        <v>43373</v>
      </c>
      <c r="B15124" t="s">
        <v>2197</v>
      </c>
      <c r="C15124" s="1">
        <v>45721</v>
      </c>
      <c r="D15124">
        <v>28.32</v>
      </c>
      <c r="E15124" t="s">
        <v>28253</v>
      </c>
      <c r="F15124">
        <v>15122</v>
      </c>
      <c r="G15124">
        <v>15123</v>
      </c>
      <c r="H15124" s="1">
        <v>45705</v>
      </c>
      <c r="I15124">
        <v>16</v>
      </c>
    </row>
    <row r="15125" spans="1:9" x14ac:dyDescent="0.3">
      <c r="A15125" t="s">
        <v>43374</v>
      </c>
      <c r="B15125" t="s">
        <v>2197</v>
      </c>
      <c r="C15125" s="1">
        <v>45767</v>
      </c>
      <c r="D15125">
        <v>31.89</v>
      </c>
      <c r="E15125" t="s">
        <v>28273</v>
      </c>
      <c r="F15125">
        <v>15123</v>
      </c>
      <c r="G15125">
        <v>15124</v>
      </c>
      <c r="H15125" s="1">
        <v>45721</v>
      </c>
      <c r="I15125">
        <v>46</v>
      </c>
    </row>
    <row r="15126" spans="1:9" x14ac:dyDescent="0.3">
      <c r="A15126" t="s">
        <v>43375</v>
      </c>
      <c r="B15126" t="s">
        <v>2197</v>
      </c>
      <c r="C15126" s="1">
        <v>45823</v>
      </c>
      <c r="D15126">
        <v>26.74</v>
      </c>
      <c r="E15126" t="s">
        <v>28273</v>
      </c>
      <c r="F15126">
        <v>15124</v>
      </c>
      <c r="G15126">
        <v>15125</v>
      </c>
      <c r="H15126" s="1">
        <v>45767</v>
      </c>
      <c r="I15126">
        <v>56</v>
      </c>
    </row>
    <row r="15127" spans="1:9" x14ac:dyDescent="0.3">
      <c r="A15127" t="s">
        <v>43376</v>
      </c>
      <c r="B15127" t="s">
        <v>2197</v>
      </c>
      <c r="C15127" s="1">
        <v>45850</v>
      </c>
      <c r="D15127">
        <v>18.29</v>
      </c>
      <c r="E15127" t="s">
        <v>28253</v>
      </c>
      <c r="F15127">
        <v>15125</v>
      </c>
      <c r="G15127">
        <v>15126</v>
      </c>
      <c r="H15127" s="1">
        <v>45823</v>
      </c>
      <c r="I15127">
        <v>27</v>
      </c>
    </row>
    <row r="15128" spans="1:9" x14ac:dyDescent="0.3">
      <c r="A15128" t="s">
        <v>43377</v>
      </c>
      <c r="B15128" t="s">
        <v>2197</v>
      </c>
      <c r="C15128" s="1">
        <v>45917</v>
      </c>
      <c r="D15128">
        <v>23.15</v>
      </c>
      <c r="E15128" t="s">
        <v>28273</v>
      </c>
      <c r="F15128">
        <v>15126</v>
      </c>
      <c r="G15128">
        <v>15127</v>
      </c>
      <c r="H15128" s="1">
        <v>45850</v>
      </c>
      <c r="I15128">
        <v>67</v>
      </c>
    </row>
    <row r="15129" spans="1:9" x14ac:dyDescent="0.3">
      <c r="A15129" t="s">
        <v>43378</v>
      </c>
      <c r="B15129" t="s">
        <v>2197</v>
      </c>
      <c r="C15129" s="1">
        <v>45920</v>
      </c>
      <c r="D15129">
        <v>35.25</v>
      </c>
      <c r="E15129" t="s">
        <v>28251</v>
      </c>
      <c r="F15129">
        <v>15127</v>
      </c>
      <c r="G15129">
        <v>15128</v>
      </c>
      <c r="H15129" s="1">
        <v>45917</v>
      </c>
      <c r="I15129">
        <v>3</v>
      </c>
    </row>
    <row r="15130" spans="1:9" x14ac:dyDescent="0.3">
      <c r="A15130" t="s">
        <v>43379</v>
      </c>
      <c r="B15130" t="s">
        <v>2198</v>
      </c>
      <c r="C15130" s="1">
        <v>45389</v>
      </c>
      <c r="D15130">
        <v>29.78</v>
      </c>
      <c r="E15130" t="s">
        <v>28249</v>
      </c>
      <c r="F15130">
        <v>15128</v>
      </c>
      <c r="G15130">
        <v>15129</v>
      </c>
      <c r="H15130" s="1"/>
    </row>
    <row r="15131" spans="1:9" x14ac:dyDescent="0.3">
      <c r="A15131" t="s">
        <v>43380</v>
      </c>
      <c r="B15131" t="s">
        <v>2198</v>
      </c>
      <c r="C15131" s="1">
        <v>45398</v>
      </c>
      <c r="D15131">
        <v>45.38</v>
      </c>
      <c r="E15131" t="s">
        <v>28251</v>
      </c>
      <c r="F15131">
        <v>15129</v>
      </c>
      <c r="G15131">
        <v>15130</v>
      </c>
      <c r="H15131" s="1">
        <v>45389</v>
      </c>
      <c r="I15131">
        <v>9</v>
      </c>
    </row>
    <row r="15132" spans="1:9" x14ac:dyDescent="0.3">
      <c r="A15132" t="s">
        <v>43381</v>
      </c>
      <c r="B15132" t="s">
        <v>2198</v>
      </c>
      <c r="C15132" s="1">
        <v>45463</v>
      </c>
      <c r="D15132">
        <v>22.21</v>
      </c>
      <c r="E15132" t="s">
        <v>28273</v>
      </c>
      <c r="F15132">
        <v>15130</v>
      </c>
      <c r="G15132">
        <v>15131</v>
      </c>
      <c r="H15132" s="1">
        <v>45398</v>
      </c>
      <c r="I15132">
        <v>65</v>
      </c>
    </row>
    <row r="15133" spans="1:9" x14ac:dyDescent="0.3">
      <c r="A15133" t="s">
        <v>43382</v>
      </c>
      <c r="B15133" t="s">
        <v>2198</v>
      </c>
      <c r="C15133" s="1">
        <v>45601</v>
      </c>
      <c r="D15133">
        <v>19.97</v>
      </c>
      <c r="E15133" t="s">
        <v>28273</v>
      </c>
      <c r="F15133">
        <v>15131</v>
      </c>
      <c r="G15133">
        <v>15132</v>
      </c>
      <c r="H15133" s="1">
        <v>45463</v>
      </c>
      <c r="I15133">
        <v>138</v>
      </c>
    </row>
    <row r="15134" spans="1:9" x14ac:dyDescent="0.3">
      <c r="A15134" t="s">
        <v>43383</v>
      </c>
      <c r="B15134" t="s">
        <v>2199</v>
      </c>
      <c r="C15134" s="1">
        <v>45232</v>
      </c>
      <c r="D15134">
        <v>28.16</v>
      </c>
      <c r="E15134" t="s">
        <v>28253</v>
      </c>
      <c r="F15134">
        <v>15132</v>
      </c>
      <c r="G15134">
        <v>15133</v>
      </c>
      <c r="H15134" s="1"/>
    </row>
    <row r="15135" spans="1:9" x14ac:dyDescent="0.3">
      <c r="A15135" t="s">
        <v>43384</v>
      </c>
      <c r="B15135" t="s">
        <v>2199</v>
      </c>
      <c r="C15135" s="1">
        <v>45285</v>
      </c>
      <c r="D15135">
        <v>30.33</v>
      </c>
      <c r="E15135" t="s">
        <v>28273</v>
      </c>
      <c r="F15135">
        <v>15133</v>
      </c>
      <c r="G15135">
        <v>15134</v>
      </c>
      <c r="H15135" s="1">
        <v>45232</v>
      </c>
      <c r="I15135">
        <v>53</v>
      </c>
    </row>
    <row r="15136" spans="1:9" x14ac:dyDescent="0.3">
      <c r="A15136" t="s">
        <v>43385</v>
      </c>
      <c r="B15136" t="s">
        <v>2199</v>
      </c>
      <c r="C15136" s="1">
        <v>45344</v>
      </c>
      <c r="D15136">
        <v>29</v>
      </c>
      <c r="E15136" t="s">
        <v>28273</v>
      </c>
      <c r="F15136">
        <v>15134</v>
      </c>
      <c r="G15136">
        <v>15135</v>
      </c>
      <c r="H15136" s="1">
        <v>45285</v>
      </c>
      <c r="I15136">
        <v>59</v>
      </c>
    </row>
    <row r="15137" spans="1:9" x14ac:dyDescent="0.3">
      <c r="A15137" t="s">
        <v>43386</v>
      </c>
      <c r="B15137" t="s">
        <v>2199</v>
      </c>
      <c r="C15137" s="1">
        <v>45443</v>
      </c>
      <c r="D15137">
        <v>25.76</v>
      </c>
      <c r="E15137" t="s">
        <v>28273</v>
      </c>
      <c r="F15137">
        <v>15135</v>
      </c>
      <c r="G15137">
        <v>15136</v>
      </c>
      <c r="H15137" s="1">
        <v>45344</v>
      </c>
      <c r="I15137">
        <v>99</v>
      </c>
    </row>
    <row r="15138" spans="1:9" x14ac:dyDescent="0.3">
      <c r="A15138" t="s">
        <v>43387</v>
      </c>
      <c r="B15138" t="s">
        <v>2199</v>
      </c>
      <c r="C15138" s="1">
        <v>45566</v>
      </c>
      <c r="D15138">
        <v>31.48</v>
      </c>
      <c r="E15138" t="s">
        <v>28273</v>
      </c>
      <c r="F15138">
        <v>15136</v>
      </c>
      <c r="G15138">
        <v>15137</v>
      </c>
      <c r="H15138" s="1">
        <v>45443</v>
      </c>
      <c r="I15138">
        <v>123</v>
      </c>
    </row>
    <row r="15139" spans="1:9" x14ac:dyDescent="0.3">
      <c r="A15139" t="s">
        <v>43388</v>
      </c>
      <c r="B15139" t="s">
        <v>2200</v>
      </c>
      <c r="C15139" s="1">
        <v>45261</v>
      </c>
      <c r="D15139">
        <v>29.09</v>
      </c>
      <c r="E15139" t="s">
        <v>28249</v>
      </c>
      <c r="F15139">
        <v>15137</v>
      </c>
      <c r="G15139">
        <v>15138</v>
      </c>
      <c r="H15139" s="1"/>
    </row>
    <row r="15140" spans="1:9" x14ac:dyDescent="0.3">
      <c r="A15140" t="s">
        <v>43389</v>
      </c>
      <c r="B15140" t="s">
        <v>2200</v>
      </c>
      <c r="C15140" s="1">
        <v>45330</v>
      </c>
      <c r="D15140">
        <v>35.479999999999997</v>
      </c>
      <c r="E15140" t="s">
        <v>28273</v>
      </c>
      <c r="F15140">
        <v>15138</v>
      </c>
      <c r="G15140">
        <v>15139</v>
      </c>
      <c r="H15140" s="1">
        <v>45261</v>
      </c>
      <c r="I15140">
        <v>69</v>
      </c>
    </row>
    <row r="15141" spans="1:9" x14ac:dyDescent="0.3">
      <c r="A15141" t="s">
        <v>43390</v>
      </c>
      <c r="B15141" t="s">
        <v>2200</v>
      </c>
      <c r="C15141" s="1">
        <v>45425</v>
      </c>
      <c r="D15141">
        <v>21.09</v>
      </c>
      <c r="E15141" t="s">
        <v>28273</v>
      </c>
      <c r="F15141">
        <v>15139</v>
      </c>
      <c r="G15141">
        <v>15140</v>
      </c>
      <c r="H15141" s="1">
        <v>45330</v>
      </c>
      <c r="I15141">
        <v>95</v>
      </c>
    </row>
    <row r="15142" spans="1:9" x14ac:dyDescent="0.3">
      <c r="A15142" t="s">
        <v>43391</v>
      </c>
      <c r="B15142" t="s">
        <v>2200</v>
      </c>
      <c r="C15142" s="1">
        <v>45441</v>
      </c>
      <c r="D15142">
        <v>19.59</v>
      </c>
      <c r="E15142" t="s">
        <v>28253</v>
      </c>
      <c r="F15142">
        <v>15140</v>
      </c>
      <c r="G15142">
        <v>15141</v>
      </c>
      <c r="H15142" s="1">
        <v>45425</v>
      </c>
      <c r="I15142">
        <v>16</v>
      </c>
    </row>
    <row r="15143" spans="1:9" x14ac:dyDescent="0.3">
      <c r="A15143" t="s">
        <v>43392</v>
      </c>
      <c r="B15143" t="s">
        <v>2200</v>
      </c>
      <c r="C15143" s="1">
        <v>45463</v>
      </c>
      <c r="D15143">
        <v>49.53</v>
      </c>
      <c r="E15143" t="s">
        <v>28253</v>
      </c>
      <c r="F15143">
        <v>15141</v>
      </c>
      <c r="G15143">
        <v>15142</v>
      </c>
      <c r="H15143" s="1">
        <v>45441</v>
      </c>
      <c r="I15143">
        <v>22</v>
      </c>
    </row>
    <row r="15144" spans="1:9" x14ac:dyDescent="0.3">
      <c r="A15144" t="s">
        <v>43393</v>
      </c>
      <c r="B15144" t="s">
        <v>2200</v>
      </c>
      <c r="C15144" s="1">
        <v>45530</v>
      </c>
      <c r="D15144">
        <v>26.71</v>
      </c>
      <c r="E15144" t="s">
        <v>28273</v>
      </c>
      <c r="F15144">
        <v>15142</v>
      </c>
      <c r="G15144">
        <v>15143</v>
      </c>
      <c r="H15144" s="1">
        <v>45463</v>
      </c>
      <c r="I15144">
        <v>67</v>
      </c>
    </row>
    <row r="15145" spans="1:9" x14ac:dyDescent="0.3">
      <c r="A15145" t="s">
        <v>43394</v>
      </c>
      <c r="B15145" t="s">
        <v>2200</v>
      </c>
      <c r="C15145" s="1">
        <v>45564</v>
      </c>
      <c r="D15145">
        <v>18.97</v>
      </c>
      <c r="E15145" t="s">
        <v>28253</v>
      </c>
      <c r="F15145">
        <v>15143</v>
      </c>
      <c r="G15145">
        <v>15144</v>
      </c>
      <c r="H15145" s="1">
        <v>45530</v>
      </c>
      <c r="I15145">
        <v>34</v>
      </c>
    </row>
    <row r="15146" spans="1:9" x14ac:dyDescent="0.3">
      <c r="A15146" t="s">
        <v>43395</v>
      </c>
      <c r="B15146" t="s">
        <v>2200</v>
      </c>
      <c r="C15146" s="1">
        <v>45767</v>
      </c>
      <c r="D15146">
        <v>20.81</v>
      </c>
      <c r="E15146" t="s">
        <v>28273</v>
      </c>
      <c r="F15146">
        <v>15144</v>
      </c>
      <c r="G15146">
        <v>15145</v>
      </c>
      <c r="H15146" s="1">
        <v>45564</v>
      </c>
      <c r="I15146">
        <v>203</v>
      </c>
    </row>
    <row r="15147" spans="1:9" x14ac:dyDescent="0.3">
      <c r="A15147" t="s">
        <v>43396</v>
      </c>
      <c r="B15147" t="s">
        <v>2200</v>
      </c>
      <c r="C15147" s="1">
        <v>45788</v>
      </c>
      <c r="D15147">
        <v>22.38</v>
      </c>
      <c r="E15147" t="s">
        <v>28253</v>
      </c>
      <c r="F15147">
        <v>15145</v>
      </c>
      <c r="G15147">
        <v>15146</v>
      </c>
      <c r="H15147" s="1">
        <v>45767</v>
      </c>
      <c r="I15147">
        <v>21</v>
      </c>
    </row>
    <row r="15148" spans="1:9" x14ac:dyDescent="0.3">
      <c r="A15148" t="s">
        <v>43397</v>
      </c>
      <c r="B15148" t="s">
        <v>2200</v>
      </c>
      <c r="C15148" s="1">
        <v>45833</v>
      </c>
      <c r="D15148">
        <v>24.11</v>
      </c>
      <c r="E15148" t="s">
        <v>28253</v>
      </c>
      <c r="F15148">
        <v>15146</v>
      </c>
      <c r="G15148">
        <v>15147</v>
      </c>
      <c r="H15148" s="1">
        <v>45788</v>
      </c>
      <c r="I15148">
        <v>45</v>
      </c>
    </row>
    <row r="15149" spans="1:9" x14ac:dyDescent="0.3">
      <c r="A15149" t="s">
        <v>43398</v>
      </c>
      <c r="B15149" t="s">
        <v>2201</v>
      </c>
      <c r="C15149" s="1">
        <v>45107</v>
      </c>
      <c r="D15149">
        <v>22.5</v>
      </c>
      <c r="E15149" t="s">
        <v>28249</v>
      </c>
      <c r="F15149">
        <v>15147</v>
      </c>
      <c r="G15149">
        <v>15148</v>
      </c>
      <c r="H15149" s="1"/>
    </row>
    <row r="15150" spans="1:9" x14ac:dyDescent="0.3">
      <c r="A15150" t="s">
        <v>43399</v>
      </c>
      <c r="B15150" t="s">
        <v>2201</v>
      </c>
      <c r="C15150" s="1">
        <v>45176</v>
      </c>
      <c r="D15150">
        <v>36.33</v>
      </c>
      <c r="E15150" t="s">
        <v>28273</v>
      </c>
      <c r="F15150">
        <v>15148</v>
      </c>
      <c r="G15150">
        <v>15149</v>
      </c>
      <c r="H15150" s="1">
        <v>45107</v>
      </c>
      <c r="I15150">
        <v>69</v>
      </c>
    </row>
    <row r="15151" spans="1:9" x14ac:dyDescent="0.3">
      <c r="A15151" t="s">
        <v>43400</v>
      </c>
      <c r="B15151" t="s">
        <v>2201</v>
      </c>
      <c r="C15151" s="1">
        <v>45186</v>
      </c>
      <c r="D15151">
        <v>41.06</v>
      </c>
      <c r="E15151" t="s">
        <v>28251</v>
      </c>
      <c r="F15151">
        <v>15149</v>
      </c>
      <c r="G15151">
        <v>15150</v>
      </c>
      <c r="H15151" s="1">
        <v>45176</v>
      </c>
      <c r="I15151">
        <v>10</v>
      </c>
    </row>
    <row r="15152" spans="1:9" x14ac:dyDescent="0.3">
      <c r="A15152" t="s">
        <v>43401</v>
      </c>
      <c r="B15152" t="s">
        <v>2201</v>
      </c>
      <c r="C15152" s="1">
        <v>45590</v>
      </c>
      <c r="D15152">
        <v>11.9</v>
      </c>
      <c r="E15152" t="s">
        <v>28273</v>
      </c>
      <c r="F15152">
        <v>15150</v>
      </c>
      <c r="G15152">
        <v>15151</v>
      </c>
      <c r="H15152" s="1">
        <v>45186</v>
      </c>
      <c r="I15152">
        <v>404</v>
      </c>
    </row>
    <row r="15153" spans="1:9" x14ac:dyDescent="0.3">
      <c r="A15153" t="s">
        <v>43402</v>
      </c>
      <c r="B15153" t="s">
        <v>2201</v>
      </c>
      <c r="C15153" s="1">
        <v>45864</v>
      </c>
      <c r="D15153">
        <v>29.03</v>
      </c>
      <c r="E15153" t="s">
        <v>28273</v>
      </c>
      <c r="F15153">
        <v>15151</v>
      </c>
      <c r="G15153">
        <v>15152</v>
      </c>
      <c r="H15153" s="1">
        <v>45590</v>
      </c>
      <c r="I15153">
        <v>274</v>
      </c>
    </row>
    <row r="15154" spans="1:9" x14ac:dyDescent="0.3">
      <c r="A15154" t="s">
        <v>43403</v>
      </c>
      <c r="B15154" t="s">
        <v>2202</v>
      </c>
      <c r="C15154" s="1">
        <v>45805</v>
      </c>
      <c r="D15154">
        <v>61.1</v>
      </c>
      <c r="E15154" t="s">
        <v>28249</v>
      </c>
      <c r="F15154">
        <v>15152</v>
      </c>
      <c r="G15154">
        <v>15153</v>
      </c>
      <c r="H15154" s="1"/>
    </row>
    <row r="15155" spans="1:9" x14ac:dyDescent="0.3">
      <c r="A15155" t="s">
        <v>43404</v>
      </c>
      <c r="B15155" t="s">
        <v>2202</v>
      </c>
      <c r="C15155" s="1">
        <v>45832</v>
      </c>
      <c r="D15155">
        <v>58.5</v>
      </c>
      <c r="E15155" t="s">
        <v>28253</v>
      </c>
      <c r="F15155">
        <v>15153</v>
      </c>
      <c r="G15155">
        <v>15154</v>
      </c>
      <c r="H15155" s="1">
        <v>45805</v>
      </c>
      <c r="I15155">
        <v>27</v>
      </c>
    </row>
    <row r="15156" spans="1:9" x14ac:dyDescent="0.3">
      <c r="A15156" t="s">
        <v>43405</v>
      </c>
      <c r="B15156" t="s">
        <v>2202</v>
      </c>
      <c r="C15156" s="1">
        <v>45838</v>
      </c>
      <c r="D15156">
        <v>72.459999999999994</v>
      </c>
      <c r="E15156" t="s">
        <v>28251</v>
      </c>
      <c r="F15156">
        <v>15154</v>
      </c>
      <c r="G15156">
        <v>15155</v>
      </c>
      <c r="H15156" s="1">
        <v>45832</v>
      </c>
      <c r="I15156">
        <v>6</v>
      </c>
    </row>
    <row r="15157" spans="1:9" x14ac:dyDescent="0.3">
      <c r="A15157" t="s">
        <v>43406</v>
      </c>
      <c r="B15157" t="s">
        <v>2202</v>
      </c>
      <c r="C15157" s="1">
        <v>45902</v>
      </c>
      <c r="D15157">
        <v>39.840000000000003</v>
      </c>
      <c r="E15157" t="s">
        <v>28273</v>
      </c>
      <c r="F15157">
        <v>15155</v>
      </c>
      <c r="G15157">
        <v>15156</v>
      </c>
      <c r="H15157" s="1">
        <v>45838</v>
      </c>
      <c r="I15157">
        <v>64</v>
      </c>
    </row>
    <row r="15158" spans="1:9" x14ac:dyDescent="0.3">
      <c r="A15158" t="s">
        <v>43407</v>
      </c>
      <c r="B15158" t="s">
        <v>2202</v>
      </c>
      <c r="C15158" s="1">
        <v>45907</v>
      </c>
      <c r="D15158">
        <v>39.700000000000003</v>
      </c>
      <c r="E15158" t="s">
        <v>28251</v>
      </c>
      <c r="F15158">
        <v>15156</v>
      </c>
      <c r="G15158">
        <v>15157</v>
      </c>
      <c r="H15158" s="1">
        <v>45902</v>
      </c>
      <c r="I15158">
        <v>5</v>
      </c>
    </row>
    <row r="15159" spans="1:9" x14ac:dyDescent="0.3">
      <c r="A15159" t="s">
        <v>43408</v>
      </c>
      <c r="B15159" t="s">
        <v>2202</v>
      </c>
      <c r="C15159" s="1">
        <v>45922</v>
      </c>
      <c r="D15159">
        <v>52.1</v>
      </c>
      <c r="E15159" t="s">
        <v>28253</v>
      </c>
      <c r="F15159">
        <v>15157</v>
      </c>
      <c r="G15159">
        <v>15158</v>
      </c>
      <c r="H15159" s="1">
        <v>45907</v>
      </c>
      <c r="I15159">
        <v>15</v>
      </c>
    </row>
    <row r="15160" spans="1:9" x14ac:dyDescent="0.3">
      <c r="A15160" t="s">
        <v>43409</v>
      </c>
      <c r="B15160" t="s">
        <v>2202</v>
      </c>
      <c r="C15160" s="1">
        <v>45924</v>
      </c>
      <c r="D15160">
        <v>64.25</v>
      </c>
      <c r="E15160" t="s">
        <v>28251</v>
      </c>
      <c r="F15160">
        <v>15158</v>
      </c>
      <c r="G15160">
        <v>15159</v>
      </c>
      <c r="H15160" s="1">
        <v>45922</v>
      </c>
      <c r="I15160">
        <v>2</v>
      </c>
    </row>
    <row r="15161" spans="1:9" x14ac:dyDescent="0.3">
      <c r="A15161" t="s">
        <v>43410</v>
      </c>
      <c r="B15161" t="s">
        <v>2203</v>
      </c>
      <c r="C15161" s="1">
        <v>45915</v>
      </c>
      <c r="D15161">
        <v>41.37</v>
      </c>
      <c r="E15161" t="s">
        <v>28249</v>
      </c>
      <c r="F15161">
        <v>15159</v>
      </c>
      <c r="G15161">
        <v>15160</v>
      </c>
      <c r="H15161" s="1"/>
    </row>
    <row r="15162" spans="1:9" x14ac:dyDescent="0.3">
      <c r="A15162" t="s">
        <v>43411</v>
      </c>
      <c r="B15162" t="s">
        <v>2203</v>
      </c>
      <c r="C15162" s="1">
        <v>45916</v>
      </c>
      <c r="D15162">
        <v>60.29</v>
      </c>
      <c r="E15162" t="s">
        <v>28251</v>
      </c>
      <c r="F15162">
        <v>15160</v>
      </c>
      <c r="G15162">
        <v>15161</v>
      </c>
      <c r="H15162" s="1">
        <v>45915</v>
      </c>
      <c r="I15162">
        <v>1</v>
      </c>
    </row>
    <row r="15163" spans="1:9" x14ac:dyDescent="0.3">
      <c r="A15163" t="s">
        <v>43412</v>
      </c>
      <c r="B15163" t="s">
        <v>2203</v>
      </c>
      <c r="C15163" s="1">
        <v>45917</v>
      </c>
      <c r="D15163">
        <v>51.01</v>
      </c>
      <c r="E15163" t="s">
        <v>28251</v>
      </c>
      <c r="F15163">
        <v>15161</v>
      </c>
      <c r="G15163">
        <v>15162</v>
      </c>
      <c r="H15163" s="1">
        <v>45916</v>
      </c>
      <c r="I15163">
        <v>1</v>
      </c>
    </row>
    <row r="15164" spans="1:9" x14ac:dyDescent="0.3">
      <c r="A15164" t="s">
        <v>43413</v>
      </c>
      <c r="B15164" t="s">
        <v>2203</v>
      </c>
      <c r="C15164" s="1">
        <v>45918</v>
      </c>
      <c r="D15164">
        <v>61.87</v>
      </c>
      <c r="E15164" t="s">
        <v>28251</v>
      </c>
      <c r="F15164">
        <v>15162</v>
      </c>
      <c r="G15164">
        <v>15163</v>
      </c>
      <c r="H15164" s="1">
        <v>45917</v>
      </c>
      <c r="I15164">
        <v>1</v>
      </c>
    </row>
    <row r="15165" spans="1:9" x14ac:dyDescent="0.3">
      <c r="A15165" t="s">
        <v>43414</v>
      </c>
      <c r="B15165" t="s">
        <v>2203</v>
      </c>
      <c r="C15165" s="1">
        <v>45919</v>
      </c>
      <c r="D15165">
        <v>38.090000000000003</v>
      </c>
      <c r="E15165" t="s">
        <v>28251</v>
      </c>
      <c r="F15165">
        <v>15163</v>
      </c>
      <c r="G15165">
        <v>15164</v>
      </c>
      <c r="H15165" s="1">
        <v>45918</v>
      </c>
      <c r="I15165">
        <v>1</v>
      </c>
    </row>
    <row r="15166" spans="1:9" x14ac:dyDescent="0.3">
      <c r="A15166" t="s">
        <v>43415</v>
      </c>
      <c r="B15166" t="s">
        <v>2203</v>
      </c>
      <c r="C15166" s="1">
        <v>45920</v>
      </c>
      <c r="D15166">
        <v>54.19</v>
      </c>
      <c r="E15166" t="s">
        <v>28251</v>
      </c>
      <c r="F15166">
        <v>15164</v>
      </c>
      <c r="G15166">
        <v>15165</v>
      </c>
      <c r="H15166" s="1">
        <v>45919</v>
      </c>
      <c r="I15166">
        <v>1</v>
      </c>
    </row>
    <row r="15167" spans="1:9" x14ac:dyDescent="0.3">
      <c r="A15167" t="s">
        <v>43416</v>
      </c>
      <c r="B15167" t="s">
        <v>2203</v>
      </c>
      <c r="C15167" s="1">
        <v>45921</v>
      </c>
      <c r="D15167">
        <v>70.45</v>
      </c>
      <c r="E15167" t="s">
        <v>28251</v>
      </c>
      <c r="F15167">
        <v>15165</v>
      </c>
      <c r="G15167">
        <v>15166</v>
      </c>
      <c r="H15167" s="1">
        <v>45920</v>
      </c>
      <c r="I15167">
        <v>1</v>
      </c>
    </row>
    <row r="15168" spans="1:9" x14ac:dyDescent="0.3">
      <c r="A15168" t="s">
        <v>43417</v>
      </c>
      <c r="B15168" t="s">
        <v>2203</v>
      </c>
      <c r="C15168" s="1">
        <v>45922</v>
      </c>
      <c r="D15168">
        <v>58.63</v>
      </c>
      <c r="E15168" t="s">
        <v>28251</v>
      </c>
      <c r="F15168">
        <v>15166</v>
      </c>
      <c r="G15168">
        <v>15167</v>
      </c>
      <c r="H15168" s="1">
        <v>45921</v>
      </c>
      <c r="I15168">
        <v>1</v>
      </c>
    </row>
    <row r="15169" spans="1:9" x14ac:dyDescent="0.3">
      <c r="A15169" t="s">
        <v>43418</v>
      </c>
      <c r="B15169" t="s">
        <v>2203</v>
      </c>
      <c r="C15169" s="1">
        <v>45926</v>
      </c>
      <c r="D15169">
        <v>59.2</v>
      </c>
      <c r="E15169" t="s">
        <v>28251</v>
      </c>
      <c r="F15169">
        <v>15167</v>
      </c>
      <c r="G15169">
        <v>15168</v>
      </c>
      <c r="H15169" s="1">
        <v>45922</v>
      </c>
      <c r="I15169">
        <v>4</v>
      </c>
    </row>
    <row r="15170" spans="1:9" x14ac:dyDescent="0.3">
      <c r="A15170" t="s">
        <v>43419</v>
      </c>
      <c r="B15170" t="s">
        <v>2203</v>
      </c>
      <c r="C15170" s="1">
        <v>45927</v>
      </c>
      <c r="D15170">
        <v>58.91</v>
      </c>
      <c r="E15170" t="s">
        <v>28251</v>
      </c>
      <c r="F15170">
        <v>15168</v>
      </c>
      <c r="G15170">
        <v>15169</v>
      </c>
      <c r="H15170" s="1">
        <v>45926</v>
      </c>
      <c r="I15170">
        <v>1</v>
      </c>
    </row>
    <row r="15171" spans="1:9" x14ac:dyDescent="0.3">
      <c r="A15171" t="s">
        <v>43420</v>
      </c>
      <c r="B15171" t="s">
        <v>2203</v>
      </c>
      <c r="C15171" s="1">
        <v>45928</v>
      </c>
      <c r="D15171">
        <v>61.14</v>
      </c>
      <c r="E15171" t="s">
        <v>28251</v>
      </c>
      <c r="F15171">
        <v>15169</v>
      </c>
      <c r="G15171">
        <v>15170</v>
      </c>
      <c r="H15171" s="1">
        <v>45927</v>
      </c>
      <c r="I15171">
        <v>1</v>
      </c>
    </row>
    <row r="15172" spans="1:9" x14ac:dyDescent="0.3">
      <c r="A15172" t="s">
        <v>43421</v>
      </c>
      <c r="B15172" t="s">
        <v>2204</v>
      </c>
      <c r="C15172" s="1">
        <v>45091</v>
      </c>
      <c r="D15172">
        <v>16.87</v>
      </c>
      <c r="E15172" t="s">
        <v>28253</v>
      </c>
      <c r="F15172">
        <v>15170</v>
      </c>
      <c r="G15172">
        <v>15171</v>
      </c>
      <c r="H15172" s="1"/>
    </row>
    <row r="15173" spans="1:9" x14ac:dyDescent="0.3">
      <c r="A15173" t="s">
        <v>43422</v>
      </c>
      <c r="B15173" t="s">
        <v>2204</v>
      </c>
      <c r="C15173" s="1">
        <v>45266</v>
      </c>
      <c r="D15173">
        <v>31.63</v>
      </c>
      <c r="E15173" t="s">
        <v>28273</v>
      </c>
      <c r="F15173">
        <v>15171</v>
      </c>
      <c r="G15173">
        <v>15172</v>
      </c>
      <c r="H15173" s="1">
        <v>45091</v>
      </c>
      <c r="I15173">
        <v>175</v>
      </c>
    </row>
    <row r="15174" spans="1:9" x14ac:dyDescent="0.3">
      <c r="A15174" t="s">
        <v>43423</v>
      </c>
      <c r="B15174" t="s">
        <v>2204</v>
      </c>
      <c r="C15174" s="1">
        <v>45346</v>
      </c>
      <c r="D15174">
        <v>21.39</v>
      </c>
      <c r="E15174" t="s">
        <v>28273</v>
      </c>
      <c r="F15174">
        <v>15172</v>
      </c>
      <c r="G15174">
        <v>15173</v>
      </c>
      <c r="H15174" s="1">
        <v>45266</v>
      </c>
      <c r="I15174">
        <v>80</v>
      </c>
    </row>
    <row r="15175" spans="1:9" x14ac:dyDescent="0.3">
      <c r="A15175" t="s">
        <v>43424</v>
      </c>
      <c r="B15175" t="s">
        <v>2204</v>
      </c>
      <c r="C15175" s="1">
        <v>45419</v>
      </c>
      <c r="D15175">
        <v>42.35</v>
      </c>
      <c r="E15175" t="s">
        <v>28273</v>
      </c>
      <c r="F15175">
        <v>15173</v>
      </c>
      <c r="G15175">
        <v>15174</v>
      </c>
      <c r="H15175" s="1">
        <v>45346</v>
      </c>
      <c r="I15175">
        <v>73</v>
      </c>
    </row>
    <row r="15176" spans="1:9" x14ac:dyDescent="0.3">
      <c r="A15176" t="s">
        <v>43425</v>
      </c>
      <c r="B15176" t="s">
        <v>2204</v>
      </c>
      <c r="C15176" s="1">
        <v>45509</v>
      </c>
      <c r="D15176">
        <v>35.86</v>
      </c>
      <c r="E15176" t="s">
        <v>28273</v>
      </c>
      <c r="F15176">
        <v>15174</v>
      </c>
      <c r="G15176">
        <v>15175</v>
      </c>
      <c r="H15176" s="1">
        <v>45419</v>
      </c>
      <c r="I15176">
        <v>90</v>
      </c>
    </row>
    <row r="15177" spans="1:9" x14ac:dyDescent="0.3">
      <c r="A15177" t="s">
        <v>43426</v>
      </c>
      <c r="B15177" t="s">
        <v>2204</v>
      </c>
      <c r="C15177" s="1">
        <v>45542</v>
      </c>
      <c r="D15177">
        <v>21.04</v>
      </c>
      <c r="E15177" t="s">
        <v>28253</v>
      </c>
      <c r="F15177">
        <v>15175</v>
      </c>
      <c r="G15177">
        <v>15176</v>
      </c>
      <c r="H15177" s="1">
        <v>45509</v>
      </c>
      <c r="I15177">
        <v>33</v>
      </c>
    </row>
    <row r="15178" spans="1:9" x14ac:dyDescent="0.3">
      <c r="A15178" t="s">
        <v>43427</v>
      </c>
      <c r="B15178" t="s">
        <v>2204</v>
      </c>
      <c r="C15178" s="1">
        <v>45591</v>
      </c>
      <c r="D15178">
        <v>20.170000000000002</v>
      </c>
      <c r="E15178" t="s">
        <v>28273</v>
      </c>
      <c r="F15178">
        <v>15176</v>
      </c>
      <c r="G15178">
        <v>15177</v>
      </c>
      <c r="H15178" s="1">
        <v>45542</v>
      </c>
      <c r="I15178">
        <v>49</v>
      </c>
    </row>
    <row r="15179" spans="1:9" x14ac:dyDescent="0.3">
      <c r="A15179" t="s">
        <v>43428</v>
      </c>
      <c r="B15179" t="s">
        <v>2204</v>
      </c>
      <c r="C15179" s="1">
        <v>45659</v>
      </c>
      <c r="D15179">
        <v>25.67</v>
      </c>
      <c r="E15179" t="s">
        <v>28273</v>
      </c>
      <c r="F15179">
        <v>15177</v>
      </c>
      <c r="G15179">
        <v>15178</v>
      </c>
      <c r="H15179" s="1">
        <v>45591</v>
      </c>
      <c r="I15179">
        <v>68</v>
      </c>
    </row>
    <row r="15180" spans="1:9" x14ac:dyDescent="0.3">
      <c r="A15180" t="s">
        <v>43429</v>
      </c>
      <c r="B15180" t="s">
        <v>2205</v>
      </c>
      <c r="C15180" s="1">
        <v>44783</v>
      </c>
      <c r="D15180">
        <v>46.51</v>
      </c>
      <c r="E15180" t="s">
        <v>28249</v>
      </c>
      <c r="F15180">
        <v>15178</v>
      </c>
      <c r="G15180">
        <v>15179</v>
      </c>
      <c r="H15180" s="1"/>
    </row>
    <row r="15181" spans="1:9" x14ac:dyDescent="0.3">
      <c r="A15181" t="s">
        <v>43430</v>
      </c>
      <c r="B15181" t="s">
        <v>2205</v>
      </c>
      <c r="C15181" s="1">
        <v>44912</v>
      </c>
      <c r="D15181">
        <v>74.34</v>
      </c>
      <c r="E15181" t="s">
        <v>28273</v>
      </c>
      <c r="F15181">
        <v>15179</v>
      </c>
      <c r="G15181">
        <v>15180</v>
      </c>
      <c r="H15181" s="1">
        <v>44783</v>
      </c>
      <c r="I15181">
        <v>129</v>
      </c>
    </row>
    <row r="15182" spans="1:9" x14ac:dyDescent="0.3">
      <c r="A15182" t="s">
        <v>43431</v>
      </c>
      <c r="B15182" t="s">
        <v>2205</v>
      </c>
      <c r="C15182" s="1">
        <v>44972</v>
      </c>
      <c r="D15182">
        <v>66</v>
      </c>
      <c r="E15182" t="s">
        <v>28273</v>
      </c>
      <c r="F15182">
        <v>15180</v>
      </c>
      <c r="G15182">
        <v>15181</v>
      </c>
      <c r="H15182" s="1">
        <v>44912</v>
      </c>
      <c r="I15182">
        <v>60</v>
      </c>
    </row>
    <row r="15183" spans="1:9" x14ac:dyDescent="0.3">
      <c r="A15183" t="s">
        <v>43432</v>
      </c>
      <c r="B15183" t="s">
        <v>2205</v>
      </c>
      <c r="C15183" s="1">
        <v>44987</v>
      </c>
      <c r="D15183">
        <v>53.97</v>
      </c>
      <c r="E15183" t="s">
        <v>28253</v>
      </c>
      <c r="F15183">
        <v>15181</v>
      </c>
      <c r="G15183">
        <v>15182</v>
      </c>
      <c r="H15183" s="1">
        <v>44972</v>
      </c>
      <c r="I15183">
        <v>15</v>
      </c>
    </row>
    <row r="15184" spans="1:9" x14ac:dyDescent="0.3">
      <c r="A15184" t="s">
        <v>43433</v>
      </c>
      <c r="B15184" t="s">
        <v>2205</v>
      </c>
      <c r="C15184" s="1">
        <v>44996</v>
      </c>
      <c r="D15184">
        <v>88.41</v>
      </c>
      <c r="E15184" t="s">
        <v>28251</v>
      </c>
      <c r="F15184">
        <v>15182</v>
      </c>
      <c r="G15184">
        <v>15183</v>
      </c>
      <c r="H15184" s="1">
        <v>44987</v>
      </c>
      <c r="I15184">
        <v>9</v>
      </c>
    </row>
    <row r="15185" spans="1:9" x14ac:dyDescent="0.3">
      <c r="A15185" t="s">
        <v>43434</v>
      </c>
      <c r="B15185" t="s">
        <v>2205</v>
      </c>
      <c r="C15185" s="1">
        <v>45328</v>
      </c>
      <c r="D15185">
        <v>91.88</v>
      </c>
      <c r="E15185" t="s">
        <v>28273</v>
      </c>
      <c r="F15185">
        <v>15183</v>
      </c>
      <c r="G15185">
        <v>15184</v>
      </c>
      <c r="H15185" s="1">
        <v>44996</v>
      </c>
      <c r="I15185">
        <v>332</v>
      </c>
    </row>
    <row r="15186" spans="1:9" x14ac:dyDescent="0.3">
      <c r="A15186" t="s">
        <v>43435</v>
      </c>
      <c r="B15186" t="s">
        <v>2205</v>
      </c>
      <c r="C15186" s="1">
        <v>45686</v>
      </c>
      <c r="D15186">
        <v>67.81</v>
      </c>
      <c r="E15186" t="s">
        <v>28273</v>
      </c>
      <c r="F15186">
        <v>15184</v>
      </c>
      <c r="G15186">
        <v>15185</v>
      </c>
      <c r="H15186" s="1">
        <v>45328</v>
      </c>
      <c r="I15186">
        <v>358</v>
      </c>
    </row>
    <row r="15187" spans="1:9" x14ac:dyDescent="0.3">
      <c r="A15187" t="s">
        <v>43436</v>
      </c>
      <c r="B15187" t="s">
        <v>2205</v>
      </c>
      <c r="C15187" s="1">
        <v>45737</v>
      </c>
      <c r="D15187">
        <v>110.57</v>
      </c>
      <c r="E15187" t="s">
        <v>28273</v>
      </c>
      <c r="F15187">
        <v>15185</v>
      </c>
      <c r="G15187">
        <v>15186</v>
      </c>
      <c r="H15187" s="1">
        <v>45686</v>
      </c>
      <c r="I15187">
        <v>51</v>
      </c>
    </row>
    <row r="15188" spans="1:9" x14ac:dyDescent="0.3">
      <c r="A15188" t="s">
        <v>43437</v>
      </c>
      <c r="B15188" t="s">
        <v>2205</v>
      </c>
      <c r="C15188" s="1">
        <v>45904</v>
      </c>
      <c r="D15188">
        <v>77.040000000000006</v>
      </c>
      <c r="E15188" t="s">
        <v>28273</v>
      </c>
      <c r="F15188">
        <v>15186</v>
      </c>
      <c r="G15188">
        <v>15187</v>
      </c>
      <c r="H15188" s="1">
        <v>45737</v>
      </c>
      <c r="I15188">
        <v>167</v>
      </c>
    </row>
    <row r="15189" spans="1:9" x14ac:dyDescent="0.3">
      <c r="A15189" t="s">
        <v>43438</v>
      </c>
      <c r="B15189" t="s">
        <v>2206</v>
      </c>
      <c r="C15189" s="1">
        <v>45648</v>
      </c>
      <c r="D15189">
        <v>56.32</v>
      </c>
      <c r="E15189" t="s">
        <v>28249</v>
      </c>
      <c r="F15189">
        <v>15187</v>
      </c>
      <c r="G15189">
        <v>15188</v>
      </c>
      <c r="H15189" s="1"/>
    </row>
    <row r="15190" spans="1:9" x14ac:dyDescent="0.3">
      <c r="A15190" t="s">
        <v>43439</v>
      </c>
      <c r="B15190" t="s">
        <v>2206</v>
      </c>
      <c r="C15190" s="1">
        <v>45655</v>
      </c>
      <c r="D15190">
        <v>58.35</v>
      </c>
      <c r="E15190" t="s">
        <v>28251</v>
      </c>
      <c r="F15190">
        <v>15188</v>
      </c>
      <c r="G15190">
        <v>15189</v>
      </c>
      <c r="H15190" s="1">
        <v>45648</v>
      </c>
      <c r="I15190">
        <v>7</v>
      </c>
    </row>
    <row r="15191" spans="1:9" x14ac:dyDescent="0.3">
      <c r="A15191" t="s">
        <v>43440</v>
      </c>
      <c r="B15191" t="s">
        <v>2206</v>
      </c>
      <c r="C15191" s="1">
        <v>45683</v>
      </c>
      <c r="D15191">
        <v>50.84</v>
      </c>
      <c r="E15191" t="s">
        <v>28253</v>
      </c>
      <c r="F15191">
        <v>15189</v>
      </c>
      <c r="G15191">
        <v>15190</v>
      </c>
      <c r="H15191" s="1">
        <v>45655</v>
      </c>
      <c r="I15191">
        <v>28</v>
      </c>
    </row>
    <row r="15192" spans="1:9" x14ac:dyDescent="0.3">
      <c r="A15192" t="s">
        <v>43441</v>
      </c>
      <c r="B15192" t="s">
        <v>2206</v>
      </c>
      <c r="C15192" s="1">
        <v>45729</v>
      </c>
      <c r="D15192">
        <v>56.25</v>
      </c>
      <c r="E15192" t="s">
        <v>28273</v>
      </c>
      <c r="F15192">
        <v>15190</v>
      </c>
      <c r="G15192">
        <v>15191</v>
      </c>
      <c r="H15192" s="1">
        <v>45683</v>
      </c>
      <c r="I15192">
        <v>46</v>
      </c>
    </row>
    <row r="15193" spans="1:9" x14ac:dyDescent="0.3">
      <c r="A15193" t="s">
        <v>43442</v>
      </c>
      <c r="B15193" t="s">
        <v>2206</v>
      </c>
      <c r="C15193" s="1">
        <v>45748</v>
      </c>
      <c r="D15193">
        <v>47.63</v>
      </c>
      <c r="E15193" t="s">
        <v>28253</v>
      </c>
      <c r="F15193">
        <v>15191</v>
      </c>
      <c r="G15193">
        <v>15192</v>
      </c>
      <c r="H15193" s="1">
        <v>45729</v>
      </c>
      <c r="I15193">
        <v>19</v>
      </c>
    </row>
    <row r="15194" spans="1:9" x14ac:dyDescent="0.3">
      <c r="A15194" t="s">
        <v>43443</v>
      </c>
      <c r="B15194" t="s">
        <v>2206</v>
      </c>
      <c r="C15194" s="1">
        <v>45778</v>
      </c>
      <c r="D15194">
        <v>41.4</v>
      </c>
      <c r="E15194" t="s">
        <v>28253</v>
      </c>
      <c r="F15194">
        <v>15192</v>
      </c>
      <c r="G15194">
        <v>15193</v>
      </c>
      <c r="H15194" s="1">
        <v>45748</v>
      </c>
      <c r="I15194">
        <v>30</v>
      </c>
    </row>
    <row r="15195" spans="1:9" x14ac:dyDescent="0.3">
      <c r="A15195" t="s">
        <v>43444</v>
      </c>
      <c r="B15195" t="s">
        <v>2206</v>
      </c>
      <c r="C15195" s="1">
        <v>45816</v>
      </c>
      <c r="D15195">
        <v>50.15</v>
      </c>
      <c r="E15195" t="s">
        <v>28253</v>
      </c>
      <c r="F15195">
        <v>15193</v>
      </c>
      <c r="G15195">
        <v>15194</v>
      </c>
      <c r="H15195" s="1">
        <v>45778</v>
      </c>
      <c r="I15195">
        <v>38</v>
      </c>
    </row>
    <row r="15196" spans="1:9" x14ac:dyDescent="0.3">
      <c r="A15196" t="s">
        <v>43445</v>
      </c>
      <c r="B15196" t="s">
        <v>2206</v>
      </c>
      <c r="C15196" s="1">
        <v>45916</v>
      </c>
      <c r="D15196">
        <v>48.79</v>
      </c>
      <c r="E15196" t="s">
        <v>28273</v>
      </c>
      <c r="F15196">
        <v>15194</v>
      </c>
      <c r="G15196">
        <v>15195</v>
      </c>
      <c r="H15196" s="1">
        <v>45816</v>
      </c>
      <c r="I15196">
        <v>100</v>
      </c>
    </row>
    <row r="15197" spans="1:9" x14ac:dyDescent="0.3">
      <c r="A15197" t="s">
        <v>43446</v>
      </c>
      <c r="B15197" t="s">
        <v>2206</v>
      </c>
      <c r="C15197" s="1">
        <v>45918</v>
      </c>
      <c r="D15197">
        <v>63.1</v>
      </c>
      <c r="E15197" t="s">
        <v>28251</v>
      </c>
      <c r="F15197">
        <v>15195</v>
      </c>
      <c r="G15197">
        <v>15196</v>
      </c>
      <c r="H15197" s="1">
        <v>45916</v>
      </c>
      <c r="I15197">
        <v>2</v>
      </c>
    </row>
    <row r="15198" spans="1:9" x14ac:dyDescent="0.3">
      <c r="A15198" t="s">
        <v>43447</v>
      </c>
      <c r="B15198" t="s">
        <v>2207</v>
      </c>
      <c r="C15198" s="1">
        <v>45564</v>
      </c>
      <c r="D15198">
        <v>41.17</v>
      </c>
      <c r="E15198" t="s">
        <v>28253</v>
      </c>
      <c r="F15198">
        <v>15196</v>
      </c>
      <c r="G15198">
        <v>15197</v>
      </c>
      <c r="H15198" s="1"/>
    </row>
    <row r="15199" spans="1:9" x14ac:dyDescent="0.3">
      <c r="A15199" t="s">
        <v>43448</v>
      </c>
      <c r="B15199" t="s">
        <v>2207</v>
      </c>
      <c r="C15199" s="1">
        <v>45597</v>
      </c>
      <c r="D15199">
        <v>40.96</v>
      </c>
      <c r="E15199" t="s">
        <v>28253</v>
      </c>
      <c r="F15199">
        <v>15197</v>
      </c>
      <c r="G15199">
        <v>15198</v>
      </c>
      <c r="H15199" s="1">
        <v>45564</v>
      </c>
      <c r="I15199">
        <v>33</v>
      </c>
    </row>
    <row r="15200" spans="1:9" x14ac:dyDescent="0.3">
      <c r="A15200" t="s">
        <v>43449</v>
      </c>
      <c r="B15200" t="s">
        <v>2207</v>
      </c>
      <c r="C15200" s="1">
        <v>45638</v>
      </c>
      <c r="D15200">
        <v>84.57</v>
      </c>
      <c r="E15200" t="s">
        <v>28253</v>
      </c>
      <c r="F15200">
        <v>15198</v>
      </c>
      <c r="G15200">
        <v>15199</v>
      </c>
      <c r="H15200" s="1">
        <v>45597</v>
      </c>
      <c r="I15200">
        <v>41</v>
      </c>
    </row>
    <row r="15201" spans="1:9" x14ac:dyDescent="0.3">
      <c r="A15201" t="s">
        <v>43450</v>
      </c>
      <c r="B15201" t="s">
        <v>2207</v>
      </c>
      <c r="C15201" s="1">
        <v>45650</v>
      </c>
      <c r="D15201">
        <v>59.39</v>
      </c>
      <c r="E15201" t="s">
        <v>28253</v>
      </c>
      <c r="F15201">
        <v>15199</v>
      </c>
      <c r="G15201">
        <v>15200</v>
      </c>
      <c r="H15201" s="1">
        <v>45638</v>
      </c>
      <c r="I15201">
        <v>12</v>
      </c>
    </row>
    <row r="15202" spans="1:9" x14ac:dyDescent="0.3">
      <c r="A15202" t="s">
        <v>43451</v>
      </c>
      <c r="B15202" t="s">
        <v>2207</v>
      </c>
      <c r="C15202" s="1">
        <v>45749</v>
      </c>
      <c r="D15202">
        <v>72.44</v>
      </c>
      <c r="E15202" t="s">
        <v>28273</v>
      </c>
      <c r="F15202">
        <v>15200</v>
      </c>
      <c r="G15202">
        <v>15201</v>
      </c>
      <c r="H15202" s="1">
        <v>45650</v>
      </c>
      <c r="I15202">
        <v>99</v>
      </c>
    </row>
    <row r="15203" spans="1:9" x14ac:dyDescent="0.3">
      <c r="A15203" t="s">
        <v>43452</v>
      </c>
      <c r="B15203" t="s">
        <v>2207</v>
      </c>
      <c r="C15203" s="1">
        <v>45920</v>
      </c>
      <c r="D15203">
        <v>32.9</v>
      </c>
      <c r="E15203" t="s">
        <v>28273</v>
      </c>
      <c r="F15203">
        <v>15201</v>
      </c>
      <c r="G15203">
        <v>15202</v>
      </c>
      <c r="H15203" s="1">
        <v>45749</v>
      </c>
      <c r="I15203">
        <v>171</v>
      </c>
    </row>
    <row r="15204" spans="1:9" x14ac:dyDescent="0.3">
      <c r="A15204" t="s">
        <v>43453</v>
      </c>
      <c r="B15204" t="s">
        <v>2208</v>
      </c>
      <c r="C15204" s="1">
        <v>45193</v>
      </c>
      <c r="D15204">
        <v>24.41</v>
      </c>
      <c r="E15204" t="s">
        <v>28253</v>
      </c>
      <c r="F15204">
        <v>15202</v>
      </c>
      <c r="G15204">
        <v>15203</v>
      </c>
      <c r="H15204" s="1"/>
    </row>
    <row r="15205" spans="1:9" x14ac:dyDescent="0.3">
      <c r="A15205" t="s">
        <v>43454</v>
      </c>
      <c r="B15205" t="s">
        <v>2208</v>
      </c>
      <c r="C15205" s="1">
        <v>45198</v>
      </c>
      <c r="D15205">
        <v>39.11</v>
      </c>
      <c r="E15205" t="s">
        <v>28251</v>
      </c>
      <c r="F15205">
        <v>15203</v>
      </c>
      <c r="G15205">
        <v>15204</v>
      </c>
      <c r="H15205" s="1">
        <v>45193</v>
      </c>
      <c r="I15205">
        <v>5</v>
      </c>
    </row>
    <row r="15206" spans="1:9" x14ac:dyDescent="0.3">
      <c r="A15206" t="s">
        <v>43455</v>
      </c>
      <c r="B15206" t="s">
        <v>2208</v>
      </c>
      <c r="C15206" s="1">
        <v>45253</v>
      </c>
      <c r="D15206">
        <v>34.19</v>
      </c>
      <c r="E15206" t="s">
        <v>28273</v>
      </c>
      <c r="F15206">
        <v>15204</v>
      </c>
      <c r="G15206">
        <v>15205</v>
      </c>
      <c r="H15206" s="1">
        <v>45198</v>
      </c>
      <c r="I15206">
        <v>55</v>
      </c>
    </row>
    <row r="15207" spans="1:9" x14ac:dyDescent="0.3">
      <c r="A15207" t="s">
        <v>43456</v>
      </c>
      <c r="B15207" t="s">
        <v>2208</v>
      </c>
      <c r="C15207" s="1">
        <v>45390</v>
      </c>
      <c r="D15207">
        <v>15.04</v>
      </c>
      <c r="E15207" t="s">
        <v>28273</v>
      </c>
      <c r="F15207">
        <v>15205</v>
      </c>
      <c r="G15207">
        <v>15206</v>
      </c>
      <c r="H15207" s="1">
        <v>45253</v>
      </c>
      <c r="I15207">
        <v>137</v>
      </c>
    </row>
    <row r="15208" spans="1:9" x14ac:dyDescent="0.3">
      <c r="A15208" t="s">
        <v>43457</v>
      </c>
      <c r="B15208" t="s">
        <v>2208</v>
      </c>
      <c r="C15208" s="1">
        <v>45737</v>
      </c>
      <c r="D15208">
        <v>29.82</v>
      </c>
      <c r="E15208" t="s">
        <v>28273</v>
      </c>
      <c r="F15208">
        <v>15206</v>
      </c>
      <c r="G15208">
        <v>15207</v>
      </c>
      <c r="H15208" s="1">
        <v>45390</v>
      </c>
      <c r="I15208">
        <v>347</v>
      </c>
    </row>
    <row r="15209" spans="1:9" x14ac:dyDescent="0.3">
      <c r="A15209" t="s">
        <v>43458</v>
      </c>
      <c r="B15209" t="s">
        <v>2208</v>
      </c>
      <c r="C15209" s="1">
        <v>45760</v>
      </c>
      <c r="D15209">
        <v>31.36</v>
      </c>
      <c r="E15209" t="s">
        <v>28253</v>
      </c>
      <c r="F15209">
        <v>15207</v>
      </c>
      <c r="G15209">
        <v>15208</v>
      </c>
      <c r="H15209" s="1">
        <v>45737</v>
      </c>
      <c r="I15209">
        <v>23</v>
      </c>
    </row>
    <row r="15210" spans="1:9" x14ac:dyDescent="0.3">
      <c r="A15210" t="s">
        <v>43459</v>
      </c>
      <c r="B15210" t="s">
        <v>2208</v>
      </c>
      <c r="C15210" s="1">
        <v>45837</v>
      </c>
      <c r="D15210">
        <v>5</v>
      </c>
      <c r="E15210" t="s">
        <v>28273</v>
      </c>
      <c r="F15210">
        <v>15208</v>
      </c>
      <c r="G15210">
        <v>15209</v>
      </c>
      <c r="H15210" s="1">
        <v>45760</v>
      </c>
      <c r="I15210">
        <v>77</v>
      </c>
    </row>
    <row r="15211" spans="1:9" x14ac:dyDescent="0.3">
      <c r="A15211" t="s">
        <v>43460</v>
      </c>
      <c r="B15211" t="s">
        <v>2209</v>
      </c>
      <c r="C15211" s="1">
        <v>45408</v>
      </c>
      <c r="D15211">
        <v>34.94</v>
      </c>
      <c r="E15211" t="s">
        <v>28249</v>
      </c>
      <c r="F15211">
        <v>15209</v>
      </c>
      <c r="G15211">
        <v>15210</v>
      </c>
      <c r="H15211" s="1"/>
    </row>
    <row r="15212" spans="1:9" x14ac:dyDescent="0.3">
      <c r="A15212" t="s">
        <v>43461</v>
      </c>
      <c r="B15212" t="s">
        <v>2209</v>
      </c>
      <c r="C15212" s="1">
        <v>45421</v>
      </c>
      <c r="D15212">
        <v>28.06</v>
      </c>
      <c r="E15212" t="s">
        <v>28253</v>
      </c>
      <c r="F15212">
        <v>15210</v>
      </c>
      <c r="G15212">
        <v>15211</v>
      </c>
      <c r="H15212" s="1">
        <v>45408</v>
      </c>
      <c r="I15212">
        <v>13</v>
      </c>
    </row>
    <row r="15213" spans="1:9" x14ac:dyDescent="0.3">
      <c r="A15213" t="s">
        <v>43462</v>
      </c>
      <c r="B15213" t="s">
        <v>2209</v>
      </c>
      <c r="C15213" s="1">
        <v>45512</v>
      </c>
      <c r="D15213">
        <v>42.65</v>
      </c>
      <c r="E15213" t="s">
        <v>28273</v>
      </c>
      <c r="F15213">
        <v>15211</v>
      </c>
      <c r="G15213">
        <v>15212</v>
      </c>
      <c r="H15213" s="1">
        <v>45421</v>
      </c>
      <c r="I15213">
        <v>91</v>
      </c>
    </row>
    <row r="15214" spans="1:9" x14ac:dyDescent="0.3">
      <c r="A15214" t="s">
        <v>43463</v>
      </c>
      <c r="B15214" t="s">
        <v>2209</v>
      </c>
      <c r="C15214" s="1">
        <v>45522</v>
      </c>
      <c r="D15214">
        <v>24.83</v>
      </c>
      <c r="E15214" t="s">
        <v>28251</v>
      </c>
      <c r="F15214">
        <v>15212</v>
      </c>
      <c r="G15214">
        <v>15213</v>
      </c>
      <c r="H15214" s="1">
        <v>45512</v>
      </c>
      <c r="I15214">
        <v>10</v>
      </c>
    </row>
    <row r="15215" spans="1:9" x14ac:dyDescent="0.3">
      <c r="A15215" t="s">
        <v>43464</v>
      </c>
      <c r="B15215" t="s">
        <v>2209</v>
      </c>
      <c r="C15215" s="1">
        <v>45530</v>
      </c>
      <c r="D15215">
        <v>38.5</v>
      </c>
      <c r="E15215" t="s">
        <v>28251</v>
      </c>
      <c r="F15215">
        <v>15213</v>
      </c>
      <c r="G15215">
        <v>15214</v>
      </c>
      <c r="H15215" s="1">
        <v>45522</v>
      </c>
      <c r="I15215">
        <v>8</v>
      </c>
    </row>
    <row r="15216" spans="1:9" x14ac:dyDescent="0.3">
      <c r="A15216" t="s">
        <v>43465</v>
      </c>
      <c r="B15216" t="s">
        <v>2209</v>
      </c>
      <c r="C15216" s="1">
        <v>45600</v>
      </c>
      <c r="D15216">
        <v>18.87</v>
      </c>
      <c r="E15216" t="s">
        <v>28273</v>
      </c>
      <c r="F15216">
        <v>15214</v>
      </c>
      <c r="G15216">
        <v>15215</v>
      </c>
      <c r="H15216" s="1">
        <v>45530</v>
      </c>
      <c r="I15216">
        <v>70</v>
      </c>
    </row>
    <row r="15217" spans="1:9" x14ac:dyDescent="0.3">
      <c r="A15217" t="s">
        <v>43466</v>
      </c>
      <c r="B15217" t="s">
        <v>2209</v>
      </c>
      <c r="C15217" s="1">
        <v>45656</v>
      </c>
      <c r="D15217">
        <v>25.07</v>
      </c>
      <c r="E15217" t="s">
        <v>28273</v>
      </c>
      <c r="F15217">
        <v>15215</v>
      </c>
      <c r="G15217">
        <v>15216</v>
      </c>
      <c r="H15217" s="1">
        <v>45600</v>
      </c>
      <c r="I15217">
        <v>56</v>
      </c>
    </row>
    <row r="15218" spans="1:9" x14ac:dyDescent="0.3">
      <c r="A15218" t="s">
        <v>43467</v>
      </c>
      <c r="B15218" t="s">
        <v>2209</v>
      </c>
      <c r="C15218" s="1">
        <v>45663</v>
      </c>
      <c r="D15218">
        <v>19.73</v>
      </c>
      <c r="E15218" t="s">
        <v>28251</v>
      </c>
      <c r="F15218">
        <v>15216</v>
      </c>
      <c r="G15218">
        <v>15217</v>
      </c>
      <c r="H15218" s="1">
        <v>45656</v>
      </c>
      <c r="I15218">
        <v>7</v>
      </c>
    </row>
    <row r="15219" spans="1:9" x14ac:dyDescent="0.3">
      <c r="A15219" t="s">
        <v>43468</v>
      </c>
      <c r="B15219" t="s">
        <v>2209</v>
      </c>
      <c r="C15219" s="1">
        <v>45670</v>
      </c>
      <c r="D15219">
        <v>38.840000000000003</v>
      </c>
      <c r="E15219" t="s">
        <v>28251</v>
      </c>
      <c r="F15219">
        <v>15217</v>
      </c>
      <c r="G15219">
        <v>15218</v>
      </c>
      <c r="H15219" s="1">
        <v>45663</v>
      </c>
      <c r="I15219">
        <v>7</v>
      </c>
    </row>
    <row r="15220" spans="1:9" x14ac:dyDescent="0.3">
      <c r="A15220" t="s">
        <v>43469</v>
      </c>
      <c r="B15220" t="s">
        <v>2209</v>
      </c>
      <c r="C15220" s="1">
        <v>45737</v>
      </c>
      <c r="D15220">
        <v>40.5</v>
      </c>
      <c r="E15220" t="s">
        <v>28273</v>
      </c>
      <c r="F15220">
        <v>15218</v>
      </c>
      <c r="G15220">
        <v>15219</v>
      </c>
      <c r="H15220" s="1">
        <v>45670</v>
      </c>
      <c r="I15220">
        <v>67</v>
      </c>
    </row>
    <row r="15221" spans="1:9" x14ac:dyDescent="0.3">
      <c r="A15221" t="s">
        <v>43470</v>
      </c>
      <c r="B15221" t="s">
        <v>2209</v>
      </c>
      <c r="C15221" s="1">
        <v>45776</v>
      </c>
      <c r="D15221">
        <v>41.6</v>
      </c>
      <c r="E15221" t="s">
        <v>28253</v>
      </c>
      <c r="F15221">
        <v>15219</v>
      </c>
      <c r="G15221">
        <v>15220</v>
      </c>
      <c r="H15221" s="1">
        <v>45737</v>
      </c>
      <c r="I15221">
        <v>39</v>
      </c>
    </row>
    <row r="15222" spans="1:9" x14ac:dyDescent="0.3">
      <c r="A15222" t="s">
        <v>43471</v>
      </c>
      <c r="B15222" t="s">
        <v>2209</v>
      </c>
      <c r="C15222" s="1">
        <v>45777</v>
      </c>
      <c r="D15222">
        <v>20.98</v>
      </c>
      <c r="E15222" t="s">
        <v>28251</v>
      </c>
      <c r="F15222">
        <v>15220</v>
      </c>
      <c r="G15222">
        <v>15221</v>
      </c>
      <c r="H15222" s="1">
        <v>45776</v>
      </c>
      <c r="I15222">
        <v>1</v>
      </c>
    </row>
    <row r="15223" spans="1:9" x14ac:dyDescent="0.3">
      <c r="A15223" t="s">
        <v>43472</v>
      </c>
      <c r="B15223" t="s">
        <v>2209</v>
      </c>
      <c r="C15223" s="1">
        <v>45803</v>
      </c>
      <c r="D15223">
        <v>33.57</v>
      </c>
      <c r="E15223" t="s">
        <v>28253</v>
      </c>
      <c r="F15223">
        <v>15221</v>
      </c>
      <c r="G15223">
        <v>15222</v>
      </c>
      <c r="H15223" s="1">
        <v>45777</v>
      </c>
      <c r="I15223">
        <v>26</v>
      </c>
    </row>
    <row r="15224" spans="1:9" x14ac:dyDescent="0.3">
      <c r="A15224" t="s">
        <v>43473</v>
      </c>
      <c r="B15224" t="s">
        <v>2209</v>
      </c>
      <c r="C15224" s="1">
        <v>45830</v>
      </c>
      <c r="D15224">
        <v>22.71</v>
      </c>
      <c r="E15224" t="s">
        <v>28253</v>
      </c>
      <c r="F15224">
        <v>15222</v>
      </c>
      <c r="G15224">
        <v>15223</v>
      </c>
      <c r="H15224" s="1">
        <v>45803</v>
      </c>
      <c r="I15224">
        <v>27</v>
      </c>
    </row>
    <row r="15225" spans="1:9" x14ac:dyDescent="0.3">
      <c r="A15225" t="s">
        <v>43474</v>
      </c>
      <c r="B15225" t="s">
        <v>2209</v>
      </c>
      <c r="C15225" s="1">
        <v>45861</v>
      </c>
      <c r="D15225">
        <v>27.76</v>
      </c>
      <c r="E15225" t="s">
        <v>28253</v>
      </c>
      <c r="F15225">
        <v>15223</v>
      </c>
      <c r="G15225">
        <v>15224</v>
      </c>
      <c r="H15225" s="1">
        <v>45830</v>
      </c>
      <c r="I15225">
        <v>31</v>
      </c>
    </row>
    <row r="15226" spans="1:9" x14ac:dyDescent="0.3">
      <c r="A15226" t="s">
        <v>43475</v>
      </c>
      <c r="B15226" t="s">
        <v>2210</v>
      </c>
      <c r="C15226" s="1">
        <v>45366</v>
      </c>
      <c r="D15226">
        <v>104.75</v>
      </c>
      <c r="E15226" t="s">
        <v>28249</v>
      </c>
      <c r="F15226">
        <v>15224</v>
      </c>
      <c r="G15226">
        <v>15225</v>
      </c>
      <c r="H15226" s="1"/>
    </row>
    <row r="15227" spans="1:9" x14ac:dyDescent="0.3">
      <c r="A15227" t="s">
        <v>43476</v>
      </c>
      <c r="B15227" t="s">
        <v>2210</v>
      </c>
      <c r="C15227" s="1">
        <v>45430</v>
      </c>
      <c r="D15227">
        <v>60.04</v>
      </c>
      <c r="E15227" t="s">
        <v>28273</v>
      </c>
      <c r="F15227">
        <v>15225</v>
      </c>
      <c r="G15227">
        <v>15226</v>
      </c>
      <c r="H15227" s="1">
        <v>45366</v>
      </c>
      <c r="I15227">
        <v>64</v>
      </c>
    </row>
    <row r="15228" spans="1:9" x14ac:dyDescent="0.3">
      <c r="A15228" t="s">
        <v>43477</v>
      </c>
      <c r="B15228" t="s">
        <v>2210</v>
      </c>
      <c r="C15228" s="1">
        <v>45505</v>
      </c>
      <c r="D15228">
        <v>67.44</v>
      </c>
      <c r="E15228" t="s">
        <v>28273</v>
      </c>
      <c r="F15228">
        <v>15226</v>
      </c>
      <c r="G15228">
        <v>15227</v>
      </c>
      <c r="H15228" s="1">
        <v>45430</v>
      </c>
      <c r="I15228">
        <v>75</v>
      </c>
    </row>
    <row r="15229" spans="1:9" x14ac:dyDescent="0.3">
      <c r="A15229" t="s">
        <v>43478</v>
      </c>
      <c r="B15229" t="s">
        <v>2210</v>
      </c>
      <c r="C15229" s="1">
        <v>45535</v>
      </c>
      <c r="D15229">
        <v>77.84</v>
      </c>
      <c r="E15229" t="s">
        <v>28253</v>
      </c>
      <c r="F15229">
        <v>15227</v>
      </c>
      <c r="G15229">
        <v>15228</v>
      </c>
      <c r="H15229" s="1">
        <v>45505</v>
      </c>
      <c r="I15229">
        <v>30</v>
      </c>
    </row>
    <row r="15230" spans="1:9" x14ac:dyDescent="0.3">
      <c r="A15230" t="s">
        <v>43479</v>
      </c>
      <c r="B15230" t="s">
        <v>2210</v>
      </c>
      <c r="C15230" s="1">
        <v>45605</v>
      </c>
      <c r="D15230">
        <v>98.64</v>
      </c>
      <c r="E15230" t="s">
        <v>28273</v>
      </c>
      <c r="F15230">
        <v>15228</v>
      </c>
      <c r="G15230">
        <v>15229</v>
      </c>
      <c r="H15230" s="1">
        <v>45535</v>
      </c>
      <c r="I15230">
        <v>70</v>
      </c>
    </row>
    <row r="15231" spans="1:9" x14ac:dyDescent="0.3">
      <c r="A15231" t="s">
        <v>43480</v>
      </c>
      <c r="B15231" t="s">
        <v>2210</v>
      </c>
      <c r="C15231" s="1">
        <v>45608</v>
      </c>
      <c r="D15231">
        <v>75.27</v>
      </c>
      <c r="E15231" t="s">
        <v>28251</v>
      </c>
      <c r="F15231">
        <v>15229</v>
      </c>
      <c r="G15231">
        <v>15230</v>
      </c>
      <c r="H15231" s="1">
        <v>45605</v>
      </c>
      <c r="I15231">
        <v>3</v>
      </c>
    </row>
    <row r="15232" spans="1:9" x14ac:dyDescent="0.3">
      <c r="A15232" t="s">
        <v>43481</v>
      </c>
      <c r="B15232" t="s">
        <v>2210</v>
      </c>
      <c r="C15232" s="1">
        <v>45624</v>
      </c>
      <c r="D15232">
        <v>88.38</v>
      </c>
      <c r="E15232" t="s">
        <v>28253</v>
      </c>
      <c r="F15232">
        <v>15230</v>
      </c>
      <c r="G15232">
        <v>15231</v>
      </c>
      <c r="H15232" s="1">
        <v>45608</v>
      </c>
      <c r="I15232">
        <v>16</v>
      </c>
    </row>
    <row r="15233" spans="1:9" x14ac:dyDescent="0.3">
      <c r="A15233" t="s">
        <v>43482</v>
      </c>
      <c r="B15233" t="s">
        <v>2210</v>
      </c>
      <c r="C15233" s="1">
        <v>45643</v>
      </c>
      <c r="D15233">
        <v>65.040000000000006</v>
      </c>
      <c r="E15233" t="s">
        <v>28253</v>
      </c>
      <c r="F15233">
        <v>15231</v>
      </c>
      <c r="G15233">
        <v>15232</v>
      </c>
      <c r="H15233" s="1">
        <v>45624</v>
      </c>
      <c r="I15233">
        <v>19</v>
      </c>
    </row>
    <row r="15234" spans="1:9" x14ac:dyDescent="0.3">
      <c r="A15234" t="s">
        <v>43483</v>
      </c>
      <c r="B15234" t="s">
        <v>2210</v>
      </c>
      <c r="C15234" s="1">
        <v>45669</v>
      </c>
      <c r="D15234">
        <v>81.67</v>
      </c>
      <c r="E15234" t="s">
        <v>28253</v>
      </c>
      <c r="F15234">
        <v>15232</v>
      </c>
      <c r="G15234">
        <v>15233</v>
      </c>
      <c r="H15234" s="1">
        <v>45643</v>
      </c>
      <c r="I15234">
        <v>26</v>
      </c>
    </row>
    <row r="15235" spans="1:9" x14ac:dyDescent="0.3">
      <c r="A15235" t="s">
        <v>43484</v>
      </c>
      <c r="B15235" t="s">
        <v>2211</v>
      </c>
      <c r="C15235" s="1">
        <v>45319</v>
      </c>
      <c r="D15235">
        <v>26.78</v>
      </c>
      <c r="E15235" t="s">
        <v>28253</v>
      </c>
      <c r="F15235">
        <v>15233</v>
      </c>
      <c r="G15235">
        <v>15234</v>
      </c>
      <c r="H15235" s="1"/>
    </row>
    <row r="15236" spans="1:9" x14ac:dyDescent="0.3">
      <c r="A15236" t="s">
        <v>43485</v>
      </c>
      <c r="B15236" t="s">
        <v>2211</v>
      </c>
      <c r="C15236" s="1">
        <v>45375</v>
      </c>
      <c r="D15236">
        <v>26.48</v>
      </c>
      <c r="E15236" t="s">
        <v>28273</v>
      </c>
      <c r="F15236">
        <v>15234</v>
      </c>
      <c r="G15236">
        <v>15235</v>
      </c>
      <c r="H15236" s="1">
        <v>45319</v>
      </c>
      <c r="I15236">
        <v>56</v>
      </c>
    </row>
    <row r="15237" spans="1:9" x14ac:dyDescent="0.3">
      <c r="A15237" t="s">
        <v>43486</v>
      </c>
      <c r="B15237" t="s">
        <v>2211</v>
      </c>
      <c r="C15237" s="1">
        <v>45451</v>
      </c>
      <c r="D15237">
        <v>24.53</v>
      </c>
      <c r="E15237" t="s">
        <v>28273</v>
      </c>
      <c r="F15237">
        <v>15235</v>
      </c>
      <c r="G15237">
        <v>15236</v>
      </c>
      <c r="H15237" s="1">
        <v>45375</v>
      </c>
      <c r="I15237">
        <v>76</v>
      </c>
    </row>
    <row r="15238" spans="1:9" x14ac:dyDescent="0.3">
      <c r="A15238" t="s">
        <v>43487</v>
      </c>
      <c r="B15238" t="s">
        <v>2211</v>
      </c>
      <c r="C15238" s="1">
        <v>45544</v>
      </c>
      <c r="D15238">
        <v>15.71</v>
      </c>
      <c r="E15238" t="s">
        <v>28273</v>
      </c>
      <c r="F15238">
        <v>15236</v>
      </c>
      <c r="G15238">
        <v>15237</v>
      </c>
      <c r="H15238" s="1">
        <v>45451</v>
      </c>
      <c r="I15238">
        <v>93</v>
      </c>
    </row>
    <row r="15239" spans="1:9" x14ac:dyDescent="0.3">
      <c r="A15239" t="s">
        <v>43488</v>
      </c>
      <c r="B15239" t="s">
        <v>2211</v>
      </c>
      <c r="C15239" s="1">
        <v>45613</v>
      </c>
      <c r="D15239">
        <v>26.98</v>
      </c>
      <c r="E15239" t="s">
        <v>28273</v>
      </c>
      <c r="F15239">
        <v>15237</v>
      </c>
      <c r="G15239">
        <v>15238</v>
      </c>
      <c r="H15239" s="1">
        <v>45544</v>
      </c>
      <c r="I15239">
        <v>69</v>
      </c>
    </row>
    <row r="15240" spans="1:9" x14ac:dyDescent="0.3">
      <c r="A15240" t="s">
        <v>43489</v>
      </c>
      <c r="B15240" t="s">
        <v>2212</v>
      </c>
      <c r="C15240" s="1">
        <v>45800</v>
      </c>
      <c r="D15240">
        <v>5</v>
      </c>
      <c r="E15240" t="s">
        <v>28249</v>
      </c>
      <c r="F15240">
        <v>15238</v>
      </c>
      <c r="G15240">
        <v>15239</v>
      </c>
      <c r="H15240" s="1"/>
    </row>
    <row r="15241" spans="1:9" x14ac:dyDescent="0.3">
      <c r="A15241" t="s">
        <v>43490</v>
      </c>
      <c r="B15241" t="s">
        <v>2212</v>
      </c>
      <c r="C15241" s="1">
        <v>45837</v>
      </c>
      <c r="D15241">
        <v>78.41</v>
      </c>
      <c r="E15241" t="s">
        <v>28253</v>
      </c>
      <c r="F15241">
        <v>15239</v>
      </c>
      <c r="G15241">
        <v>15240</v>
      </c>
      <c r="H15241" s="1">
        <v>45800</v>
      </c>
      <c r="I15241">
        <v>37</v>
      </c>
    </row>
    <row r="15242" spans="1:9" x14ac:dyDescent="0.3">
      <c r="A15242" t="s">
        <v>43491</v>
      </c>
      <c r="B15242" t="s">
        <v>2212</v>
      </c>
      <c r="C15242" s="1">
        <v>45847</v>
      </c>
      <c r="D15242">
        <v>59.22</v>
      </c>
      <c r="E15242" t="s">
        <v>28251</v>
      </c>
      <c r="F15242">
        <v>15240</v>
      </c>
      <c r="G15242">
        <v>15241</v>
      </c>
      <c r="H15242" s="1">
        <v>45837</v>
      </c>
      <c r="I15242">
        <v>10</v>
      </c>
    </row>
    <row r="15243" spans="1:9" x14ac:dyDescent="0.3">
      <c r="A15243" t="s">
        <v>43492</v>
      </c>
      <c r="B15243" t="s">
        <v>2212</v>
      </c>
      <c r="C15243" s="1">
        <v>45848</v>
      </c>
      <c r="D15243">
        <v>14.74</v>
      </c>
      <c r="E15243" t="s">
        <v>28251</v>
      </c>
      <c r="F15243">
        <v>15241</v>
      </c>
      <c r="G15243">
        <v>15242</v>
      </c>
      <c r="H15243" s="1">
        <v>45847</v>
      </c>
      <c r="I15243">
        <v>1</v>
      </c>
    </row>
    <row r="15244" spans="1:9" x14ac:dyDescent="0.3">
      <c r="A15244" t="s">
        <v>43493</v>
      </c>
      <c r="B15244" t="s">
        <v>2212</v>
      </c>
      <c r="C15244" s="1">
        <v>45855</v>
      </c>
      <c r="D15244">
        <v>63.81</v>
      </c>
      <c r="E15244" t="s">
        <v>28251</v>
      </c>
      <c r="F15244">
        <v>15242</v>
      </c>
      <c r="G15244">
        <v>15243</v>
      </c>
      <c r="H15244" s="1">
        <v>45848</v>
      </c>
      <c r="I15244">
        <v>7</v>
      </c>
    </row>
    <row r="15245" spans="1:9" x14ac:dyDescent="0.3">
      <c r="A15245" t="s">
        <v>43494</v>
      </c>
      <c r="B15245" t="s">
        <v>2212</v>
      </c>
      <c r="C15245" s="1">
        <v>45865</v>
      </c>
      <c r="D15245">
        <v>40.520000000000003</v>
      </c>
      <c r="E15245" t="s">
        <v>28251</v>
      </c>
      <c r="F15245">
        <v>15243</v>
      </c>
      <c r="G15245">
        <v>15244</v>
      </c>
      <c r="H15245" s="1">
        <v>45855</v>
      </c>
      <c r="I15245">
        <v>10</v>
      </c>
    </row>
    <row r="15246" spans="1:9" x14ac:dyDescent="0.3">
      <c r="A15246" t="s">
        <v>43495</v>
      </c>
      <c r="B15246" t="s">
        <v>2212</v>
      </c>
      <c r="C15246" s="1">
        <v>45882</v>
      </c>
      <c r="D15246">
        <v>63.57</v>
      </c>
      <c r="E15246" t="s">
        <v>28253</v>
      </c>
      <c r="F15246">
        <v>15244</v>
      </c>
      <c r="G15246">
        <v>15245</v>
      </c>
      <c r="H15246" s="1">
        <v>45865</v>
      </c>
      <c r="I15246">
        <v>17</v>
      </c>
    </row>
    <row r="15247" spans="1:9" x14ac:dyDescent="0.3">
      <c r="A15247" t="s">
        <v>43496</v>
      </c>
      <c r="B15247" t="s">
        <v>2212</v>
      </c>
      <c r="C15247" s="1">
        <v>45912</v>
      </c>
      <c r="D15247">
        <v>79.58</v>
      </c>
      <c r="E15247" t="s">
        <v>28253</v>
      </c>
      <c r="F15247">
        <v>15245</v>
      </c>
      <c r="G15247">
        <v>15246</v>
      </c>
      <c r="H15247" s="1">
        <v>45882</v>
      </c>
      <c r="I15247">
        <v>30</v>
      </c>
    </row>
    <row r="15248" spans="1:9" x14ac:dyDescent="0.3">
      <c r="A15248" t="s">
        <v>43497</v>
      </c>
      <c r="B15248" t="s">
        <v>2212</v>
      </c>
      <c r="C15248" s="1">
        <v>45922</v>
      </c>
      <c r="D15248">
        <v>43.88</v>
      </c>
      <c r="E15248" t="s">
        <v>28251</v>
      </c>
      <c r="F15248">
        <v>15246</v>
      </c>
      <c r="G15248">
        <v>15247</v>
      </c>
      <c r="H15248" s="1">
        <v>45912</v>
      </c>
      <c r="I15248">
        <v>10</v>
      </c>
    </row>
    <row r="15249" spans="1:9" x14ac:dyDescent="0.3">
      <c r="A15249" t="s">
        <v>43498</v>
      </c>
      <c r="B15249" t="s">
        <v>2213</v>
      </c>
      <c r="C15249" s="1">
        <v>44990</v>
      </c>
      <c r="D15249">
        <v>33.1</v>
      </c>
      <c r="E15249" t="s">
        <v>28253</v>
      </c>
      <c r="F15249">
        <v>15247</v>
      </c>
      <c r="G15249">
        <v>15248</v>
      </c>
      <c r="H15249" s="1"/>
    </row>
    <row r="15250" spans="1:9" x14ac:dyDescent="0.3">
      <c r="A15250" t="s">
        <v>43499</v>
      </c>
      <c r="B15250" t="s">
        <v>2213</v>
      </c>
      <c r="C15250" s="1">
        <v>45536</v>
      </c>
      <c r="D15250">
        <v>18.54</v>
      </c>
      <c r="E15250" t="s">
        <v>28273</v>
      </c>
      <c r="F15250">
        <v>15248</v>
      </c>
      <c r="G15250">
        <v>15249</v>
      </c>
      <c r="H15250" s="1">
        <v>44990</v>
      </c>
      <c r="I15250">
        <v>546</v>
      </c>
    </row>
    <row r="15251" spans="1:9" x14ac:dyDescent="0.3">
      <c r="A15251" t="s">
        <v>43500</v>
      </c>
      <c r="B15251" t="s">
        <v>2213</v>
      </c>
      <c r="C15251" s="1">
        <v>45554</v>
      </c>
      <c r="D15251">
        <v>35.659999999999997</v>
      </c>
      <c r="E15251" t="s">
        <v>28253</v>
      </c>
      <c r="F15251">
        <v>15249</v>
      </c>
      <c r="G15251">
        <v>15250</v>
      </c>
      <c r="H15251" s="1">
        <v>45536</v>
      </c>
      <c r="I15251">
        <v>18</v>
      </c>
    </row>
    <row r="15252" spans="1:9" x14ac:dyDescent="0.3">
      <c r="A15252" t="s">
        <v>43501</v>
      </c>
      <c r="B15252" t="s">
        <v>2213</v>
      </c>
      <c r="C15252" s="1">
        <v>45582</v>
      </c>
      <c r="D15252">
        <v>19.36</v>
      </c>
      <c r="E15252" t="s">
        <v>28253</v>
      </c>
      <c r="F15252">
        <v>15250</v>
      </c>
      <c r="G15252">
        <v>15251</v>
      </c>
      <c r="H15252" s="1">
        <v>45554</v>
      </c>
      <c r="I15252">
        <v>28</v>
      </c>
    </row>
    <row r="15253" spans="1:9" x14ac:dyDescent="0.3">
      <c r="A15253" t="s">
        <v>43502</v>
      </c>
      <c r="B15253" t="s">
        <v>2213</v>
      </c>
      <c r="C15253" s="1">
        <v>45661</v>
      </c>
      <c r="D15253">
        <v>37.89</v>
      </c>
      <c r="E15253" t="s">
        <v>28273</v>
      </c>
      <c r="F15253">
        <v>15251</v>
      </c>
      <c r="G15253">
        <v>15252</v>
      </c>
      <c r="H15253" s="1">
        <v>45582</v>
      </c>
      <c r="I15253">
        <v>79</v>
      </c>
    </row>
    <row r="15254" spans="1:9" x14ac:dyDescent="0.3">
      <c r="A15254" t="s">
        <v>43503</v>
      </c>
      <c r="B15254" t="s">
        <v>2214</v>
      </c>
      <c r="C15254" s="1">
        <v>45465</v>
      </c>
      <c r="D15254">
        <v>28.54</v>
      </c>
      <c r="E15254" t="s">
        <v>28253</v>
      </c>
      <c r="F15254">
        <v>15252</v>
      </c>
      <c r="G15254">
        <v>15253</v>
      </c>
      <c r="H15254" s="1"/>
    </row>
    <row r="15255" spans="1:9" x14ac:dyDescent="0.3">
      <c r="A15255" t="s">
        <v>43504</v>
      </c>
      <c r="B15255" t="s">
        <v>2214</v>
      </c>
      <c r="C15255" s="1">
        <v>45506</v>
      </c>
      <c r="D15255">
        <v>19.489999999999998</v>
      </c>
      <c r="E15255" t="s">
        <v>28253</v>
      </c>
      <c r="F15255">
        <v>15253</v>
      </c>
      <c r="G15255">
        <v>15254</v>
      </c>
      <c r="H15255" s="1">
        <v>45465</v>
      </c>
      <c r="I15255">
        <v>41</v>
      </c>
    </row>
    <row r="15256" spans="1:9" x14ac:dyDescent="0.3">
      <c r="A15256" t="s">
        <v>43505</v>
      </c>
      <c r="B15256" t="s">
        <v>2214</v>
      </c>
      <c r="C15256" s="1">
        <v>45510</v>
      </c>
      <c r="D15256">
        <v>21.72</v>
      </c>
      <c r="E15256" t="s">
        <v>28251</v>
      </c>
      <c r="F15256">
        <v>15254</v>
      </c>
      <c r="G15256">
        <v>15255</v>
      </c>
      <c r="H15256" s="1">
        <v>45506</v>
      </c>
      <c r="I15256">
        <v>4</v>
      </c>
    </row>
    <row r="15257" spans="1:9" x14ac:dyDescent="0.3">
      <c r="A15257" t="s">
        <v>43506</v>
      </c>
      <c r="B15257" t="s">
        <v>2214</v>
      </c>
      <c r="C15257" s="1">
        <v>45522</v>
      </c>
      <c r="D15257">
        <v>16.43</v>
      </c>
      <c r="E15257" t="s">
        <v>28253</v>
      </c>
      <c r="F15257">
        <v>15255</v>
      </c>
      <c r="G15257">
        <v>15256</v>
      </c>
      <c r="H15257" s="1">
        <v>45510</v>
      </c>
      <c r="I15257">
        <v>12</v>
      </c>
    </row>
    <row r="15258" spans="1:9" x14ac:dyDescent="0.3">
      <c r="A15258" t="s">
        <v>43507</v>
      </c>
      <c r="B15258" t="s">
        <v>2214</v>
      </c>
      <c r="C15258" s="1">
        <v>45569</v>
      </c>
      <c r="D15258">
        <v>22.04</v>
      </c>
      <c r="E15258" t="s">
        <v>28273</v>
      </c>
      <c r="F15258">
        <v>15256</v>
      </c>
      <c r="G15258">
        <v>15257</v>
      </c>
      <c r="H15258" s="1">
        <v>45522</v>
      </c>
      <c r="I15258">
        <v>47</v>
      </c>
    </row>
    <row r="15259" spans="1:9" x14ac:dyDescent="0.3">
      <c r="A15259" t="s">
        <v>43508</v>
      </c>
      <c r="B15259" t="s">
        <v>2214</v>
      </c>
      <c r="C15259" s="1">
        <v>45735</v>
      </c>
      <c r="D15259">
        <v>23.68</v>
      </c>
      <c r="E15259" t="s">
        <v>28273</v>
      </c>
      <c r="F15259">
        <v>15257</v>
      </c>
      <c r="G15259">
        <v>15258</v>
      </c>
      <c r="H15259" s="1">
        <v>45569</v>
      </c>
      <c r="I15259">
        <v>166</v>
      </c>
    </row>
    <row r="15260" spans="1:9" x14ac:dyDescent="0.3">
      <c r="A15260" t="s">
        <v>43509</v>
      </c>
      <c r="B15260" t="s">
        <v>2214</v>
      </c>
      <c r="C15260" s="1">
        <v>45736</v>
      </c>
      <c r="D15260">
        <v>20.68</v>
      </c>
      <c r="E15260" t="s">
        <v>28251</v>
      </c>
      <c r="F15260">
        <v>15258</v>
      </c>
      <c r="G15260">
        <v>15259</v>
      </c>
      <c r="H15260" s="1">
        <v>45735</v>
      </c>
      <c r="I15260">
        <v>1</v>
      </c>
    </row>
    <row r="15261" spans="1:9" x14ac:dyDescent="0.3">
      <c r="A15261" t="s">
        <v>43510</v>
      </c>
      <c r="B15261" t="s">
        <v>2214</v>
      </c>
      <c r="C15261" s="1">
        <v>45882</v>
      </c>
      <c r="D15261">
        <v>19.05</v>
      </c>
      <c r="E15261" t="s">
        <v>28273</v>
      </c>
      <c r="F15261">
        <v>15259</v>
      </c>
      <c r="G15261">
        <v>15260</v>
      </c>
      <c r="H15261" s="1">
        <v>45736</v>
      </c>
      <c r="I15261">
        <v>146</v>
      </c>
    </row>
    <row r="15262" spans="1:9" x14ac:dyDescent="0.3">
      <c r="A15262" t="s">
        <v>43511</v>
      </c>
      <c r="B15262" t="s">
        <v>2214</v>
      </c>
      <c r="C15262" s="1">
        <v>45884</v>
      </c>
      <c r="D15262">
        <v>29.5</v>
      </c>
      <c r="E15262" t="s">
        <v>28251</v>
      </c>
      <c r="F15262">
        <v>15260</v>
      </c>
      <c r="G15262">
        <v>15261</v>
      </c>
      <c r="H15262" s="1">
        <v>45882</v>
      </c>
      <c r="I15262">
        <v>2</v>
      </c>
    </row>
    <row r="15263" spans="1:9" x14ac:dyDescent="0.3">
      <c r="A15263" t="s">
        <v>43512</v>
      </c>
      <c r="B15263" t="s">
        <v>2215</v>
      </c>
      <c r="C15263" s="1">
        <v>45812</v>
      </c>
      <c r="D15263">
        <v>55.08</v>
      </c>
      <c r="E15263" t="s">
        <v>28253</v>
      </c>
      <c r="F15263">
        <v>15261</v>
      </c>
      <c r="G15263">
        <v>15262</v>
      </c>
      <c r="H15263" s="1"/>
    </row>
    <row r="15264" spans="1:9" x14ac:dyDescent="0.3">
      <c r="A15264" t="s">
        <v>43513</v>
      </c>
      <c r="B15264" t="s">
        <v>2215</v>
      </c>
      <c r="C15264" s="1">
        <v>45826</v>
      </c>
      <c r="D15264">
        <v>86.25</v>
      </c>
      <c r="E15264" t="s">
        <v>28253</v>
      </c>
      <c r="F15264">
        <v>15262</v>
      </c>
      <c r="G15264">
        <v>15263</v>
      </c>
      <c r="H15264" s="1">
        <v>45812</v>
      </c>
      <c r="I15264">
        <v>14</v>
      </c>
    </row>
    <row r="15265" spans="1:9" x14ac:dyDescent="0.3">
      <c r="A15265" t="s">
        <v>43514</v>
      </c>
      <c r="B15265" t="s">
        <v>2215</v>
      </c>
      <c r="C15265" s="1">
        <v>45830</v>
      </c>
      <c r="D15265">
        <v>58.63</v>
      </c>
      <c r="E15265" t="s">
        <v>28251</v>
      </c>
      <c r="F15265">
        <v>15263</v>
      </c>
      <c r="G15265">
        <v>15264</v>
      </c>
      <c r="H15265" s="1">
        <v>45826</v>
      </c>
      <c r="I15265">
        <v>4</v>
      </c>
    </row>
    <row r="15266" spans="1:9" x14ac:dyDescent="0.3">
      <c r="A15266" t="s">
        <v>43515</v>
      </c>
      <c r="B15266" t="s">
        <v>2215</v>
      </c>
      <c r="C15266" s="1">
        <v>45836</v>
      </c>
      <c r="D15266">
        <v>39.549999999999997</v>
      </c>
      <c r="E15266" t="s">
        <v>28251</v>
      </c>
      <c r="F15266">
        <v>15264</v>
      </c>
      <c r="G15266">
        <v>15265</v>
      </c>
      <c r="H15266" s="1">
        <v>45830</v>
      </c>
      <c r="I15266">
        <v>6</v>
      </c>
    </row>
    <row r="15267" spans="1:9" x14ac:dyDescent="0.3">
      <c r="A15267" t="s">
        <v>43516</v>
      </c>
      <c r="B15267" t="s">
        <v>2215</v>
      </c>
      <c r="C15267" s="1">
        <v>45837</v>
      </c>
      <c r="D15267">
        <v>67.91</v>
      </c>
      <c r="E15267" t="s">
        <v>28251</v>
      </c>
      <c r="F15267">
        <v>15265</v>
      </c>
      <c r="G15267">
        <v>15266</v>
      </c>
      <c r="H15267" s="1">
        <v>45836</v>
      </c>
      <c r="I15267">
        <v>1</v>
      </c>
    </row>
    <row r="15268" spans="1:9" x14ac:dyDescent="0.3">
      <c r="A15268" t="s">
        <v>43517</v>
      </c>
      <c r="B15268" t="s">
        <v>2215</v>
      </c>
      <c r="C15268" s="1">
        <v>45838</v>
      </c>
      <c r="D15268">
        <v>94.16</v>
      </c>
      <c r="E15268" t="s">
        <v>28251</v>
      </c>
      <c r="F15268">
        <v>15266</v>
      </c>
      <c r="G15268">
        <v>15267</v>
      </c>
      <c r="H15268" s="1">
        <v>45837</v>
      </c>
      <c r="I15268">
        <v>1</v>
      </c>
    </row>
    <row r="15269" spans="1:9" x14ac:dyDescent="0.3">
      <c r="A15269" t="s">
        <v>43518</v>
      </c>
      <c r="B15269" t="s">
        <v>2215</v>
      </c>
      <c r="C15269" s="1">
        <v>45840</v>
      </c>
      <c r="D15269">
        <v>79.47</v>
      </c>
      <c r="E15269" t="s">
        <v>28251</v>
      </c>
      <c r="F15269">
        <v>15267</v>
      </c>
      <c r="G15269">
        <v>15268</v>
      </c>
      <c r="H15269" s="1">
        <v>45838</v>
      </c>
      <c r="I15269">
        <v>2</v>
      </c>
    </row>
    <row r="15270" spans="1:9" x14ac:dyDescent="0.3">
      <c r="A15270" t="s">
        <v>43519</v>
      </c>
      <c r="B15270" t="s">
        <v>2215</v>
      </c>
      <c r="C15270" s="1">
        <v>45862</v>
      </c>
      <c r="D15270">
        <v>106.04</v>
      </c>
      <c r="E15270" t="s">
        <v>28253</v>
      </c>
      <c r="F15270">
        <v>15268</v>
      </c>
      <c r="G15270">
        <v>15269</v>
      </c>
      <c r="H15270" s="1">
        <v>45840</v>
      </c>
      <c r="I15270">
        <v>22</v>
      </c>
    </row>
    <row r="15271" spans="1:9" x14ac:dyDescent="0.3">
      <c r="A15271" t="s">
        <v>43520</v>
      </c>
      <c r="B15271" t="s">
        <v>2215</v>
      </c>
      <c r="C15271" s="1">
        <v>45863</v>
      </c>
      <c r="D15271">
        <v>64.400000000000006</v>
      </c>
      <c r="E15271" t="s">
        <v>28251</v>
      </c>
      <c r="F15271">
        <v>15269</v>
      </c>
      <c r="G15271">
        <v>15270</v>
      </c>
      <c r="H15271" s="1">
        <v>45862</v>
      </c>
      <c r="I15271">
        <v>1</v>
      </c>
    </row>
    <row r="15272" spans="1:9" x14ac:dyDescent="0.3">
      <c r="A15272" t="s">
        <v>43521</v>
      </c>
      <c r="B15272" t="s">
        <v>2215</v>
      </c>
      <c r="C15272" s="1">
        <v>45879</v>
      </c>
      <c r="D15272">
        <v>82.15</v>
      </c>
      <c r="E15272" t="s">
        <v>28253</v>
      </c>
      <c r="F15272">
        <v>15270</v>
      </c>
      <c r="G15272">
        <v>15271</v>
      </c>
      <c r="H15272" s="1">
        <v>45863</v>
      </c>
      <c r="I15272">
        <v>16</v>
      </c>
    </row>
    <row r="15273" spans="1:9" x14ac:dyDescent="0.3">
      <c r="A15273" t="s">
        <v>43522</v>
      </c>
      <c r="B15273" t="s">
        <v>2215</v>
      </c>
      <c r="C15273" s="1">
        <v>45911</v>
      </c>
      <c r="D15273">
        <v>97</v>
      </c>
      <c r="E15273" t="s">
        <v>28253</v>
      </c>
      <c r="F15273">
        <v>15271</v>
      </c>
      <c r="G15273">
        <v>15272</v>
      </c>
      <c r="H15273" s="1">
        <v>45879</v>
      </c>
      <c r="I15273">
        <v>32</v>
      </c>
    </row>
    <row r="15274" spans="1:9" x14ac:dyDescent="0.3">
      <c r="A15274" t="s">
        <v>43523</v>
      </c>
      <c r="B15274" t="s">
        <v>2215</v>
      </c>
      <c r="C15274" s="1">
        <v>45928</v>
      </c>
      <c r="D15274">
        <v>67.64</v>
      </c>
      <c r="E15274" t="s">
        <v>28253</v>
      </c>
      <c r="F15274">
        <v>15272</v>
      </c>
      <c r="G15274">
        <v>15273</v>
      </c>
      <c r="H15274" s="1">
        <v>45911</v>
      </c>
      <c r="I15274">
        <v>17</v>
      </c>
    </row>
    <row r="15275" spans="1:9" x14ac:dyDescent="0.3">
      <c r="A15275" t="s">
        <v>43524</v>
      </c>
      <c r="B15275" t="s">
        <v>2216</v>
      </c>
      <c r="C15275" s="1">
        <v>45003</v>
      </c>
      <c r="D15275">
        <v>29.81</v>
      </c>
      <c r="E15275" t="s">
        <v>28249</v>
      </c>
      <c r="F15275">
        <v>15273</v>
      </c>
      <c r="G15275">
        <v>15274</v>
      </c>
      <c r="H15275" s="1"/>
    </row>
    <row r="15276" spans="1:9" x14ac:dyDescent="0.3">
      <c r="A15276" t="s">
        <v>43525</v>
      </c>
      <c r="B15276" t="s">
        <v>2216</v>
      </c>
      <c r="C15276" s="1">
        <v>45085</v>
      </c>
      <c r="D15276">
        <v>17.47</v>
      </c>
      <c r="E15276" t="s">
        <v>28273</v>
      </c>
      <c r="F15276">
        <v>15274</v>
      </c>
      <c r="G15276">
        <v>15275</v>
      </c>
      <c r="H15276" s="1">
        <v>45003</v>
      </c>
      <c r="I15276">
        <v>82</v>
      </c>
    </row>
    <row r="15277" spans="1:9" x14ac:dyDescent="0.3">
      <c r="A15277" t="s">
        <v>43526</v>
      </c>
      <c r="B15277" t="s">
        <v>2216</v>
      </c>
      <c r="C15277" s="1">
        <v>45278</v>
      </c>
      <c r="D15277">
        <v>41.18</v>
      </c>
      <c r="E15277" t="s">
        <v>28273</v>
      </c>
      <c r="F15277">
        <v>15275</v>
      </c>
      <c r="G15277">
        <v>15276</v>
      </c>
      <c r="H15277" s="1">
        <v>45085</v>
      </c>
      <c r="I15277">
        <v>193</v>
      </c>
    </row>
    <row r="15278" spans="1:9" x14ac:dyDescent="0.3">
      <c r="A15278" t="s">
        <v>43527</v>
      </c>
      <c r="B15278" t="s">
        <v>2216</v>
      </c>
      <c r="C15278" s="1">
        <v>45512</v>
      </c>
      <c r="D15278">
        <v>14.01</v>
      </c>
      <c r="E15278" t="s">
        <v>28273</v>
      </c>
      <c r="F15278">
        <v>15276</v>
      </c>
      <c r="G15278">
        <v>15277</v>
      </c>
      <c r="H15278" s="1">
        <v>45278</v>
      </c>
      <c r="I15278">
        <v>234</v>
      </c>
    </row>
    <row r="15279" spans="1:9" x14ac:dyDescent="0.3">
      <c r="A15279" t="s">
        <v>43528</v>
      </c>
      <c r="B15279" t="s">
        <v>2216</v>
      </c>
      <c r="C15279" s="1">
        <v>45586</v>
      </c>
      <c r="D15279">
        <v>20.68</v>
      </c>
      <c r="E15279" t="s">
        <v>28273</v>
      </c>
      <c r="F15279">
        <v>15277</v>
      </c>
      <c r="G15279">
        <v>15278</v>
      </c>
      <c r="H15279" s="1">
        <v>45512</v>
      </c>
      <c r="I15279">
        <v>74</v>
      </c>
    </row>
    <row r="15280" spans="1:9" x14ac:dyDescent="0.3">
      <c r="A15280" t="s">
        <v>43529</v>
      </c>
      <c r="B15280" t="s">
        <v>2216</v>
      </c>
      <c r="C15280" s="1">
        <v>45615</v>
      </c>
      <c r="D15280">
        <v>21.84</v>
      </c>
      <c r="E15280" t="s">
        <v>28253</v>
      </c>
      <c r="F15280">
        <v>15278</v>
      </c>
      <c r="G15280">
        <v>15279</v>
      </c>
      <c r="H15280" s="1">
        <v>45586</v>
      </c>
      <c r="I15280">
        <v>29</v>
      </c>
    </row>
    <row r="15281" spans="1:9" x14ac:dyDescent="0.3">
      <c r="A15281" t="s">
        <v>43530</v>
      </c>
      <c r="B15281" t="s">
        <v>2217</v>
      </c>
      <c r="C15281" s="1">
        <v>45635</v>
      </c>
      <c r="D15281">
        <v>42.66</v>
      </c>
      <c r="E15281" t="s">
        <v>28249</v>
      </c>
      <c r="F15281">
        <v>15279</v>
      </c>
      <c r="G15281">
        <v>15280</v>
      </c>
      <c r="H15281" s="1"/>
    </row>
    <row r="15282" spans="1:9" x14ac:dyDescent="0.3">
      <c r="A15282" t="s">
        <v>43531</v>
      </c>
      <c r="B15282" t="s">
        <v>2217</v>
      </c>
      <c r="C15282" s="1">
        <v>45712</v>
      </c>
      <c r="D15282">
        <v>63.2</v>
      </c>
      <c r="E15282" t="s">
        <v>28273</v>
      </c>
      <c r="F15282">
        <v>15280</v>
      </c>
      <c r="G15282">
        <v>15281</v>
      </c>
      <c r="H15282" s="1">
        <v>45635</v>
      </c>
      <c r="I15282">
        <v>77</v>
      </c>
    </row>
    <row r="15283" spans="1:9" x14ac:dyDescent="0.3">
      <c r="A15283" t="s">
        <v>43532</v>
      </c>
      <c r="B15283" t="s">
        <v>2217</v>
      </c>
      <c r="C15283" s="1">
        <v>45741</v>
      </c>
      <c r="D15283">
        <v>49.68</v>
      </c>
      <c r="E15283" t="s">
        <v>28253</v>
      </c>
      <c r="F15283">
        <v>15281</v>
      </c>
      <c r="G15283">
        <v>15282</v>
      </c>
      <c r="H15283" s="1">
        <v>45712</v>
      </c>
      <c r="I15283">
        <v>29</v>
      </c>
    </row>
    <row r="15284" spans="1:9" x14ac:dyDescent="0.3">
      <c r="A15284" t="s">
        <v>43533</v>
      </c>
      <c r="B15284" t="s">
        <v>2217</v>
      </c>
      <c r="C15284" s="1">
        <v>45842</v>
      </c>
      <c r="D15284">
        <v>62.33</v>
      </c>
      <c r="E15284" t="s">
        <v>28273</v>
      </c>
      <c r="F15284">
        <v>15282</v>
      </c>
      <c r="G15284">
        <v>15283</v>
      </c>
      <c r="H15284" s="1">
        <v>45741</v>
      </c>
      <c r="I15284">
        <v>101</v>
      </c>
    </row>
    <row r="15285" spans="1:9" x14ac:dyDescent="0.3">
      <c r="A15285" t="s">
        <v>43534</v>
      </c>
      <c r="B15285" t="s">
        <v>2217</v>
      </c>
      <c r="C15285" s="1">
        <v>45914</v>
      </c>
      <c r="D15285">
        <v>74.3</v>
      </c>
      <c r="E15285" t="s">
        <v>28273</v>
      </c>
      <c r="F15285">
        <v>15283</v>
      </c>
      <c r="G15285">
        <v>15284</v>
      </c>
      <c r="H15285" s="1">
        <v>45842</v>
      </c>
      <c r="I15285">
        <v>72</v>
      </c>
    </row>
    <row r="15286" spans="1:9" x14ac:dyDescent="0.3">
      <c r="A15286" t="s">
        <v>43535</v>
      </c>
      <c r="B15286" t="s">
        <v>2218</v>
      </c>
      <c r="C15286" s="1">
        <v>44850</v>
      </c>
      <c r="D15286">
        <v>42.84</v>
      </c>
      <c r="E15286" t="s">
        <v>28249</v>
      </c>
      <c r="F15286">
        <v>15284</v>
      </c>
      <c r="G15286">
        <v>15285</v>
      </c>
      <c r="H15286" s="1"/>
    </row>
    <row r="15287" spans="1:9" x14ac:dyDescent="0.3">
      <c r="A15287" t="s">
        <v>43536</v>
      </c>
      <c r="B15287" t="s">
        <v>2218</v>
      </c>
      <c r="C15287" s="1">
        <v>45005</v>
      </c>
      <c r="D15287">
        <v>34.31</v>
      </c>
      <c r="E15287" t="s">
        <v>28273</v>
      </c>
      <c r="F15287">
        <v>15285</v>
      </c>
      <c r="G15287">
        <v>15286</v>
      </c>
      <c r="H15287" s="1">
        <v>44850</v>
      </c>
      <c r="I15287">
        <v>155</v>
      </c>
    </row>
    <row r="15288" spans="1:9" x14ac:dyDescent="0.3">
      <c r="A15288" t="s">
        <v>43537</v>
      </c>
      <c r="B15288" t="s">
        <v>2218</v>
      </c>
      <c r="C15288" s="1">
        <v>45137</v>
      </c>
      <c r="D15288">
        <v>42</v>
      </c>
      <c r="E15288" t="s">
        <v>28273</v>
      </c>
      <c r="F15288">
        <v>15286</v>
      </c>
      <c r="G15288">
        <v>15287</v>
      </c>
      <c r="H15288" s="1">
        <v>45005</v>
      </c>
      <c r="I15288">
        <v>132</v>
      </c>
    </row>
    <row r="15289" spans="1:9" x14ac:dyDescent="0.3">
      <c r="A15289" t="s">
        <v>43538</v>
      </c>
      <c r="B15289" t="s">
        <v>2218</v>
      </c>
      <c r="C15289" s="1">
        <v>45141</v>
      </c>
      <c r="D15289">
        <v>45.54</v>
      </c>
      <c r="E15289" t="s">
        <v>28251</v>
      </c>
      <c r="F15289">
        <v>15287</v>
      </c>
      <c r="G15289">
        <v>15288</v>
      </c>
      <c r="H15289" s="1">
        <v>45137</v>
      </c>
      <c r="I15289">
        <v>4</v>
      </c>
    </row>
    <row r="15290" spans="1:9" x14ac:dyDescent="0.3">
      <c r="A15290" t="s">
        <v>43539</v>
      </c>
      <c r="B15290" t="s">
        <v>2218</v>
      </c>
      <c r="C15290" s="1">
        <v>45444</v>
      </c>
      <c r="D15290">
        <v>33.090000000000003</v>
      </c>
      <c r="E15290" t="s">
        <v>28273</v>
      </c>
      <c r="F15290">
        <v>15288</v>
      </c>
      <c r="G15290">
        <v>15289</v>
      </c>
      <c r="H15290" s="1">
        <v>45141</v>
      </c>
      <c r="I15290">
        <v>303</v>
      </c>
    </row>
    <row r="15291" spans="1:9" x14ac:dyDescent="0.3">
      <c r="A15291" t="s">
        <v>43540</v>
      </c>
      <c r="B15291" t="s">
        <v>2218</v>
      </c>
      <c r="C15291" s="1">
        <v>45501</v>
      </c>
      <c r="D15291">
        <v>27.12</v>
      </c>
      <c r="E15291" t="s">
        <v>28273</v>
      </c>
      <c r="F15291">
        <v>15289</v>
      </c>
      <c r="G15291">
        <v>15290</v>
      </c>
      <c r="H15291" s="1">
        <v>45444</v>
      </c>
      <c r="I15291">
        <v>57</v>
      </c>
    </row>
    <row r="15292" spans="1:9" x14ac:dyDescent="0.3">
      <c r="A15292" t="s">
        <v>43541</v>
      </c>
      <c r="B15292" t="s">
        <v>2218</v>
      </c>
      <c r="C15292" s="1">
        <v>45757</v>
      </c>
      <c r="D15292">
        <v>33.04</v>
      </c>
      <c r="E15292" t="s">
        <v>28273</v>
      </c>
      <c r="F15292">
        <v>15290</v>
      </c>
      <c r="G15292">
        <v>15291</v>
      </c>
      <c r="H15292" s="1">
        <v>45501</v>
      </c>
      <c r="I15292">
        <v>256</v>
      </c>
    </row>
    <row r="15293" spans="1:9" x14ac:dyDescent="0.3">
      <c r="A15293" t="s">
        <v>43542</v>
      </c>
      <c r="B15293" t="s">
        <v>2218</v>
      </c>
      <c r="C15293" s="1">
        <v>45759</v>
      </c>
      <c r="D15293">
        <v>53.85</v>
      </c>
      <c r="E15293" t="s">
        <v>28251</v>
      </c>
      <c r="F15293">
        <v>15291</v>
      </c>
      <c r="G15293">
        <v>15292</v>
      </c>
      <c r="H15293" s="1">
        <v>45757</v>
      </c>
      <c r="I15293">
        <v>2</v>
      </c>
    </row>
    <row r="15294" spans="1:9" x14ac:dyDescent="0.3">
      <c r="A15294" t="s">
        <v>43543</v>
      </c>
      <c r="B15294" t="s">
        <v>2218</v>
      </c>
      <c r="C15294" s="1">
        <v>45783</v>
      </c>
      <c r="D15294">
        <v>35.049999999999997</v>
      </c>
      <c r="E15294" t="s">
        <v>28253</v>
      </c>
      <c r="F15294">
        <v>15292</v>
      </c>
      <c r="G15294">
        <v>15293</v>
      </c>
      <c r="H15294" s="1">
        <v>45759</v>
      </c>
      <c r="I15294">
        <v>24</v>
      </c>
    </row>
    <row r="15295" spans="1:9" x14ac:dyDescent="0.3">
      <c r="A15295" t="s">
        <v>43544</v>
      </c>
      <c r="B15295" t="s">
        <v>2219</v>
      </c>
      <c r="C15295" s="1">
        <v>45839</v>
      </c>
      <c r="D15295">
        <v>24.69</v>
      </c>
      <c r="E15295" t="s">
        <v>28273</v>
      </c>
      <c r="F15295">
        <v>15293</v>
      </c>
      <c r="G15295">
        <v>15294</v>
      </c>
      <c r="H15295" s="1"/>
    </row>
    <row r="15296" spans="1:9" x14ac:dyDescent="0.3">
      <c r="A15296" t="s">
        <v>43545</v>
      </c>
      <c r="B15296" t="s">
        <v>2219</v>
      </c>
      <c r="C15296" s="1">
        <v>45881</v>
      </c>
      <c r="D15296">
        <v>16.32</v>
      </c>
      <c r="E15296" t="s">
        <v>28253</v>
      </c>
      <c r="F15296">
        <v>15294</v>
      </c>
      <c r="G15296">
        <v>15295</v>
      </c>
      <c r="H15296" s="1">
        <v>45839</v>
      </c>
      <c r="I15296">
        <v>42</v>
      </c>
    </row>
    <row r="15297" spans="1:9" x14ac:dyDescent="0.3">
      <c r="A15297" t="s">
        <v>43546</v>
      </c>
      <c r="B15297" t="s">
        <v>2219</v>
      </c>
      <c r="C15297" s="1">
        <v>45925</v>
      </c>
      <c r="D15297">
        <v>16.28</v>
      </c>
      <c r="E15297" t="s">
        <v>28253</v>
      </c>
      <c r="F15297">
        <v>15295</v>
      </c>
      <c r="G15297">
        <v>15296</v>
      </c>
      <c r="H15297" s="1">
        <v>45881</v>
      </c>
      <c r="I15297">
        <v>44</v>
      </c>
    </row>
    <row r="15298" spans="1:9" x14ac:dyDescent="0.3">
      <c r="A15298" t="s">
        <v>43547</v>
      </c>
      <c r="B15298" t="s">
        <v>2220</v>
      </c>
      <c r="C15298" s="1">
        <v>45560</v>
      </c>
      <c r="D15298">
        <v>43.95</v>
      </c>
      <c r="E15298" t="s">
        <v>28253</v>
      </c>
      <c r="F15298">
        <v>15296</v>
      </c>
      <c r="G15298">
        <v>15297</v>
      </c>
      <c r="H15298" s="1"/>
    </row>
    <row r="15299" spans="1:9" x14ac:dyDescent="0.3">
      <c r="A15299" t="s">
        <v>43548</v>
      </c>
      <c r="B15299" t="s">
        <v>2220</v>
      </c>
      <c r="C15299" s="1">
        <v>45748</v>
      </c>
      <c r="D15299">
        <v>47.7</v>
      </c>
      <c r="E15299" t="s">
        <v>28273</v>
      </c>
      <c r="F15299">
        <v>15297</v>
      </c>
      <c r="G15299">
        <v>15298</v>
      </c>
      <c r="H15299" s="1">
        <v>45560</v>
      </c>
      <c r="I15299">
        <v>188</v>
      </c>
    </row>
    <row r="15300" spans="1:9" x14ac:dyDescent="0.3">
      <c r="A15300" t="s">
        <v>43549</v>
      </c>
      <c r="B15300" t="s">
        <v>2220</v>
      </c>
      <c r="C15300" s="1">
        <v>45775</v>
      </c>
      <c r="D15300">
        <v>48.92</v>
      </c>
      <c r="E15300" t="s">
        <v>28253</v>
      </c>
      <c r="F15300">
        <v>15298</v>
      </c>
      <c r="G15300">
        <v>15299</v>
      </c>
      <c r="H15300" s="1">
        <v>45748</v>
      </c>
      <c r="I15300">
        <v>27</v>
      </c>
    </row>
    <row r="15301" spans="1:9" x14ac:dyDescent="0.3">
      <c r="A15301" t="s">
        <v>43550</v>
      </c>
      <c r="B15301" t="s">
        <v>2220</v>
      </c>
      <c r="C15301" s="1">
        <v>45776</v>
      </c>
      <c r="D15301">
        <v>41.88</v>
      </c>
      <c r="E15301" t="s">
        <v>28251</v>
      </c>
      <c r="F15301">
        <v>15299</v>
      </c>
      <c r="G15301">
        <v>15300</v>
      </c>
      <c r="H15301" s="1">
        <v>45775</v>
      </c>
      <c r="I15301">
        <v>1</v>
      </c>
    </row>
    <row r="15302" spans="1:9" x14ac:dyDescent="0.3">
      <c r="A15302" t="s">
        <v>43551</v>
      </c>
      <c r="B15302" t="s">
        <v>2220</v>
      </c>
      <c r="C15302" s="1">
        <v>45792</v>
      </c>
      <c r="D15302">
        <v>29.22</v>
      </c>
      <c r="E15302" t="s">
        <v>28253</v>
      </c>
      <c r="F15302">
        <v>15300</v>
      </c>
      <c r="G15302">
        <v>15301</v>
      </c>
      <c r="H15302" s="1">
        <v>45776</v>
      </c>
      <c r="I15302">
        <v>16</v>
      </c>
    </row>
    <row r="15303" spans="1:9" x14ac:dyDescent="0.3">
      <c r="A15303" t="s">
        <v>43552</v>
      </c>
      <c r="B15303" t="s">
        <v>2221</v>
      </c>
      <c r="C15303" s="1">
        <v>45198</v>
      </c>
      <c r="D15303">
        <v>42.94</v>
      </c>
      <c r="E15303" t="s">
        <v>28249</v>
      </c>
      <c r="F15303">
        <v>15301</v>
      </c>
      <c r="G15303">
        <v>15302</v>
      </c>
      <c r="H15303" s="1"/>
    </row>
    <row r="15304" spans="1:9" x14ac:dyDescent="0.3">
      <c r="A15304" t="s">
        <v>43553</v>
      </c>
      <c r="B15304" t="s">
        <v>2221</v>
      </c>
      <c r="C15304" s="1">
        <v>45352</v>
      </c>
      <c r="D15304">
        <v>31.81</v>
      </c>
      <c r="E15304" t="s">
        <v>28273</v>
      </c>
      <c r="F15304">
        <v>15302</v>
      </c>
      <c r="G15304">
        <v>15303</v>
      </c>
      <c r="H15304" s="1">
        <v>45198</v>
      </c>
      <c r="I15304">
        <v>154</v>
      </c>
    </row>
    <row r="15305" spans="1:9" x14ac:dyDescent="0.3">
      <c r="A15305" t="s">
        <v>43554</v>
      </c>
      <c r="B15305" t="s">
        <v>2221</v>
      </c>
      <c r="C15305" s="1">
        <v>45638</v>
      </c>
      <c r="D15305">
        <v>36.08</v>
      </c>
      <c r="E15305" t="s">
        <v>28273</v>
      </c>
      <c r="F15305">
        <v>15303</v>
      </c>
      <c r="G15305">
        <v>15304</v>
      </c>
      <c r="H15305" s="1">
        <v>45352</v>
      </c>
      <c r="I15305">
        <v>286</v>
      </c>
    </row>
    <row r="15306" spans="1:9" x14ac:dyDescent="0.3">
      <c r="A15306" t="s">
        <v>43555</v>
      </c>
      <c r="B15306" t="s">
        <v>2221</v>
      </c>
      <c r="C15306" s="1">
        <v>45899</v>
      </c>
      <c r="D15306">
        <v>47.6</v>
      </c>
      <c r="E15306" t="s">
        <v>28273</v>
      </c>
      <c r="F15306">
        <v>15304</v>
      </c>
      <c r="G15306">
        <v>15305</v>
      </c>
      <c r="H15306" s="1">
        <v>45638</v>
      </c>
      <c r="I15306">
        <v>261</v>
      </c>
    </row>
    <row r="15307" spans="1:9" x14ac:dyDescent="0.3">
      <c r="A15307" t="s">
        <v>43556</v>
      </c>
      <c r="B15307" t="s">
        <v>2222</v>
      </c>
      <c r="C15307" s="1">
        <v>45293</v>
      </c>
      <c r="D15307">
        <v>46.2</v>
      </c>
      <c r="E15307" t="s">
        <v>28253</v>
      </c>
      <c r="F15307">
        <v>15305</v>
      </c>
      <c r="G15307">
        <v>15306</v>
      </c>
      <c r="H15307" s="1"/>
    </row>
    <row r="15308" spans="1:9" x14ac:dyDescent="0.3">
      <c r="A15308" t="s">
        <v>43557</v>
      </c>
      <c r="B15308" t="s">
        <v>2222</v>
      </c>
      <c r="C15308" s="1">
        <v>45347</v>
      </c>
      <c r="D15308">
        <v>39.76</v>
      </c>
      <c r="E15308" t="s">
        <v>28273</v>
      </c>
      <c r="F15308">
        <v>15306</v>
      </c>
      <c r="G15308">
        <v>15307</v>
      </c>
      <c r="H15308" s="1">
        <v>45293</v>
      </c>
      <c r="I15308">
        <v>54</v>
      </c>
    </row>
    <row r="15309" spans="1:9" x14ac:dyDescent="0.3">
      <c r="A15309" t="s">
        <v>43558</v>
      </c>
      <c r="B15309" t="s">
        <v>2222</v>
      </c>
      <c r="C15309" s="1">
        <v>45493</v>
      </c>
      <c r="D15309">
        <v>54.88</v>
      </c>
      <c r="E15309" t="s">
        <v>28273</v>
      </c>
      <c r="F15309">
        <v>15307</v>
      </c>
      <c r="G15309">
        <v>15308</v>
      </c>
      <c r="H15309" s="1">
        <v>45347</v>
      </c>
      <c r="I15309">
        <v>146</v>
      </c>
    </row>
    <row r="15310" spans="1:9" x14ac:dyDescent="0.3">
      <c r="A15310" t="s">
        <v>43559</v>
      </c>
      <c r="B15310" t="s">
        <v>2222</v>
      </c>
      <c r="C15310" s="1">
        <v>45508</v>
      </c>
      <c r="D15310">
        <v>37.94</v>
      </c>
      <c r="E15310" t="s">
        <v>28253</v>
      </c>
      <c r="F15310">
        <v>15308</v>
      </c>
      <c r="G15310">
        <v>15309</v>
      </c>
      <c r="H15310" s="1">
        <v>45493</v>
      </c>
      <c r="I15310">
        <v>15</v>
      </c>
    </row>
    <row r="15311" spans="1:9" x14ac:dyDescent="0.3">
      <c r="A15311" t="s">
        <v>43560</v>
      </c>
      <c r="B15311" t="s">
        <v>2222</v>
      </c>
      <c r="C15311" s="1">
        <v>45573</v>
      </c>
      <c r="D15311">
        <v>32.75</v>
      </c>
      <c r="E15311" t="s">
        <v>28273</v>
      </c>
      <c r="F15311">
        <v>15309</v>
      </c>
      <c r="G15311">
        <v>15310</v>
      </c>
      <c r="H15311" s="1">
        <v>45508</v>
      </c>
      <c r="I15311">
        <v>65</v>
      </c>
    </row>
    <row r="15312" spans="1:9" x14ac:dyDescent="0.3">
      <c r="A15312" t="s">
        <v>43561</v>
      </c>
      <c r="B15312" t="s">
        <v>2222</v>
      </c>
      <c r="C15312" s="1">
        <v>45720</v>
      </c>
      <c r="D15312">
        <v>26.35</v>
      </c>
      <c r="E15312" t="s">
        <v>28273</v>
      </c>
      <c r="F15312">
        <v>15310</v>
      </c>
      <c r="G15312">
        <v>15311</v>
      </c>
      <c r="H15312" s="1">
        <v>45573</v>
      </c>
      <c r="I15312">
        <v>147</v>
      </c>
    </row>
    <row r="15313" spans="1:9" x14ac:dyDescent="0.3">
      <c r="A15313" t="s">
        <v>43562</v>
      </c>
      <c r="B15313" t="s">
        <v>2222</v>
      </c>
      <c r="C15313" s="1">
        <v>45757</v>
      </c>
      <c r="D15313">
        <v>43.98</v>
      </c>
      <c r="E15313" t="s">
        <v>28253</v>
      </c>
      <c r="F15313">
        <v>15311</v>
      </c>
      <c r="G15313">
        <v>15312</v>
      </c>
      <c r="H15313" s="1">
        <v>45720</v>
      </c>
      <c r="I15313">
        <v>37</v>
      </c>
    </row>
    <row r="15314" spans="1:9" x14ac:dyDescent="0.3">
      <c r="A15314" t="s">
        <v>43563</v>
      </c>
      <c r="B15314" t="s">
        <v>2222</v>
      </c>
      <c r="C15314" s="1">
        <v>45867</v>
      </c>
      <c r="D15314">
        <v>13.27</v>
      </c>
      <c r="E15314" t="s">
        <v>28273</v>
      </c>
      <c r="F15314">
        <v>15312</v>
      </c>
      <c r="G15314">
        <v>15313</v>
      </c>
      <c r="H15314" s="1">
        <v>45757</v>
      </c>
      <c r="I15314">
        <v>110</v>
      </c>
    </row>
    <row r="15315" spans="1:9" x14ac:dyDescent="0.3">
      <c r="A15315" t="s">
        <v>43564</v>
      </c>
      <c r="B15315" t="s">
        <v>2223</v>
      </c>
      <c r="C15315" s="1">
        <v>45723</v>
      </c>
      <c r="D15315">
        <v>16.52</v>
      </c>
      <c r="E15315" t="s">
        <v>28253</v>
      </c>
      <c r="F15315">
        <v>15313</v>
      </c>
      <c r="G15315">
        <v>15314</v>
      </c>
      <c r="H15315" s="1"/>
    </row>
    <row r="15316" spans="1:9" x14ac:dyDescent="0.3">
      <c r="A15316" t="s">
        <v>43565</v>
      </c>
      <c r="B15316" t="s">
        <v>2223</v>
      </c>
      <c r="C15316" s="1">
        <v>45738</v>
      </c>
      <c r="D15316">
        <v>29.45</v>
      </c>
      <c r="E15316" t="s">
        <v>28253</v>
      </c>
      <c r="F15316">
        <v>15314</v>
      </c>
      <c r="G15316">
        <v>15315</v>
      </c>
      <c r="H15316" s="1">
        <v>45723</v>
      </c>
      <c r="I15316">
        <v>15</v>
      </c>
    </row>
    <row r="15317" spans="1:9" x14ac:dyDescent="0.3">
      <c r="A15317" t="s">
        <v>43566</v>
      </c>
      <c r="B15317" t="s">
        <v>2223</v>
      </c>
      <c r="C15317" s="1">
        <v>45756</v>
      </c>
      <c r="D15317">
        <v>56.29</v>
      </c>
      <c r="E15317" t="s">
        <v>28253</v>
      </c>
      <c r="F15317">
        <v>15315</v>
      </c>
      <c r="G15317">
        <v>15316</v>
      </c>
      <c r="H15317" s="1">
        <v>45738</v>
      </c>
      <c r="I15317">
        <v>18</v>
      </c>
    </row>
    <row r="15318" spans="1:9" x14ac:dyDescent="0.3">
      <c r="A15318" t="s">
        <v>43567</v>
      </c>
      <c r="B15318" t="s">
        <v>2223</v>
      </c>
      <c r="C15318" s="1">
        <v>45786</v>
      </c>
      <c r="D15318">
        <v>29.76</v>
      </c>
      <c r="E15318" t="s">
        <v>28253</v>
      </c>
      <c r="F15318">
        <v>15316</v>
      </c>
      <c r="G15318">
        <v>15317</v>
      </c>
      <c r="H15318" s="1">
        <v>45756</v>
      </c>
      <c r="I15318">
        <v>30</v>
      </c>
    </row>
    <row r="15319" spans="1:9" x14ac:dyDescent="0.3">
      <c r="A15319" t="s">
        <v>43568</v>
      </c>
      <c r="B15319" t="s">
        <v>2223</v>
      </c>
      <c r="C15319" s="1">
        <v>45799</v>
      </c>
      <c r="D15319">
        <v>30.76</v>
      </c>
      <c r="E15319" t="s">
        <v>28253</v>
      </c>
      <c r="F15319">
        <v>15317</v>
      </c>
      <c r="G15319">
        <v>15318</v>
      </c>
      <c r="H15319" s="1">
        <v>45786</v>
      </c>
      <c r="I15319">
        <v>13</v>
      </c>
    </row>
    <row r="15320" spans="1:9" x14ac:dyDescent="0.3">
      <c r="A15320" t="s">
        <v>43569</v>
      </c>
      <c r="B15320" t="s">
        <v>2223</v>
      </c>
      <c r="C15320" s="1">
        <v>45804</v>
      </c>
      <c r="D15320">
        <v>25.84</v>
      </c>
      <c r="E15320" t="s">
        <v>28251</v>
      </c>
      <c r="F15320">
        <v>15318</v>
      </c>
      <c r="G15320">
        <v>15319</v>
      </c>
      <c r="H15320" s="1">
        <v>45799</v>
      </c>
      <c r="I15320">
        <v>5</v>
      </c>
    </row>
    <row r="15321" spans="1:9" x14ac:dyDescent="0.3">
      <c r="A15321" t="s">
        <v>43570</v>
      </c>
      <c r="B15321" t="s">
        <v>2223</v>
      </c>
      <c r="C15321" s="1">
        <v>45806</v>
      </c>
      <c r="D15321">
        <v>28.93</v>
      </c>
      <c r="E15321" t="s">
        <v>28251</v>
      </c>
      <c r="F15321">
        <v>15319</v>
      </c>
      <c r="G15321">
        <v>15320</v>
      </c>
      <c r="H15321" s="1">
        <v>45804</v>
      </c>
      <c r="I15321">
        <v>2</v>
      </c>
    </row>
    <row r="15322" spans="1:9" x14ac:dyDescent="0.3">
      <c r="A15322" t="s">
        <v>43571</v>
      </c>
      <c r="B15322" t="s">
        <v>2223</v>
      </c>
      <c r="C15322" s="1">
        <v>45821</v>
      </c>
      <c r="D15322">
        <v>25.48</v>
      </c>
      <c r="E15322" t="s">
        <v>28253</v>
      </c>
      <c r="F15322">
        <v>15320</v>
      </c>
      <c r="G15322">
        <v>15321</v>
      </c>
      <c r="H15322" s="1">
        <v>45806</v>
      </c>
      <c r="I15322">
        <v>15</v>
      </c>
    </row>
    <row r="15323" spans="1:9" x14ac:dyDescent="0.3">
      <c r="A15323" t="s">
        <v>43572</v>
      </c>
      <c r="B15323" t="s">
        <v>2223</v>
      </c>
      <c r="C15323" s="1">
        <v>45888</v>
      </c>
      <c r="D15323">
        <v>40.369999999999997</v>
      </c>
      <c r="E15323" t="s">
        <v>28273</v>
      </c>
      <c r="F15323">
        <v>15321</v>
      </c>
      <c r="G15323">
        <v>15322</v>
      </c>
      <c r="H15323" s="1">
        <v>45821</v>
      </c>
      <c r="I15323">
        <v>67</v>
      </c>
    </row>
    <row r="15324" spans="1:9" x14ac:dyDescent="0.3">
      <c r="A15324" t="s">
        <v>43573</v>
      </c>
      <c r="B15324" t="s">
        <v>2223</v>
      </c>
      <c r="C15324" s="1">
        <v>45925</v>
      </c>
      <c r="D15324">
        <v>33.770000000000003</v>
      </c>
      <c r="E15324" t="s">
        <v>28253</v>
      </c>
      <c r="F15324">
        <v>15322</v>
      </c>
      <c r="G15324">
        <v>15323</v>
      </c>
      <c r="H15324" s="1">
        <v>45888</v>
      </c>
      <c r="I15324">
        <v>37</v>
      </c>
    </row>
    <row r="15325" spans="1:9" x14ac:dyDescent="0.3">
      <c r="A15325" t="s">
        <v>43574</v>
      </c>
      <c r="B15325" t="s">
        <v>2224</v>
      </c>
      <c r="C15325" s="1">
        <v>45517</v>
      </c>
      <c r="D15325">
        <v>23.67</v>
      </c>
      <c r="E15325" t="s">
        <v>28249</v>
      </c>
      <c r="F15325">
        <v>15323</v>
      </c>
      <c r="G15325">
        <v>15324</v>
      </c>
      <c r="H15325" s="1"/>
    </row>
    <row r="15326" spans="1:9" x14ac:dyDescent="0.3">
      <c r="A15326" t="s">
        <v>43575</v>
      </c>
      <c r="B15326" t="s">
        <v>2224</v>
      </c>
      <c r="C15326" s="1">
        <v>45772</v>
      </c>
      <c r="D15326">
        <v>20.3</v>
      </c>
      <c r="E15326" t="s">
        <v>28273</v>
      </c>
      <c r="F15326">
        <v>15324</v>
      </c>
      <c r="G15326">
        <v>15325</v>
      </c>
      <c r="H15326" s="1">
        <v>45517</v>
      </c>
      <c r="I15326">
        <v>255</v>
      </c>
    </row>
    <row r="15327" spans="1:9" x14ac:dyDescent="0.3">
      <c r="A15327" t="s">
        <v>43576</v>
      </c>
      <c r="B15327" t="s">
        <v>2225</v>
      </c>
      <c r="C15327" s="1">
        <v>45461</v>
      </c>
      <c r="D15327">
        <v>39.51</v>
      </c>
      <c r="E15327" t="s">
        <v>28249</v>
      </c>
      <c r="F15327">
        <v>15325</v>
      </c>
      <c r="G15327">
        <v>15326</v>
      </c>
      <c r="H15327" s="1"/>
    </row>
    <row r="15328" spans="1:9" x14ac:dyDescent="0.3">
      <c r="A15328" t="s">
        <v>43577</v>
      </c>
      <c r="B15328" t="s">
        <v>2225</v>
      </c>
      <c r="C15328" s="1">
        <v>45465</v>
      </c>
      <c r="D15328">
        <v>48.13</v>
      </c>
      <c r="E15328" t="s">
        <v>28251</v>
      </c>
      <c r="F15328">
        <v>15326</v>
      </c>
      <c r="G15328">
        <v>15327</v>
      </c>
      <c r="H15328" s="1">
        <v>45461</v>
      </c>
      <c r="I15328">
        <v>4</v>
      </c>
    </row>
    <row r="15329" spans="1:9" x14ac:dyDescent="0.3">
      <c r="A15329" t="s">
        <v>43578</v>
      </c>
      <c r="B15329" t="s">
        <v>2225</v>
      </c>
      <c r="C15329" s="1">
        <v>45504</v>
      </c>
      <c r="D15329">
        <v>61.47</v>
      </c>
      <c r="E15329" t="s">
        <v>28253</v>
      </c>
      <c r="F15329">
        <v>15327</v>
      </c>
      <c r="G15329">
        <v>15328</v>
      </c>
      <c r="H15329" s="1">
        <v>45465</v>
      </c>
      <c r="I15329">
        <v>39</v>
      </c>
    </row>
    <row r="15330" spans="1:9" x14ac:dyDescent="0.3">
      <c r="A15330" t="s">
        <v>43579</v>
      </c>
      <c r="B15330" t="s">
        <v>2225</v>
      </c>
      <c r="C15330" s="1">
        <v>45564</v>
      </c>
      <c r="D15330">
        <v>38.19</v>
      </c>
      <c r="E15330" t="s">
        <v>28273</v>
      </c>
      <c r="F15330">
        <v>15328</v>
      </c>
      <c r="G15330">
        <v>15329</v>
      </c>
      <c r="H15330" s="1">
        <v>45504</v>
      </c>
      <c r="I15330">
        <v>60</v>
      </c>
    </row>
    <row r="15331" spans="1:9" x14ac:dyDescent="0.3">
      <c r="A15331" t="s">
        <v>43580</v>
      </c>
      <c r="B15331" t="s">
        <v>2225</v>
      </c>
      <c r="C15331" s="1">
        <v>45615</v>
      </c>
      <c r="D15331">
        <v>43.88</v>
      </c>
      <c r="E15331" t="s">
        <v>28273</v>
      </c>
      <c r="F15331">
        <v>15329</v>
      </c>
      <c r="G15331">
        <v>15330</v>
      </c>
      <c r="H15331" s="1">
        <v>45564</v>
      </c>
      <c r="I15331">
        <v>51</v>
      </c>
    </row>
    <row r="15332" spans="1:9" x14ac:dyDescent="0.3">
      <c r="A15332" t="s">
        <v>43581</v>
      </c>
      <c r="B15332" t="s">
        <v>2225</v>
      </c>
      <c r="C15332" s="1">
        <v>45624</v>
      </c>
      <c r="D15332">
        <v>47.51</v>
      </c>
      <c r="E15332" t="s">
        <v>28251</v>
      </c>
      <c r="F15332">
        <v>15330</v>
      </c>
      <c r="G15332">
        <v>15331</v>
      </c>
      <c r="H15332" s="1">
        <v>45615</v>
      </c>
      <c r="I15332">
        <v>9</v>
      </c>
    </row>
    <row r="15333" spans="1:9" x14ac:dyDescent="0.3">
      <c r="A15333" t="s">
        <v>43582</v>
      </c>
      <c r="B15333" t="s">
        <v>2225</v>
      </c>
      <c r="C15333" s="1">
        <v>45711</v>
      </c>
      <c r="D15333">
        <v>47.63</v>
      </c>
      <c r="E15333" t="s">
        <v>28273</v>
      </c>
      <c r="F15333">
        <v>15331</v>
      </c>
      <c r="G15333">
        <v>15332</v>
      </c>
      <c r="H15333" s="1">
        <v>45624</v>
      </c>
      <c r="I15333">
        <v>87</v>
      </c>
    </row>
    <row r="15334" spans="1:9" x14ac:dyDescent="0.3">
      <c r="A15334" t="s">
        <v>43583</v>
      </c>
      <c r="B15334" t="s">
        <v>2225</v>
      </c>
      <c r="C15334" s="1">
        <v>45794</v>
      </c>
      <c r="D15334">
        <v>45.63</v>
      </c>
      <c r="E15334" t="s">
        <v>28273</v>
      </c>
      <c r="F15334">
        <v>15332</v>
      </c>
      <c r="G15334">
        <v>15333</v>
      </c>
      <c r="H15334" s="1">
        <v>45711</v>
      </c>
      <c r="I15334">
        <v>83</v>
      </c>
    </row>
    <row r="15335" spans="1:9" x14ac:dyDescent="0.3">
      <c r="A15335" t="s">
        <v>43584</v>
      </c>
      <c r="B15335" t="s">
        <v>2225</v>
      </c>
      <c r="C15335" s="1">
        <v>45800</v>
      </c>
      <c r="D15335">
        <v>45.32</v>
      </c>
      <c r="E15335" t="s">
        <v>28251</v>
      </c>
      <c r="F15335">
        <v>15333</v>
      </c>
      <c r="G15335">
        <v>15334</v>
      </c>
      <c r="H15335" s="1">
        <v>45794</v>
      </c>
      <c r="I15335">
        <v>6</v>
      </c>
    </row>
    <row r="15336" spans="1:9" x14ac:dyDescent="0.3">
      <c r="A15336" t="s">
        <v>43585</v>
      </c>
      <c r="B15336" t="s">
        <v>2225</v>
      </c>
      <c r="C15336" s="1">
        <v>45828</v>
      </c>
      <c r="D15336">
        <v>33.29</v>
      </c>
      <c r="E15336" t="s">
        <v>28253</v>
      </c>
      <c r="F15336">
        <v>15334</v>
      </c>
      <c r="G15336">
        <v>15335</v>
      </c>
      <c r="H15336" s="1">
        <v>45800</v>
      </c>
      <c r="I15336">
        <v>28</v>
      </c>
    </row>
    <row r="15337" spans="1:9" x14ac:dyDescent="0.3">
      <c r="A15337" t="s">
        <v>43586</v>
      </c>
      <c r="B15337" t="s">
        <v>2226</v>
      </c>
      <c r="C15337" s="1">
        <v>44599</v>
      </c>
      <c r="D15337">
        <v>27.67</v>
      </c>
      <c r="E15337" t="s">
        <v>28253</v>
      </c>
      <c r="F15337">
        <v>15335</v>
      </c>
      <c r="G15337">
        <v>15336</v>
      </c>
      <c r="H15337" s="1"/>
    </row>
    <row r="15338" spans="1:9" x14ac:dyDescent="0.3">
      <c r="A15338" t="s">
        <v>43587</v>
      </c>
      <c r="B15338" t="s">
        <v>2226</v>
      </c>
      <c r="C15338" s="1">
        <v>44826</v>
      </c>
      <c r="D15338">
        <v>25.29</v>
      </c>
      <c r="E15338" t="s">
        <v>28273</v>
      </c>
      <c r="F15338">
        <v>15336</v>
      </c>
      <c r="G15338">
        <v>15337</v>
      </c>
      <c r="H15338" s="1">
        <v>44599</v>
      </c>
      <c r="I15338">
        <v>227</v>
      </c>
    </row>
    <row r="15339" spans="1:9" x14ac:dyDescent="0.3">
      <c r="A15339" t="s">
        <v>43588</v>
      </c>
      <c r="B15339" t="s">
        <v>2226</v>
      </c>
      <c r="C15339" s="1">
        <v>45014</v>
      </c>
      <c r="D15339">
        <v>18.559999999999999</v>
      </c>
      <c r="E15339" t="s">
        <v>28273</v>
      </c>
      <c r="F15339">
        <v>15337</v>
      </c>
      <c r="G15339">
        <v>15338</v>
      </c>
      <c r="H15339" s="1">
        <v>44826</v>
      </c>
      <c r="I15339">
        <v>188</v>
      </c>
    </row>
    <row r="15340" spans="1:9" x14ac:dyDescent="0.3">
      <c r="A15340" t="s">
        <v>43589</v>
      </c>
      <c r="B15340" t="s">
        <v>2226</v>
      </c>
      <c r="C15340" s="1">
        <v>45031</v>
      </c>
      <c r="D15340">
        <v>14.93</v>
      </c>
      <c r="E15340" t="s">
        <v>28253</v>
      </c>
      <c r="F15340">
        <v>15338</v>
      </c>
      <c r="G15340">
        <v>15339</v>
      </c>
      <c r="H15340" s="1">
        <v>45014</v>
      </c>
      <c r="I15340">
        <v>17</v>
      </c>
    </row>
    <row r="15341" spans="1:9" x14ac:dyDescent="0.3">
      <c r="A15341" t="s">
        <v>43590</v>
      </c>
      <c r="B15341" t="s">
        <v>2226</v>
      </c>
      <c r="C15341" s="1">
        <v>45380</v>
      </c>
      <c r="D15341">
        <v>23.05</v>
      </c>
      <c r="E15341" t="s">
        <v>28273</v>
      </c>
      <c r="F15341">
        <v>15339</v>
      </c>
      <c r="G15341">
        <v>15340</v>
      </c>
      <c r="H15341" s="1">
        <v>45031</v>
      </c>
      <c r="I15341">
        <v>349</v>
      </c>
    </row>
    <row r="15342" spans="1:9" x14ac:dyDescent="0.3">
      <c r="A15342" t="s">
        <v>43591</v>
      </c>
      <c r="B15342" t="s">
        <v>2227</v>
      </c>
      <c r="C15342" s="1">
        <v>45843</v>
      </c>
      <c r="D15342">
        <v>21.69</v>
      </c>
      <c r="E15342" t="s">
        <v>28249</v>
      </c>
      <c r="F15342">
        <v>15340</v>
      </c>
      <c r="G15342">
        <v>15341</v>
      </c>
      <c r="H15342" s="1"/>
    </row>
    <row r="15343" spans="1:9" x14ac:dyDescent="0.3">
      <c r="A15343" t="s">
        <v>43592</v>
      </c>
      <c r="B15343" t="s">
        <v>2227</v>
      </c>
      <c r="C15343" s="1">
        <v>45860</v>
      </c>
      <c r="D15343">
        <v>20.04</v>
      </c>
      <c r="E15343" t="s">
        <v>28253</v>
      </c>
      <c r="F15343">
        <v>15341</v>
      </c>
      <c r="G15343">
        <v>15342</v>
      </c>
      <c r="H15343" s="1">
        <v>45843</v>
      </c>
      <c r="I15343">
        <v>17</v>
      </c>
    </row>
    <row r="15344" spans="1:9" x14ac:dyDescent="0.3">
      <c r="A15344" t="s">
        <v>43593</v>
      </c>
      <c r="B15344" t="s">
        <v>2227</v>
      </c>
      <c r="C15344" s="1">
        <v>45862</v>
      </c>
      <c r="D15344">
        <v>18.32</v>
      </c>
      <c r="E15344" t="s">
        <v>28251</v>
      </c>
      <c r="F15344">
        <v>15342</v>
      </c>
      <c r="G15344">
        <v>15343</v>
      </c>
      <c r="H15344" s="1">
        <v>45860</v>
      </c>
      <c r="I15344">
        <v>2</v>
      </c>
    </row>
    <row r="15345" spans="1:9" x14ac:dyDescent="0.3">
      <c r="A15345" t="s">
        <v>43594</v>
      </c>
      <c r="B15345" t="s">
        <v>2227</v>
      </c>
      <c r="C15345" s="1">
        <v>45866</v>
      </c>
      <c r="D15345">
        <v>15.39</v>
      </c>
      <c r="E15345" t="s">
        <v>28251</v>
      </c>
      <c r="F15345">
        <v>15343</v>
      </c>
      <c r="G15345">
        <v>15344</v>
      </c>
      <c r="H15345" s="1">
        <v>45862</v>
      </c>
      <c r="I15345">
        <v>4</v>
      </c>
    </row>
    <row r="15346" spans="1:9" x14ac:dyDescent="0.3">
      <c r="A15346" t="s">
        <v>43595</v>
      </c>
      <c r="B15346" t="s">
        <v>2227</v>
      </c>
      <c r="C15346" s="1">
        <v>45884</v>
      </c>
      <c r="D15346">
        <v>18.61</v>
      </c>
      <c r="E15346" t="s">
        <v>28253</v>
      </c>
      <c r="F15346">
        <v>15344</v>
      </c>
      <c r="G15346">
        <v>15345</v>
      </c>
      <c r="H15346" s="1">
        <v>45866</v>
      </c>
      <c r="I15346">
        <v>18</v>
      </c>
    </row>
    <row r="15347" spans="1:9" x14ac:dyDescent="0.3">
      <c r="A15347" t="s">
        <v>43596</v>
      </c>
      <c r="B15347" t="s">
        <v>2227</v>
      </c>
      <c r="C15347" s="1">
        <v>45894</v>
      </c>
      <c r="D15347">
        <v>18.670000000000002</v>
      </c>
      <c r="E15347" t="s">
        <v>28251</v>
      </c>
      <c r="F15347">
        <v>15345</v>
      </c>
      <c r="G15347">
        <v>15346</v>
      </c>
      <c r="H15347" s="1">
        <v>45884</v>
      </c>
      <c r="I15347">
        <v>10</v>
      </c>
    </row>
    <row r="15348" spans="1:9" x14ac:dyDescent="0.3">
      <c r="A15348" t="s">
        <v>43597</v>
      </c>
      <c r="B15348" t="s">
        <v>2227</v>
      </c>
      <c r="C15348" s="1">
        <v>45900</v>
      </c>
      <c r="D15348">
        <v>14.75</v>
      </c>
      <c r="E15348" t="s">
        <v>28251</v>
      </c>
      <c r="F15348">
        <v>15346</v>
      </c>
      <c r="G15348">
        <v>15347</v>
      </c>
      <c r="H15348" s="1">
        <v>45894</v>
      </c>
      <c r="I15348">
        <v>6</v>
      </c>
    </row>
    <row r="15349" spans="1:9" x14ac:dyDescent="0.3">
      <c r="A15349" t="s">
        <v>43598</v>
      </c>
      <c r="B15349" t="s">
        <v>2227</v>
      </c>
      <c r="C15349" s="1">
        <v>45901</v>
      </c>
      <c r="D15349">
        <v>20.65</v>
      </c>
      <c r="E15349" t="s">
        <v>28251</v>
      </c>
      <c r="F15349">
        <v>15347</v>
      </c>
      <c r="G15349">
        <v>15348</v>
      </c>
      <c r="H15349" s="1">
        <v>45900</v>
      </c>
      <c r="I15349">
        <v>1</v>
      </c>
    </row>
    <row r="15350" spans="1:9" x14ac:dyDescent="0.3">
      <c r="A15350" t="s">
        <v>43599</v>
      </c>
      <c r="B15350" t="s">
        <v>2227</v>
      </c>
      <c r="C15350" s="1">
        <v>45909</v>
      </c>
      <c r="D15350">
        <v>27.42</v>
      </c>
      <c r="E15350" t="s">
        <v>28251</v>
      </c>
      <c r="F15350">
        <v>15348</v>
      </c>
      <c r="G15350">
        <v>15349</v>
      </c>
      <c r="H15350" s="1">
        <v>45901</v>
      </c>
      <c r="I15350">
        <v>8</v>
      </c>
    </row>
    <row r="15351" spans="1:9" x14ac:dyDescent="0.3">
      <c r="A15351" t="s">
        <v>43600</v>
      </c>
      <c r="B15351" t="s">
        <v>2228</v>
      </c>
      <c r="C15351" s="1">
        <v>45899</v>
      </c>
      <c r="D15351">
        <v>27.47</v>
      </c>
      <c r="E15351" t="s">
        <v>28253</v>
      </c>
      <c r="F15351">
        <v>15349</v>
      </c>
      <c r="G15351">
        <v>15350</v>
      </c>
      <c r="H15351" s="1"/>
    </row>
    <row r="15352" spans="1:9" x14ac:dyDescent="0.3">
      <c r="A15352" t="s">
        <v>43601</v>
      </c>
      <c r="B15352" t="s">
        <v>2229</v>
      </c>
      <c r="C15352" s="1">
        <v>45070</v>
      </c>
      <c r="D15352">
        <v>39.65</v>
      </c>
      <c r="E15352" t="s">
        <v>28249</v>
      </c>
      <c r="F15352">
        <v>15350</v>
      </c>
      <c r="G15352">
        <v>15351</v>
      </c>
      <c r="H15352" s="1"/>
    </row>
    <row r="15353" spans="1:9" x14ac:dyDescent="0.3">
      <c r="A15353" t="s">
        <v>43602</v>
      </c>
      <c r="B15353" t="s">
        <v>2229</v>
      </c>
      <c r="C15353" s="1">
        <v>45343</v>
      </c>
      <c r="D15353">
        <v>35.520000000000003</v>
      </c>
      <c r="E15353" t="s">
        <v>28273</v>
      </c>
      <c r="F15353">
        <v>15351</v>
      </c>
      <c r="G15353">
        <v>15352</v>
      </c>
      <c r="H15353" s="1">
        <v>45070</v>
      </c>
      <c r="I15353">
        <v>273</v>
      </c>
    </row>
    <row r="15354" spans="1:9" x14ac:dyDescent="0.3">
      <c r="A15354" t="s">
        <v>43603</v>
      </c>
      <c r="B15354" t="s">
        <v>2229</v>
      </c>
      <c r="C15354" s="1">
        <v>45411</v>
      </c>
      <c r="D15354">
        <v>22.33</v>
      </c>
      <c r="E15354" t="s">
        <v>28273</v>
      </c>
      <c r="F15354">
        <v>15352</v>
      </c>
      <c r="G15354">
        <v>15353</v>
      </c>
      <c r="H15354" s="1">
        <v>45343</v>
      </c>
      <c r="I15354">
        <v>68</v>
      </c>
    </row>
    <row r="15355" spans="1:9" x14ac:dyDescent="0.3">
      <c r="A15355" t="s">
        <v>43604</v>
      </c>
      <c r="B15355" t="s">
        <v>2229</v>
      </c>
      <c r="C15355" s="1">
        <v>45469</v>
      </c>
      <c r="D15355">
        <v>26.64</v>
      </c>
      <c r="E15355" t="s">
        <v>28273</v>
      </c>
      <c r="F15355">
        <v>15353</v>
      </c>
      <c r="G15355">
        <v>15354</v>
      </c>
      <c r="H15355" s="1">
        <v>45411</v>
      </c>
      <c r="I15355">
        <v>58</v>
      </c>
    </row>
    <row r="15356" spans="1:9" x14ac:dyDescent="0.3">
      <c r="A15356" t="s">
        <v>43605</v>
      </c>
      <c r="B15356" t="s">
        <v>2229</v>
      </c>
      <c r="C15356" s="1">
        <v>45639</v>
      </c>
      <c r="D15356">
        <v>44.65</v>
      </c>
      <c r="E15356" t="s">
        <v>28273</v>
      </c>
      <c r="F15356">
        <v>15354</v>
      </c>
      <c r="G15356">
        <v>15355</v>
      </c>
      <c r="H15356" s="1">
        <v>45469</v>
      </c>
      <c r="I15356">
        <v>170</v>
      </c>
    </row>
    <row r="15357" spans="1:9" x14ac:dyDescent="0.3">
      <c r="A15357" t="s">
        <v>43606</v>
      </c>
      <c r="B15357" t="s">
        <v>2230</v>
      </c>
      <c r="C15357" s="1">
        <v>45072</v>
      </c>
      <c r="D15357">
        <v>29.81</v>
      </c>
      <c r="E15357" t="s">
        <v>28249</v>
      </c>
      <c r="F15357">
        <v>15355</v>
      </c>
      <c r="G15357">
        <v>15356</v>
      </c>
      <c r="H15357" s="1"/>
    </row>
    <row r="15358" spans="1:9" x14ac:dyDescent="0.3">
      <c r="A15358" t="s">
        <v>43607</v>
      </c>
      <c r="B15358" t="s">
        <v>2230</v>
      </c>
      <c r="C15358" s="1">
        <v>45114</v>
      </c>
      <c r="D15358">
        <v>35.94</v>
      </c>
      <c r="E15358" t="s">
        <v>28253</v>
      </c>
      <c r="F15358">
        <v>15356</v>
      </c>
      <c r="G15358">
        <v>15357</v>
      </c>
      <c r="H15358" s="1">
        <v>45072</v>
      </c>
      <c r="I15358">
        <v>42</v>
      </c>
    </row>
    <row r="15359" spans="1:9" x14ac:dyDescent="0.3">
      <c r="A15359" t="s">
        <v>43608</v>
      </c>
      <c r="B15359" t="s">
        <v>2230</v>
      </c>
      <c r="C15359" s="1">
        <v>45235</v>
      </c>
      <c r="D15359">
        <v>24.72</v>
      </c>
      <c r="E15359" t="s">
        <v>28273</v>
      </c>
      <c r="F15359">
        <v>15357</v>
      </c>
      <c r="G15359">
        <v>15358</v>
      </c>
      <c r="H15359" s="1">
        <v>45114</v>
      </c>
      <c r="I15359">
        <v>121</v>
      </c>
    </row>
    <row r="15360" spans="1:9" x14ac:dyDescent="0.3">
      <c r="A15360" t="s">
        <v>43609</v>
      </c>
      <c r="B15360" t="s">
        <v>2230</v>
      </c>
      <c r="C15360" s="1">
        <v>45355</v>
      </c>
      <c r="D15360">
        <v>36.89</v>
      </c>
      <c r="E15360" t="s">
        <v>28273</v>
      </c>
      <c r="F15360">
        <v>15358</v>
      </c>
      <c r="G15360">
        <v>15359</v>
      </c>
      <c r="H15360" s="1">
        <v>45235</v>
      </c>
      <c r="I15360">
        <v>120</v>
      </c>
    </row>
    <row r="15361" spans="1:9" x14ac:dyDescent="0.3">
      <c r="A15361" t="s">
        <v>43610</v>
      </c>
      <c r="B15361" t="s">
        <v>2230</v>
      </c>
      <c r="C15361" s="1">
        <v>45415</v>
      </c>
      <c r="D15361">
        <v>33.67</v>
      </c>
      <c r="E15361" t="s">
        <v>28273</v>
      </c>
      <c r="F15361">
        <v>15359</v>
      </c>
      <c r="G15361">
        <v>15360</v>
      </c>
      <c r="H15361" s="1">
        <v>45355</v>
      </c>
      <c r="I15361">
        <v>60</v>
      </c>
    </row>
    <row r="15362" spans="1:9" x14ac:dyDescent="0.3">
      <c r="A15362" t="s">
        <v>43611</v>
      </c>
      <c r="B15362" t="s">
        <v>2230</v>
      </c>
      <c r="C15362" s="1">
        <v>45497</v>
      </c>
      <c r="D15362">
        <v>20.92</v>
      </c>
      <c r="E15362" t="s">
        <v>28273</v>
      </c>
      <c r="F15362">
        <v>15360</v>
      </c>
      <c r="G15362">
        <v>15361</v>
      </c>
      <c r="H15362" s="1">
        <v>45415</v>
      </c>
      <c r="I15362">
        <v>82</v>
      </c>
    </row>
    <row r="15363" spans="1:9" x14ac:dyDescent="0.3">
      <c r="A15363" t="s">
        <v>43612</v>
      </c>
      <c r="B15363" t="s">
        <v>2230</v>
      </c>
      <c r="C15363" s="1">
        <v>45511</v>
      </c>
      <c r="D15363">
        <v>28.06</v>
      </c>
      <c r="E15363" t="s">
        <v>28253</v>
      </c>
      <c r="F15363">
        <v>15361</v>
      </c>
      <c r="G15363">
        <v>15362</v>
      </c>
      <c r="H15363" s="1">
        <v>45497</v>
      </c>
      <c r="I15363">
        <v>14</v>
      </c>
    </row>
    <row r="15364" spans="1:9" x14ac:dyDescent="0.3">
      <c r="A15364" t="s">
        <v>43613</v>
      </c>
      <c r="B15364" t="s">
        <v>2230</v>
      </c>
      <c r="C15364" s="1">
        <v>45581</v>
      </c>
      <c r="D15364">
        <v>38</v>
      </c>
      <c r="E15364" t="s">
        <v>28273</v>
      </c>
      <c r="F15364">
        <v>15362</v>
      </c>
      <c r="G15364">
        <v>15363</v>
      </c>
      <c r="H15364" s="1">
        <v>45511</v>
      </c>
      <c r="I15364">
        <v>70</v>
      </c>
    </row>
    <row r="15365" spans="1:9" x14ac:dyDescent="0.3">
      <c r="A15365" t="s">
        <v>43614</v>
      </c>
      <c r="B15365" t="s">
        <v>2230</v>
      </c>
      <c r="C15365" s="1">
        <v>45708</v>
      </c>
      <c r="D15365">
        <v>44.73</v>
      </c>
      <c r="E15365" t="s">
        <v>28273</v>
      </c>
      <c r="F15365">
        <v>15363</v>
      </c>
      <c r="G15365">
        <v>15364</v>
      </c>
      <c r="H15365" s="1">
        <v>45581</v>
      </c>
      <c r="I15365">
        <v>127</v>
      </c>
    </row>
    <row r="15366" spans="1:9" x14ac:dyDescent="0.3">
      <c r="A15366" t="s">
        <v>43615</v>
      </c>
      <c r="B15366" t="s">
        <v>2230</v>
      </c>
      <c r="C15366" s="1">
        <v>45774</v>
      </c>
      <c r="D15366">
        <v>26.14</v>
      </c>
      <c r="E15366" t="s">
        <v>28273</v>
      </c>
      <c r="F15366">
        <v>15364</v>
      </c>
      <c r="G15366">
        <v>15365</v>
      </c>
      <c r="H15366" s="1">
        <v>45708</v>
      </c>
      <c r="I15366">
        <v>66</v>
      </c>
    </row>
    <row r="15367" spans="1:9" x14ac:dyDescent="0.3">
      <c r="A15367" t="s">
        <v>43616</v>
      </c>
      <c r="B15367" t="s">
        <v>2230</v>
      </c>
      <c r="C15367" s="1">
        <v>45864</v>
      </c>
      <c r="D15367">
        <v>26.27</v>
      </c>
      <c r="E15367" t="s">
        <v>28273</v>
      </c>
      <c r="F15367">
        <v>15365</v>
      </c>
      <c r="G15367">
        <v>15366</v>
      </c>
      <c r="H15367" s="1">
        <v>45774</v>
      </c>
      <c r="I15367">
        <v>90</v>
      </c>
    </row>
    <row r="15368" spans="1:9" x14ac:dyDescent="0.3">
      <c r="A15368" t="s">
        <v>43617</v>
      </c>
      <c r="B15368" t="s">
        <v>2231</v>
      </c>
      <c r="C15368" s="1">
        <v>45007</v>
      </c>
      <c r="D15368">
        <v>37.14</v>
      </c>
      <c r="E15368" t="s">
        <v>28249</v>
      </c>
      <c r="F15368">
        <v>15366</v>
      </c>
      <c r="G15368">
        <v>15367</v>
      </c>
      <c r="H15368" s="1"/>
    </row>
    <row r="15369" spans="1:9" x14ac:dyDescent="0.3">
      <c r="A15369" t="s">
        <v>43618</v>
      </c>
      <c r="B15369" t="s">
        <v>2231</v>
      </c>
      <c r="C15369" s="1">
        <v>45606</v>
      </c>
      <c r="D15369">
        <v>30.02</v>
      </c>
      <c r="E15369" t="s">
        <v>28273</v>
      </c>
      <c r="F15369">
        <v>15367</v>
      </c>
      <c r="G15369">
        <v>15368</v>
      </c>
      <c r="H15369" s="1">
        <v>45007</v>
      </c>
      <c r="I15369">
        <v>599</v>
      </c>
    </row>
    <row r="15370" spans="1:9" x14ac:dyDescent="0.3">
      <c r="A15370" t="s">
        <v>43619</v>
      </c>
      <c r="B15370" t="s">
        <v>2231</v>
      </c>
      <c r="C15370" s="1">
        <v>45638</v>
      </c>
      <c r="D15370">
        <v>36.32</v>
      </c>
      <c r="E15370" t="s">
        <v>28253</v>
      </c>
      <c r="F15370">
        <v>15368</v>
      </c>
      <c r="G15370">
        <v>15369</v>
      </c>
      <c r="H15370" s="1">
        <v>45606</v>
      </c>
      <c r="I15370">
        <v>32</v>
      </c>
    </row>
    <row r="15371" spans="1:9" x14ac:dyDescent="0.3">
      <c r="A15371" t="s">
        <v>43620</v>
      </c>
      <c r="B15371" t="s">
        <v>2231</v>
      </c>
      <c r="C15371" s="1">
        <v>45646</v>
      </c>
      <c r="D15371">
        <v>32.25</v>
      </c>
      <c r="E15371" t="s">
        <v>28251</v>
      </c>
      <c r="F15371">
        <v>15369</v>
      </c>
      <c r="G15371">
        <v>15370</v>
      </c>
      <c r="H15371" s="1">
        <v>45638</v>
      </c>
      <c r="I15371">
        <v>8</v>
      </c>
    </row>
    <row r="15372" spans="1:9" x14ac:dyDescent="0.3">
      <c r="A15372" t="s">
        <v>43621</v>
      </c>
      <c r="B15372" t="s">
        <v>2231</v>
      </c>
      <c r="C15372" s="1">
        <v>45923</v>
      </c>
      <c r="D15372">
        <v>30.35</v>
      </c>
      <c r="E15372" t="s">
        <v>28273</v>
      </c>
      <c r="F15372">
        <v>15370</v>
      </c>
      <c r="G15372">
        <v>15371</v>
      </c>
      <c r="H15372" s="1">
        <v>45646</v>
      </c>
      <c r="I15372">
        <v>277</v>
      </c>
    </row>
    <row r="15373" spans="1:9" x14ac:dyDescent="0.3">
      <c r="A15373" t="s">
        <v>43622</v>
      </c>
      <c r="B15373" t="s">
        <v>2232</v>
      </c>
      <c r="C15373" s="1">
        <v>44877</v>
      </c>
      <c r="D15373">
        <v>34.71</v>
      </c>
      <c r="E15373" t="s">
        <v>28249</v>
      </c>
      <c r="F15373">
        <v>15371</v>
      </c>
      <c r="G15373">
        <v>15372</v>
      </c>
      <c r="H15373" s="1"/>
    </row>
    <row r="15374" spans="1:9" x14ac:dyDescent="0.3">
      <c r="A15374" t="s">
        <v>43623</v>
      </c>
      <c r="B15374" t="s">
        <v>2232</v>
      </c>
      <c r="C15374" s="1">
        <v>44967</v>
      </c>
      <c r="D15374">
        <v>21.05</v>
      </c>
      <c r="E15374" t="s">
        <v>28273</v>
      </c>
      <c r="F15374">
        <v>15372</v>
      </c>
      <c r="G15374">
        <v>15373</v>
      </c>
      <c r="H15374" s="1">
        <v>44877</v>
      </c>
      <c r="I15374">
        <v>90</v>
      </c>
    </row>
    <row r="15375" spans="1:9" x14ac:dyDescent="0.3">
      <c r="A15375" t="s">
        <v>43624</v>
      </c>
      <c r="B15375" t="s">
        <v>2232</v>
      </c>
      <c r="C15375" s="1">
        <v>45055</v>
      </c>
      <c r="D15375">
        <v>32.270000000000003</v>
      </c>
      <c r="E15375" t="s">
        <v>28273</v>
      </c>
      <c r="F15375">
        <v>15373</v>
      </c>
      <c r="G15375">
        <v>15374</v>
      </c>
      <c r="H15375" s="1">
        <v>44967</v>
      </c>
      <c r="I15375">
        <v>88</v>
      </c>
    </row>
    <row r="15376" spans="1:9" x14ac:dyDescent="0.3">
      <c r="A15376" t="s">
        <v>43625</v>
      </c>
      <c r="B15376" t="s">
        <v>2232</v>
      </c>
      <c r="C15376" s="1">
        <v>45058</v>
      </c>
      <c r="D15376">
        <v>56.06</v>
      </c>
      <c r="E15376" t="s">
        <v>28251</v>
      </c>
      <c r="F15376">
        <v>15374</v>
      </c>
      <c r="G15376">
        <v>15375</v>
      </c>
      <c r="H15376" s="1">
        <v>45055</v>
      </c>
      <c r="I15376">
        <v>3</v>
      </c>
    </row>
    <row r="15377" spans="1:9" x14ac:dyDescent="0.3">
      <c r="A15377" t="s">
        <v>43626</v>
      </c>
      <c r="B15377" t="s">
        <v>2233</v>
      </c>
      <c r="C15377" s="1">
        <v>45519</v>
      </c>
      <c r="D15377">
        <v>14.95</v>
      </c>
      <c r="E15377" t="s">
        <v>28253</v>
      </c>
      <c r="F15377">
        <v>15375</v>
      </c>
      <c r="G15377">
        <v>15376</v>
      </c>
      <c r="H15377" s="1"/>
    </row>
    <row r="15378" spans="1:9" x14ac:dyDescent="0.3">
      <c r="A15378" t="s">
        <v>43627</v>
      </c>
      <c r="B15378" t="s">
        <v>2233</v>
      </c>
      <c r="C15378" s="1">
        <v>45665</v>
      </c>
      <c r="D15378">
        <v>30.61</v>
      </c>
      <c r="E15378" t="s">
        <v>28273</v>
      </c>
      <c r="F15378">
        <v>15376</v>
      </c>
      <c r="G15378">
        <v>15377</v>
      </c>
      <c r="H15378" s="1">
        <v>45519</v>
      </c>
      <c r="I15378">
        <v>146</v>
      </c>
    </row>
    <row r="15379" spans="1:9" x14ac:dyDescent="0.3">
      <c r="A15379" t="s">
        <v>43628</v>
      </c>
      <c r="B15379" t="s">
        <v>2233</v>
      </c>
      <c r="C15379" s="1">
        <v>45666</v>
      </c>
      <c r="D15379">
        <v>31.09</v>
      </c>
      <c r="E15379" t="s">
        <v>28251</v>
      </c>
      <c r="F15379">
        <v>15377</v>
      </c>
      <c r="G15379">
        <v>15378</v>
      </c>
      <c r="H15379" s="1">
        <v>45665</v>
      </c>
      <c r="I15379">
        <v>1</v>
      </c>
    </row>
    <row r="15380" spans="1:9" x14ac:dyDescent="0.3">
      <c r="A15380" t="s">
        <v>43629</v>
      </c>
      <c r="B15380" t="s">
        <v>2233</v>
      </c>
      <c r="C15380" s="1">
        <v>45694</v>
      </c>
      <c r="D15380">
        <v>26.08</v>
      </c>
      <c r="E15380" t="s">
        <v>28253</v>
      </c>
      <c r="F15380">
        <v>15378</v>
      </c>
      <c r="G15380">
        <v>15379</v>
      </c>
      <c r="H15380" s="1">
        <v>45666</v>
      </c>
      <c r="I15380">
        <v>28</v>
      </c>
    </row>
    <row r="15381" spans="1:9" x14ac:dyDescent="0.3">
      <c r="A15381" t="s">
        <v>43630</v>
      </c>
      <c r="B15381" t="s">
        <v>2233</v>
      </c>
      <c r="C15381" s="1">
        <v>45775</v>
      </c>
      <c r="D15381">
        <v>20.97</v>
      </c>
      <c r="E15381" t="s">
        <v>28273</v>
      </c>
      <c r="F15381">
        <v>15379</v>
      </c>
      <c r="G15381">
        <v>15380</v>
      </c>
      <c r="H15381" s="1">
        <v>45694</v>
      </c>
      <c r="I15381">
        <v>81</v>
      </c>
    </row>
    <row r="15382" spans="1:9" x14ac:dyDescent="0.3">
      <c r="A15382" t="s">
        <v>43631</v>
      </c>
      <c r="B15382" t="s">
        <v>2233</v>
      </c>
      <c r="C15382" s="1">
        <v>45785</v>
      </c>
      <c r="D15382">
        <v>31.91</v>
      </c>
      <c r="E15382" t="s">
        <v>28251</v>
      </c>
      <c r="F15382">
        <v>15380</v>
      </c>
      <c r="G15382">
        <v>15381</v>
      </c>
      <c r="H15382" s="1">
        <v>45775</v>
      </c>
      <c r="I15382">
        <v>10</v>
      </c>
    </row>
    <row r="15383" spans="1:9" x14ac:dyDescent="0.3">
      <c r="A15383" t="s">
        <v>43632</v>
      </c>
      <c r="B15383" t="s">
        <v>2233</v>
      </c>
      <c r="C15383" s="1">
        <v>45893</v>
      </c>
      <c r="D15383">
        <v>15.34</v>
      </c>
      <c r="E15383" t="s">
        <v>28273</v>
      </c>
      <c r="F15383">
        <v>15381</v>
      </c>
      <c r="G15383">
        <v>15382</v>
      </c>
      <c r="H15383" s="1">
        <v>45785</v>
      </c>
      <c r="I15383">
        <v>108</v>
      </c>
    </row>
    <row r="15384" spans="1:9" x14ac:dyDescent="0.3">
      <c r="A15384" t="s">
        <v>43633</v>
      </c>
      <c r="B15384" t="s">
        <v>2234</v>
      </c>
      <c r="C15384" s="1">
        <v>45237</v>
      </c>
      <c r="D15384">
        <v>22.76</v>
      </c>
      <c r="E15384" t="s">
        <v>28253</v>
      </c>
      <c r="F15384">
        <v>15382</v>
      </c>
      <c r="G15384">
        <v>15383</v>
      </c>
      <c r="H15384" s="1"/>
    </row>
    <row r="15385" spans="1:9" x14ac:dyDescent="0.3">
      <c r="A15385" t="s">
        <v>43634</v>
      </c>
      <c r="B15385" t="s">
        <v>2234</v>
      </c>
      <c r="C15385" s="1">
        <v>45304</v>
      </c>
      <c r="D15385">
        <v>22.64</v>
      </c>
      <c r="E15385" t="s">
        <v>28273</v>
      </c>
      <c r="F15385">
        <v>15383</v>
      </c>
      <c r="G15385">
        <v>15384</v>
      </c>
      <c r="H15385" s="1">
        <v>45237</v>
      </c>
      <c r="I15385">
        <v>67</v>
      </c>
    </row>
    <row r="15386" spans="1:9" x14ac:dyDescent="0.3">
      <c r="A15386" t="s">
        <v>43635</v>
      </c>
      <c r="B15386" t="s">
        <v>2234</v>
      </c>
      <c r="C15386" s="1">
        <v>45389</v>
      </c>
      <c r="D15386">
        <v>18.260000000000002</v>
      </c>
      <c r="E15386" t="s">
        <v>28273</v>
      </c>
      <c r="F15386">
        <v>15384</v>
      </c>
      <c r="G15386">
        <v>15385</v>
      </c>
      <c r="H15386" s="1">
        <v>45304</v>
      </c>
      <c r="I15386">
        <v>85</v>
      </c>
    </row>
    <row r="15387" spans="1:9" x14ac:dyDescent="0.3">
      <c r="A15387" t="s">
        <v>43636</v>
      </c>
      <c r="B15387" t="s">
        <v>2234</v>
      </c>
      <c r="C15387" s="1">
        <v>45448</v>
      </c>
      <c r="D15387">
        <v>19.55</v>
      </c>
      <c r="E15387" t="s">
        <v>28273</v>
      </c>
      <c r="F15387">
        <v>15385</v>
      </c>
      <c r="G15387">
        <v>15386</v>
      </c>
      <c r="H15387" s="1">
        <v>45389</v>
      </c>
      <c r="I15387">
        <v>59</v>
      </c>
    </row>
    <row r="15388" spans="1:9" x14ac:dyDescent="0.3">
      <c r="A15388" t="s">
        <v>43637</v>
      </c>
      <c r="B15388" t="s">
        <v>2234</v>
      </c>
      <c r="C15388" s="1">
        <v>45481</v>
      </c>
      <c r="D15388">
        <v>22.41</v>
      </c>
      <c r="E15388" t="s">
        <v>28253</v>
      </c>
      <c r="F15388">
        <v>15386</v>
      </c>
      <c r="G15388">
        <v>15387</v>
      </c>
      <c r="H15388" s="1">
        <v>45448</v>
      </c>
      <c r="I15388">
        <v>33</v>
      </c>
    </row>
    <row r="15389" spans="1:9" x14ac:dyDescent="0.3">
      <c r="A15389" t="s">
        <v>43638</v>
      </c>
      <c r="B15389" t="s">
        <v>2234</v>
      </c>
      <c r="C15389" s="1">
        <v>45533</v>
      </c>
      <c r="D15389">
        <v>38</v>
      </c>
      <c r="E15389" t="s">
        <v>28273</v>
      </c>
      <c r="F15389">
        <v>15387</v>
      </c>
      <c r="G15389">
        <v>15388</v>
      </c>
      <c r="H15389" s="1">
        <v>45481</v>
      </c>
      <c r="I15389">
        <v>52</v>
      </c>
    </row>
    <row r="15390" spans="1:9" x14ac:dyDescent="0.3">
      <c r="A15390" t="s">
        <v>43639</v>
      </c>
      <c r="B15390" t="s">
        <v>2234</v>
      </c>
      <c r="C15390" s="1">
        <v>45583</v>
      </c>
      <c r="D15390">
        <v>43.43</v>
      </c>
      <c r="E15390" t="s">
        <v>28273</v>
      </c>
      <c r="F15390">
        <v>15388</v>
      </c>
      <c r="G15390">
        <v>15389</v>
      </c>
      <c r="H15390" s="1">
        <v>45533</v>
      </c>
      <c r="I15390">
        <v>50</v>
      </c>
    </row>
    <row r="15391" spans="1:9" x14ac:dyDescent="0.3">
      <c r="A15391" t="s">
        <v>43640</v>
      </c>
      <c r="B15391" t="s">
        <v>2234</v>
      </c>
      <c r="C15391" s="1">
        <v>45682</v>
      </c>
      <c r="D15391">
        <v>32.18</v>
      </c>
      <c r="E15391" t="s">
        <v>28273</v>
      </c>
      <c r="F15391">
        <v>15389</v>
      </c>
      <c r="G15391">
        <v>15390</v>
      </c>
      <c r="H15391" s="1">
        <v>45583</v>
      </c>
      <c r="I15391">
        <v>99</v>
      </c>
    </row>
    <row r="15392" spans="1:9" x14ac:dyDescent="0.3">
      <c r="A15392" t="s">
        <v>43641</v>
      </c>
      <c r="B15392" t="s">
        <v>2234</v>
      </c>
      <c r="C15392" s="1">
        <v>45794</v>
      </c>
      <c r="D15392">
        <v>28.07</v>
      </c>
      <c r="E15392" t="s">
        <v>28273</v>
      </c>
      <c r="F15392">
        <v>15390</v>
      </c>
      <c r="G15392">
        <v>15391</v>
      </c>
      <c r="H15392" s="1">
        <v>45682</v>
      </c>
      <c r="I15392">
        <v>112</v>
      </c>
    </row>
    <row r="15393" spans="1:9" x14ac:dyDescent="0.3">
      <c r="A15393" t="s">
        <v>43642</v>
      </c>
      <c r="B15393" t="s">
        <v>2234</v>
      </c>
      <c r="C15393" s="1">
        <v>45832</v>
      </c>
      <c r="D15393">
        <v>24.46</v>
      </c>
      <c r="E15393" t="s">
        <v>28253</v>
      </c>
      <c r="F15393">
        <v>15391</v>
      </c>
      <c r="G15393">
        <v>15392</v>
      </c>
      <c r="H15393" s="1">
        <v>45794</v>
      </c>
      <c r="I15393">
        <v>38</v>
      </c>
    </row>
    <row r="15394" spans="1:9" x14ac:dyDescent="0.3">
      <c r="A15394" t="s">
        <v>43643</v>
      </c>
      <c r="B15394" t="s">
        <v>2234</v>
      </c>
      <c r="C15394" s="1">
        <v>45836</v>
      </c>
      <c r="D15394">
        <v>25.26</v>
      </c>
      <c r="E15394" t="s">
        <v>28251</v>
      </c>
      <c r="F15394">
        <v>15392</v>
      </c>
      <c r="G15394">
        <v>15393</v>
      </c>
      <c r="H15394" s="1">
        <v>45832</v>
      </c>
      <c r="I15394">
        <v>4</v>
      </c>
    </row>
    <row r="15395" spans="1:9" x14ac:dyDescent="0.3">
      <c r="A15395" t="s">
        <v>43644</v>
      </c>
      <c r="B15395" t="s">
        <v>2234</v>
      </c>
      <c r="C15395" s="1">
        <v>45907</v>
      </c>
      <c r="D15395">
        <v>25.03</v>
      </c>
      <c r="E15395" t="s">
        <v>28273</v>
      </c>
      <c r="F15395">
        <v>15393</v>
      </c>
      <c r="G15395">
        <v>15394</v>
      </c>
      <c r="H15395" s="1">
        <v>45836</v>
      </c>
      <c r="I15395">
        <v>71</v>
      </c>
    </row>
    <row r="15396" spans="1:9" x14ac:dyDescent="0.3">
      <c r="A15396" t="s">
        <v>43645</v>
      </c>
      <c r="B15396" t="s">
        <v>2235</v>
      </c>
      <c r="C15396" s="1">
        <v>45590</v>
      </c>
      <c r="D15396">
        <v>28.64</v>
      </c>
      <c r="E15396" t="s">
        <v>28249</v>
      </c>
      <c r="F15396">
        <v>15394</v>
      </c>
      <c r="G15396">
        <v>15395</v>
      </c>
      <c r="H15396" s="1"/>
    </row>
    <row r="15397" spans="1:9" x14ac:dyDescent="0.3">
      <c r="A15397" t="s">
        <v>43646</v>
      </c>
      <c r="B15397" t="s">
        <v>2235</v>
      </c>
      <c r="C15397" s="1">
        <v>45700</v>
      </c>
      <c r="D15397">
        <v>7.89</v>
      </c>
      <c r="E15397" t="s">
        <v>28273</v>
      </c>
      <c r="F15397">
        <v>15395</v>
      </c>
      <c r="G15397">
        <v>15396</v>
      </c>
      <c r="H15397" s="1">
        <v>45590</v>
      </c>
      <c r="I15397">
        <v>110</v>
      </c>
    </row>
    <row r="15398" spans="1:9" x14ac:dyDescent="0.3">
      <c r="A15398" t="s">
        <v>43647</v>
      </c>
      <c r="B15398" t="s">
        <v>2236</v>
      </c>
      <c r="C15398" s="1">
        <v>45214</v>
      </c>
      <c r="D15398">
        <v>55.36</v>
      </c>
      <c r="E15398" t="s">
        <v>28249</v>
      </c>
      <c r="F15398">
        <v>15396</v>
      </c>
      <c r="G15398">
        <v>15397</v>
      </c>
      <c r="H15398" s="1"/>
    </row>
    <row r="15399" spans="1:9" x14ac:dyDescent="0.3">
      <c r="A15399" t="s">
        <v>43648</v>
      </c>
      <c r="B15399" t="s">
        <v>2236</v>
      </c>
      <c r="C15399" s="1">
        <v>45259</v>
      </c>
      <c r="D15399">
        <v>56.08</v>
      </c>
      <c r="E15399" t="s">
        <v>28253</v>
      </c>
      <c r="F15399">
        <v>15397</v>
      </c>
      <c r="G15399">
        <v>15398</v>
      </c>
      <c r="H15399" s="1">
        <v>45214</v>
      </c>
      <c r="I15399">
        <v>45</v>
      </c>
    </row>
    <row r="15400" spans="1:9" x14ac:dyDescent="0.3">
      <c r="A15400" t="s">
        <v>43649</v>
      </c>
      <c r="B15400" t="s">
        <v>2236</v>
      </c>
      <c r="C15400" s="1">
        <v>45281</v>
      </c>
      <c r="D15400">
        <v>41.48</v>
      </c>
      <c r="E15400" t="s">
        <v>28253</v>
      </c>
      <c r="F15400">
        <v>15398</v>
      </c>
      <c r="G15400">
        <v>15399</v>
      </c>
      <c r="H15400" s="1">
        <v>45259</v>
      </c>
      <c r="I15400">
        <v>22</v>
      </c>
    </row>
    <row r="15401" spans="1:9" x14ac:dyDescent="0.3">
      <c r="A15401" t="s">
        <v>43650</v>
      </c>
      <c r="B15401" t="s">
        <v>2236</v>
      </c>
      <c r="C15401" s="1">
        <v>45380</v>
      </c>
      <c r="D15401">
        <v>46.21</v>
      </c>
      <c r="E15401" t="s">
        <v>28273</v>
      </c>
      <c r="F15401">
        <v>15399</v>
      </c>
      <c r="G15401">
        <v>15400</v>
      </c>
      <c r="H15401" s="1">
        <v>45281</v>
      </c>
      <c r="I15401">
        <v>99</v>
      </c>
    </row>
    <row r="15402" spans="1:9" x14ac:dyDescent="0.3">
      <c r="A15402" t="s">
        <v>43651</v>
      </c>
      <c r="B15402" t="s">
        <v>2236</v>
      </c>
      <c r="C15402" s="1">
        <v>45567</v>
      </c>
      <c r="D15402">
        <v>37.47</v>
      </c>
      <c r="E15402" t="s">
        <v>28273</v>
      </c>
      <c r="F15402">
        <v>15400</v>
      </c>
      <c r="G15402">
        <v>15401</v>
      </c>
      <c r="H15402" s="1">
        <v>45380</v>
      </c>
      <c r="I15402">
        <v>187</v>
      </c>
    </row>
    <row r="15403" spans="1:9" x14ac:dyDescent="0.3">
      <c r="A15403" t="s">
        <v>43652</v>
      </c>
      <c r="B15403" t="s">
        <v>2236</v>
      </c>
      <c r="C15403" s="1">
        <v>45705</v>
      </c>
      <c r="D15403">
        <v>48.37</v>
      </c>
      <c r="E15403" t="s">
        <v>28273</v>
      </c>
      <c r="F15403">
        <v>15401</v>
      </c>
      <c r="G15403">
        <v>15402</v>
      </c>
      <c r="H15403" s="1">
        <v>45567</v>
      </c>
      <c r="I15403">
        <v>138</v>
      </c>
    </row>
    <row r="15404" spans="1:9" x14ac:dyDescent="0.3">
      <c r="A15404" t="s">
        <v>43653</v>
      </c>
      <c r="B15404" t="s">
        <v>2236</v>
      </c>
      <c r="C15404" s="1">
        <v>45748</v>
      </c>
      <c r="D15404">
        <v>40.11</v>
      </c>
      <c r="E15404" t="s">
        <v>28253</v>
      </c>
      <c r="F15404">
        <v>15402</v>
      </c>
      <c r="G15404">
        <v>15403</v>
      </c>
      <c r="H15404" s="1">
        <v>45705</v>
      </c>
      <c r="I15404">
        <v>43</v>
      </c>
    </row>
    <row r="15405" spans="1:9" x14ac:dyDescent="0.3">
      <c r="A15405" t="s">
        <v>43654</v>
      </c>
      <c r="B15405" t="s">
        <v>2237</v>
      </c>
      <c r="C15405" s="1">
        <v>45037</v>
      </c>
      <c r="D15405">
        <v>36.08</v>
      </c>
      <c r="E15405" t="s">
        <v>28253</v>
      </c>
      <c r="F15405">
        <v>15403</v>
      </c>
      <c r="G15405">
        <v>15404</v>
      </c>
      <c r="H15405" s="1"/>
    </row>
    <row r="15406" spans="1:9" x14ac:dyDescent="0.3">
      <c r="A15406" t="s">
        <v>43655</v>
      </c>
      <c r="B15406" t="s">
        <v>2237</v>
      </c>
      <c r="C15406" s="1">
        <v>45050</v>
      </c>
      <c r="D15406">
        <v>35.01</v>
      </c>
      <c r="E15406" t="s">
        <v>28253</v>
      </c>
      <c r="F15406">
        <v>15404</v>
      </c>
      <c r="G15406">
        <v>15405</v>
      </c>
      <c r="H15406" s="1">
        <v>45037</v>
      </c>
      <c r="I15406">
        <v>13</v>
      </c>
    </row>
    <row r="15407" spans="1:9" x14ac:dyDescent="0.3">
      <c r="A15407" t="s">
        <v>43656</v>
      </c>
      <c r="B15407" t="s">
        <v>2237</v>
      </c>
      <c r="C15407" s="1">
        <v>45569</v>
      </c>
      <c r="D15407">
        <v>37.36</v>
      </c>
      <c r="E15407" t="s">
        <v>28273</v>
      </c>
      <c r="F15407">
        <v>15405</v>
      </c>
      <c r="G15407">
        <v>15406</v>
      </c>
      <c r="H15407" s="1">
        <v>45050</v>
      </c>
      <c r="I15407">
        <v>519</v>
      </c>
    </row>
    <row r="15408" spans="1:9" x14ac:dyDescent="0.3">
      <c r="A15408" t="s">
        <v>43657</v>
      </c>
      <c r="B15408" t="s">
        <v>2237</v>
      </c>
      <c r="C15408" s="1">
        <v>45632</v>
      </c>
      <c r="D15408">
        <v>17.239999999999998</v>
      </c>
      <c r="E15408" t="s">
        <v>28273</v>
      </c>
      <c r="F15408">
        <v>15406</v>
      </c>
      <c r="G15408">
        <v>15407</v>
      </c>
      <c r="H15408" s="1">
        <v>45569</v>
      </c>
      <c r="I15408">
        <v>63</v>
      </c>
    </row>
    <row r="15409" spans="1:9" x14ac:dyDescent="0.3">
      <c r="A15409" t="s">
        <v>43658</v>
      </c>
      <c r="B15409" t="s">
        <v>2237</v>
      </c>
      <c r="C15409" s="1">
        <v>45634</v>
      </c>
      <c r="D15409">
        <v>35.58</v>
      </c>
      <c r="E15409" t="s">
        <v>28251</v>
      </c>
      <c r="F15409">
        <v>15407</v>
      </c>
      <c r="G15409">
        <v>15408</v>
      </c>
      <c r="H15409" s="1">
        <v>45632</v>
      </c>
      <c r="I15409">
        <v>2</v>
      </c>
    </row>
    <row r="15410" spans="1:9" x14ac:dyDescent="0.3">
      <c r="A15410" t="s">
        <v>43659</v>
      </c>
      <c r="B15410" t="s">
        <v>2237</v>
      </c>
      <c r="C15410" s="1">
        <v>45746</v>
      </c>
      <c r="D15410">
        <v>52.64</v>
      </c>
      <c r="E15410" t="s">
        <v>28273</v>
      </c>
      <c r="F15410">
        <v>15408</v>
      </c>
      <c r="G15410">
        <v>15409</v>
      </c>
      <c r="H15410" s="1">
        <v>45634</v>
      </c>
      <c r="I15410">
        <v>112</v>
      </c>
    </row>
    <row r="15411" spans="1:9" x14ac:dyDescent="0.3">
      <c r="A15411" t="s">
        <v>43660</v>
      </c>
      <c r="B15411" t="s">
        <v>2237</v>
      </c>
      <c r="C15411" s="1">
        <v>45892</v>
      </c>
      <c r="D15411">
        <v>22.5</v>
      </c>
      <c r="E15411" t="s">
        <v>28273</v>
      </c>
      <c r="F15411">
        <v>15409</v>
      </c>
      <c r="G15411">
        <v>15410</v>
      </c>
      <c r="H15411" s="1">
        <v>45746</v>
      </c>
      <c r="I15411">
        <v>146</v>
      </c>
    </row>
    <row r="15412" spans="1:9" x14ac:dyDescent="0.3">
      <c r="A15412" t="s">
        <v>43661</v>
      </c>
      <c r="B15412" t="s">
        <v>2237</v>
      </c>
      <c r="C15412" s="1">
        <v>45904</v>
      </c>
      <c r="D15412">
        <v>30.84</v>
      </c>
      <c r="E15412" t="s">
        <v>28253</v>
      </c>
      <c r="F15412">
        <v>15410</v>
      </c>
      <c r="G15412">
        <v>15411</v>
      </c>
      <c r="H15412" s="1">
        <v>45892</v>
      </c>
      <c r="I15412">
        <v>12</v>
      </c>
    </row>
    <row r="15413" spans="1:9" x14ac:dyDescent="0.3">
      <c r="A15413" t="s">
        <v>43662</v>
      </c>
      <c r="B15413" t="s">
        <v>2238</v>
      </c>
      <c r="C15413" s="1">
        <v>45643</v>
      </c>
      <c r="D15413">
        <v>52.86</v>
      </c>
      <c r="E15413" t="s">
        <v>28253</v>
      </c>
      <c r="F15413">
        <v>15411</v>
      </c>
      <c r="G15413">
        <v>15412</v>
      </c>
      <c r="H15413" s="1"/>
    </row>
    <row r="15414" spans="1:9" x14ac:dyDescent="0.3">
      <c r="A15414" t="s">
        <v>43663</v>
      </c>
      <c r="B15414" t="s">
        <v>2238</v>
      </c>
      <c r="C15414" s="1">
        <v>45657</v>
      </c>
      <c r="D15414">
        <v>58.4</v>
      </c>
      <c r="E15414" t="s">
        <v>28253</v>
      </c>
      <c r="F15414">
        <v>15412</v>
      </c>
      <c r="G15414">
        <v>15413</v>
      </c>
      <c r="H15414" s="1">
        <v>45643</v>
      </c>
      <c r="I15414">
        <v>14</v>
      </c>
    </row>
    <row r="15415" spans="1:9" x14ac:dyDescent="0.3">
      <c r="A15415" t="s">
        <v>43664</v>
      </c>
      <c r="B15415" t="s">
        <v>2238</v>
      </c>
      <c r="C15415" s="1">
        <v>45663</v>
      </c>
      <c r="D15415">
        <v>51.03</v>
      </c>
      <c r="E15415" t="s">
        <v>28251</v>
      </c>
      <c r="F15415">
        <v>15413</v>
      </c>
      <c r="G15415">
        <v>15414</v>
      </c>
      <c r="H15415" s="1">
        <v>45657</v>
      </c>
      <c r="I15415">
        <v>6</v>
      </c>
    </row>
    <row r="15416" spans="1:9" x14ac:dyDescent="0.3">
      <c r="A15416" t="s">
        <v>43665</v>
      </c>
      <c r="B15416" t="s">
        <v>2238</v>
      </c>
      <c r="C15416" s="1">
        <v>45753</v>
      </c>
      <c r="D15416">
        <v>60.32</v>
      </c>
      <c r="E15416" t="s">
        <v>28273</v>
      </c>
      <c r="F15416">
        <v>15414</v>
      </c>
      <c r="G15416">
        <v>15415</v>
      </c>
      <c r="H15416" s="1">
        <v>45663</v>
      </c>
      <c r="I15416">
        <v>90</v>
      </c>
    </row>
    <row r="15417" spans="1:9" x14ac:dyDescent="0.3">
      <c r="A15417" t="s">
        <v>43666</v>
      </c>
      <c r="B15417" t="s">
        <v>2238</v>
      </c>
      <c r="C15417" s="1">
        <v>45794</v>
      </c>
      <c r="D15417">
        <v>39.22</v>
      </c>
      <c r="E15417" t="s">
        <v>28253</v>
      </c>
      <c r="F15417">
        <v>15415</v>
      </c>
      <c r="G15417">
        <v>15416</v>
      </c>
      <c r="H15417" s="1">
        <v>45753</v>
      </c>
      <c r="I15417">
        <v>41</v>
      </c>
    </row>
    <row r="15418" spans="1:9" x14ac:dyDescent="0.3">
      <c r="A15418" t="s">
        <v>43667</v>
      </c>
      <c r="B15418" t="s">
        <v>2238</v>
      </c>
      <c r="C15418" s="1">
        <v>45835</v>
      </c>
      <c r="D15418">
        <v>24.78</v>
      </c>
      <c r="E15418" t="s">
        <v>28253</v>
      </c>
      <c r="F15418">
        <v>15416</v>
      </c>
      <c r="G15418">
        <v>15417</v>
      </c>
      <c r="H15418" s="1">
        <v>45794</v>
      </c>
      <c r="I15418">
        <v>41</v>
      </c>
    </row>
    <row r="15419" spans="1:9" x14ac:dyDescent="0.3">
      <c r="A15419" t="s">
        <v>43668</v>
      </c>
      <c r="B15419" t="s">
        <v>2238</v>
      </c>
      <c r="C15419" s="1">
        <v>45837</v>
      </c>
      <c r="D15419">
        <v>25.32</v>
      </c>
      <c r="E15419" t="s">
        <v>28251</v>
      </c>
      <c r="F15419">
        <v>15417</v>
      </c>
      <c r="G15419">
        <v>15418</v>
      </c>
      <c r="H15419" s="1">
        <v>45835</v>
      </c>
      <c r="I15419">
        <v>2</v>
      </c>
    </row>
    <row r="15420" spans="1:9" x14ac:dyDescent="0.3">
      <c r="A15420" t="s">
        <v>43669</v>
      </c>
      <c r="B15420" t="s">
        <v>2238</v>
      </c>
      <c r="C15420" s="1">
        <v>45838</v>
      </c>
      <c r="D15420">
        <v>35.94</v>
      </c>
      <c r="E15420" t="s">
        <v>28251</v>
      </c>
      <c r="F15420">
        <v>15418</v>
      </c>
      <c r="G15420">
        <v>15419</v>
      </c>
      <c r="H15420" s="1">
        <v>45837</v>
      </c>
      <c r="I15420">
        <v>1</v>
      </c>
    </row>
    <row r="15421" spans="1:9" x14ac:dyDescent="0.3">
      <c r="A15421" t="s">
        <v>43670</v>
      </c>
      <c r="B15421" t="s">
        <v>2238</v>
      </c>
      <c r="C15421" s="1">
        <v>45882</v>
      </c>
      <c r="D15421">
        <v>48.15</v>
      </c>
      <c r="E15421" t="s">
        <v>28253</v>
      </c>
      <c r="F15421">
        <v>15419</v>
      </c>
      <c r="G15421">
        <v>15420</v>
      </c>
      <c r="H15421" s="1">
        <v>45838</v>
      </c>
      <c r="I15421">
        <v>44</v>
      </c>
    </row>
    <row r="15422" spans="1:9" x14ac:dyDescent="0.3">
      <c r="A15422" t="s">
        <v>43671</v>
      </c>
      <c r="B15422" t="s">
        <v>2238</v>
      </c>
      <c r="C15422" s="1">
        <v>45892</v>
      </c>
      <c r="D15422">
        <v>32.22</v>
      </c>
      <c r="E15422" t="s">
        <v>28251</v>
      </c>
      <c r="F15422">
        <v>15420</v>
      </c>
      <c r="G15422">
        <v>15421</v>
      </c>
      <c r="H15422" s="1">
        <v>45882</v>
      </c>
      <c r="I15422">
        <v>10</v>
      </c>
    </row>
    <row r="15423" spans="1:9" x14ac:dyDescent="0.3">
      <c r="A15423" t="s">
        <v>43672</v>
      </c>
      <c r="B15423" t="s">
        <v>2238</v>
      </c>
      <c r="C15423" s="1">
        <v>45910</v>
      </c>
      <c r="D15423">
        <v>56.51</v>
      </c>
      <c r="E15423" t="s">
        <v>28253</v>
      </c>
      <c r="F15423">
        <v>15421</v>
      </c>
      <c r="G15423">
        <v>15422</v>
      </c>
      <c r="H15423" s="1">
        <v>45892</v>
      </c>
      <c r="I15423">
        <v>18</v>
      </c>
    </row>
    <row r="15424" spans="1:9" x14ac:dyDescent="0.3">
      <c r="A15424" t="s">
        <v>43673</v>
      </c>
      <c r="B15424" t="s">
        <v>2239</v>
      </c>
      <c r="C15424" s="1">
        <v>45799</v>
      </c>
      <c r="D15424">
        <v>42.78</v>
      </c>
      <c r="E15424" t="s">
        <v>28253</v>
      </c>
      <c r="F15424">
        <v>15422</v>
      </c>
      <c r="G15424">
        <v>15423</v>
      </c>
      <c r="H15424" s="1"/>
    </row>
    <row r="15425" spans="1:9" x14ac:dyDescent="0.3">
      <c r="A15425" t="s">
        <v>43674</v>
      </c>
      <c r="B15425" t="s">
        <v>2239</v>
      </c>
      <c r="C15425" s="1">
        <v>45804</v>
      </c>
      <c r="D15425">
        <v>52.71</v>
      </c>
      <c r="E15425" t="s">
        <v>28251</v>
      </c>
      <c r="F15425">
        <v>15423</v>
      </c>
      <c r="G15425">
        <v>15424</v>
      </c>
      <c r="H15425" s="1">
        <v>45799</v>
      </c>
      <c r="I15425">
        <v>5</v>
      </c>
    </row>
    <row r="15426" spans="1:9" x14ac:dyDescent="0.3">
      <c r="A15426" t="s">
        <v>43675</v>
      </c>
      <c r="B15426" t="s">
        <v>2239</v>
      </c>
      <c r="C15426" s="1">
        <v>45826</v>
      </c>
      <c r="D15426">
        <v>35.81</v>
      </c>
      <c r="E15426" t="s">
        <v>28253</v>
      </c>
      <c r="F15426">
        <v>15424</v>
      </c>
      <c r="G15426">
        <v>15425</v>
      </c>
      <c r="H15426" s="1">
        <v>45804</v>
      </c>
      <c r="I15426">
        <v>22</v>
      </c>
    </row>
    <row r="15427" spans="1:9" x14ac:dyDescent="0.3">
      <c r="A15427" t="s">
        <v>43676</v>
      </c>
      <c r="B15427" t="s">
        <v>2239</v>
      </c>
      <c r="C15427" s="1">
        <v>45855</v>
      </c>
      <c r="D15427">
        <v>55.21</v>
      </c>
      <c r="E15427" t="s">
        <v>28253</v>
      </c>
      <c r="F15427">
        <v>15425</v>
      </c>
      <c r="G15427">
        <v>15426</v>
      </c>
      <c r="H15427" s="1">
        <v>45826</v>
      </c>
      <c r="I15427">
        <v>29</v>
      </c>
    </row>
    <row r="15428" spans="1:9" x14ac:dyDescent="0.3">
      <c r="A15428" t="s">
        <v>43677</v>
      </c>
      <c r="B15428" t="s">
        <v>2239</v>
      </c>
      <c r="C15428" s="1">
        <v>45860</v>
      </c>
      <c r="D15428">
        <v>45.33</v>
      </c>
      <c r="E15428" t="s">
        <v>28251</v>
      </c>
      <c r="F15428">
        <v>15426</v>
      </c>
      <c r="G15428">
        <v>15427</v>
      </c>
      <c r="H15428" s="1">
        <v>45855</v>
      </c>
      <c r="I15428">
        <v>5</v>
      </c>
    </row>
    <row r="15429" spans="1:9" x14ac:dyDescent="0.3">
      <c r="A15429" t="s">
        <v>43678</v>
      </c>
      <c r="B15429" t="s">
        <v>2239</v>
      </c>
      <c r="C15429" s="1">
        <v>45870</v>
      </c>
      <c r="D15429">
        <v>56.54</v>
      </c>
      <c r="E15429" t="s">
        <v>28251</v>
      </c>
      <c r="F15429">
        <v>15427</v>
      </c>
      <c r="G15429">
        <v>15428</v>
      </c>
      <c r="H15429" s="1">
        <v>45860</v>
      </c>
      <c r="I15429">
        <v>10</v>
      </c>
    </row>
    <row r="15430" spans="1:9" x14ac:dyDescent="0.3">
      <c r="A15430" t="s">
        <v>43679</v>
      </c>
      <c r="B15430" t="s">
        <v>2239</v>
      </c>
      <c r="C15430" s="1">
        <v>45874</v>
      </c>
      <c r="D15430">
        <v>33.020000000000003</v>
      </c>
      <c r="E15430" t="s">
        <v>28251</v>
      </c>
      <c r="F15430">
        <v>15428</v>
      </c>
      <c r="G15430">
        <v>15429</v>
      </c>
      <c r="H15430" s="1">
        <v>45870</v>
      </c>
      <c r="I15430">
        <v>4</v>
      </c>
    </row>
    <row r="15431" spans="1:9" x14ac:dyDescent="0.3">
      <c r="A15431" t="s">
        <v>43680</v>
      </c>
      <c r="B15431" t="s">
        <v>2239</v>
      </c>
      <c r="C15431" s="1">
        <v>45878</v>
      </c>
      <c r="D15431">
        <v>42.13</v>
      </c>
      <c r="E15431" t="s">
        <v>28251</v>
      </c>
      <c r="F15431">
        <v>15429</v>
      </c>
      <c r="G15431">
        <v>15430</v>
      </c>
      <c r="H15431" s="1">
        <v>45874</v>
      </c>
      <c r="I15431">
        <v>4</v>
      </c>
    </row>
    <row r="15432" spans="1:9" x14ac:dyDescent="0.3">
      <c r="A15432" t="s">
        <v>43681</v>
      </c>
      <c r="B15432" t="s">
        <v>2239</v>
      </c>
      <c r="C15432" s="1">
        <v>45904</v>
      </c>
      <c r="D15432">
        <v>62.32</v>
      </c>
      <c r="E15432" t="s">
        <v>28253</v>
      </c>
      <c r="F15432">
        <v>15430</v>
      </c>
      <c r="G15432">
        <v>15431</v>
      </c>
      <c r="H15432" s="1">
        <v>45878</v>
      </c>
      <c r="I15432">
        <v>26</v>
      </c>
    </row>
    <row r="15433" spans="1:9" x14ac:dyDescent="0.3">
      <c r="A15433" t="s">
        <v>43682</v>
      </c>
      <c r="B15433" t="s">
        <v>2240</v>
      </c>
      <c r="C15433" s="1">
        <v>45015</v>
      </c>
      <c r="D15433">
        <v>18.73</v>
      </c>
      <c r="E15433" t="s">
        <v>28253</v>
      </c>
      <c r="F15433">
        <v>15431</v>
      </c>
      <c r="G15433">
        <v>15432</v>
      </c>
      <c r="H15433" s="1"/>
    </row>
    <row r="15434" spans="1:9" x14ac:dyDescent="0.3">
      <c r="A15434" t="s">
        <v>43683</v>
      </c>
      <c r="B15434" t="s">
        <v>2240</v>
      </c>
      <c r="C15434" s="1">
        <v>45228</v>
      </c>
      <c r="D15434">
        <v>26.82</v>
      </c>
      <c r="E15434" t="s">
        <v>28273</v>
      </c>
      <c r="F15434">
        <v>15432</v>
      </c>
      <c r="G15434">
        <v>15433</v>
      </c>
      <c r="H15434" s="1">
        <v>45015</v>
      </c>
      <c r="I15434">
        <v>213</v>
      </c>
    </row>
    <row r="15435" spans="1:9" x14ac:dyDescent="0.3">
      <c r="A15435" t="s">
        <v>43684</v>
      </c>
      <c r="B15435" t="s">
        <v>2240</v>
      </c>
      <c r="C15435" s="1">
        <v>45698</v>
      </c>
      <c r="D15435">
        <v>15.88</v>
      </c>
      <c r="E15435" t="s">
        <v>28273</v>
      </c>
      <c r="F15435">
        <v>15433</v>
      </c>
      <c r="G15435">
        <v>15434</v>
      </c>
      <c r="H15435" s="1">
        <v>45228</v>
      </c>
      <c r="I15435">
        <v>470</v>
      </c>
    </row>
    <row r="15436" spans="1:9" x14ac:dyDescent="0.3">
      <c r="A15436" t="s">
        <v>43685</v>
      </c>
      <c r="B15436" t="s">
        <v>2240</v>
      </c>
      <c r="C15436" s="1">
        <v>45700</v>
      </c>
      <c r="D15436">
        <v>24.87</v>
      </c>
      <c r="E15436" t="s">
        <v>28251</v>
      </c>
      <c r="F15436">
        <v>15434</v>
      </c>
      <c r="G15436">
        <v>15435</v>
      </c>
      <c r="H15436" s="1">
        <v>45698</v>
      </c>
      <c r="I15436">
        <v>2</v>
      </c>
    </row>
    <row r="15437" spans="1:9" x14ac:dyDescent="0.3">
      <c r="A15437" t="s">
        <v>43686</v>
      </c>
      <c r="B15437" t="s">
        <v>2240</v>
      </c>
      <c r="C15437" s="1">
        <v>45752</v>
      </c>
      <c r="D15437">
        <v>29.54</v>
      </c>
      <c r="E15437" t="s">
        <v>28273</v>
      </c>
      <c r="F15437">
        <v>15435</v>
      </c>
      <c r="G15437">
        <v>15436</v>
      </c>
      <c r="H15437" s="1">
        <v>45700</v>
      </c>
      <c r="I15437">
        <v>52</v>
      </c>
    </row>
    <row r="15438" spans="1:9" x14ac:dyDescent="0.3">
      <c r="A15438" t="s">
        <v>43687</v>
      </c>
      <c r="B15438" t="s">
        <v>2240</v>
      </c>
      <c r="C15438" s="1">
        <v>45781</v>
      </c>
      <c r="D15438">
        <v>23.65</v>
      </c>
      <c r="E15438" t="s">
        <v>28253</v>
      </c>
      <c r="F15438">
        <v>15436</v>
      </c>
      <c r="G15438">
        <v>15437</v>
      </c>
      <c r="H15438" s="1">
        <v>45752</v>
      </c>
      <c r="I15438">
        <v>29</v>
      </c>
    </row>
    <row r="15439" spans="1:9" x14ac:dyDescent="0.3">
      <c r="A15439" t="s">
        <v>43688</v>
      </c>
      <c r="B15439" t="s">
        <v>2240</v>
      </c>
      <c r="C15439" s="1">
        <v>45787</v>
      </c>
      <c r="D15439">
        <v>15.2</v>
      </c>
      <c r="E15439" t="s">
        <v>28251</v>
      </c>
      <c r="F15439">
        <v>15437</v>
      </c>
      <c r="G15439">
        <v>15438</v>
      </c>
      <c r="H15439" s="1">
        <v>45781</v>
      </c>
      <c r="I15439">
        <v>6</v>
      </c>
    </row>
    <row r="15440" spans="1:9" x14ac:dyDescent="0.3">
      <c r="A15440" t="s">
        <v>43689</v>
      </c>
      <c r="B15440" t="s">
        <v>2240</v>
      </c>
      <c r="C15440" s="1">
        <v>45811</v>
      </c>
      <c r="D15440">
        <v>24.1</v>
      </c>
      <c r="E15440" t="s">
        <v>28253</v>
      </c>
      <c r="F15440">
        <v>15438</v>
      </c>
      <c r="G15440">
        <v>15439</v>
      </c>
      <c r="H15440" s="1">
        <v>45787</v>
      </c>
      <c r="I15440">
        <v>24</v>
      </c>
    </row>
    <row r="15441" spans="1:9" x14ac:dyDescent="0.3">
      <c r="A15441" t="s">
        <v>43690</v>
      </c>
      <c r="B15441" t="s">
        <v>2241</v>
      </c>
      <c r="C15441" s="1">
        <v>45853</v>
      </c>
      <c r="D15441">
        <v>23.19</v>
      </c>
      <c r="E15441" t="s">
        <v>28253</v>
      </c>
      <c r="F15441">
        <v>15439</v>
      </c>
      <c r="G15441">
        <v>15440</v>
      </c>
      <c r="H15441" s="1"/>
    </row>
    <row r="15442" spans="1:9" x14ac:dyDescent="0.3">
      <c r="A15442" t="s">
        <v>43691</v>
      </c>
      <c r="B15442" t="s">
        <v>2241</v>
      </c>
      <c r="C15442" s="1">
        <v>45854</v>
      </c>
      <c r="D15442">
        <v>21.06</v>
      </c>
      <c r="E15442" t="s">
        <v>28251</v>
      </c>
      <c r="F15442">
        <v>15440</v>
      </c>
      <c r="G15442">
        <v>15441</v>
      </c>
      <c r="H15442" s="1">
        <v>45853</v>
      </c>
      <c r="I15442">
        <v>1</v>
      </c>
    </row>
    <row r="15443" spans="1:9" x14ac:dyDescent="0.3">
      <c r="A15443" t="s">
        <v>43692</v>
      </c>
      <c r="B15443" t="s">
        <v>2241</v>
      </c>
      <c r="C15443" s="1">
        <v>45872</v>
      </c>
      <c r="D15443">
        <v>27.37</v>
      </c>
      <c r="E15443" t="s">
        <v>28253</v>
      </c>
      <c r="F15443">
        <v>15441</v>
      </c>
      <c r="G15443">
        <v>15442</v>
      </c>
      <c r="H15443" s="1">
        <v>45854</v>
      </c>
      <c r="I15443">
        <v>18</v>
      </c>
    </row>
    <row r="15444" spans="1:9" x14ac:dyDescent="0.3">
      <c r="A15444" t="s">
        <v>43693</v>
      </c>
      <c r="B15444" t="s">
        <v>2241</v>
      </c>
      <c r="C15444" s="1">
        <v>45880</v>
      </c>
      <c r="D15444">
        <v>11.35</v>
      </c>
      <c r="E15444" t="s">
        <v>28251</v>
      </c>
      <c r="F15444">
        <v>15442</v>
      </c>
      <c r="G15444">
        <v>15443</v>
      </c>
      <c r="H15444" s="1">
        <v>45872</v>
      </c>
      <c r="I15444">
        <v>8</v>
      </c>
    </row>
    <row r="15445" spans="1:9" x14ac:dyDescent="0.3">
      <c r="A15445" t="s">
        <v>43694</v>
      </c>
      <c r="B15445" t="s">
        <v>2241</v>
      </c>
      <c r="C15445" s="1">
        <v>45890</v>
      </c>
      <c r="D15445">
        <v>23.91</v>
      </c>
      <c r="E15445" t="s">
        <v>28251</v>
      </c>
      <c r="F15445">
        <v>15443</v>
      </c>
      <c r="G15445">
        <v>15444</v>
      </c>
      <c r="H15445" s="1">
        <v>45880</v>
      </c>
      <c r="I15445">
        <v>10</v>
      </c>
    </row>
    <row r="15446" spans="1:9" x14ac:dyDescent="0.3">
      <c r="A15446" t="s">
        <v>43695</v>
      </c>
      <c r="B15446" t="s">
        <v>2241</v>
      </c>
      <c r="C15446" s="1">
        <v>45896</v>
      </c>
      <c r="D15446">
        <v>19.420000000000002</v>
      </c>
      <c r="E15446" t="s">
        <v>28251</v>
      </c>
      <c r="F15446">
        <v>15444</v>
      </c>
      <c r="G15446">
        <v>15445</v>
      </c>
      <c r="H15446" s="1">
        <v>45890</v>
      </c>
      <c r="I15446">
        <v>6</v>
      </c>
    </row>
    <row r="15447" spans="1:9" x14ac:dyDescent="0.3">
      <c r="A15447" t="s">
        <v>43696</v>
      </c>
      <c r="B15447" t="s">
        <v>2241</v>
      </c>
      <c r="C15447" s="1">
        <v>45903</v>
      </c>
      <c r="D15447">
        <v>12.66</v>
      </c>
      <c r="E15447" t="s">
        <v>28251</v>
      </c>
      <c r="F15447">
        <v>15445</v>
      </c>
      <c r="G15447">
        <v>15446</v>
      </c>
      <c r="H15447" s="1">
        <v>45896</v>
      </c>
      <c r="I15447">
        <v>7</v>
      </c>
    </row>
    <row r="15448" spans="1:9" x14ac:dyDescent="0.3">
      <c r="A15448" t="s">
        <v>43697</v>
      </c>
      <c r="B15448" t="s">
        <v>2241</v>
      </c>
      <c r="C15448" s="1">
        <v>45912</v>
      </c>
      <c r="D15448">
        <v>25.49</v>
      </c>
      <c r="E15448" t="s">
        <v>28251</v>
      </c>
      <c r="F15448">
        <v>15446</v>
      </c>
      <c r="G15448">
        <v>15447</v>
      </c>
      <c r="H15448" s="1">
        <v>45903</v>
      </c>
      <c r="I15448">
        <v>9</v>
      </c>
    </row>
    <row r="15449" spans="1:9" x14ac:dyDescent="0.3">
      <c r="A15449" t="s">
        <v>43698</v>
      </c>
      <c r="B15449" t="s">
        <v>2242</v>
      </c>
      <c r="C15449" s="1">
        <v>45548</v>
      </c>
      <c r="D15449">
        <v>36.24</v>
      </c>
      <c r="E15449" t="s">
        <v>28249</v>
      </c>
      <c r="F15449">
        <v>15447</v>
      </c>
      <c r="G15449">
        <v>15448</v>
      </c>
      <c r="H15449" s="1"/>
    </row>
    <row r="15450" spans="1:9" x14ac:dyDescent="0.3">
      <c r="A15450" t="s">
        <v>43699</v>
      </c>
      <c r="B15450" t="s">
        <v>2242</v>
      </c>
      <c r="C15450" s="1">
        <v>45585</v>
      </c>
      <c r="D15450">
        <v>29.52</v>
      </c>
      <c r="E15450" t="s">
        <v>28253</v>
      </c>
      <c r="F15450">
        <v>15448</v>
      </c>
      <c r="G15450">
        <v>15449</v>
      </c>
      <c r="H15450" s="1">
        <v>45548</v>
      </c>
      <c r="I15450">
        <v>37</v>
      </c>
    </row>
    <row r="15451" spans="1:9" x14ac:dyDescent="0.3">
      <c r="A15451" t="s">
        <v>43700</v>
      </c>
      <c r="B15451" t="s">
        <v>2242</v>
      </c>
      <c r="C15451" s="1">
        <v>45711</v>
      </c>
      <c r="D15451">
        <v>36.31</v>
      </c>
      <c r="E15451" t="s">
        <v>28273</v>
      </c>
      <c r="F15451">
        <v>15449</v>
      </c>
      <c r="G15451">
        <v>15450</v>
      </c>
      <c r="H15451" s="1">
        <v>45585</v>
      </c>
      <c r="I15451">
        <v>126</v>
      </c>
    </row>
    <row r="15452" spans="1:9" x14ac:dyDescent="0.3">
      <c r="A15452" t="s">
        <v>43701</v>
      </c>
      <c r="B15452" t="s">
        <v>2242</v>
      </c>
      <c r="C15452" s="1">
        <v>45769</v>
      </c>
      <c r="D15452">
        <v>47.08</v>
      </c>
      <c r="E15452" t="s">
        <v>28273</v>
      </c>
      <c r="F15452">
        <v>15450</v>
      </c>
      <c r="G15452">
        <v>15451</v>
      </c>
      <c r="H15452" s="1">
        <v>45711</v>
      </c>
      <c r="I15452">
        <v>58</v>
      </c>
    </row>
    <row r="15453" spans="1:9" x14ac:dyDescent="0.3">
      <c r="A15453" t="s">
        <v>43702</v>
      </c>
      <c r="B15453" t="s">
        <v>2242</v>
      </c>
      <c r="C15453" s="1">
        <v>45786</v>
      </c>
      <c r="D15453">
        <v>41.26</v>
      </c>
      <c r="E15453" t="s">
        <v>28253</v>
      </c>
      <c r="F15453">
        <v>15451</v>
      </c>
      <c r="G15453">
        <v>15452</v>
      </c>
      <c r="H15453" s="1">
        <v>45769</v>
      </c>
      <c r="I15453">
        <v>17</v>
      </c>
    </row>
    <row r="15454" spans="1:9" x14ac:dyDescent="0.3">
      <c r="A15454" t="s">
        <v>43703</v>
      </c>
      <c r="B15454" t="s">
        <v>2242</v>
      </c>
      <c r="C15454" s="1">
        <v>45835</v>
      </c>
      <c r="D15454">
        <v>41.78</v>
      </c>
      <c r="E15454" t="s">
        <v>28273</v>
      </c>
      <c r="F15454">
        <v>15452</v>
      </c>
      <c r="G15454">
        <v>15453</v>
      </c>
      <c r="H15454" s="1">
        <v>45786</v>
      </c>
      <c r="I15454">
        <v>49</v>
      </c>
    </row>
    <row r="15455" spans="1:9" x14ac:dyDescent="0.3">
      <c r="A15455" t="s">
        <v>43704</v>
      </c>
      <c r="B15455" t="s">
        <v>2242</v>
      </c>
      <c r="C15455" s="1">
        <v>45875</v>
      </c>
      <c r="D15455">
        <v>47.38</v>
      </c>
      <c r="E15455" t="s">
        <v>28253</v>
      </c>
      <c r="F15455">
        <v>15453</v>
      </c>
      <c r="G15455">
        <v>15454</v>
      </c>
      <c r="H15455" s="1">
        <v>45835</v>
      </c>
      <c r="I15455">
        <v>40</v>
      </c>
    </row>
    <row r="15456" spans="1:9" x14ac:dyDescent="0.3">
      <c r="A15456" t="s">
        <v>43705</v>
      </c>
      <c r="B15456" t="s">
        <v>2242</v>
      </c>
      <c r="C15456" s="1">
        <v>45876</v>
      </c>
      <c r="D15456">
        <v>28.52</v>
      </c>
      <c r="E15456" t="s">
        <v>28251</v>
      </c>
      <c r="F15456">
        <v>15454</v>
      </c>
      <c r="G15456">
        <v>15455</v>
      </c>
      <c r="H15456" s="1">
        <v>45875</v>
      </c>
      <c r="I15456">
        <v>1</v>
      </c>
    </row>
    <row r="15457" spans="1:9" x14ac:dyDescent="0.3">
      <c r="A15457" t="s">
        <v>43706</v>
      </c>
      <c r="B15457" t="s">
        <v>2243</v>
      </c>
      <c r="C15457" s="1">
        <v>45185</v>
      </c>
      <c r="D15457">
        <v>32.76</v>
      </c>
      <c r="E15457" t="s">
        <v>28253</v>
      </c>
      <c r="F15457">
        <v>15455</v>
      </c>
      <c r="G15457">
        <v>15456</v>
      </c>
      <c r="H15457" s="1"/>
    </row>
    <row r="15458" spans="1:9" x14ac:dyDescent="0.3">
      <c r="A15458" t="s">
        <v>43707</v>
      </c>
      <c r="B15458" t="s">
        <v>2243</v>
      </c>
      <c r="C15458" s="1">
        <v>45382</v>
      </c>
      <c r="D15458">
        <v>16.32</v>
      </c>
      <c r="E15458" t="s">
        <v>28273</v>
      </c>
      <c r="F15458">
        <v>15456</v>
      </c>
      <c r="G15458">
        <v>15457</v>
      </c>
      <c r="H15458" s="1">
        <v>45185</v>
      </c>
      <c r="I15458">
        <v>197</v>
      </c>
    </row>
    <row r="15459" spans="1:9" x14ac:dyDescent="0.3">
      <c r="A15459" t="s">
        <v>43708</v>
      </c>
      <c r="B15459" t="s">
        <v>2243</v>
      </c>
      <c r="C15459" s="1">
        <v>45528</v>
      </c>
      <c r="D15459">
        <v>27.32</v>
      </c>
      <c r="E15459" t="s">
        <v>28273</v>
      </c>
      <c r="F15459">
        <v>15457</v>
      </c>
      <c r="G15459">
        <v>15458</v>
      </c>
      <c r="H15459" s="1">
        <v>45382</v>
      </c>
      <c r="I15459">
        <v>146</v>
      </c>
    </row>
    <row r="15460" spans="1:9" x14ac:dyDescent="0.3">
      <c r="A15460" t="s">
        <v>43709</v>
      </c>
      <c r="B15460" t="s">
        <v>2243</v>
      </c>
      <c r="C15460" s="1">
        <v>45530</v>
      </c>
      <c r="D15460">
        <v>34.26</v>
      </c>
      <c r="E15460" t="s">
        <v>28251</v>
      </c>
      <c r="F15460">
        <v>15458</v>
      </c>
      <c r="G15460">
        <v>15459</v>
      </c>
      <c r="H15460" s="1">
        <v>45528</v>
      </c>
      <c r="I15460">
        <v>2</v>
      </c>
    </row>
    <row r="15461" spans="1:9" x14ac:dyDescent="0.3">
      <c r="A15461" t="s">
        <v>43710</v>
      </c>
      <c r="B15461" t="s">
        <v>2243</v>
      </c>
      <c r="C15461" s="1">
        <v>45624</v>
      </c>
      <c r="D15461">
        <v>33.47</v>
      </c>
      <c r="E15461" t="s">
        <v>28273</v>
      </c>
      <c r="F15461">
        <v>15459</v>
      </c>
      <c r="G15461">
        <v>15460</v>
      </c>
      <c r="H15461" s="1">
        <v>45530</v>
      </c>
      <c r="I15461">
        <v>94</v>
      </c>
    </row>
    <row r="15462" spans="1:9" x14ac:dyDescent="0.3">
      <c r="A15462" t="s">
        <v>43711</v>
      </c>
      <c r="B15462" t="s">
        <v>2243</v>
      </c>
      <c r="C15462" s="1">
        <v>45693</v>
      </c>
      <c r="D15462">
        <v>23.13</v>
      </c>
      <c r="E15462" t="s">
        <v>28273</v>
      </c>
      <c r="F15462">
        <v>15460</v>
      </c>
      <c r="G15462">
        <v>15461</v>
      </c>
      <c r="H15462" s="1">
        <v>45624</v>
      </c>
      <c r="I15462">
        <v>69</v>
      </c>
    </row>
    <row r="15463" spans="1:9" x14ac:dyDescent="0.3">
      <c r="A15463" t="s">
        <v>43712</v>
      </c>
      <c r="B15463" t="s">
        <v>2243</v>
      </c>
      <c r="C15463" s="1">
        <v>45786</v>
      </c>
      <c r="D15463">
        <v>22.21</v>
      </c>
      <c r="E15463" t="s">
        <v>28273</v>
      </c>
      <c r="F15463">
        <v>15461</v>
      </c>
      <c r="G15463">
        <v>15462</v>
      </c>
      <c r="H15463" s="1">
        <v>45693</v>
      </c>
      <c r="I15463">
        <v>93</v>
      </c>
    </row>
    <row r="15464" spans="1:9" x14ac:dyDescent="0.3">
      <c r="A15464" t="s">
        <v>43713</v>
      </c>
      <c r="B15464" t="s">
        <v>2243</v>
      </c>
      <c r="C15464" s="1">
        <v>45801</v>
      </c>
      <c r="D15464">
        <v>34.49</v>
      </c>
      <c r="E15464" t="s">
        <v>28253</v>
      </c>
      <c r="F15464">
        <v>15462</v>
      </c>
      <c r="G15464">
        <v>15463</v>
      </c>
      <c r="H15464" s="1">
        <v>45786</v>
      </c>
      <c r="I15464">
        <v>15</v>
      </c>
    </row>
    <row r="15465" spans="1:9" x14ac:dyDescent="0.3">
      <c r="A15465" t="s">
        <v>43714</v>
      </c>
      <c r="B15465" t="s">
        <v>2243</v>
      </c>
      <c r="C15465" s="1">
        <v>45803</v>
      </c>
      <c r="D15465">
        <v>28.45</v>
      </c>
      <c r="E15465" t="s">
        <v>28251</v>
      </c>
      <c r="F15465">
        <v>15463</v>
      </c>
      <c r="G15465">
        <v>15464</v>
      </c>
      <c r="H15465" s="1">
        <v>45801</v>
      </c>
      <c r="I15465">
        <v>2</v>
      </c>
    </row>
    <row r="15466" spans="1:9" x14ac:dyDescent="0.3">
      <c r="A15466" t="s">
        <v>43715</v>
      </c>
      <c r="B15466" t="s">
        <v>2243</v>
      </c>
      <c r="C15466" s="1">
        <v>45832</v>
      </c>
      <c r="D15466">
        <v>22.11</v>
      </c>
      <c r="E15466" t="s">
        <v>28253</v>
      </c>
      <c r="F15466">
        <v>15464</v>
      </c>
      <c r="G15466">
        <v>15465</v>
      </c>
      <c r="H15466" s="1">
        <v>45803</v>
      </c>
      <c r="I15466">
        <v>29</v>
      </c>
    </row>
    <row r="15467" spans="1:9" x14ac:dyDescent="0.3">
      <c r="A15467" t="s">
        <v>43716</v>
      </c>
      <c r="B15467" t="s">
        <v>2243</v>
      </c>
      <c r="C15467" s="1">
        <v>45853</v>
      </c>
      <c r="D15467">
        <v>35.799999999999997</v>
      </c>
      <c r="E15467" t="s">
        <v>28253</v>
      </c>
      <c r="F15467">
        <v>15465</v>
      </c>
      <c r="G15467">
        <v>15466</v>
      </c>
      <c r="H15467" s="1">
        <v>45832</v>
      </c>
      <c r="I15467">
        <v>21</v>
      </c>
    </row>
    <row r="15468" spans="1:9" x14ac:dyDescent="0.3">
      <c r="A15468" t="s">
        <v>43717</v>
      </c>
      <c r="B15468" t="s">
        <v>2244</v>
      </c>
      <c r="C15468" s="1">
        <v>45404</v>
      </c>
      <c r="D15468">
        <v>29.55</v>
      </c>
      <c r="E15468" t="s">
        <v>28249</v>
      </c>
      <c r="F15468">
        <v>15466</v>
      </c>
      <c r="G15468">
        <v>15467</v>
      </c>
      <c r="H15468" s="1"/>
    </row>
    <row r="15469" spans="1:9" x14ac:dyDescent="0.3">
      <c r="A15469" t="s">
        <v>43718</v>
      </c>
      <c r="B15469" t="s">
        <v>2244</v>
      </c>
      <c r="C15469" s="1">
        <v>45433</v>
      </c>
      <c r="D15469">
        <v>34.86</v>
      </c>
      <c r="E15469" t="s">
        <v>28253</v>
      </c>
      <c r="F15469">
        <v>15467</v>
      </c>
      <c r="G15469">
        <v>15468</v>
      </c>
      <c r="H15469" s="1">
        <v>45404</v>
      </c>
      <c r="I15469">
        <v>29</v>
      </c>
    </row>
    <row r="15470" spans="1:9" x14ac:dyDescent="0.3">
      <c r="A15470" t="s">
        <v>43719</v>
      </c>
      <c r="B15470" t="s">
        <v>2244</v>
      </c>
      <c r="C15470" s="1">
        <v>45618</v>
      </c>
      <c r="D15470">
        <v>45.55</v>
      </c>
      <c r="E15470" t="s">
        <v>28273</v>
      </c>
      <c r="F15470">
        <v>15468</v>
      </c>
      <c r="G15470">
        <v>15469</v>
      </c>
      <c r="H15470" s="1">
        <v>45433</v>
      </c>
      <c r="I15470">
        <v>185</v>
      </c>
    </row>
    <row r="15471" spans="1:9" x14ac:dyDescent="0.3">
      <c r="A15471" t="s">
        <v>43720</v>
      </c>
      <c r="B15471" t="s">
        <v>2244</v>
      </c>
      <c r="C15471" s="1">
        <v>45635</v>
      </c>
      <c r="D15471">
        <v>33.56</v>
      </c>
      <c r="E15471" t="s">
        <v>28253</v>
      </c>
      <c r="F15471">
        <v>15469</v>
      </c>
      <c r="G15471">
        <v>15470</v>
      </c>
      <c r="H15471" s="1">
        <v>45618</v>
      </c>
      <c r="I15471">
        <v>17</v>
      </c>
    </row>
    <row r="15472" spans="1:9" x14ac:dyDescent="0.3">
      <c r="A15472" t="s">
        <v>43721</v>
      </c>
      <c r="B15472" t="s">
        <v>2244</v>
      </c>
      <c r="C15472" s="1">
        <v>45715</v>
      </c>
      <c r="D15472">
        <v>32.49</v>
      </c>
      <c r="E15472" t="s">
        <v>28273</v>
      </c>
      <c r="F15472">
        <v>15470</v>
      </c>
      <c r="G15472">
        <v>15471</v>
      </c>
      <c r="H15472" s="1">
        <v>45635</v>
      </c>
      <c r="I15472">
        <v>80</v>
      </c>
    </row>
    <row r="15473" spans="1:9" x14ac:dyDescent="0.3">
      <c r="A15473" t="s">
        <v>43722</v>
      </c>
      <c r="B15473" t="s">
        <v>2244</v>
      </c>
      <c r="C15473" s="1">
        <v>45752</v>
      </c>
      <c r="D15473">
        <v>36.14</v>
      </c>
      <c r="E15473" t="s">
        <v>28253</v>
      </c>
      <c r="F15473">
        <v>15471</v>
      </c>
      <c r="G15473">
        <v>15472</v>
      </c>
      <c r="H15473" s="1">
        <v>45715</v>
      </c>
      <c r="I15473">
        <v>37</v>
      </c>
    </row>
    <row r="15474" spans="1:9" x14ac:dyDescent="0.3">
      <c r="A15474" t="s">
        <v>43723</v>
      </c>
      <c r="B15474" t="s">
        <v>2244</v>
      </c>
      <c r="C15474" s="1">
        <v>45757</v>
      </c>
      <c r="D15474">
        <v>40.590000000000003</v>
      </c>
      <c r="E15474" t="s">
        <v>28251</v>
      </c>
      <c r="F15474">
        <v>15472</v>
      </c>
      <c r="G15474">
        <v>15473</v>
      </c>
      <c r="H15474" s="1">
        <v>45752</v>
      </c>
      <c r="I15474">
        <v>5</v>
      </c>
    </row>
    <row r="15475" spans="1:9" x14ac:dyDescent="0.3">
      <c r="A15475" t="s">
        <v>43724</v>
      </c>
      <c r="B15475" t="s">
        <v>2245</v>
      </c>
      <c r="C15475" s="1">
        <v>45332</v>
      </c>
      <c r="D15475">
        <v>32.96</v>
      </c>
      <c r="E15475" t="s">
        <v>28253</v>
      </c>
      <c r="F15475">
        <v>15473</v>
      </c>
      <c r="G15475">
        <v>15474</v>
      </c>
      <c r="H15475" s="1"/>
    </row>
    <row r="15476" spans="1:9" x14ac:dyDescent="0.3">
      <c r="A15476" t="s">
        <v>43725</v>
      </c>
      <c r="B15476" t="s">
        <v>2245</v>
      </c>
      <c r="C15476" s="1">
        <v>45407</v>
      </c>
      <c r="D15476">
        <v>21.23</v>
      </c>
      <c r="E15476" t="s">
        <v>28273</v>
      </c>
      <c r="F15476">
        <v>15474</v>
      </c>
      <c r="G15476">
        <v>15475</v>
      </c>
      <c r="H15476" s="1">
        <v>45332</v>
      </c>
      <c r="I15476">
        <v>75</v>
      </c>
    </row>
    <row r="15477" spans="1:9" x14ac:dyDescent="0.3">
      <c r="A15477" t="s">
        <v>43726</v>
      </c>
      <c r="B15477" t="s">
        <v>2245</v>
      </c>
      <c r="C15477" s="1">
        <v>45434</v>
      </c>
      <c r="D15477">
        <v>25.69</v>
      </c>
      <c r="E15477" t="s">
        <v>28253</v>
      </c>
      <c r="F15477">
        <v>15475</v>
      </c>
      <c r="G15477">
        <v>15476</v>
      </c>
      <c r="H15477" s="1">
        <v>45407</v>
      </c>
      <c r="I15477">
        <v>27</v>
      </c>
    </row>
    <row r="15478" spans="1:9" x14ac:dyDescent="0.3">
      <c r="A15478" t="s">
        <v>43727</v>
      </c>
      <c r="B15478" t="s">
        <v>2245</v>
      </c>
      <c r="C15478" s="1">
        <v>45521</v>
      </c>
      <c r="D15478">
        <v>25.39</v>
      </c>
      <c r="E15478" t="s">
        <v>28273</v>
      </c>
      <c r="F15478">
        <v>15476</v>
      </c>
      <c r="G15478">
        <v>15477</v>
      </c>
      <c r="H15478" s="1">
        <v>45434</v>
      </c>
      <c r="I15478">
        <v>87</v>
      </c>
    </row>
    <row r="15479" spans="1:9" x14ac:dyDescent="0.3">
      <c r="A15479" t="s">
        <v>43728</v>
      </c>
      <c r="B15479" t="s">
        <v>2245</v>
      </c>
      <c r="C15479" s="1">
        <v>45674</v>
      </c>
      <c r="D15479">
        <v>26.48</v>
      </c>
      <c r="E15479" t="s">
        <v>28273</v>
      </c>
      <c r="F15479">
        <v>15477</v>
      </c>
      <c r="G15479">
        <v>15478</v>
      </c>
      <c r="H15479" s="1">
        <v>45521</v>
      </c>
      <c r="I15479">
        <v>153</v>
      </c>
    </row>
    <row r="15480" spans="1:9" x14ac:dyDescent="0.3">
      <c r="A15480" t="s">
        <v>43729</v>
      </c>
      <c r="B15480" t="s">
        <v>2245</v>
      </c>
      <c r="C15480" s="1">
        <v>45782</v>
      </c>
      <c r="D15480">
        <v>12.73</v>
      </c>
      <c r="E15480" t="s">
        <v>28273</v>
      </c>
      <c r="F15480">
        <v>15478</v>
      </c>
      <c r="G15480">
        <v>15479</v>
      </c>
      <c r="H15480" s="1">
        <v>45674</v>
      </c>
      <c r="I15480">
        <v>108</v>
      </c>
    </row>
    <row r="15481" spans="1:9" x14ac:dyDescent="0.3">
      <c r="A15481" t="s">
        <v>43730</v>
      </c>
      <c r="B15481" t="s">
        <v>2245</v>
      </c>
      <c r="C15481" s="1">
        <v>45783</v>
      </c>
      <c r="D15481">
        <v>30.22</v>
      </c>
      <c r="E15481" t="s">
        <v>28251</v>
      </c>
      <c r="F15481">
        <v>15479</v>
      </c>
      <c r="G15481">
        <v>15480</v>
      </c>
      <c r="H15481" s="1">
        <v>45782</v>
      </c>
      <c r="I15481">
        <v>1</v>
      </c>
    </row>
    <row r="15482" spans="1:9" x14ac:dyDescent="0.3">
      <c r="A15482" t="s">
        <v>43731</v>
      </c>
      <c r="B15482" t="s">
        <v>2245</v>
      </c>
      <c r="C15482" s="1">
        <v>45824</v>
      </c>
      <c r="D15482">
        <v>30.62</v>
      </c>
      <c r="E15482" t="s">
        <v>28253</v>
      </c>
      <c r="F15482">
        <v>15480</v>
      </c>
      <c r="G15482">
        <v>15481</v>
      </c>
      <c r="H15482" s="1">
        <v>45783</v>
      </c>
      <c r="I15482">
        <v>41</v>
      </c>
    </row>
    <row r="15483" spans="1:9" x14ac:dyDescent="0.3">
      <c r="A15483" t="s">
        <v>43732</v>
      </c>
      <c r="B15483" t="s">
        <v>2245</v>
      </c>
      <c r="C15483" s="1">
        <v>45891</v>
      </c>
      <c r="D15483">
        <v>23.36</v>
      </c>
      <c r="E15483" t="s">
        <v>28273</v>
      </c>
      <c r="F15483">
        <v>15481</v>
      </c>
      <c r="G15483">
        <v>15482</v>
      </c>
      <c r="H15483" s="1">
        <v>45824</v>
      </c>
      <c r="I15483">
        <v>67</v>
      </c>
    </row>
    <row r="15484" spans="1:9" x14ac:dyDescent="0.3">
      <c r="A15484" t="s">
        <v>43733</v>
      </c>
      <c r="B15484" t="s">
        <v>2246</v>
      </c>
      <c r="C15484" s="1">
        <v>45843</v>
      </c>
      <c r="D15484">
        <v>12.31</v>
      </c>
      <c r="E15484" t="s">
        <v>28253</v>
      </c>
      <c r="F15484">
        <v>15482</v>
      </c>
      <c r="G15484">
        <v>15483</v>
      </c>
      <c r="H15484" s="1"/>
    </row>
    <row r="15485" spans="1:9" x14ac:dyDescent="0.3">
      <c r="A15485" t="s">
        <v>43734</v>
      </c>
      <c r="B15485" t="s">
        <v>2246</v>
      </c>
      <c r="C15485" s="1">
        <v>45861</v>
      </c>
      <c r="D15485">
        <v>26.74</v>
      </c>
      <c r="E15485" t="s">
        <v>28253</v>
      </c>
      <c r="F15485">
        <v>15483</v>
      </c>
      <c r="G15485">
        <v>15484</v>
      </c>
      <c r="H15485" s="1">
        <v>45843</v>
      </c>
      <c r="I15485">
        <v>18</v>
      </c>
    </row>
    <row r="15486" spans="1:9" x14ac:dyDescent="0.3">
      <c r="A15486" t="s">
        <v>43735</v>
      </c>
      <c r="B15486" t="s">
        <v>2246</v>
      </c>
      <c r="C15486" s="1">
        <v>45869</v>
      </c>
      <c r="D15486">
        <v>11.71</v>
      </c>
      <c r="E15486" t="s">
        <v>28251</v>
      </c>
      <c r="F15486">
        <v>15484</v>
      </c>
      <c r="G15486">
        <v>15485</v>
      </c>
      <c r="H15486" s="1">
        <v>45861</v>
      </c>
      <c r="I15486">
        <v>8</v>
      </c>
    </row>
    <row r="15487" spans="1:9" x14ac:dyDescent="0.3">
      <c r="A15487" t="s">
        <v>43736</v>
      </c>
      <c r="B15487" t="s">
        <v>2246</v>
      </c>
      <c r="C15487" s="1">
        <v>45871</v>
      </c>
      <c r="D15487">
        <v>19.09</v>
      </c>
      <c r="E15487" t="s">
        <v>28251</v>
      </c>
      <c r="F15487">
        <v>15485</v>
      </c>
      <c r="G15487">
        <v>15486</v>
      </c>
      <c r="H15487" s="1">
        <v>45869</v>
      </c>
      <c r="I15487">
        <v>2</v>
      </c>
    </row>
    <row r="15488" spans="1:9" x14ac:dyDescent="0.3">
      <c r="A15488" t="s">
        <v>43737</v>
      </c>
      <c r="B15488" t="s">
        <v>2246</v>
      </c>
      <c r="C15488" s="1">
        <v>45872</v>
      </c>
      <c r="D15488">
        <v>16.48</v>
      </c>
      <c r="E15488" t="s">
        <v>28251</v>
      </c>
      <c r="F15488">
        <v>15486</v>
      </c>
      <c r="G15488">
        <v>15487</v>
      </c>
      <c r="H15488" s="1">
        <v>45871</v>
      </c>
      <c r="I15488">
        <v>1</v>
      </c>
    </row>
    <row r="15489" spans="1:9" x14ac:dyDescent="0.3">
      <c r="A15489" t="s">
        <v>43738</v>
      </c>
      <c r="B15489" t="s">
        <v>2246</v>
      </c>
      <c r="C15489" s="1">
        <v>45892</v>
      </c>
      <c r="D15489">
        <v>24.79</v>
      </c>
      <c r="E15489" t="s">
        <v>28253</v>
      </c>
      <c r="F15489">
        <v>15487</v>
      </c>
      <c r="G15489">
        <v>15488</v>
      </c>
      <c r="H15489" s="1">
        <v>45872</v>
      </c>
      <c r="I15489">
        <v>20</v>
      </c>
    </row>
    <row r="15490" spans="1:9" x14ac:dyDescent="0.3">
      <c r="A15490" t="s">
        <v>43739</v>
      </c>
      <c r="B15490" t="s">
        <v>2246</v>
      </c>
      <c r="C15490" s="1">
        <v>45897</v>
      </c>
      <c r="D15490">
        <v>26.16</v>
      </c>
      <c r="E15490" t="s">
        <v>28251</v>
      </c>
      <c r="F15490">
        <v>15488</v>
      </c>
      <c r="G15490">
        <v>15489</v>
      </c>
      <c r="H15490" s="1">
        <v>45892</v>
      </c>
      <c r="I15490">
        <v>5</v>
      </c>
    </row>
    <row r="15491" spans="1:9" x14ac:dyDescent="0.3">
      <c r="A15491" t="s">
        <v>43740</v>
      </c>
      <c r="B15491" t="s">
        <v>2246</v>
      </c>
      <c r="C15491" s="1">
        <v>45913</v>
      </c>
      <c r="D15491">
        <v>24.63</v>
      </c>
      <c r="E15491" t="s">
        <v>28253</v>
      </c>
      <c r="F15491">
        <v>15489</v>
      </c>
      <c r="G15491">
        <v>15490</v>
      </c>
      <c r="H15491" s="1">
        <v>45897</v>
      </c>
      <c r="I15491">
        <v>16</v>
      </c>
    </row>
    <row r="15492" spans="1:9" x14ac:dyDescent="0.3">
      <c r="A15492" t="s">
        <v>43741</v>
      </c>
      <c r="B15492" t="s">
        <v>2246</v>
      </c>
      <c r="C15492" s="1">
        <v>45915</v>
      </c>
      <c r="D15492">
        <v>20.34</v>
      </c>
      <c r="E15492" t="s">
        <v>28251</v>
      </c>
      <c r="F15492">
        <v>15490</v>
      </c>
      <c r="G15492">
        <v>15491</v>
      </c>
      <c r="H15492" s="1">
        <v>45913</v>
      </c>
      <c r="I15492">
        <v>2</v>
      </c>
    </row>
    <row r="15493" spans="1:9" x14ac:dyDescent="0.3">
      <c r="A15493" t="s">
        <v>43742</v>
      </c>
      <c r="B15493" t="s">
        <v>2246</v>
      </c>
      <c r="C15493" s="1">
        <v>45922</v>
      </c>
      <c r="D15493">
        <v>19.07</v>
      </c>
      <c r="E15493" t="s">
        <v>28251</v>
      </c>
      <c r="F15493">
        <v>15491</v>
      </c>
      <c r="G15493">
        <v>15492</v>
      </c>
      <c r="H15493" s="1">
        <v>45915</v>
      </c>
      <c r="I15493">
        <v>7</v>
      </c>
    </row>
    <row r="15494" spans="1:9" x14ac:dyDescent="0.3">
      <c r="A15494" t="s">
        <v>43743</v>
      </c>
      <c r="B15494" t="s">
        <v>2246</v>
      </c>
      <c r="C15494" s="1">
        <v>45927</v>
      </c>
      <c r="D15494">
        <v>18.329999999999998</v>
      </c>
      <c r="E15494" t="s">
        <v>28251</v>
      </c>
      <c r="F15494">
        <v>15492</v>
      </c>
      <c r="G15494">
        <v>15493</v>
      </c>
      <c r="H15494" s="1">
        <v>45922</v>
      </c>
      <c r="I15494">
        <v>5</v>
      </c>
    </row>
    <row r="15495" spans="1:9" x14ac:dyDescent="0.3">
      <c r="A15495" t="s">
        <v>43744</v>
      </c>
      <c r="B15495" t="s">
        <v>2247</v>
      </c>
      <c r="C15495" s="1">
        <v>45749</v>
      </c>
      <c r="D15495">
        <v>38.43</v>
      </c>
      <c r="E15495" t="s">
        <v>28253</v>
      </c>
      <c r="F15495">
        <v>15493</v>
      </c>
      <c r="G15495">
        <v>15494</v>
      </c>
      <c r="H15495" s="1"/>
    </row>
    <row r="15496" spans="1:9" x14ac:dyDescent="0.3">
      <c r="A15496" t="s">
        <v>43745</v>
      </c>
      <c r="B15496" t="s">
        <v>2247</v>
      </c>
      <c r="C15496" s="1">
        <v>45751</v>
      </c>
      <c r="D15496">
        <v>26.99</v>
      </c>
      <c r="E15496" t="s">
        <v>28251</v>
      </c>
      <c r="F15496">
        <v>15494</v>
      </c>
      <c r="G15496">
        <v>15495</v>
      </c>
      <c r="H15496" s="1">
        <v>45749</v>
      </c>
      <c r="I15496">
        <v>2</v>
      </c>
    </row>
    <row r="15497" spans="1:9" x14ac:dyDescent="0.3">
      <c r="A15497" t="s">
        <v>43746</v>
      </c>
      <c r="B15497" t="s">
        <v>2247</v>
      </c>
      <c r="C15497" s="1">
        <v>45788</v>
      </c>
      <c r="D15497">
        <v>16.260000000000002</v>
      </c>
      <c r="E15497" t="s">
        <v>28253</v>
      </c>
      <c r="F15497">
        <v>15495</v>
      </c>
      <c r="G15497">
        <v>15496</v>
      </c>
      <c r="H15497" s="1">
        <v>45751</v>
      </c>
      <c r="I15497">
        <v>37</v>
      </c>
    </row>
    <row r="15498" spans="1:9" x14ac:dyDescent="0.3">
      <c r="A15498" t="s">
        <v>43747</v>
      </c>
      <c r="B15498" t="s">
        <v>2247</v>
      </c>
      <c r="C15498" s="1">
        <v>45806</v>
      </c>
      <c r="D15498">
        <v>25.82</v>
      </c>
      <c r="E15498" t="s">
        <v>28253</v>
      </c>
      <c r="F15498">
        <v>15496</v>
      </c>
      <c r="G15498">
        <v>15497</v>
      </c>
      <c r="H15498" s="1">
        <v>45788</v>
      </c>
      <c r="I15498">
        <v>18</v>
      </c>
    </row>
    <row r="15499" spans="1:9" x14ac:dyDescent="0.3">
      <c r="A15499" t="s">
        <v>43748</v>
      </c>
      <c r="B15499" t="s">
        <v>2247</v>
      </c>
      <c r="C15499" s="1">
        <v>45829</v>
      </c>
      <c r="D15499">
        <v>26.14</v>
      </c>
      <c r="E15499" t="s">
        <v>28253</v>
      </c>
      <c r="F15499">
        <v>15497</v>
      </c>
      <c r="G15499">
        <v>15498</v>
      </c>
      <c r="H15499" s="1">
        <v>45806</v>
      </c>
      <c r="I15499">
        <v>23</v>
      </c>
    </row>
    <row r="15500" spans="1:9" x14ac:dyDescent="0.3">
      <c r="A15500" t="s">
        <v>43749</v>
      </c>
      <c r="B15500" t="s">
        <v>2247</v>
      </c>
      <c r="C15500" s="1">
        <v>45836</v>
      </c>
      <c r="D15500">
        <v>30.16</v>
      </c>
      <c r="E15500" t="s">
        <v>28251</v>
      </c>
      <c r="F15500">
        <v>15498</v>
      </c>
      <c r="G15500">
        <v>15499</v>
      </c>
      <c r="H15500" s="1">
        <v>45829</v>
      </c>
      <c r="I15500">
        <v>7</v>
      </c>
    </row>
    <row r="15501" spans="1:9" x14ac:dyDescent="0.3">
      <c r="A15501" t="s">
        <v>43750</v>
      </c>
      <c r="B15501" t="s">
        <v>2247</v>
      </c>
      <c r="C15501" s="1">
        <v>45842</v>
      </c>
      <c r="D15501">
        <v>21.05</v>
      </c>
      <c r="E15501" t="s">
        <v>28251</v>
      </c>
      <c r="F15501">
        <v>15499</v>
      </c>
      <c r="G15501">
        <v>15500</v>
      </c>
      <c r="H15501" s="1">
        <v>45836</v>
      </c>
      <c r="I15501">
        <v>6</v>
      </c>
    </row>
    <row r="15502" spans="1:9" x14ac:dyDescent="0.3">
      <c r="A15502" t="s">
        <v>43751</v>
      </c>
      <c r="B15502" t="s">
        <v>2247</v>
      </c>
      <c r="C15502" s="1">
        <v>45880</v>
      </c>
      <c r="D15502">
        <v>26.79</v>
      </c>
      <c r="E15502" t="s">
        <v>28253</v>
      </c>
      <c r="F15502">
        <v>15500</v>
      </c>
      <c r="G15502">
        <v>15501</v>
      </c>
      <c r="H15502" s="1">
        <v>45842</v>
      </c>
      <c r="I15502">
        <v>38</v>
      </c>
    </row>
    <row r="15503" spans="1:9" x14ac:dyDescent="0.3">
      <c r="A15503" t="s">
        <v>43752</v>
      </c>
      <c r="B15503" t="s">
        <v>2247</v>
      </c>
      <c r="C15503" s="1">
        <v>45892</v>
      </c>
      <c r="D15503">
        <v>30.6</v>
      </c>
      <c r="E15503" t="s">
        <v>28253</v>
      </c>
      <c r="F15503">
        <v>15501</v>
      </c>
      <c r="G15503">
        <v>15502</v>
      </c>
      <c r="H15503" s="1">
        <v>45880</v>
      </c>
      <c r="I15503">
        <v>12</v>
      </c>
    </row>
    <row r="15504" spans="1:9" x14ac:dyDescent="0.3">
      <c r="A15504" t="s">
        <v>43753</v>
      </c>
      <c r="B15504" t="s">
        <v>2248</v>
      </c>
      <c r="C15504" s="1">
        <v>45238</v>
      </c>
      <c r="D15504">
        <v>36.56</v>
      </c>
      <c r="E15504" t="s">
        <v>28253</v>
      </c>
      <c r="F15504">
        <v>15502</v>
      </c>
      <c r="G15504">
        <v>15503</v>
      </c>
      <c r="H15504" s="1"/>
    </row>
    <row r="15505" spans="1:9" x14ac:dyDescent="0.3">
      <c r="A15505" t="s">
        <v>43754</v>
      </c>
      <c r="B15505" t="s">
        <v>2248</v>
      </c>
      <c r="C15505" s="1">
        <v>45247</v>
      </c>
      <c r="D15505">
        <v>48.29</v>
      </c>
      <c r="E15505" t="s">
        <v>28251</v>
      </c>
      <c r="F15505">
        <v>15503</v>
      </c>
      <c r="G15505">
        <v>15504</v>
      </c>
      <c r="H15505" s="1">
        <v>45238</v>
      </c>
      <c r="I15505">
        <v>9</v>
      </c>
    </row>
    <row r="15506" spans="1:9" x14ac:dyDescent="0.3">
      <c r="A15506" t="s">
        <v>43755</v>
      </c>
      <c r="B15506" t="s">
        <v>2248</v>
      </c>
      <c r="C15506" s="1">
        <v>45253</v>
      </c>
      <c r="D15506">
        <v>52.99</v>
      </c>
      <c r="E15506" t="s">
        <v>28251</v>
      </c>
      <c r="F15506">
        <v>15504</v>
      </c>
      <c r="G15506">
        <v>15505</v>
      </c>
      <c r="H15506" s="1">
        <v>45247</v>
      </c>
      <c r="I15506">
        <v>6</v>
      </c>
    </row>
    <row r="15507" spans="1:9" x14ac:dyDescent="0.3">
      <c r="A15507" t="s">
        <v>43756</v>
      </c>
      <c r="B15507" t="s">
        <v>2249</v>
      </c>
      <c r="C15507" s="1">
        <v>45653</v>
      </c>
      <c r="D15507">
        <v>30.99</v>
      </c>
      <c r="E15507" t="s">
        <v>28249</v>
      </c>
      <c r="F15507">
        <v>15505</v>
      </c>
      <c r="G15507">
        <v>15506</v>
      </c>
      <c r="H15507" s="1"/>
    </row>
    <row r="15508" spans="1:9" x14ac:dyDescent="0.3">
      <c r="A15508" t="s">
        <v>43757</v>
      </c>
      <c r="B15508" t="s">
        <v>2249</v>
      </c>
      <c r="C15508" s="1">
        <v>45664</v>
      </c>
      <c r="D15508">
        <v>39.6</v>
      </c>
      <c r="E15508" t="s">
        <v>28253</v>
      </c>
      <c r="F15508">
        <v>15506</v>
      </c>
      <c r="G15508">
        <v>15507</v>
      </c>
      <c r="H15508" s="1">
        <v>45653</v>
      </c>
      <c r="I15508">
        <v>11</v>
      </c>
    </row>
    <row r="15509" spans="1:9" x14ac:dyDescent="0.3">
      <c r="A15509" t="s">
        <v>43758</v>
      </c>
      <c r="B15509" t="s">
        <v>2249</v>
      </c>
      <c r="C15509" s="1">
        <v>45714</v>
      </c>
      <c r="D15509">
        <v>43.66</v>
      </c>
      <c r="E15509" t="s">
        <v>28273</v>
      </c>
      <c r="F15509">
        <v>15507</v>
      </c>
      <c r="G15509">
        <v>15508</v>
      </c>
      <c r="H15509" s="1">
        <v>45664</v>
      </c>
      <c r="I15509">
        <v>50</v>
      </c>
    </row>
    <row r="15510" spans="1:9" x14ac:dyDescent="0.3">
      <c r="A15510" t="s">
        <v>43759</v>
      </c>
      <c r="B15510" t="s">
        <v>2249</v>
      </c>
      <c r="C15510" s="1">
        <v>45768</v>
      </c>
      <c r="D15510">
        <v>30.92</v>
      </c>
      <c r="E15510" t="s">
        <v>28273</v>
      </c>
      <c r="F15510">
        <v>15508</v>
      </c>
      <c r="G15510">
        <v>15509</v>
      </c>
      <c r="H15510" s="1">
        <v>45714</v>
      </c>
      <c r="I15510">
        <v>54</v>
      </c>
    </row>
    <row r="15511" spans="1:9" x14ac:dyDescent="0.3">
      <c r="A15511" t="s">
        <v>43760</v>
      </c>
      <c r="B15511" t="s">
        <v>2249</v>
      </c>
      <c r="C15511" s="1">
        <v>45818</v>
      </c>
      <c r="D15511">
        <v>28.88</v>
      </c>
      <c r="E15511" t="s">
        <v>28273</v>
      </c>
      <c r="F15511">
        <v>15509</v>
      </c>
      <c r="G15511">
        <v>15510</v>
      </c>
      <c r="H15511" s="1">
        <v>45768</v>
      </c>
      <c r="I15511">
        <v>50</v>
      </c>
    </row>
    <row r="15512" spans="1:9" x14ac:dyDescent="0.3">
      <c r="A15512" t="s">
        <v>43761</v>
      </c>
      <c r="B15512" t="s">
        <v>2249</v>
      </c>
      <c r="C15512" s="1">
        <v>45838</v>
      </c>
      <c r="D15512">
        <v>30.66</v>
      </c>
      <c r="E15512" t="s">
        <v>28253</v>
      </c>
      <c r="F15512">
        <v>15510</v>
      </c>
      <c r="G15512">
        <v>15511</v>
      </c>
      <c r="H15512" s="1">
        <v>45818</v>
      </c>
      <c r="I15512">
        <v>20</v>
      </c>
    </row>
    <row r="15513" spans="1:9" x14ac:dyDescent="0.3">
      <c r="A15513" t="s">
        <v>43762</v>
      </c>
      <c r="B15513" t="s">
        <v>2249</v>
      </c>
      <c r="C15513" s="1">
        <v>45855</v>
      </c>
      <c r="D15513">
        <v>39.799999999999997</v>
      </c>
      <c r="E15513" t="s">
        <v>28253</v>
      </c>
      <c r="F15513">
        <v>15511</v>
      </c>
      <c r="G15513">
        <v>15512</v>
      </c>
      <c r="H15513" s="1">
        <v>45838</v>
      </c>
      <c r="I15513">
        <v>17</v>
      </c>
    </row>
    <row r="15514" spans="1:9" x14ac:dyDescent="0.3">
      <c r="A15514" t="s">
        <v>43763</v>
      </c>
      <c r="B15514" t="s">
        <v>2249</v>
      </c>
      <c r="C15514" s="1">
        <v>45864</v>
      </c>
      <c r="D15514">
        <v>64.59</v>
      </c>
      <c r="E15514" t="s">
        <v>28251</v>
      </c>
      <c r="F15514">
        <v>15512</v>
      </c>
      <c r="G15514">
        <v>15513</v>
      </c>
      <c r="H15514" s="1">
        <v>45855</v>
      </c>
      <c r="I15514">
        <v>9</v>
      </c>
    </row>
    <row r="15515" spans="1:9" x14ac:dyDescent="0.3">
      <c r="A15515" t="s">
        <v>43764</v>
      </c>
      <c r="B15515" t="s">
        <v>2249</v>
      </c>
      <c r="C15515" s="1">
        <v>45867</v>
      </c>
      <c r="D15515">
        <v>43.55</v>
      </c>
      <c r="E15515" t="s">
        <v>28251</v>
      </c>
      <c r="F15515">
        <v>15513</v>
      </c>
      <c r="G15515">
        <v>15514</v>
      </c>
      <c r="H15515" s="1">
        <v>45864</v>
      </c>
      <c r="I15515">
        <v>3</v>
      </c>
    </row>
    <row r="15516" spans="1:9" x14ac:dyDescent="0.3">
      <c r="A15516" t="s">
        <v>43765</v>
      </c>
      <c r="B15516" t="s">
        <v>2249</v>
      </c>
      <c r="C15516" s="1">
        <v>45886</v>
      </c>
      <c r="D15516">
        <v>62.99</v>
      </c>
      <c r="E15516" t="s">
        <v>28253</v>
      </c>
      <c r="F15516">
        <v>15514</v>
      </c>
      <c r="G15516">
        <v>15515</v>
      </c>
      <c r="H15516" s="1">
        <v>45867</v>
      </c>
      <c r="I15516">
        <v>19</v>
      </c>
    </row>
    <row r="15517" spans="1:9" x14ac:dyDescent="0.3">
      <c r="A15517" t="s">
        <v>43766</v>
      </c>
      <c r="B15517" t="s">
        <v>2250</v>
      </c>
      <c r="C15517" s="1">
        <v>44716</v>
      </c>
      <c r="D15517">
        <v>53.29</v>
      </c>
      <c r="E15517" t="s">
        <v>28249</v>
      </c>
      <c r="F15517">
        <v>15515</v>
      </c>
      <c r="G15517">
        <v>15516</v>
      </c>
      <c r="H15517" s="1"/>
    </row>
    <row r="15518" spans="1:9" x14ac:dyDescent="0.3">
      <c r="A15518" t="s">
        <v>43767</v>
      </c>
      <c r="B15518" t="s">
        <v>2250</v>
      </c>
      <c r="C15518" s="1">
        <v>44772</v>
      </c>
      <c r="D15518">
        <v>34.619999999999997</v>
      </c>
      <c r="E15518" t="s">
        <v>28273</v>
      </c>
      <c r="F15518">
        <v>15516</v>
      </c>
      <c r="G15518">
        <v>15517</v>
      </c>
      <c r="H15518" s="1">
        <v>44716</v>
      </c>
      <c r="I15518">
        <v>56</v>
      </c>
    </row>
    <row r="15519" spans="1:9" x14ac:dyDescent="0.3">
      <c r="A15519" t="s">
        <v>43768</v>
      </c>
      <c r="B15519" t="s">
        <v>2250</v>
      </c>
      <c r="C15519" s="1">
        <v>44798</v>
      </c>
      <c r="D15519">
        <v>55.2</v>
      </c>
      <c r="E15519" t="s">
        <v>28253</v>
      </c>
      <c r="F15519">
        <v>15517</v>
      </c>
      <c r="G15519">
        <v>15518</v>
      </c>
      <c r="H15519" s="1">
        <v>44772</v>
      </c>
      <c r="I15519">
        <v>26</v>
      </c>
    </row>
    <row r="15520" spans="1:9" x14ac:dyDescent="0.3">
      <c r="A15520" t="s">
        <v>43769</v>
      </c>
      <c r="B15520" t="s">
        <v>2250</v>
      </c>
      <c r="C15520" s="1">
        <v>44825</v>
      </c>
      <c r="D15520">
        <v>58.78</v>
      </c>
      <c r="E15520" t="s">
        <v>28253</v>
      </c>
      <c r="F15520">
        <v>15518</v>
      </c>
      <c r="G15520">
        <v>15519</v>
      </c>
      <c r="H15520" s="1">
        <v>44798</v>
      </c>
      <c r="I15520">
        <v>27</v>
      </c>
    </row>
    <row r="15521" spans="1:9" x14ac:dyDescent="0.3">
      <c r="A15521" t="s">
        <v>43770</v>
      </c>
      <c r="B15521" t="s">
        <v>2250</v>
      </c>
      <c r="C15521" s="1">
        <v>44926</v>
      </c>
      <c r="D15521">
        <v>54.89</v>
      </c>
      <c r="E15521" t="s">
        <v>28273</v>
      </c>
      <c r="F15521">
        <v>15519</v>
      </c>
      <c r="G15521">
        <v>15520</v>
      </c>
      <c r="H15521" s="1">
        <v>44825</v>
      </c>
      <c r="I15521">
        <v>101</v>
      </c>
    </row>
    <row r="15522" spans="1:9" x14ac:dyDescent="0.3">
      <c r="A15522" t="s">
        <v>43771</v>
      </c>
      <c r="B15522" t="s">
        <v>2250</v>
      </c>
      <c r="C15522" s="1">
        <v>44959</v>
      </c>
      <c r="D15522">
        <v>28.57</v>
      </c>
      <c r="E15522" t="s">
        <v>28253</v>
      </c>
      <c r="F15522">
        <v>15520</v>
      </c>
      <c r="G15522">
        <v>15521</v>
      </c>
      <c r="H15522" s="1">
        <v>44926</v>
      </c>
      <c r="I15522">
        <v>33</v>
      </c>
    </row>
    <row r="15523" spans="1:9" x14ac:dyDescent="0.3">
      <c r="A15523" t="s">
        <v>43772</v>
      </c>
      <c r="B15523" t="s">
        <v>2251</v>
      </c>
      <c r="C15523" s="1">
        <v>44689</v>
      </c>
      <c r="D15523">
        <v>150.12</v>
      </c>
      <c r="E15523" t="s">
        <v>28249</v>
      </c>
      <c r="F15523">
        <v>15521</v>
      </c>
      <c r="G15523">
        <v>15522</v>
      </c>
      <c r="H15523" s="1"/>
    </row>
    <row r="15524" spans="1:9" x14ac:dyDescent="0.3">
      <c r="A15524" t="s">
        <v>43773</v>
      </c>
      <c r="B15524" t="s">
        <v>2251</v>
      </c>
      <c r="C15524" s="1">
        <v>44693</v>
      </c>
      <c r="D15524">
        <v>50.63</v>
      </c>
      <c r="E15524" t="s">
        <v>28251</v>
      </c>
      <c r="F15524">
        <v>15522</v>
      </c>
      <c r="G15524">
        <v>15523</v>
      </c>
      <c r="H15524" s="1">
        <v>44689</v>
      </c>
      <c r="I15524">
        <v>4</v>
      </c>
    </row>
    <row r="15525" spans="1:9" x14ac:dyDescent="0.3">
      <c r="A15525" t="s">
        <v>43774</v>
      </c>
      <c r="B15525" t="s">
        <v>2251</v>
      </c>
      <c r="C15525" s="1">
        <v>45020</v>
      </c>
      <c r="D15525">
        <v>74.709999999999994</v>
      </c>
      <c r="E15525" t="s">
        <v>28273</v>
      </c>
      <c r="F15525">
        <v>15523</v>
      </c>
      <c r="G15525">
        <v>15524</v>
      </c>
      <c r="H15525" s="1">
        <v>44693</v>
      </c>
      <c r="I15525">
        <v>327</v>
      </c>
    </row>
    <row r="15526" spans="1:9" x14ac:dyDescent="0.3">
      <c r="A15526" t="s">
        <v>43775</v>
      </c>
      <c r="B15526" t="s">
        <v>2251</v>
      </c>
      <c r="C15526" s="1">
        <v>45169</v>
      </c>
      <c r="D15526">
        <v>72.5</v>
      </c>
      <c r="E15526" t="s">
        <v>28273</v>
      </c>
      <c r="F15526">
        <v>15524</v>
      </c>
      <c r="G15526">
        <v>15525</v>
      </c>
      <c r="H15526" s="1">
        <v>45020</v>
      </c>
      <c r="I15526">
        <v>149</v>
      </c>
    </row>
    <row r="15527" spans="1:9" x14ac:dyDescent="0.3">
      <c r="A15527" t="s">
        <v>43776</v>
      </c>
      <c r="B15527" t="s">
        <v>2251</v>
      </c>
      <c r="C15527" s="1">
        <v>45244</v>
      </c>
      <c r="D15527">
        <v>56.3</v>
      </c>
      <c r="E15527" t="s">
        <v>28273</v>
      </c>
      <c r="F15527">
        <v>15525</v>
      </c>
      <c r="G15527">
        <v>15526</v>
      </c>
      <c r="H15527" s="1">
        <v>45169</v>
      </c>
      <c r="I15527">
        <v>75</v>
      </c>
    </row>
    <row r="15528" spans="1:9" x14ac:dyDescent="0.3">
      <c r="A15528" t="s">
        <v>43777</v>
      </c>
      <c r="B15528" t="s">
        <v>2251</v>
      </c>
      <c r="C15528" s="1">
        <v>45270</v>
      </c>
      <c r="D15528">
        <v>87.93</v>
      </c>
      <c r="E15528" t="s">
        <v>28253</v>
      </c>
      <c r="F15528">
        <v>15526</v>
      </c>
      <c r="G15528">
        <v>15527</v>
      </c>
      <c r="H15528" s="1">
        <v>45244</v>
      </c>
      <c r="I15528">
        <v>26</v>
      </c>
    </row>
    <row r="15529" spans="1:9" x14ac:dyDescent="0.3">
      <c r="A15529" t="s">
        <v>43778</v>
      </c>
      <c r="B15529" t="s">
        <v>2251</v>
      </c>
      <c r="C15529" s="1">
        <v>45551</v>
      </c>
      <c r="D15529">
        <v>98.65</v>
      </c>
      <c r="E15529" t="s">
        <v>28273</v>
      </c>
      <c r="F15529">
        <v>15527</v>
      </c>
      <c r="G15529">
        <v>15528</v>
      </c>
      <c r="H15529" s="1">
        <v>45270</v>
      </c>
      <c r="I15529">
        <v>281</v>
      </c>
    </row>
    <row r="15530" spans="1:9" x14ac:dyDescent="0.3">
      <c r="A15530" t="s">
        <v>43779</v>
      </c>
      <c r="B15530" t="s">
        <v>2252</v>
      </c>
      <c r="C15530" s="1">
        <v>44625</v>
      </c>
      <c r="D15530">
        <v>26.65</v>
      </c>
      <c r="E15530" t="s">
        <v>28253</v>
      </c>
      <c r="F15530">
        <v>15528</v>
      </c>
      <c r="G15530">
        <v>15529</v>
      </c>
      <c r="H15530" s="1"/>
    </row>
    <row r="15531" spans="1:9" x14ac:dyDescent="0.3">
      <c r="A15531" t="s">
        <v>43780</v>
      </c>
      <c r="B15531" t="s">
        <v>2252</v>
      </c>
      <c r="C15531" s="1">
        <v>45537</v>
      </c>
      <c r="D15531">
        <v>28.69</v>
      </c>
      <c r="E15531" t="s">
        <v>28273</v>
      </c>
      <c r="F15531">
        <v>15529</v>
      </c>
      <c r="G15531">
        <v>15530</v>
      </c>
      <c r="H15531" s="1">
        <v>44625</v>
      </c>
      <c r="I15531">
        <v>912</v>
      </c>
    </row>
    <row r="15532" spans="1:9" x14ac:dyDescent="0.3">
      <c r="A15532" t="s">
        <v>43781</v>
      </c>
      <c r="B15532" t="s">
        <v>2252</v>
      </c>
      <c r="C15532" s="1">
        <v>45729</v>
      </c>
      <c r="D15532">
        <v>14.66</v>
      </c>
      <c r="E15532" t="s">
        <v>28273</v>
      </c>
      <c r="F15532">
        <v>15530</v>
      </c>
      <c r="G15532">
        <v>15531</v>
      </c>
      <c r="H15532" s="1">
        <v>45537</v>
      </c>
      <c r="I15532">
        <v>192</v>
      </c>
    </row>
    <row r="15533" spans="1:9" x14ac:dyDescent="0.3">
      <c r="A15533" t="s">
        <v>43782</v>
      </c>
      <c r="B15533" t="s">
        <v>2253</v>
      </c>
      <c r="C15533" s="1">
        <v>45431</v>
      </c>
      <c r="D15533">
        <v>53.23</v>
      </c>
      <c r="E15533" t="s">
        <v>28253</v>
      </c>
      <c r="F15533">
        <v>15531</v>
      </c>
      <c r="G15533">
        <v>15532</v>
      </c>
      <c r="H15533" s="1"/>
    </row>
    <row r="15534" spans="1:9" x14ac:dyDescent="0.3">
      <c r="A15534" t="s">
        <v>43783</v>
      </c>
      <c r="B15534" t="s">
        <v>2253</v>
      </c>
      <c r="C15534" s="1">
        <v>45434</v>
      </c>
      <c r="D15534">
        <v>37.4</v>
      </c>
      <c r="E15534" t="s">
        <v>28251</v>
      </c>
      <c r="F15534">
        <v>15532</v>
      </c>
      <c r="G15534">
        <v>15533</v>
      </c>
      <c r="H15534" s="1">
        <v>45431</v>
      </c>
      <c r="I15534">
        <v>3</v>
      </c>
    </row>
    <row r="15535" spans="1:9" x14ac:dyDescent="0.3">
      <c r="A15535" t="s">
        <v>43784</v>
      </c>
      <c r="B15535" t="s">
        <v>2253</v>
      </c>
      <c r="C15535" s="1">
        <v>45455</v>
      </c>
      <c r="D15535">
        <v>49.81</v>
      </c>
      <c r="E15535" t="s">
        <v>28253</v>
      </c>
      <c r="F15535">
        <v>15533</v>
      </c>
      <c r="G15535">
        <v>15534</v>
      </c>
      <c r="H15535" s="1">
        <v>45434</v>
      </c>
      <c r="I15535">
        <v>21</v>
      </c>
    </row>
    <row r="15536" spans="1:9" x14ac:dyDescent="0.3">
      <c r="A15536" t="s">
        <v>43785</v>
      </c>
      <c r="B15536" t="s">
        <v>2253</v>
      </c>
      <c r="C15536" s="1">
        <v>45865</v>
      </c>
      <c r="D15536">
        <v>46.75</v>
      </c>
      <c r="E15536" t="s">
        <v>28273</v>
      </c>
      <c r="F15536">
        <v>15534</v>
      </c>
      <c r="G15536">
        <v>15535</v>
      </c>
      <c r="H15536" s="1">
        <v>45455</v>
      </c>
      <c r="I15536">
        <v>410</v>
      </c>
    </row>
    <row r="15537" spans="1:9" x14ac:dyDescent="0.3">
      <c r="A15537" t="s">
        <v>43786</v>
      </c>
      <c r="B15537" t="s">
        <v>2254</v>
      </c>
      <c r="C15537" s="1">
        <v>45862</v>
      </c>
      <c r="D15537">
        <v>22.75</v>
      </c>
      <c r="E15537" t="s">
        <v>28253</v>
      </c>
      <c r="F15537">
        <v>15535</v>
      </c>
      <c r="G15537">
        <v>15536</v>
      </c>
      <c r="H15537" s="1"/>
    </row>
    <row r="15538" spans="1:9" x14ac:dyDescent="0.3">
      <c r="A15538" t="s">
        <v>43787</v>
      </c>
      <c r="B15538" t="s">
        <v>2254</v>
      </c>
      <c r="C15538" s="1">
        <v>45871</v>
      </c>
      <c r="D15538">
        <v>33.67</v>
      </c>
      <c r="E15538" t="s">
        <v>28251</v>
      </c>
      <c r="F15538">
        <v>15536</v>
      </c>
      <c r="G15538">
        <v>15537</v>
      </c>
      <c r="H15538" s="1">
        <v>45862</v>
      </c>
      <c r="I15538">
        <v>9</v>
      </c>
    </row>
    <row r="15539" spans="1:9" x14ac:dyDescent="0.3">
      <c r="A15539" t="s">
        <v>43788</v>
      </c>
      <c r="B15539" t="s">
        <v>2254</v>
      </c>
      <c r="C15539" s="1">
        <v>45896</v>
      </c>
      <c r="D15539">
        <v>21.14</v>
      </c>
      <c r="E15539" t="s">
        <v>28253</v>
      </c>
      <c r="F15539">
        <v>15537</v>
      </c>
      <c r="G15539">
        <v>15538</v>
      </c>
      <c r="H15539" s="1">
        <v>45871</v>
      </c>
      <c r="I15539">
        <v>25</v>
      </c>
    </row>
    <row r="15540" spans="1:9" x14ac:dyDescent="0.3">
      <c r="A15540" t="s">
        <v>43789</v>
      </c>
      <c r="B15540" t="s">
        <v>2255</v>
      </c>
      <c r="C15540" s="1">
        <v>44998</v>
      </c>
      <c r="D15540">
        <v>13.55</v>
      </c>
      <c r="E15540" t="s">
        <v>28249</v>
      </c>
      <c r="F15540">
        <v>15538</v>
      </c>
      <c r="G15540">
        <v>15539</v>
      </c>
      <c r="H15540" s="1"/>
    </row>
    <row r="15541" spans="1:9" x14ac:dyDescent="0.3">
      <c r="A15541" t="s">
        <v>43790</v>
      </c>
      <c r="B15541" t="s">
        <v>2255</v>
      </c>
      <c r="C15541" s="1">
        <v>45001</v>
      </c>
      <c r="D15541">
        <v>22.5</v>
      </c>
      <c r="E15541" t="s">
        <v>28251</v>
      </c>
      <c r="F15541">
        <v>15539</v>
      </c>
      <c r="G15541">
        <v>15540</v>
      </c>
      <c r="H15541" s="1">
        <v>44998</v>
      </c>
      <c r="I15541">
        <v>3</v>
      </c>
    </row>
    <row r="15542" spans="1:9" x14ac:dyDescent="0.3">
      <c r="A15542" t="s">
        <v>43791</v>
      </c>
      <c r="B15542" t="s">
        <v>2255</v>
      </c>
      <c r="C15542" s="1">
        <v>45085</v>
      </c>
      <c r="D15542">
        <v>11.29</v>
      </c>
      <c r="E15542" t="s">
        <v>28273</v>
      </c>
      <c r="F15542">
        <v>15540</v>
      </c>
      <c r="G15542">
        <v>15541</v>
      </c>
      <c r="H15542" s="1">
        <v>45001</v>
      </c>
      <c r="I15542">
        <v>84</v>
      </c>
    </row>
    <row r="15543" spans="1:9" x14ac:dyDescent="0.3">
      <c r="A15543" t="s">
        <v>43792</v>
      </c>
      <c r="B15543" t="s">
        <v>2255</v>
      </c>
      <c r="C15543" s="1">
        <v>45274</v>
      </c>
      <c r="D15543">
        <v>19.079999999999998</v>
      </c>
      <c r="E15543" t="s">
        <v>28273</v>
      </c>
      <c r="F15543">
        <v>15541</v>
      </c>
      <c r="G15543">
        <v>15542</v>
      </c>
      <c r="H15543" s="1">
        <v>45085</v>
      </c>
      <c r="I15543">
        <v>189</v>
      </c>
    </row>
    <row r="15544" spans="1:9" x14ac:dyDescent="0.3">
      <c r="A15544" t="s">
        <v>43793</v>
      </c>
      <c r="B15544" t="s">
        <v>2255</v>
      </c>
      <c r="C15544" s="1">
        <v>45860</v>
      </c>
      <c r="D15544">
        <v>18.02</v>
      </c>
      <c r="E15544" t="s">
        <v>28273</v>
      </c>
      <c r="F15544">
        <v>15542</v>
      </c>
      <c r="G15544">
        <v>15543</v>
      </c>
      <c r="H15544" s="1">
        <v>45274</v>
      </c>
      <c r="I15544">
        <v>586</v>
      </c>
    </row>
    <row r="15545" spans="1:9" x14ac:dyDescent="0.3">
      <c r="A15545" t="s">
        <v>43794</v>
      </c>
      <c r="B15545" t="s">
        <v>2256</v>
      </c>
      <c r="C15545" s="1">
        <v>44679</v>
      </c>
      <c r="D15545">
        <v>19.97</v>
      </c>
      <c r="E15545" t="s">
        <v>28253</v>
      </c>
      <c r="F15545">
        <v>15543</v>
      </c>
      <c r="G15545">
        <v>15544</v>
      </c>
      <c r="H15545" s="1"/>
    </row>
    <row r="15546" spans="1:9" x14ac:dyDescent="0.3">
      <c r="A15546" t="s">
        <v>43795</v>
      </c>
      <c r="B15546" t="s">
        <v>2256</v>
      </c>
      <c r="C15546" s="1">
        <v>44753</v>
      </c>
      <c r="D15546">
        <v>33.49</v>
      </c>
      <c r="E15546" t="s">
        <v>28273</v>
      </c>
      <c r="F15546">
        <v>15544</v>
      </c>
      <c r="G15546">
        <v>15545</v>
      </c>
      <c r="H15546" s="1">
        <v>44679</v>
      </c>
      <c r="I15546">
        <v>74</v>
      </c>
    </row>
    <row r="15547" spans="1:9" x14ac:dyDescent="0.3">
      <c r="A15547" t="s">
        <v>43796</v>
      </c>
      <c r="B15547" t="s">
        <v>2256</v>
      </c>
      <c r="C15547" s="1">
        <v>45062</v>
      </c>
      <c r="D15547">
        <v>30.92</v>
      </c>
      <c r="E15547" t="s">
        <v>28273</v>
      </c>
      <c r="F15547">
        <v>15545</v>
      </c>
      <c r="G15547">
        <v>15546</v>
      </c>
      <c r="H15547" s="1">
        <v>44753</v>
      </c>
      <c r="I15547">
        <v>309</v>
      </c>
    </row>
    <row r="15548" spans="1:9" x14ac:dyDescent="0.3">
      <c r="A15548" t="s">
        <v>43797</v>
      </c>
      <c r="B15548" t="s">
        <v>2256</v>
      </c>
      <c r="C15548" s="1">
        <v>45146</v>
      </c>
      <c r="D15548">
        <v>23.77</v>
      </c>
      <c r="E15548" t="s">
        <v>28273</v>
      </c>
      <c r="F15548">
        <v>15546</v>
      </c>
      <c r="G15548">
        <v>15547</v>
      </c>
      <c r="H15548" s="1">
        <v>45062</v>
      </c>
      <c r="I15548">
        <v>84</v>
      </c>
    </row>
    <row r="15549" spans="1:9" x14ac:dyDescent="0.3">
      <c r="A15549" t="s">
        <v>43798</v>
      </c>
      <c r="B15549" t="s">
        <v>2256</v>
      </c>
      <c r="C15549" s="1">
        <v>45202</v>
      </c>
      <c r="D15549">
        <v>20.78</v>
      </c>
      <c r="E15549" t="s">
        <v>28273</v>
      </c>
      <c r="F15549">
        <v>15547</v>
      </c>
      <c r="G15549">
        <v>15548</v>
      </c>
      <c r="H15549" s="1">
        <v>45146</v>
      </c>
      <c r="I15549">
        <v>56</v>
      </c>
    </row>
    <row r="15550" spans="1:9" x14ac:dyDescent="0.3">
      <c r="A15550" t="s">
        <v>43799</v>
      </c>
      <c r="B15550" t="s">
        <v>2256</v>
      </c>
      <c r="C15550" s="1">
        <v>45443</v>
      </c>
      <c r="D15550">
        <v>21.23</v>
      </c>
      <c r="E15550" t="s">
        <v>28273</v>
      </c>
      <c r="F15550">
        <v>15548</v>
      </c>
      <c r="G15550">
        <v>15549</v>
      </c>
      <c r="H15550" s="1">
        <v>45202</v>
      </c>
      <c r="I15550">
        <v>241</v>
      </c>
    </row>
    <row r="15551" spans="1:9" x14ac:dyDescent="0.3">
      <c r="A15551" t="s">
        <v>43800</v>
      </c>
      <c r="B15551" t="s">
        <v>2256</v>
      </c>
      <c r="C15551" s="1">
        <v>45482</v>
      </c>
      <c r="D15551">
        <v>28.95</v>
      </c>
      <c r="E15551" t="s">
        <v>28253</v>
      </c>
      <c r="F15551">
        <v>15549</v>
      </c>
      <c r="G15551">
        <v>15550</v>
      </c>
      <c r="H15551" s="1">
        <v>45443</v>
      </c>
      <c r="I15551">
        <v>39</v>
      </c>
    </row>
    <row r="15552" spans="1:9" x14ac:dyDescent="0.3">
      <c r="A15552" t="s">
        <v>43801</v>
      </c>
      <c r="B15552" t="s">
        <v>2256</v>
      </c>
      <c r="C15552" s="1">
        <v>45538</v>
      </c>
      <c r="D15552">
        <v>21.48</v>
      </c>
      <c r="E15552" t="s">
        <v>28273</v>
      </c>
      <c r="F15552">
        <v>15550</v>
      </c>
      <c r="G15552">
        <v>15551</v>
      </c>
      <c r="H15552" s="1">
        <v>45482</v>
      </c>
      <c r="I15552">
        <v>56</v>
      </c>
    </row>
    <row r="15553" spans="1:9" x14ac:dyDescent="0.3">
      <c r="A15553" t="s">
        <v>43802</v>
      </c>
      <c r="B15553" t="s">
        <v>2256</v>
      </c>
      <c r="C15553" s="1">
        <v>45797</v>
      </c>
      <c r="D15553">
        <v>19.940000000000001</v>
      </c>
      <c r="E15553" t="s">
        <v>28273</v>
      </c>
      <c r="F15553">
        <v>15551</v>
      </c>
      <c r="G15553">
        <v>15552</v>
      </c>
      <c r="H15553" s="1">
        <v>45538</v>
      </c>
      <c r="I15553">
        <v>259</v>
      </c>
    </row>
    <row r="15554" spans="1:9" x14ac:dyDescent="0.3">
      <c r="A15554" t="s">
        <v>43803</v>
      </c>
      <c r="B15554" t="s">
        <v>2256</v>
      </c>
      <c r="C15554" s="1">
        <v>45876</v>
      </c>
      <c r="D15554">
        <v>36.18</v>
      </c>
      <c r="E15554" t="s">
        <v>28273</v>
      </c>
      <c r="F15554">
        <v>15552</v>
      </c>
      <c r="G15554">
        <v>15553</v>
      </c>
      <c r="H15554" s="1">
        <v>45797</v>
      </c>
      <c r="I15554">
        <v>79</v>
      </c>
    </row>
    <row r="15555" spans="1:9" x14ac:dyDescent="0.3">
      <c r="A15555" t="s">
        <v>43804</v>
      </c>
      <c r="B15555" t="s">
        <v>2256</v>
      </c>
      <c r="C15555" s="1">
        <v>45892</v>
      </c>
      <c r="D15555">
        <v>22.42</v>
      </c>
      <c r="E15555" t="s">
        <v>28253</v>
      </c>
      <c r="F15555">
        <v>15553</v>
      </c>
      <c r="G15555">
        <v>15554</v>
      </c>
      <c r="H15555" s="1">
        <v>45876</v>
      </c>
      <c r="I15555">
        <v>16</v>
      </c>
    </row>
    <row r="15556" spans="1:9" x14ac:dyDescent="0.3">
      <c r="A15556" t="s">
        <v>43805</v>
      </c>
      <c r="B15556" t="s">
        <v>2257</v>
      </c>
      <c r="C15556" s="1">
        <v>45603</v>
      </c>
      <c r="D15556">
        <v>47.26</v>
      </c>
      <c r="E15556" t="s">
        <v>28249</v>
      </c>
      <c r="F15556">
        <v>15554</v>
      </c>
      <c r="G15556">
        <v>15555</v>
      </c>
      <c r="H15556" s="1"/>
    </row>
    <row r="15557" spans="1:9" x14ac:dyDescent="0.3">
      <c r="A15557" t="s">
        <v>43806</v>
      </c>
      <c r="B15557" t="s">
        <v>2257</v>
      </c>
      <c r="C15557" s="1">
        <v>45634</v>
      </c>
      <c r="D15557">
        <v>58.04</v>
      </c>
      <c r="E15557" t="s">
        <v>28253</v>
      </c>
      <c r="F15557">
        <v>15555</v>
      </c>
      <c r="G15557">
        <v>15556</v>
      </c>
      <c r="H15557" s="1">
        <v>45603</v>
      </c>
      <c r="I15557">
        <v>31</v>
      </c>
    </row>
    <row r="15558" spans="1:9" x14ac:dyDescent="0.3">
      <c r="A15558" t="s">
        <v>43807</v>
      </c>
      <c r="B15558" t="s">
        <v>2257</v>
      </c>
      <c r="C15558" s="1">
        <v>45693</v>
      </c>
      <c r="D15558">
        <v>41.45</v>
      </c>
      <c r="E15558" t="s">
        <v>28273</v>
      </c>
      <c r="F15558">
        <v>15556</v>
      </c>
      <c r="G15558">
        <v>15557</v>
      </c>
      <c r="H15558" s="1">
        <v>45634</v>
      </c>
      <c r="I15558">
        <v>59</v>
      </c>
    </row>
    <row r="15559" spans="1:9" x14ac:dyDescent="0.3">
      <c r="A15559" t="s">
        <v>43808</v>
      </c>
      <c r="B15559" t="s">
        <v>2257</v>
      </c>
      <c r="C15559" s="1">
        <v>45760</v>
      </c>
      <c r="D15559">
        <v>74.86</v>
      </c>
      <c r="E15559" t="s">
        <v>28273</v>
      </c>
      <c r="F15559">
        <v>15557</v>
      </c>
      <c r="G15559">
        <v>15558</v>
      </c>
      <c r="H15559" s="1">
        <v>45693</v>
      </c>
      <c r="I15559">
        <v>67</v>
      </c>
    </row>
    <row r="15560" spans="1:9" x14ac:dyDescent="0.3">
      <c r="A15560" t="s">
        <v>43809</v>
      </c>
      <c r="B15560" t="s">
        <v>2257</v>
      </c>
      <c r="C15560" s="1">
        <v>45776</v>
      </c>
      <c r="D15560">
        <v>40.619999999999997</v>
      </c>
      <c r="E15560" t="s">
        <v>28253</v>
      </c>
      <c r="F15560">
        <v>15558</v>
      </c>
      <c r="G15560">
        <v>15559</v>
      </c>
      <c r="H15560" s="1">
        <v>45760</v>
      </c>
      <c r="I15560">
        <v>16</v>
      </c>
    </row>
    <row r="15561" spans="1:9" x14ac:dyDescent="0.3">
      <c r="A15561" t="s">
        <v>43810</v>
      </c>
      <c r="B15561" t="s">
        <v>2257</v>
      </c>
      <c r="C15561" s="1">
        <v>45784</v>
      </c>
      <c r="D15561">
        <v>65.260000000000005</v>
      </c>
      <c r="E15561" t="s">
        <v>28251</v>
      </c>
      <c r="F15561">
        <v>15559</v>
      </c>
      <c r="G15561">
        <v>15560</v>
      </c>
      <c r="H15561" s="1">
        <v>45776</v>
      </c>
      <c r="I15561">
        <v>8</v>
      </c>
    </row>
    <row r="15562" spans="1:9" x14ac:dyDescent="0.3">
      <c r="A15562" t="s">
        <v>43811</v>
      </c>
      <c r="B15562" t="s">
        <v>2257</v>
      </c>
      <c r="C15562" s="1">
        <v>45805</v>
      </c>
      <c r="D15562">
        <v>45.88</v>
      </c>
      <c r="E15562" t="s">
        <v>28253</v>
      </c>
      <c r="F15562">
        <v>15560</v>
      </c>
      <c r="G15562">
        <v>15561</v>
      </c>
      <c r="H15562" s="1">
        <v>45784</v>
      </c>
      <c r="I15562">
        <v>21</v>
      </c>
    </row>
    <row r="15563" spans="1:9" x14ac:dyDescent="0.3">
      <c r="A15563" t="s">
        <v>43812</v>
      </c>
      <c r="B15563" t="s">
        <v>2257</v>
      </c>
      <c r="C15563" s="1">
        <v>45813</v>
      </c>
      <c r="D15563">
        <v>51.9</v>
      </c>
      <c r="E15563" t="s">
        <v>28251</v>
      </c>
      <c r="F15563">
        <v>15561</v>
      </c>
      <c r="G15563">
        <v>15562</v>
      </c>
      <c r="H15563" s="1">
        <v>45805</v>
      </c>
      <c r="I15563">
        <v>8</v>
      </c>
    </row>
    <row r="15564" spans="1:9" x14ac:dyDescent="0.3">
      <c r="A15564" t="s">
        <v>43813</v>
      </c>
      <c r="B15564" t="s">
        <v>2257</v>
      </c>
      <c r="C15564" s="1">
        <v>45845</v>
      </c>
      <c r="D15564">
        <v>36.08</v>
      </c>
      <c r="E15564" t="s">
        <v>28253</v>
      </c>
      <c r="F15564">
        <v>15562</v>
      </c>
      <c r="G15564">
        <v>15563</v>
      </c>
      <c r="H15564" s="1">
        <v>45813</v>
      </c>
      <c r="I15564">
        <v>32</v>
      </c>
    </row>
    <row r="15565" spans="1:9" x14ac:dyDescent="0.3">
      <c r="A15565" t="s">
        <v>43814</v>
      </c>
      <c r="B15565" t="s">
        <v>2257</v>
      </c>
      <c r="C15565" s="1">
        <v>45856</v>
      </c>
      <c r="D15565">
        <v>68.099999999999994</v>
      </c>
      <c r="E15565" t="s">
        <v>28253</v>
      </c>
      <c r="F15565">
        <v>15563</v>
      </c>
      <c r="G15565">
        <v>15564</v>
      </c>
      <c r="H15565" s="1">
        <v>45845</v>
      </c>
      <c r="I15565">
        <v>11</v>
      </c>
    </row>
    <row r="15566" spans="1:9" x14ac:dyDescent="0.3">
      <c r="A15566" t="s">
        <v>43815</v>
      </c>
      <c r="B15566" t="s">
        <v>2258</v>
      </c>
      <c r="C15566" s="1">
        <v>45623</v>
      </c>
      <c r="D15566">
        <v>54.5</v>
      </c>
      <c r="E15566" t="s">
        <v>28249</v>
      </c>
      <c r="F15566">
        <v>15564</v>
      </c>
      <c r="G15566">
        <v>15565</v>
      </c>
      <c r="H15566" s="1"/>
    </row>
    <row r="15567" spans="1:9" x14ac:dyDescent="0.3">
      <c r="A15567" t="s">
        <v>43816</v>
      </c>
      <c r="B15567" t="s">
        <v>2258</v>
      </c>
      <c r="C15567" s="1">
        <v>45700</v>
      </c>
      <c r="D15567">
        <v>46.23</v>
      </c>
      <c r="E15567" t="s">
        <v>28273</v>
      </c>
      <c r="F15567">
        <v>15565</v>
      </c>
      <c r="G15567">
        <v>15566</v>
      </c>
      <c r="H15567" s="1">
        <v>45623</v>
      </c>
      <c r="I15567">
        <v>77</v>
      </c>
    </row>
    <row r="15568" spans="1:9" x14ac:dyDescent="0.3">
      <c r="A15568" t="s">
        <v>43817</v>
      </c>
      <c r="B15568" t="s">
        <v>2258</v>
      </c>
      <c r="C15568" s="1">
        <v>45781</v>
      </c>
      <c r="D15568">
        <v>66</v>
      </c>
      <c r="E15568" t="s">
        <v>28273</v>
      </c>
      <c r="F15568">
        <v>15566</v>
      </c>
      <c r="G15568">
        <v>15567</v>
      </c>
      <c r="H15568" s="1">
        <v>45700</v>
      </c>
      <c r="I15568">
        <v>81</v>
      </c>
    </row>
    <row r="15569" spans="1:9" x14ac:dyDescent="0.3">
      <c r="A15569" t="s">
        <v>43818</v>
      </c>
      <c r="B15569" t="s">
        <v>2258</v>
      </c>
      <c r="C15569" s="1">
        <v>45832</v>
      </c>
      <c r="D15569">
        <v>60.75</v>
      </c>
      <c r="E15569" t="s">
        <v>28273</v>
      </c>
      <c r="F15569">
        <v>15567</v>
      </c>
      <c r="G15569">
        <v>15568</v>
      </c>
      <c r="H15569" s="1">
        <v>45781</v>
      </c>
      <c r="I15569">
        <v>51</v>
      </c>
    </row>
    <row r="15570" spans="1:9" x14ac:dyDescent="0.3">
      <c r="A15570" t="s">
        <v>43819</v>
      </c>
      <c r="B15570" t="s">
        <v>2258</v>
      </c>
      <c r="C15570" s="1">
        <v>45844</v>
      </c>
      <c r="D15570">
        <v>79.83</v>
      </c>
      <c r="E15570" t="s">
        <v>28253</v>
      </c>
      <c r="F15570">
        <v>15568</v>
      </c>
      <c r="G15570">
        <v>15569</v>
      </c>
      <c r="H15570" s="1">
        <v>45832</v>
      </c>
      <c r="I15570">
        <v>12</v>
      </c>
    </row>
    <row r="15571" spans="1:9" x14ac:dyDescent="0.3">
      <c r="A15571" t="s">
        <v>43820</v>
      </c>
      <c r="B15571" t="s">
        <v>2258</v>
      </c>
      <c r="C15571" s="1">
        <v>45866</v>
      </c>
      <c r="D15571">
        <v>74.17</v>
      </c>
      <c r="E15571" t="s">
        <v>28253</v>
      </c>
      <c r="F15571">
        <v>15569</v>
      </c>
      <c r="G15571">
        <v>15570</v>
      </c>
      <c r="H15571" s="1">
        <v>45844</v>
      </c>
      <c r="I15571">
        <v>22</v>
      </c>
    </row>
    <row r="15572" spans="1:9" x14ac:dyDescent="0.3">
      <c r="A15572" t="s">
        <v>43821</v>
      </c>
      <c r="B15572" t="s">
        <v>2258</v>
      </c>
      <c r="C15572" s="1">
        <v>45916</v>
      </c>
      <c r="D15572">
        <v>64.400000000000006</v>
      </c>
      <c r="E15572" t="s">
        <v>28273</v>
      </c>
      <c r="F15572">
        <v>15570</v>
      </c>
      <c r="G15572">
        <v>15571</v>
      </c>
      <c r="H15572" s="1">
        <v>45866</v>
      </c>
      <c r="I15572">
        <v>50</v>
      </c>
    </row>
    <row r="15573" spans="1:9" x14ac:dyDescent="0.3">
      <c r="A15573" t="s">
        <v>43822</v>
      </c>
      <c r="B15573" t="s">
        <v>2259</v>
      </c>
      <c r="C15573" s="1">
        <v>45192</v>
      </c>
      <c r="D15573">
        <v>16.63</v>
      </c>
      <c r="E15573" t="s">
        <v>28253</v>
      </c>
      <c r="F15573">
        <v>15571</v>
      </c>
      <c r="G15573">
        <v>15572</v>
      </c>
      <c r="H15573" s="1"/>
    </row>
    <row r="15574" spans="1:9" x14ac:dyDescent="0.3">
      <c r="A15574" t="s">
        <v>43823</v>
      </c>
      <c r="B15574" t="s">
        <v>2259</v>
      </c>
      <c r="C15574" s="1">
        <v>45441</v>
      </c>
      <c r="D15574">
        <v>12.15</v>
      </c>
      <c r="E15574" t="s">
        <v>28273</v>
      </c>
      <c r="F15574">
        <v>15572</v>
      </c>
      <c r="G15574">
        <v>15573</v>
      </c>
      <c r="H15574" s="1">
        <v>45192</v>
      </c>
      <c r="I15574">
        <v>249</v>
      </c>
    </row>
    <row r="15575" spans="1:9" x14ac:dyDescent="0.3">
      <c r="A15575" t="s">
        <v>43824</v>
      </c>
      <c r="B15575" t="s">
        <v>2259</v>
      </c>
      <c r="C15575" s="1">
        <v>45514</v>
      </c>
      <c r="D15575">
        <v>19</v>
      </c>
      <c r="E15575" t="s">
        <v>28273</v>
      </c>
      <c r="F15575">
        <v>15573</v>
      </c>
      <c r="G15575">
        <v>15574</v>
      </c>
      <c r="H15575" s="1">
        <v>45441</v>
      </c>
      <c r="I15575">
        <v>73</v>
      </c>
    </row>
    <row r="15576" spans="1:9" x14ac:dyDescent="0.3">
      <c r="A15576" t="s">
        <v>43825</v>
      </c>
      <c r="B15576" t="s">
        <v>2259</v>
      </c>
      <c r="C15576" s="1">
        <v>45644</v>
      </c>
      <c r="D15576">
        <v>26.03</v>
      </c>
      <c r="E15576" t="s">
        <v>28273</v>
      </c>
      <c r="F15576">
        <v>15574</v>
      </c>
      <c r="G15576">
        <v>15575</v>
      </c>
      <c r="H15576" s="1">
        <v>45514</v>
      </c>
      <c r="I15576">
        <v>130</v>
      </c>
    </row>
    <row r="15577" spans="1:9" x14ac:dyDescent="0.3">
      <c r="A15577" t="s">
        <v>43826</v>
      </c>
      <c r="B15577" t="s">
        <v>2259</v>
      </c>
      <c r="C15577" s="1">
        <v>45701</v>
      </c>
      <c r="D15577">
        <v>12.16</v>
      </c>
      <c r="E15577" t="s">
        <v>28273</v>
      </c>
      <c r="F15577">
        <v>15575</v>
      </c>
      <c r="G15577">
        <v>15576</v>
      </c>
      <c r="H15577" s="1">
        <v>45644</v>
      </c>
      <c r="I15577">
        <v>57</v>
      </c>
    </row>
    <row r="15578" spans="1:9" x14ac:dyDescent="0.3">
      <c r="A15578" t="s">
        <v>43827</v>
      </c>
      <c r="B15578" t="s">
        <v>2259</v>
      </c>
      <c r="C15578" s="1">
        <v>45743</v>
      </c>
      <c r="D15578">
        <v>22.26</v>
      </c>
      <c r="E15578" t="s">
        <v>28253</v>
      </c>
      <c r="F15578">
        <v>15576</v>
      </c>
      <c r="G15578">
        <v>15577</v>
      </c>
      <c r="H15578" s="1">
        <v>45701</v>
      </c>
      <c r="I15578">
        <v>42</v>
      </c>
    </row>
    <row r="15579" spans="1:9" x14ac:dyDescent="0.3">
      <c r="A15579" t="s">
        <v>43828</v>
      </c>
      <c r="B15579" t="s">
        <v>2259</v>
      </c>
      <c r="C15579" s="1">
        <v>45800</v>
      </c>
      <c r="D15579">
        <v>15.28</v>
      </c>
      <c r="E15579" t="s">
        <v>28273</v>
      </c>
      <c r="F15579">
        <v>15577</v>
      </c>
      <c r="G15579">
        <v>15578</v>
      </c>
      <c r="H15579" s="1">
        <v>45743</v>
      </c>
      <c r="I15579">
        <v>57</v>
      </c>
    </row>
    <row r="15580" spans="1:9" x14ac:dyDescent="0.3">
      <c r="A15580" t="s">
        <v>43829</v>
      </c>
      <c r="B15580" t="s">
        <v>2259</v>
      </c>
      <c r="C15580" s="1">
        <v>45838</v>
      </c>
      <c r="D15580">
        <v>14.23</v>
      </c>
      <c r="E15580" t="s">
        <v>28253</v>
      </c>
      <c r="F15580">
        <v>15578</v>
      </c>
      <c r="G15580">
        <v>15579</v>
      </c>
      <c r="H15580" s="1">
        <v>45800</v>
      </c>
      <c r="I15580">
        <v>38</v>
      </c>
    </row>
    <row r="15581" spans="1:9" x14ac:dyDescent="0.3">
      <c r="A15581" t="s">
        <v>43830</v>
      </c>
      <c r="B15581" t="s">
        <v>2259</v>
      </c>
      <c r="C15581" s="1">
        <v>45850</v>
      </c>
      <c r="D15581">
        <v>27.73</v>
      </c>
      <c r="E15581" t="s">
        <v>28253</v>
      </c>
      <c r="F15581">
        <v>15579</v>
      </c>
      <c r="G15581">
        <v>15580</v>
      </c>
      <c r="H15581" s="1">
        <v>45838</v>
      </c>
      <c r="I15581">
        <v>12</v>
      </c>
    </row>
    <row r="15582" spans="1:9" x14ac:dyDescent="0.3">
      <c r="A15582" t="s">
        <v>43831</v>
      </c>
      <c r="B15582" t="s">
        <v>2259</v>
      </c>
      <c r="C15582" s="1">
        <v>45864</v>
      </c>
      <c r="D15582">
        <v>16.84</v>
      </c>
      <c r="E15582" t="s">
        <v>28253</v>
      </c>
      <c r="F15582">
        <v>15580</v>
      </c>
      <c r="G15582">
        <v>15581</v>
      </c>
      <c r="H15582" s="1">
        <v>45850</v>
      </c>
      <c r="I15582">
        <v>14</v>
      </c>
    </row>
    <row r="15583" spans="1:9" x14ac:dyDescent="0.3">
      <c r="A15583" t="s">
        <v>43832</v>
      </c>
      <c r="B15583" t="s">
        <v>2259</v>
      </c>
      <c r="C15583" s="1">
        <v>45885</v>
      </c>
      <c r="D15583">
        <v>15.34</v>
      </c>
      <c r="E15583" t="s">
        <v>28253</v>
      </c>
      <c r="F15583">
        <v>15581</v>
      </c>
      <c r="G15583">
        <v>15582</v>
      </c>
      <c r="H15583" s="1">
        <v>45864</v>
      </c>
      <c r="I15583">
        <v>21</v>
      </c>
    </row>
    <row r="15584" spans="1:9" x14ac:dyDescent="0.3">
      <c r="A15584" t="s">
        <v>43833</v>
      </c>
      <c r="B15584" t="s">
        <v>2260</v>
      </c>
      <c r="C15584" s="1">
        <v>45285</v>
      </c>
      <c r="D15584">
        <v>24.72</v>
      </c>
      <c r="E15584" t="s">
        <v>28249</v>
      </c>
      <c r="F15584">
        <v>15582</v>
      </c>
      <c r="G15584">
        <v>15583</v>
      </c>
      <c r="H15584" s="1"/>
    </row>
    <row r="15585" spans="1:9" x14ac:dyDescent="0.3">
      <c r="A15585" t="s">
        <v>43834</v>
      </c>
      <c r="B15585" t="s">
        <v>2260</v>
      </c>
      <c r="C15585" s="1">
        <v>45344</v>
      </c>
      <c r="D15585">
        <v>29.76</v>
      </c>
      <c r="E15585" t="s">
        <v>28273</v>
      </c>
      <c r="F15585">
        <v>15583</v>
      </c>
      <c r="G15585">
        <v>15584</v>
      </c>
      <c r="H15585" s="1">
        <v>45285</v>
      </c>
      <c r="I15585">
        <v>59</v>
      </c>
    </row>
    <row r="15586" spans="1:9" x14ac:dyDescent="0.3">
      <c r="A15586" t="s">
        <v>43835</v>
      </c>
      <c r="B15586" t="s">
        <v>2260</v>
      </c>
      <c r="C15586" s="1">
        <v>45412</v>
      </c>
      <c r="D15586">
        <v>31.96</v>
      </c>
      <c r="E15586" t="s">
        <v>28273</v>
      </c>
      <c r="F15586">
        <v>15584</v>
      </c>
      <c r="G15586">
        <v>15585</v>
      </c>
      <c r="H15586" s="1">
        <v>45344</v>
      </c>
      <c r="I15586">
        <v>68</v>
      </c>
    </row>
    <row r="15587" spans="1:9" x14ac:dyDescent="0.3">
      <c r="A15587" t="s">
        <v>43836</v>
      </c>
      <c r="B15587" t="s">
        <v>2260</v>
      </c>
      <c r="C15587" s="1">
        <v>45455</v>
      </c>
      <c r="D15587">
        <v>24.38</v>
      </c>
      <c r="E15587" t="s">
        <v>28253</v>
      </c>
      <c r="F15587">
        <v>15585</v>
      </c>
      <c r="G15587">
        <v>15586</v>
      </c>
      <c r="H15587" s="1">
        <v>45412</v>
      </c>
      <c r="I15587">
        <v>43</v>
      </c>
    </row>
    <row r="15588" spans="1:9" x14ac:dyDescent="0.3">
      <c r="A15588" t="s">
        <v>43837</v>
      </c>
      <c r="B15588" t="s">
        <v>2260</v>
      </c>
      <c r="C15588" s="1">
        <v>45491</v>
      </c>
      <c r="D15588">
        <v>27.8</v>
      </c>
      <c r="E15588" t="s">
        <v>28253</v>
      </c>
      <c r="F15588">
        <v>15586</v>
      </c>
      <c r="G15588">
        <v>15587</v>
      </c>
      <c r="H15588" s="1">
        <v>45455</v>
      </c>
      <c r="I15588">
        <v>36</v>
      </c>
    </row>
    <row r="15589" spans="1:9" x14ac:dyDescent="0.3">
      <c r="A15589" t="s">
        <v>43838</v>
      </c>
      <c r="B15589" t="s">
        <v>2260</v>
      </c>
      <c r="C15589" s="1">
        <v>45575</v>
      </c>
      <c r="D15589">
        <v>22.07</v>
      </c>
      <c r="E15589" t="s">
        <v>28273</v>
      </c>
      <c r="F15589">
        <v>15587</v>
      </c>
      <c r="G15589">
        <v>15588</v>
      </c>
      <c r="H15589" s="1">
        <v>45491</v>
      </c>
      <c r="I15589">
        <v>84</v>
      </c>
    </row>
    <row r="15590" spans="1:9" x14ac:dyDescent="0.3">
      <c r="A15590" t="s">
        <v>43839</v>
      </c>
      <c r="B15590" t="s">
        <v>2260</v>
      </c>
      <c r="C15590" s="1">
        <v>45638</v>
      </c>
      <c r="D15590">
        <v>20.329999999999998</v>
      </c>
      <c r="E15590" t="s">
        <v>28273</v>
      </c>
      <c r="F15590">
        <v>15588</v>
      </c>
      <c r="G15590">
        <v>15589</v>
      </c>
      <c r="H15590" s="1">
        <v>45575</v>
      </c>
      <c r="I15590">
        <v>63</v>
      </c>
    </row>
    <row r="15591" spans="1:9" x14ac:dyDescent="0.3">
      <c r="A15591" t="s">
        <v>43840</v>
      </c>
      <c r="B15591" t="s">
        <v>2260</v>
      </c>
      <c r="C15591" s="1">
        <v>45639</v>
      </c>
      <c r="D15591">
        <v>41.05</v>
      </c>
      <c r="E15591" t="s">
        <v>28251</v>
      </c>
      <c r="F15591">
        <v>15589</v>
      </c>
      <c r="G15591">
        <v>15590</v>
      </c>
      <c r="H15591" s="1">
        <v>45638</v>
      </c>
      <c r="I15591">
        <v>1</v>
      </c>
    </row>
    <row r="15592" spans="1:9" x14ac:dyDescent="0.3">
      <c r="A15592" t="s">
        <v>43841</v>
      </c>
      <c r="B15592" t="s">
        <v>2260</v>
      </c>
      <c r="C15592" s="1">
        <v>45791</v>
      </c>
      <c r="D15592">
        <v>23.93</v>
      </c>
      <c r="E15592" t="s">
        <v>28273</v>
      </c>
      <c r="F15592">
        <v>15590</v>
      </c>
      <c r="G15592">
        <v>15591</v>
      </c>
      <c r="H15592" s="1">
        <v>45639</v>
      </c>
      <c r="I15592">
        <v>152</v>
      </c>
    </row>
    <row r="15593" spans="1:9" x14ac:dyDescent="0.3">
      <c r="A15593" t="s">
        <v>43842</v>
      </c>
      <c r="B15593" t="s">
        <v>2261</v>
      </c>
      <c r="C15593" s="1">
        <v>45597</v>
      </c>
      <c r="D15593">
        <v>70.900000000000006</v>
      </c>
      <c r="E15593" t="s">
        <v>28253</v>
      </c>
      <c r="F15593">
        <v>15591</v>
      </c>
      <c r="G15593">
        <v>15592</v>
      </c>
      <c r="H15593" s="1"/>
    </row>
    <row r="15594" spans="1:9" x14ac:dyDescent="0.3">
      <c r="A15594" t="s">
        <v>43843</v>
      </c>
      <c r="B15594" t="s">
        <v>2261</v>
      </c>
      <c r="C15594" s="1">
        <v>45638</v>
      </c>
      <c r="D15594">
        <v>72.05</v>
      </c>
      <c r="E15594" t="s">
        <v>28253</v>
      </c>
      <c r="F15594">
        <v>15592</v>
      </c>
      <c r="G15594">
        <v>15593</v>
      </c>
      <c r="H15594" s="1">
        <v>45597</v>
      </c>
      <c r="I15594">
        <v>41</v>
      </c>
    </row>
    <row r="15595" spans="1:9" x14ac:dyDescent="0.3">
      <c r="A15595" t="s">
        <v>43844</v>
      </c>
      <c r="B15595" t="s">
        <v>2261</v>
      </c>
      <c r="C15595" s="1">
        <v>45709</v>
      </c>
      <c r="D15595">
        <v>46.63</v>
      </c>
      <c r="E15595" t="s">
        <v>28273</v>
      </c>
      <c r="F15595">
        <v>15593</v>
      </c>
      <c r="G15595">
        <v>15594</v>
      </c>
      <c r="H15595" s="1">
        <v>45638</v>
      </c>
      <c r="I15595">
        <v>71</v>
      </c>
    </row>
    <row r="15596" spans="1:9" x14ac:dyDescent="0.3">
      <c r="A15596" t="s">
        <v>43845</v>
      </c>
      <c r="B15596" t="s">
        <v>2261</v>
      </c>
      <c r="C15596" s="1">
        <v>45741</v>
      </c>
      <c r="D15596">
        <v>56.61</v>
      </c>
      <c r="E15596" t="s">
        <v>28253</v>
      </c>
      <c r="F15596">
        <v>15594</v>
      </c>
      <c r="G15596">
        <v>15595</v>
      </c>
      <c r="H15596" s="1">
        <v>45709</v>
      </c>
      <c r="I15596">
        <v>32</v>
      </c>
    </row>
    <row r="15597" spans="1:9" x14ac:dyDescent="0.3">
      <c r="A15597" t="s">
        <v>43846</v>
      </c>
      <c r="B15597" t="s">
        <v>2261</v>
      </c>
      <c r="C15597" s="1">
        <v>45771</v>
      </c>
      <c r="D15597">
        <v>63.09</v>
      </c>
      <c r="E15597" t="s">
        <v>28253</v>
      </c>
      <c r="F15597">
        <v>15595</v>
      </c>
      <c r="G15597">
        <v>15596</v>
      </c>
      <c r="H15597" s="1">
        <v>45741</v>
      </c>
      <c r="I15597">
        <v>30</v>
      </c>
    </row>
    <row r="15598" spans="1:9" x14ac:dyDescent="0.3">
      <c r="A15598" t="s">
        <v>43847</v>
      </c>
      <c r="B15598" t="s">
        <v>2261</v>
      </c>
      <c r="C15598" s="1">
        <v>45843</v>
      </c>
      <c r="D15598">
        <v>78.319999999999993</v>
      </c>
      <c r="E15598" t="s">
        <v>28273</v>
      </c>
      <c r="F15598">
        <v>15596</v>
      </c>
      <c r="G15598">
        <v>15597</v>
      </c>
      <c r="H15598" s="1">
        <v>45771</v>
      </c>
      <c r="I15598">
        <v>72</v>
      </c>
    </row>
    <row r="15599" spans="1:9" x14ac:dyDescent="0.3">
      <c r="A15599" t="s">
        <v>43848</v>
      </c>
      <c r="B15599" t="s">
        <v>2261</v>
      </c>
      <c r="C15599" s="1">
        <v>45865</v>
      </c>
      <c r="D15599">
        <v>54.66</v>
      </c>
      <c r="E15599" t="s">
        <v>28253</v>
      </c>
      <c r="F15599">
        <v>15597</v>
      </c>
      <c r="G15599">
        <v>15598</v>
      </c>
      <c r="H15599" s="1">
        <v>45843</v>
      </c>
      <c r="I15599">
        <v>22</v>
      </c>
    </row>
    <row r="15600" spans="1:9" x14ac:dyDescent="0.3">
      <c r="A15600" t="s">
        <v>43849</v>
      </c>
      <c r="B15600" t="s">
        <v>2262</v>
      </c>
      <c r="C15600" s="1">
        <v>45470</v>
      </c>
      <c r="D15600">
        <v>29.94</v>
      </c>
      <c r="E15600" t="s">
        <v>28249</v>
      </c>
      <c r="F15600">
        <v>15598</v>
      </c>
      <c r="G15600">
        <v>15599</v>
      </c>
      <c r="H15600" s="1"/>
    </row>
    <row r="15601" spans="1:9" x14ac:dyDescent="0.3">
      <c r="A15601" t="s">
        <v>43850</v>
      </c>
      <c r="B15601" t="s">
        <v>2262</v>
      </c>
      <c r="C15601" s="1">
        <v>45516</v>
      </c>
      <c r="D15601">
        <v>37.18</v>
      </c>
      <c r="E15601" t="s">
        <v>28273</v>
      </c>
      <c r="F15601">
        <v>15599</v>
      </c>
      <c r="G15601">
        <v>15600</v>
      </c>
      <c r="H15601" s="1">
        <v>45470</v>
      </c>
      <c r="I15601">
        <v>46</v>
      </c>
    </row>
    <row r="15602" spans="1:9" x14ac:dyDescent="0.3">
      <c r="A15602" t="s">
        <v>43851</v>
      </c>
      <c r="B15602" t="s">
        <v>2262</v>
      </c>
      <c r="C15602" s="1">
        <v>45636</v>
      </c>
      <c r="D15602">
        <v>33.96</v>
      </c>
      <c r="E15602" t="s">
        <v>28273</v>
      </c>
      <c r="F15602">
        <v>15600</v>
      </c>
      <c r="G15602">
        <v>15601</v>
      </c>
      <c r="H15602" s="1">
        <v>45516</v>
      </c>
      <c r="I15602">
        <v>120</v>
      </c>
    </row>
    <row r="15603" spans="1:9" x14ac:dyDescent="0.3">
      <c r="A15603" t="s">
        <v>43852</v>
      </c>
      <c r="B15603" t="s">
        <v>2262</v>
      </c>
      <c r="C15603" s="1">
        <v>45731</v>
      </c>
      <c r="D15603">
        <v>24.35</v>
      </c>
      <c r="E15603" t="s">
        <v>28273</v>
      </c>
      <c r="F15603">
        <v>15601</v>
      </c>
      <c r="G15603">
        <v>15602</v>
      </c>
      <c r="H15603" s="1">
        <v>45636</v>
      </c>
      <c r="I15603">
        <v>95</v>
      </c>
    </row>
    <row r="15604" spans="1:9" x14ac:dyDescent="0.3">
      <c r="A15604" t="s">
        <v>43853</v>
      </c>
      <c r="B15604" t="s">
        <v>2262</v>
      </c>
      <c r="C15604" s="1">
        <v>45745</v>
      </c>
      <c r="D15604">
        <v>26.01</v>
      </c>
      <c r="E15604" t="s">
        <v>28253</v>
      </c>
      <c r="F15604">
        <v>15602</v>
      </c>
      <c r="G15604">
        <v>15603</v>
      </c>
      <c r="H15604" s="1">
        <v>45731</v>
      </c>
      <c r="I15604">
        <v>14</v>
      </c>
    </row>
    <row r="15605" spans="1:9" x14ac:dyDescent="0.3">
      <c r="A15605" t="s">
        <v>43854</v>
      </c>
      <c r="B15605" t="s">
        <v>2262</v>
      </c>
      <c r="C15605" s="1">
        <v>45773</v>
      </c>
      <c r="D15605">
        <v>37.119999999999997</v>
      </c>
      <c r="E15605" t="s">
        <v>28253</v>
      </c>
      <c r="F15605">
        <v>15603</v>
      </c>
      <c r="G15605">
        <v>15604</v>
      </c>
      <c r="H15605" s="1">
        <v>45745</v>
      </c>
      <c r="I15605">
        <v>28</v>
      </c>
    </row>
    <row r="15606" spans="1:9" x14ac:dyDescent="0.3">
      <c r="A15606" t="s">
        <v>43855</v>
      </c>
      <c r="B15606" t="s">
        <v>2263</v>
      </c>
      <c r="C15606" s="1">
        <v>45863</v>
      </c>
      <c r="D15606">
        <v>18.45</v>
      </c>
      <c r="E15606" t="s">
        <v>28249</v>
      </c>
      <c r="F15606">
        <v>15604</v>
      </c>
      <c r="G15606">
        <v>15605</v>
      </c>
      <c r="H15606" s="1"/>
    </row>
    <row r="15607" spans="1:9" x14ac:dyDescent="0.3">
      <c r="A15607" t="s">
        <v>43856</v>
      </c>
      <c r="B15607" t="s">
        <v>2263</v>
      </c>
      <c r="C15607" s="1">
        <v>45867</v>
      </c>
      <c r="D15607">
        <v>36.29</v>
      </c>
      <c r="E15607" t="s">
        <v>28251</v>
      </c>
      <c r="F15607">
        <v>15605</v>
      </c>
      <c r="G15607">
        <v>15606</v>
      </c>
      <c r="H15607" s="1">
        <v>45863</v>
      </c>
      <c r="I15607">
        <v>4</v>
      </c>
    </row>
    <row r="15608" spans="1:9" x14ac:dyDescent="0.3">
      <c r="A15608" t="s">
        <v>43857</v>
      </c>
      <c r="B15608" t="s">
        <v>2263</v>
      </c>
      <c r="C15608" s="1">
        <v>45872</v>
      </c>
      <c r="D15608">
        <v>13.41</v>
      </c>
      <c r="E15608" t="s">
        <v>28251</v>
      </c>
      <c r="F15608">
        <v>15606</v>
      </c>
      <c r="G15608">
        <v>15607</v>
      </c>
      <c r="H15608" s="1">
        <v>45867</v>
      </c>
      <c r="I15608">
        <v>5</v>
      </c>
    </row>
    <row r="15609" spans="1:9" x14ac:dyDescent="0.3">
      <c r="A15609" t="s">
        <v>43858</v>
      </c>
      <c r="B15609" t="s">
        <v>2263</v>
      </c>
      <c r="C15609" s="1">
        <v>45880</v>
      </c>
      <c r="D15609">
        <v>25.78</v>
      </c>
      <c r="E15609" t="s">
        <v>28251</v>
      </c>
      <c r="F15609">
        <v>15607</v>
      </c>
      <c r="G15609">
        <v>15608</v>
      </c>
      <c r="H15609" s="1">
        <v>45872</v>
      </c>
      <c r="I15609">
        <v>8</v>
      </c>
    </row>
    <row r="15610" spans="1:9" x14ac:dyDescent="0.3">
      <c r="A15610" t="s">
        <v>43859</v>
      </c>
      <c r="B15610" t="s">
        <v>2263</v>
      </c>
      <c r="C15610" s="1">
        <v>45886</v>
      </c>
      <c r="D15610">
        <v>20.64</v>
      </c>
      <c r="E15610" t="s">
        <v>28251</v>
      </c>
      <c r="F15610">
        <v>15608</v>
      </c>
      <c r="G15610">
        <v>15609</v>
      </c>
      <c r="H15610" s="1">
        <v>45880</v>
      </c>
      <c r="I15610">
        <v>6</v>
      </c>
    </row>
    <row r="15611" spans="1:9" x14ac:dyDescent="0.3">
      <c r="A15611" t="s">
        <v>43860</v>
      </c>
      <c r="B15611" t="s">
        <v>2263</v>
      </c>
      <c r="C15611" s="1">
        <v>45893</v>
      </c>
      <c r="D15611">
        <v>28.51</v>
      </c>
      <c r="E15611" t="s">
        <v>28251</v>
      </c>
      <c r="F15611">
        <v>15609</v>
      </c>
      <c r="G15611">
        <v>15610</v>
      </c>
      <c r="H15611" s="1">
        <v>45886</v>
      </c>
      <c r="I15611">
        <v>7</v>
      </c>
    </row>
    <row r="15612" spans="1:9" x14ac:dyDescent="0.3">
      <c r="A15612" t="s">
        <v>43861</v>
      </c>
      <c r="B15612" t="s">
        <v>2263</v>
      </c>
      <c r="C15612" s="1">
        <v>45894</v>
      </c>
      <c r="D15612">
        <v>24.97</v>
      </c>
      <c r="E15612" t="s">
        <v>28251</v>
      </c>
      <c r="F15612">
        <v>15610</v>
      </c>
      <c r="G15612">
        <v>15611</v>
      </c>
      <c r="H15612" s="1">
        <v>45893</v>
      </c>
      <c r="I15612">
        <v>1</v>
      </c>
    </row>
    <row r="15613" spans="1:9" x14ac:dyDescent="0.3">
      <c r="A15613" t="s">
        <v>43862</v>
      </c>
      <c r="B15613" t="s">
        <v>2263</v>
      </c>
      <c r="C15613" s="1">
        <v>45902</v>
      </c>
      <c r="D15613">
        <v>20.11</v>
      </c>
      <c r="E15613" t="s">
        <v>28251</v>
      </c>
      <c r="F15613">
        <v>15611</v>
      </c>
      <c r="G15613">
        <v>15612</v>
      </c>
      <c r="H15613" s="1">
        <v>45894</v>
      </c>
      <c r="I15613">
        <v>8</v>
      </c>
    </row>
    <row r="15614" spans="1:9" x14ac:dyDescent="0.3">
      <c r="A15614" t="s">
        <v>43863</v>
      </c>
      <c r="B15614" t="s">
        <v>2263</v>
      </c>
      <c r="C15614" s="1">
        <v>45920</v>
      </c>
      <c r="D15614">
        <v>17.82</v>
      </c>
      <c r="E15614" t="s">
        <v>28253</v>
      </c>
      <c r="F15614">
        <v>15612</v>
      </c>
      <c r="G15614">
        <v>15613</v>
      </c>
      <c r="H15614" s="1">
        <v>45902</v>
      </c>
      <c r="I15614">
        <v>18</v>
      </c>
    </row>
    <row r="15615" spans="1:9" x14ac:dyDescent="0.3">
      <c r="A15615" t="s">
        <v>43864</v>
      </c>
      <c r="B15615" t="s">
        <v>2263</v>
      </c>
      <c r="C15615" s="1">
        <v>45928</v>
      </c>
      <c r="D15615">
        <v>15.66</v>
      </c>
      <c r="E15615" t="s">
        <v>28251</v>
      </c>
      <c r="F15615">
        <v>15613</v>
      </c>
      <c r="G15615">
        <v>15614</v>
      </c>
      <c r="H15615" s="1">
        <v>45920</v>
      </c>
      <c r="I15615">
        <v>8</v>
      </c>
    </row>
    <row r="15616" spans="1:9" x14ac:dyDescent="0.3">
      <c r="A15616" t="s">
        <v>43865</v>
      </c>
      <c r="B15616" t="s">
        <v>2264</v>
      </c>
      <c r="C15616" s="1">
        <v>44821</v>
      </c>
      <c r="D15616">
        <v>34.99</v>
      </c>
      <c r="E15616" t="s">
        <v>28249</v>
      </c>
      <c r="F15616">
        <v>15614</v>
      </c>
      <c r="G15616">
        <v>15615</v>
      </c>
      <c r="H15616" s="1"/>
    </row>
    <row r="15617" spans="1:9" x14ac:dyDescent="0.3">
      <c r="A15617" t="s">
        <v>43866</v>
      </c>
      <c r="B15617" t="s">
        <v>2264</v>
      </c>
      <c r="C15617" s="1">
        <v>45211</v>
      </c>
      <c r="D15617">
        <v>32.21</v>
      </c>
      <c r="E15617" t="s">
        <v>28273</v>
      </c>
      <c r="F15617">
        <v>15615</v>
      </c>
      <c r="G15617">
        <v>15616</v>
      </c>
      <c r="H15617" s="1">
        <v>44821</v>
      </c>
      <c r="I15617">
        <v>390</v>
      </c>
    </row>
    <row r="15618" spans="1:9" x14ac:dyDescent="0.3">
      <c r="A15618" t="s">
        <v>43867</v>
      </c>
      <c r="B15618" t="s">
        <v>2264</v>
      </c>
      <c r="C15618" s="1">
        <v>45432</v>
      </c>
      <c r="D15618">
        <v>27.84</v>
      </c>
      <c r="E15618" t="s">
        <v>28273</v>
      </c>
      <c r="F15618">
        <v>15616</v>
      </c>
      <c r="G15618">
        <v>15617</v>
      </c>
      <c r="H15618" s="1">
        <v>45211</v>
      </c>
      <c r="I15618">
        <v>221</v>
      </c>
    </row>
    <row r="15619" spans="1:9" x14ac:dyDescent="0.3">
      <c r="A15619" t="s">
        <v>43868</v>
      </c>
      <c r="B15619" t="s">
        <v>2264</v>
      </c>
      <c r="C15619" s="1">
        <v>45716</v>
      </c>
      <c r="D15619">
        <v>24.81</v>
      </c>
      <c r="E15619" t="s">
        <v>28273</v>
      </c>
      <c r="F15619">
        <v>15617</v>
      </c>
      <c r="G15619">
        <v>15618</v>
      </c>
      <c r="H15619" s="1">
        <v>45432</v>
      </c>
      <c r="I15619">
        <v>284</v>
      </c>
    </row>
    <row r="15620" spans="1:9" x14ac:dyDescent="0.3">
      <c r="A15620" t="s">
        <v>43869</v>
      </c>
      <c r="B15620" t="s">
        <v>2265</v>
      </c>
      <c r="C15620" s="1">
        <v>44979</v>
      </c>
      <c r="D15620">
        <v>49.58</v>
      </c>
      <c r="E15620" t="s">
        <v>28249</v>
      </c>
      <c r="F15620">
        <v>15618</v>
      </c>
      <c r="G15620">
        <v>15619</v>
      </c>
      <c r="H15620" s="1"/>
    </row>
    <row r="15621" spans="1:9" x14ac:dyDescent="0.3">
      <c r="A15621" t="s">
        <v>43870</v>
      </c>
      <c r="B15621" t="s">
        <v>2265</v>
      </c>
      <c r="C15621" s="1">
        <v>45183</v>
      </c>
      <c r="D15621">
        <v>26.39</v>
      </c>
      <c r="E15621" t="s">
        <v>28273</v>
      </c>
      <c r="F15621">
        <v>15619</v>
      </c>
      <c r="G15621">
        <v>15620</v>
      </c>
      <c r="H15621" s="1">
        <v>44979</v>
      </c>
      <c r="I15621">
        <v>204</v>
      </c>
    </row>
    <row r="15622" spans="1:9" x14ac:dyDescent="0.3">
      <c r="A15622" t="s">
        <v>43871</v>
      </c>
      <c r="B15622" t="s">
        <v>2265</v>
      </c>
      <c r="C15622" s="1">
        <v>45191</v>
      </c>
      <c r="D15622">
        <v>31.89</v>
      </c>
      <c r="E15622" t="s">
        <v>28251</v>
      </c>
      <c r="F15622">
        <v>15620</v>
      </c>
      <c r="G15622">
        <v>15621</v>
      </c>
      <c r="H15622" s="1">
        <v>45183</v>
      </c>
      <c r="I15622">
        <v>8</v>
      </c>
    </row>
    <row r="15623" spans="1:9" x14ac:dyDescent="0.3">
      <c r="A15623" t="s">
        <v>43872</v>
      </c>
      <c r="B15623" t="s">
        <v>2265</v>
      </c>
      <c r="C15623" s="1">
        <v>45569</v>
      </c>
      <c r="D15623">
        <v>36.15</v>
      </c>
      <c r="E15623" t="s">
        <v>28273</v>
      </c>
      <c r="F15623">
        <v>15621</v>
      </c>
      <c r="G15623">
        <v>15622</v>
      </c>
      <c r="H15623" s="1">
        <v>45191</v>
      </c>
      <c r="I15623">
        <v>378</v>
      </c>
    </row>
    <row r="15624" spans="1:9" x14ac:dyDescent="0.3">
      <c r="A15624" t="s">
        <v>43873</v>
      </c>
      <c r="B15624" t="s">
        <v>2265</v>
      </c>
      <c r="C15624" s="1">
        <v>45639</v>
      </c>
      <c r="D15624">
        <v>28.75</v>
      </c>
      <c r="E15624" t="s">
        <v>28273</v>
      </c>
      <c r="F15624">
        <v>15622</v>
      </c>
      <c r="G15624">
        <v>15623</v>
      </c>
      <c r="H15624" s="1">
        <v>45569</v>
      </c>
      <c r="I15624">
        <v>70</v>
      </c>
    </row>
    <row r="15625" spans="1:9" x14ac:dyDescent="0.3">
      <c r="A15625" t="s">
        <v>43874</v>
      </c>
      <c r="B15625" t="s">
        <v>2265</v>
      </c>
      <c r="C15625" s="1">
        <v>45705</v>
      </c>
      <c r="D15625">
        <v>43.19</v>
      </c>
      <c r="E15625" t="s">
        <v>28273</v>
      </c>
      <c r="F15625">
        <v>15623</v>
      </c>
      <c r="G15625">
        <v>15624</v>
      </c>
      <c r="H15625" s="1">
        <v>45639</v>
      </c>
      <c r="I15625">
        <v>66</v>
      </c>
    </row>
    <row r="15626" spans="1:9" x14ac:dyDescent="0.3">
      <c r="A15626" t="s">
        <v>43875</v>
      </c>
      <c r="B15626" t="s">
        <v>2265</v>
      </c>
      <c r="C15626" s="1">
        <v>45711</v>
      </c>
      <c r="D15626">
        <v>45.79</v>
      </c>
      <c r="E15626" t="s">
        <v>28251</v>
      </c>
      <c r="F15626">
        <v>15624</v>
      </c>
      <c r="G15626">
        <v>15625</v>
      </c>
      <c r="H15626" s="1">
        <v>45705</v>
      </c>
      <c r="I15626">
        <v>6</v>
      </c>
    </row>
    <row r="15627" spans="1:9" x14ac:dyDescent="0.3">
      <c r="A15627" t="s">
        <v>43876</v>
      </c>
      <c r="B15627" t="s">
        <v>2266</v>
      </c>
      <c r="C15627" s="1">
        <v>44856</v>
      </c>
      <c r="D15627">
        <v>13.54</v>
      </c>
      <c r="E15627" t="s">
        <v>28249</v>
      </c>
      <c r="F15627">
        <v>15625</v>
      </c>
      <c r="G15627">
        <v>15626</v>
      </c>
      <c r="H15627" s="1"/>
    </row>
    <row r="15628" spans="1:9" x14ac:dyDescent="0.3">
      <c r="A15628" t="s">
        <v>43877</v>
      </c>
      <c r="B15628" t="s">
        <v>2266</v>
      </c>
      <c r="C15628" s="1">
        <v>44972</v>
      </c>
      <c r="D15628">
        <v>26.23</v>
      </c>
      <c r="E15628" t="s">
        <v>28273</v>
      </c>
      <c r="F15628">
        <v>15626</v>
      </c>
      <c r="G15628">
        <v>15627</v>
      </c>
      <c r="H15628" s="1">
        <v>44856</v>
      </c>
      <c r="I15628">
        <v>116</v>
      </c>
    </row>
    <row r="15629" spans="1:9" x14ac:dyDescent="0.3">
      <c r="A15629" t="s">
        <v>43878</v>
      </c>
      <c r="B15629" t="s">
        <v>2266</v>
      </c>
      <c r="C15629" s="1">
        <v>45187</v>
      </c>
      <c r="D15629">
        <v>12.69</v>
      </c>
      <c r="E15629" t="s">
        <v>28273</v>
      </c>
      <c r="F15629">
        <v>15627</v>
      </c>
      <c r="G15629">
        <v>15628</v>
      </c>
      <c r="H15629" s="1">
        <v>44972</v>
      </c>
      <c r="I15629">
        <v>215</v>
      </c>
    </row>
    <row r="15630" spans="1:9" x14ac:dyDescent="0.3">
      <c r="A15630" t="s">
        <v>43879</v>
      </c>
      <c r="B15630" t="s">
        <v>2266</v>
      </c>
      <c r="C15630" s="1">
        <v>45224</v>
      </c>
      <c r="D15630">
        <v>22.16</v>
      </c>
      <c r="E15630" t="s">
        <v>28253</v>
      </c>
      <c r="F15630">
        <v>15628</v>
      </c>
      <c r="G15630">
        <v>15629</v>
      </c>
      <c r="H15630" s="1">
        <v>45187</v>
      </c>
      <c r="I15630">
        <v>37</v>
      </c>
    </row>
    <row r="15631" spans="1:9" x14ac:dyDescent="0.3">
      <c r="A15631" t="s">
        <v>43880</v>
      </c>
      <c r="B15631" t="s">
        <v>2267</v>
      </c>
      <c r="C15631" s="1">
        <v>45722</v>
      </c>
      <c r="D15631">
        <v>16.63</v>
      </c>
      <c r="E15631" t="s">
        <v>28253</v>
      </c>
      <c r="F15631">
        <v>15629</v>
      </c>
      <c r="G15631">
        <v>15630</v>
      </c>
      <c r="H15631" s="1"/>
    </row>
    <row r="15632" spans="1:9" x14ac:dyDescent="0.3">
      <c r="A15632" t="s">
        <v>43881</v>
      </c>
      <c r="B15632" t="s">
        <v>2267</v>
      </c>
      <c r="C15632" s="1">
        <v>45797</v>
      </c>
      <c r="D15632">
        <v>46.66</v>
      </c>
      <c r="E15632" t="s">
        <v>28273</v>
      </c>
      <c r="F15632">
        <v>15630</v>
      </c>
      <c r="G15632">
        <v>15631</v>
      </c>
      <c r="H15632" s="1">
        <v>45722</v>
      </c>
      <c r="I15632">
        <v>75</v>
      </c>
    </row>
    <row r="15633" spans="1:9" x14ac:dyDescent="0.3">
      <c r="A15633" t="s">
        <v>43882</v>
      </c>
      <c r="B15633" t="s">
        <v>2267</v>
      </c>
      <c r="C15633" s="1">
        <v>45892</v>
      </c>
      <c r="D15633">
        <v>41.54</v>
      </c>
      <c r="E15633" t="s">
        <v>28273</v>
      </c>
      <c r="F15633">
        <v>15631</v>
      </c>
      <c r="G15633">
        <v>15632</v>
      </c>
      <c r="H15633" s="1">
        <v>45797</v>
      </c>
      <c r="I15633">
        <v>95</v>
      </c>
    </row>
    <row r="15634" spans="1:9" x14ac:dyDescent="0.3">
      <c r="A15634" t="s">
        <v>43883</v>
      </c>
      <c r="B15634" t="s">
        <v>2267</v>
      </c>
      <c r="C15634" s="1">
        <v>45902</v>
      </c>
      <c r="D15634">
        <v>41.74</v>
      </c>
      <c r="E15634" t="s">
        <v>28251</v>
      </c>
      <c r="F15634">
        <v>15632</v>
      </c>
      <c r="G15634">
        <v>15633</v>
      </c>
      <c r="H15634" s="1">
        <v>45892</v>
      </c>
      <c r="I15634">
        <v>10</v>
      </c>
    </row>
    <row r="15635" spans="1:9" x14ac:dyDescent="0.3">
      <c r="A15635" t="s">
        <v>43884</v>
      </c>
      <c r="B15635" t="s">
        <v>2268</v>
      </c>
      <c r="C15635" s="1">
        <v>44962</v>
      </c>
      <c r="D15635">
        <v>19.670000000000002</v>
      </c>
      <c r="E15635" t="s">
        <v>28253</v>
      </c>
      <c r="F15635">
        <v>15633</v>
      </c>
      <c r="G15635">
        <v>15634</v>
      </c>
      <c r="H15635" s="1"/>
    </row>
    <row r="15636" spans="1:9" x14ac:dyDescent="0.3">
      <c r="A15636" t="s">
        <v>43885</v>
      </c>
      <c r="B15636" t="s">
        <v>2268</v>
      </c>
      <c r="C15636" s="1">
        <v>45096</v>
      </c>
      <c r="D15636">
        <v>15.55</v>
      </c>
      <c r="E15636" t="s">
        <v>28273</v>
      </c>
      <c r="F15636">
        <v>15634</v>
      </c>
      <c r="G15636">
        <v>15635</v>
      </c>
      <c r="H15636" s="1">
        <v>44962</v>
      </c>
      <c r="I15636">
        <v>134</v>
      </c>
    </row>
    <row r="15637" spans="1:9" x14ac:dyDescent="0.3">
      <c r="A15637" t="s">
        <v>43886</v>
      </c>
      <c r="B15637" t="s">
        <v>2268</v>
      </c>
      <c r="C15637" s="1">
        <v>45224</v>
      </c>
      <c r="D15637">
        <v>13.55</v>
      </c>
      <c r="E15637" t="s">
        <v>28273</v>
      </c>
      <c r="F15637">
        <v>15635</v>
      </c>
      <c r="G15637">
        <v>15636</v>
      </c>
      <c r="H15637" s="1">
        <v>45096</v>
      </c>
      <c r="I15637">
        <v>128</v>
      </c>
    </row>
    <row r="15638" spans="1:9" x14ac:dyDescent="0.3">
      <c r="A15638" t="s">
        <v>43887</v>
      </c>
      <c r="B15638" t="s">
        <v>2268</v>
      </c>
      <c r="C15638" s="1">
        <v>45356</v>
      </c>
      <c r="D15638">
        <v>23.69</v>
      </c>
      <c r="E15638" t="s">
        <v>28273</v>
      </c>
      <c r="F15638">
        <v>15636</v>
      </c>
      <c r="G15638">
        <v>15637</v>
      </c>
      <c r="H15638" s="1">
        <v>45224</v>
      </c>
      <c r="I15638">
        <v>132</v>
      </c>
    </row>
    <row r="15639" spans="1:9" x14ac:dyDescent="0.3">
      <c r="A15639" t="s">
        <v>43888</v>
      </c>
      <c r="B15639" t="s">
        <v>2268</v>
      </c>
      <c r="C15639" s="1">
        <v>45386</v>
      </c>
      <c r="D15639">
        <v>16.38</v>
      </c>
      <c r="E15639" t="s">
        <v>28253</v>
      </c>
      <c r="F15639">
        <v>15637</v>
      </c>
      <c r="G15639">
        <v>15638</v>
      </c>
      <c r="H15639" s="1">
        <v>45356</v>
      </c>
      <c r="I15639">
        <v>30</v>
      </c>
    </row>
    <row r="15640" spans="1:9" x14ac:dyDescent="0.3">
      <c r="A15640" t="s">
        <v>43889</v>
      </c>
      <c r="B15640" t="s">
        <v>2268</v>
      </c>
      <c r="C15640" s="1">
        <v>45537</v>
      </c>
      <c r="D15640">
        <v>16.41</v>
      </c>
      <c r="E15640" t="s">
        <v>28273</v>
      </c>
      <c r="F15640">
        <v>15638</v>
      </c>
      <c r="G15640">
        <v>15639</v>
      </c>
      <c r="H15640" s="1">
        <v>45386</v>
      </c>
      <c r="I15640">
        <v>151</v>
      </c>
    </row>
    <row r="15641" spans="1:9" x14ac:dyDescent="0.3">
      <c r="A15641" t="s">
        <v>43890</v>
      </c>
      <c r="B15641" t="s">
        <v>2268</v>
      </c>
      <c r="C15641" s="1">
        <v>45708</v>
      </c>
      <c r="D15641">
        <v>12.37</v>
      </c>
      <c r="E15641" t="s">
        <v>28273</v>
      </c>
      <c r="F15641">
        <v>15639</v>
      </c>
      <c r="G15641">
        <v>15640</v>
      </c>
      <c r="H15641" s="1">
        <v>45537</v>
      </c>
      <c r="I15641">
        <v>171</v>
      </c>
    </row>
    <row r="15642" spans="1:9" x14ac:dyDescent="0.3">
      <c r="A15642" t="s">
        <v>43891</v>
      </c>
      <c r="B15642" t="s">
        <v>2270</v>
      </c>
      <c r="C15642" s="1">
        <v>44678</v>
      </c>
      <c r="D15642">
        <v>33.200000000000003</v>
      </c>
      <c r="E15642" t="s">
        <v>28249</v>
      </c>
      <c r="F15642">
        <v>15640</v>
      </c>
      <c r="G15642">
        <v>15641</v>
      </c>
      <c r="H15642" s="1"/>
    </row>
    <row r="15643" spans="1:9" x14ac:dyDescent="0.3">
      <c r="A15643" t="s">
        <v>43892</v>
      </c>
      <c r="B15643" t="s">
        <v>2270</v>
      </c>
      <c r="C15643" s="1">
        <v>44711</v>
      </c>
      <c r="D15643">
        <v>12.5</v>
      </c>
      <c r="E15643" t="s">
        <v>28253</v>
      </c>
      <c r="F15643">
        <v>15641</v>
      </c>
      <c r="G15643">
        <v>15642</v>
      </c>
      <c r="H15643" s="1">
        <v>44678</v>
      </c>
      <c r="I15643">
        <v>33</v>
      </c>
    </row>
    <row r="15644" spans="1:9" x14ac:dyDescent="0.3">
      <c r="A15644" t="s">
        <v>43893</v>
      </c>
      <c r="B15644" t="s">
        <v>2270</v>
      </c>
      <c r="C15644" s="1">
        <v>44808</v>
      </c>
      <c r="D15644">
        <v>24.9</v>
      </c>
      <c r="E15644" t="s">
        <v>28273</v>
      </c>
      <c r="F15644">
        <v>15642</v>
      </c>
      <c r="G15644">
        <v>15643</v>
      </c>
      <c r="H15644" s="1">
        <v>44711</v>
      </c>
      <c r="I15644">
        <v>97</v>
      </c>
    </row>
    <row r="15645" spans="1:9" x14ac:dyDescent="0.3">
      <c r="A15645" t="s">
        <v>43894</v>
      </c>
      <c r="B15645" t="s">
        <v>2270</v>
      </c>
      <c r="C15645" s="1">
        <v>45390</v>
      </c>
      <c r="D15645">
        <v>28.01</v>
      </c>
      <c r="E15645" t="s">
        <v>28273</v>
      </c>
      <c r="F15645">
        <v>15643</v>
      </c>
      <c r="G15645">
        <v>15644</v>
      </c>
      <c r="H15645" s="1">
        <v>44808</v>
      </c>
      <c r="I15645">
        <v>582</v>
      </c>
    </row>
    <row r="15646" spans="1:9" x14ac:dyDescent="0.3">
      <c r="A15646" t="s">
        <v>43895</v>
      </c>
      <c r="B15646" t="s">
        <v>2270</v>
      </c>
      <c r="C15646" s="1">
        <v>45458</v>
      </c>
      <c r="D15646">
        <v>32.340000000000003</v>
      </c>
      <c r="E15646" t="s">
        <v>28273</v>
      </c>
      <c r="F15646">
        <v>15644</v>
      </c>
      <c r="G15646">
        <v>15645</v>
      </c>
      <c r="H15646" s="1">
        <v>45390</v>
      </c>
      <c r="I15646">
        <v>68</v>
      </c>
    </row>
    <row r="15647" spans="1:9" x14ac:dyDescent="0.3">
      <c r="A15647" t="s">
        <v>43896</v>
      </c>
      <c r="B15647" t="s">
        <v>2270</v>
      </c>
      <c r="C15647" s="1">
        <v>45593</v>
      </c>
      <c r="D15647">
        <v>18.559999999999999</v>
      </c>
      <c r="E15647" t="s">
        <v>28273</v>
      </c>
      <c r="F15647">
        <v>15645</v>
      </c>
      <c r="G15647">
        <v>15646</v>
      </c>
      <c r="H15647" s="1">
        <v>45458</v>
      </c>
      <c r="I15647">
        <v>135</v>
      </c>
    </row>
    <row r="15648" spans="1:9" x14ac:dyDescent="0.3">
      <c r="A15648" t="s">
        <v>43897</v>
      </c>
      <c r="B15648" t="s">
        <v>2270</v>
      </c>
      <c r="C15648" s="1">
        <v>45813</v>
      </c>
      <c r="D15648">
        <v>19.47</v>
      </c>
      <c r="E15648" t="s">
        <v>28273</v>
      </c>
      <c r="F15648">
        <v>15646</v>
      </c>
      <c r="G15648">
        <v>15647</v>
      </c>
      <c r="H15648" s="1">
        <v>45593</v>
      </c>
      <c r="I15648">
        <v>220</v>
      </c>
    </row>
    <row r="15649" spans="1:9" x14ac:dyDescent="0.3">
      <c r="A15649" t="s">
        <v>43898</v>
      </c>
      <c r="B15649" t="s">
        <v>2271</v>
      </c>
      <c r="C15649" s="1">
        <v>45316</v>
      </c>
      <c r="D15649">
        <v>36.51</v>
      </c>
      <c r="E15649" t="s">
        <v>28249</v>
      </c>
      <c r="F15649">
        <v>15647</v>
      </c>
      <c r="G15649">
        <v>15648</v>
      </c>
      <c r="H15649" s="1"/>
    </row>
    <row r="15650" spans="1:9" x14ac:dyDescent="0.3">
      <c r="A15650" t="s">
        <v>43899</v>
      </c>
      <c r="B15650" t="s">
        <v>2271</v>
      </c>
      <c r="C15650" s="1">
        <v>45395</v>
      </c>
      <c r="D15650">
        <v>26.09</v>
      </c>
      <c r="E15650" t="s">
        <v>28273</v>
      </c>
      <c r="F15650">
        <v>15648</v>
      </c>
      <c r="G15650">
        <v>15649</v>
      </c>
      <c r="H15650" s="1">
        <v>45316</v>
      </c>
      <c r="I15650">
        <v>79</v>
      </c>
    </row>
    <row r="15651" spans="1:9" x14ac:dyDescent="0.3">
      <c r="A15651" t="s">
        <v>43900</v>
      </c>
      <c r="B15651" t="s">
        <v>2272</v>
      </c>
      <c r="C15651" s="1">
        <v>45889</v>
      </c>
      <c r="D15651">
        <v>66.650000000000006</v>
      </c>
      <c r="E15651" t="s">
        <v>28253</v>
      </c>
      <c r="F15651">
        <v>15649</v>
      </c>
      <c r="G15651">
        <v>15650</v>
      </c>
      <c r="H15651" s="1"/>
    </row>
    <row r="15652" spans="1:9" x14ac:dyDescent="0.3">
      <c r="A15652" t="s">
        <v>43901</v>
      </c>
      <c r="B15652" t="s">
        <v>2272</v>
      </c>
      <c r="C15652" s="1">
        <v>45890</v>
      </c>
      <c r="D15652">
        <v>57.53</v>
      </c>
      <c r="E15652" t="s">
        <v>28251</v>
      </c>
      <c r="F15652">
        <v>15650</v>
      </c>
      <c r="G15652">
        <v>15651</v>
      </c>
      <c r="H15652" s="1">
        <v>45889</v>
      </c>
      <c r="I15652">
        <v>1</v>
      </c>
    </row>
    <row r="15653" spans="1:9" x14ac:dyDescent="0.3">
      <c r="A15653" t="s">
        <v>43902</v>
      </c>
      <c r="B15653" t="s">
        <v>2272</v>
      </c>
      <c r="C15653" s="1">
        <v>45901</v>
      </c>
      <c r="D15653">
        <v>53.24</v>
      </c>
      <c r="E15653" t="s">
        <v>28253</v>
      </c>
      <c r="F15653">
        <v>15651</v>
      </c>
      <c r="G15653">
        <v>15652</v>
      </c>
      <c r="H15653" s="1">
        <v>45890</v>
      </c>
      <c r="I15653">
        <v>11</v>
      </c>
    </row>
    <row r="15654" spans="1:9" x14ac:dyDescent="0.3">
      <c r="A15654" t="s">
        <v>43903</v>
      </c>
      <c r="B15654" t="s">
        <v>2272</v>
      </c>
      <c r="C15654" s="1">
        <v>45903</v>
      </c>
      <c r="D15654">
        <v>85.75</v>
      </c>
      <c r="E15654" t="s">
        <v>28251</v>
      </c>
      <c r="F15654">
        <v>15652</v>
      </c>
      <c r="G15654">
        <v>15653</v>
      </c>
      <c r="H15654" s="1">
        <v>45901</v>
      </c>
      <c r="I15654">
        <v>2</v>
      </c>
    </row>
    <row r="15655" spans="1:9" x14ac:dyDescent="0.3">
      <c r="A15655" t="s">
        <v>43904</v>
      </c>
      <c r="B15655" t="s">
        <v>2272</v>
      </c>
      <c r="C15655" s="1">
        <v>45910</v>
      </c>
      <c r="D15655">
        <v>64.73</v>
      </c>
      <c r="E15655" t="s">
        <v>28251</v>
      </c>
      <c r="F15655">
        <v>15653</v>
      </c>
      <c r="G15655">
        <v>15654</v>
      </c>
      <c r="H15655" s="1">
        <v>45903</v>
      </c>
      <c r="I15655">
        <v>7</v>
      </c>
    </row>
    <row r="15656" spans="1:9" x14ac:dyDescent="0.3">
      <c r="A15656" t="s">
        <v>43905</v>
      </c>
      <c r="B15656" t="s">
        <v>2272</v>
      </c>
      <c r="C15656" s="1">
        <v>45917</v>
      </c>
      <c r="D15656">
        <v>57.29</v>
      </c>
      <c r="E15656" t="s">
        <v>28251</v>
      </c>
      <c r="F15656">
        <v>15654</v>
      </c>
      <c r="G15656">
        <v>15655</v>
      </c>
      <c r="H15656" s="1">
        <v>45910</v>
      </c>
      <c r="I15656">
        <v>7</v>
      </c>
    </row>
    <row r="15657" spans="1:9" x14ac:dyDescent="0.3">
      <c r="A15657" t="s">
        <v>43906</v>
      </c>
      <c r="B15657" t="s">
        <v>2272</v>
      </c>
      <c r="C15657" s="1">
        <v>45928</v>
      </c>
      <c r="D15657">
        <v>89.43</v>
      </c>
      <c r="E15657" t="s">
        <v>28253</v>
      </c>
      <c r="F15657">
        <v>15655</v>
      </c>
      <c r="G15657">
        <v>15656</v>
      </c>
      <c r="H15657" s="1">
        <v>45917</v>
      </c>
      <c r="I15657">
        <v>11</v>
      </c>
    </row>
    <row r="15658" spans="1:9" x14ac:dyDescent="0.3">
      <c r="A15658" t="s">
        <v>43907</v>
      </c>
      <c r="B15658" t="s">
        <v>2273</v>
      </c>
      <c r="C15658" s="1">
        <v>45216</v>
      </c>
      <c r="D15658">
        <v>48.46</v>
      </c>
      <c r="E15658" t="s">
        <v>28249</v>
      </c>
      <c r="F15658">
        <v>15656</v>
      </c>
      <c r="G15658">
        <v>15657</v>
      </c>
      <c r="H15658" s="1"/>
    </row>
    <row r="15659" spans="1:9" x14ac:dyDescent="0.3">
      <c r="A15659" t="s">
        <v>43908</v>
      </c>
      <c r="B15659" t="s">
        <v>2273</v>
      </c>
      <c r="C15659" s="1">
        <v>45218</v>
      </c>
      <c r="D15659">
        <v>57.51</v>
      </c>
      <c r="E15659" t="s">
        <v>28251</v>
      </c>
      <c r="F15659">
        <v>15657</v>
      </c>
      <c r="G15659">
        <v>15658</v>
      </c>
      <c r="H15659" s="1">
        <v>45216</v>
      </c>
      <c r="I15659">
        <v>2</v>
      </c>
    </row>
    <row r="15660" spans="1:9" x14ac:dyDescent="0.3">
      <c r="A15660" t="s">
        <v>43909</v>
      </c>
      <c r="B15660" t="s">
        <v>2273</v>
      </c>
      <c r="C15660" s="1">
        <v>45245</v>
      </c>
      <c r="D15660">
        <v>53.79</v>
      </c>
      <c r="E15660" t="s">
        <v>28253</v>
      </c>
      <c r="F15660">
        <v>15658</v>
      </c>
      <c r="G15660">
        <v>15659</v>
      </c>
      <c r="H15660" s="1">
        <v>45218</v>
      </c>
      <c r="I15660">
        <v>27</v>
      </c>
    </row>
    <row r="15661" spans="1:9" x14ac:dyDescent="0.3">
      <c r="A15661" t="s">
        <v>43910</v>
      </c>
      <c r="B15661" t="s">
        <v>2273</v>
      </c>
      <c r="C15661" s="1">
        <v>45455</v>
      </c>
      <c r="D15661">
        <v>39.18</v>
      </c>
      <c r="E15661" t="s">
        <v>28273</v>
      </c>
      <c r="F15661">
        <v>15659</v>
      </c>
      <c r="G15661">
        <v>15660</v>
      </c>
      <c r="H15661" s="1">
        <v>45245</v>
      </c>
      <c r="I15661">
        <v>210</v>
      </c>
    </row>
    <row r="15662" spans="1:9" x14ac:dyDescent="0.3">
      <c r="A15662" t="s">
        <v>43911</v>
      </c>
      <c r="B15662" t="s">
        <v>2273</v>
      </c>
      <c r="C15662" s="1">
        <v>45541</v>
      </c>
      <c r="D15662">
        <v>31.78</v>
      </c>
      <c r="E15662" t="s">
        <v>28273</v>
      </c>
      <c r="F15662">
        <v>15660</v>
      </c>
      <c r="G15662">
        <v>15661</v>
      </c>
      <c r="H15662" s="1">
        <v>45455</v>
      </c>
      <c r="I15662">
        <v>86</v>
      </c>
    </row>
    <row r="15663" spans="1:9" x14ac:dyDescent="0.3">
      <c r="A15663" t="s">
        <v>43912</v>
      </c>
      <c r="B15663" t="s">
        <v>2273</v>
      </c>
      <c r="C15663" s="1">
        <v>45550</v>
      </c>
      <c r="D15663">
        <v>64.010000000000005</v>
      </c>
      <c r="E15663" t="s">
        <v>28251</v>
      </c>
      <c r="F15663">
        <v>15661</v>
      </c>
      <c r="G15663">
        <v>15662</v>
      </c>
      <c r="H15663" s="1">
        <v>45541</v>
      </c>
      <c r="I15663">
        <v>9</v>
      </c>
    </row>
    <row r="15664" spans="1:9" x14ac:dyDescent="0.3">
      <c r="A15664" t="s">
        <v>43913</v>
      </c>
      <c r="B15664" t="s">
        <v>2274</v>
      </c>
      <c r="C15664" s="1">
        <v>45831</v>
      </c>
      <c r="D15664">
        <v>31.48</v>
      </c>
      <c r="E15664" t="s">
        <v>28249</v>
      </c>
      <c r="F15664">
        <v>15662</v>
      </c>
      <c r="G15664">
        <v>15663</v>
      </c>
      <c r="H15664" s="1"/>
    </row>
    <row r="15665" spans="1:9" x14ac:dyDescent="0.3">
      <c r="A15665" t="s">
        <v>43914</v>
      </c>
      <c r="B15665" t="s">
        <v>2274</v>
      </c>
      <c r="C15665" s="1">
        <v>45901</v>
      </c>
      <c r="D15665">
        <v>25.39</v>
      </c>
      <c r="E15665" t="s">
        <v>28273</v>
      </c>
      <c r="F15665">
        <v>15663</v>
      </c>
      <c r="G15665">
        <v>15664</v>
      </c>
      <c r="H15665" s="1">
        <v>45831</v>
      </c>
      <c r="I15665">
        <v>70</v>
      </c>
    </row>
    <row r="15666" spans="1:9" x14ac:dyDescent="0.3">
      <c r="A15666" t="s">
        <v>43915</v>
      </c>
      <c r="B15666" t="s">
        <v>2274</v>
      </c>
      <c r="C15666" s="1">
        <v>45902</v>
      </c>
      <c r="D15666">
        <v>20.71</v>
      </c>
      <c r="E15666" t="s">
        <v>28251</v>
      </c>
      <c r="F15666">
        <v>15664</v>
      </c>
      <c r="G15666">
        <v>15665</v>
      </c>
      <c r="H15666" s="1">
        <v>45901</v>
      </c>
      <c r="I15666">
        <v>1</v>
      </c>
    </row>
    <row r="15667" spans="1:9" x14ac:dyDescent="0.3">
      <c r="A15667" t="s">
        <v>43916</v>
      </c>
      <c r="B15667" t="s">
        <v>2274</v>
      </c>
      <c r="C15667" s="1">
        <v>45913</v>
      </c>
      <c r="D15667">
        <v>43.1</v>
      </c>
      <c r="E15667" t="s">
        <v>28253</v>
      </c>
      <c r="F15667">
        <v>15665</v>
      </c>
      <c r="G15667">
        <v>15666</v>
      </c>
      <c r="H15667" s="1">
        <v>45902</v>
      </c>
      <c r="I15667">
        <v>11</v>
      </c>
    </row>
    <row r="15668" spans="1:9" x14ac:dyDescent="0.3">
      <c r="A15668" t="s">
        <v>43917</v>
      </c>
      <c r="B15668" t="s">
        <v>2274</v>
      </c>
      <c r="C15668" s="1">
        <v>45919</v>
      </c>
      <c r="D15668">
        <v>37.32</v>
      </c>
      <c r="E15668" t="s">
        <v>28251</v>
      </c>
      <c r="F15668">
        <v>15666</v>
      </c>
      <c r="G15668">
        <v>15667</v>
      </c>
      <c r="H15668" s="1">
        <v>45913</v>
      </c>
      <c r="I15668">
        <v>6</v>
      </c>
    </row>
    <row r="15669" spans="1:9" x14ac:dyDescent="0.3">
      <c r="A15669" t="s">
        <v>43918</v>
      </c>
      <c r="B15669" t="s">
        <v>2274</v>
      </c>
      <c r="C15669" s="1">
        <v>45922</v>
      </c>
      <c r="D15669">
        <v>49.04</v>
      </c>
      <c r="E15669" t="s">
        <v>28251</v>
      </c>
      <c r="F15669">
        <v>15667</v>
      </c>
      <c r="G15669">
        <v>15668</v>
      </c>
      <c r="H15669" s="1">
        <v>45919</v>
      </c>
      <c r="I15669">
        <v>3</v>
      </c>
    </row>
    <row r="15670" spans="1:9" x14ac:dyDescent="0.3">
      <c r="A15670" t="s">
        <v>43919</v>
      </c>
      <c r="B15670" t="s">
        <v>2275</v>
      </c>
      <c r="C15670" s="1">
        <v>44817</v>
      </c>
      <c r="D15670">
        <v>26.57</v>
      </c>
      <c r="E15670" t="s">
        <v>28249</v>
      </c>
      <c r="F15670">
        <v>15668</v>
      </c>
      <c r="G15670">
        <v>15669</v>
      </c>
      <c r="H15670" s="1"/>
    </row>
    <row r="15671" spans="1:9" x14ac:dyDescent="0.3">
      <c r="A15671" t="s">
        <v>43920</v>
      </c>
      <c r="B15671" t="s">
        <v>2275</v>
      </c>
      <c r="C15671" s="1">
        <v>44851</v>
      </c>
      <c r="D15671">
        <v>25.95</v>
      </c>
      <c r="E15671" t="s">
        <v>28253</v>
      </c>
      <c r="F15671">
        <v>15669</v>
      </c>
      <c r="G15671">
        <v>15670</v>
      </c>
      <c r="H15671" s="1">
        <v>44817</v>
      </c>
      <c r="I15671">
        <v>34</v>
      </c>
    </row>
    <row r="15672" spans="1:9" x14ac:dyDescent="0.3">
      <c r="A15672" t="s">
        <v>43921</v>
      </c>
      <c r="B15672" t="s">
        <v>2275</v>
      </c>
      <c r="C15672" s="1">
        <v>45120</v>
      </c>
      <c r="D15672">
        <v>30.57</v>
      </c>
      <c r="E15672" t="s">
        <v>28273</v>
      </c>
      <c r="F15672">
        <v>15670</v>
      </c>
      <c r="G15672">
        <v>15671</v>
      </c>
      <c r="H15672" s="1">
        <v>44851</v>
      </c>
      <c r="I15672">
        <v>269</v>
      </c>
    </row>
    <row r="15673" spans="1:9" x14ac:dyDescent="0.3">
      <c r="A15673" t="s">
        <v>43922</v>
      </c>
      <c r="B15673" t="s">
        <v>2276</v>
      </c>
      <c r="C15673" s="1">
        <v>45255</v>
      </c>
      <c r="D15673">
        <v>28.07</v>
      </c>
      <c r="E15673" t="s">
        <v>28249</v>
      </c>
      <c r="F15673">
        <v>15671</v>
      </c>
      <c r="G15673">
        <v>15672</v>
      </c>
      <c r="H15673" s="1"/>
    </row>
    <row r="15674" spans="1:9" x14ac:dyDescent="0.3">
      <c r="A15674" t="s">
        <v>43923</v>
      </c>
      <c r="B15674" t="s">
        <v>2276</v>
      </c>
      <c r="C15674" s="1">
        <v>45465</v>
      </c>
      <c r="D15674">
        <v>22.84</v>
      </c>
      <c r="E15674" t="s">
        <v>28273</v>
      </c>
      <c r="F15674">
        <v>15672</v>
      </c>
      <c r="G15674">
        <v>15673</v>
      </c>
      <c r="H15674" s="1">
        <v>45255</v>
      </c>
      <c r="I15674">
        <v>210</v>
      </c>
    </row>
    <row r="15675" spans="1:9" x14ac:dyDescent="0.3">
      <c r="A15675" t="s">
        <v>43924</v>
      </c>
      <c r="B15675" t="s">
        <v>2276</v>
      </c>
      <c r="C15675" s="1">
        <v>45614</v>
      </c>
      <c r="D15675">
        <v>29.31</v>
      </c>
      <c r="E15675" t="s">
        <v>28273</v>
      </c>
      <c r="F15675">
        <v>15673</v>
      </c>
      <c r="G15675">
        <v>15674</v>
      </c>
      <c r="H15675" s="1">
        <v>45465</v>
      </c>
      <c r="I15675">
        <v>149</v>
      </c>
    </row>
    <row r="15676" spans="1:9" x14ac:dyDescent="0.3">
      <c r="A15676" t="s">
        <v>43925</v>
      </c>
      <c r="B15676" t="s">
        <v>2276</v>
      </c>
      <c r="C15676" s="1">
        <v>45652</v>
      </c>
      <c r="D15676">
        <v>15.35</v>
      </c>
      <c r="E15676" t="s">
        <v>28253</v>
      </c>
      <c r="F15676">
        <v>15674</v>
      </c>
      <c r="G15676">
        <v>15675</v>
      </c>
      <c r="H15676" s="1">
        <v>45614</v>
      </c>
      <c r="I15676">
        <v>38</v>
      </c>
    </row>
    <row r="15677" spans="1:9" x14ac:dyDescent="0.3">
      <c r="A15677" t="s">
        <v>43926</v>
      </c>
      <c r="B15677" t="s">
        <v>2276</v>
      </c>
      <c r="C15677" s="1">
        <v>45812</v>
      </c>
      <c r="D15677">
        <v>15.18</v>
      </c>
      <c r="E15677" t="s">
        <v>28273</v>
      </c>
      <c r="F15677">
        <v>15675</v>
      </c>
      <c r="G15677">
        <v>15676</v>
      </c>
      <c r="H15677" s="1">
        <v>45652</v>
      </c>
      <c r="I15677">
        <v>160</v>
      </c>
    </row>
    <row r="15678" spans="1:9" x14ac:dyDescent="0.3">
      <c r="A15678" t="s">
        <v>43927</v>
      </c>
      <c r="B15678" t="s">
        <v>2277</v>
      </c>
      <c r="C15678" s="1">
        <v>45142</v>
      </c>
      <c r="D15678">
        <v>29.25</v>
      </c>
      <c r="E15678" t="s">
        <v>28253</v>
      </c>
      <c r="F15678">
        <v>15676</v>
      </c>
      <c r="G15678">
        <v>15677</v>
      </c>
      <c r="H15678" s="1"/>
    </row>
    <row r="15679" spans="1:9" x14ac:dyDescent="0.3">
      <c r="A15679" t="s">
        <v>43928</v>
      </c>
      <c r="B15679" t="s">
        <v>2277</v>
      </c>
      <c r="C15679" s="1">
        <v>45149</v>
      </c>
      <c r="D15679">
        <v>21.99</v>
      </c>
      <c r="E15679" t="s">
        <v>28251</v>
      </c>
      <c r="F15679">
        <v>15677</v>
      </c>
      <c r="G15679">
        <v>15678</v>
      </c>
      <c r="H15679" s="1">
        <v>45142</v>
      </c>
      <c r="I15679">
        <v>7</v>
      </c>
    </row>
    <row r="15680" spans="1:9" x14ac:dyDescent="0.3">
      <c r="A15680" t="s">
        <v>43929</v>
      </c>
      <c r="B15680" t="s">
        <v>2277</v>
      </c>
      <c r="C15680" s="1">
        <v>45220</v>
      </c>
      <c r="D15680">
        <v>26.66</v>
      </c>
      <c r="E15680" t="s">
        <v>28273</v>
      </c>
      <c r="F15680">
        <v>15678</v>
      </c>
      <c r="G15680">
        <v>15679</v>
      </c>
      <c r="H15680" s="1">
        <v>45149</v>
      </c>
      <c r="I15680">
        <v>71</v>
      </c>
    </row>
    <row r="15681" spans="1:9" x14ac:dyDescent="0.3">
      <c r="A15681" t="s">
        <v>43930</v>
      </c>
      <c r="B15681" t="s">
        <v>2277</v>
      </c>
      <c r="C15681" s="1">
        <v>45489</v>
      </c>
      <c r="D15681">
        <v>20.059999999999999</v>
      </c>
      <c r="E15681" t="s">
        <v>28273</v>
      </c>
      <c r="F15681">
        <v>15679</v>
      </c>
      <c r="G15681">
        <v>15680</v>
      </c>
      <c r="H15681" s="1">
        <v>45220</v>
      </c>
      <c r="I15681">
        <v>269</v>
      </c>
    </row>
    <row r="15682" spans="1:9" x14ac:dyDescent="0.3">
      <c r="A15682" t="s">
        <v>43931</v>
      </c>
      <c r="B15682" t="s">
        <v>2277</v>
      </c>
      <c r="C15682" s="1">
        <v>45596</v>
      </c>
      <c r="D15682">
        <v>14.64</v>
      </c>
      <c r="E15682" t="s">
        <v>28273</v>
      </c>
      <c r="F15682">
        <v>15680</v>
      </c>
      <c r="G15682">
        <v>15681</v>
      </c>
      <c r="H15682" s="1">
        <v>45489</v>
      </c>
      <c r="I15682">
        <v>107</v>
      </c>
    </row>
    <row r="15683" spans="1:9" x14ac:dyDescent="0.3">
      <c r="A15683" t="s">
        <v>43932</v>
      </c>
      <c r="B15683" t="s">
        <v>2277</v>
      </c>
      <c r="C15683" s="1">
        <v>45922</v>
      </c>
      <c r="D15683">
        <v>29.99</v>
      </c>
      <c r="E15683" t="s">
        <v>28273</v>
      </c>
      <c r="F15683">
        <v>15681</v>
      </c>
      <c r="G15683">
        <v>15682</v>
      </c>
      <c r="H15683" s="1">
        <v>45596</v>
      </c>
      <c r="I15683">
        <v>326</v>
      </c>
    </row>
    <row r="15684" spans="1:9" x14ac:dyDescent="0.3">
      <c r="A15684" t="s">
        <v>43933</v>
      </c>
      <c r="B15684" t="s">
        <v>2278</v>
      </c>
      <c r="C15684" s="1">
        <v>45669</v>
      </c>
      <c r="D15684">
        <v>30.73</v>
      </c>
      <c r="E15684" t="s">
        <v>28253</v>
      </c>
      <c r="F15684">
        <v>15682</v>
      </c>
      <c r="G15684">
        <v>15683</v>
      </c>
      <c r="H15684" s="1"/>
    </row>
    <row r="15685" spans="1:9" x14ac:dyDescent="0.3">
      <c r="A15685" t="s">
        <v>43934</v>
      </c>
      <c r="B15685" t="s">
        <v>2278</v>
      </c>
      <c r="C15685" s="1">
        <v>45681</v>
      </c>
      <c r="D15685">
        <v>31.81</v>
      </c>
      <c r="E15685" t="s">
        <v>28253</v>
      </c>
      <c r="F15685">
        <v>15683</v>
      </c>
      <c r="G15685">
        <v>15684</v>
      </c>
      <c r="H15685" s="1">
        <v>45669</v>
      </c>
      <c r="I15685">
        <v>12</v>
      </c>
    </row>
    <row r="15686" spans="1:9" x14ac:dyDescent="0.3">
      <c r="A15686" t="s">
        <v>43935</v>
      </c>
      <c r="B15686" t="s">
        <v>2278</v>
      </c>
      <c r="C15686" s="1">
        <v>45743</v>
      </c>
      <c r="D15686">
        <v>30.85</v>
      </c>
      <c r="E15686" t="s">
        <v>28273</v>
      </c>
      <c r="F15686">
        <v>15684</v>
      </c>
      <c r="G15686">
        <v>15685</v>
      </c>
      <c r="H15686" s="1">
        <v>45681</v>
      </c>
      <c r="I15686">
        <v>62</v>
      </c>
    </row>
    <row r="15687" spans="1:9" x14ac:dyDescent="0.3">
      <c r="A15687" t="s">
        <v>43936</v>
      </c>
      <c r="B15687" t="s">
        <v>2278</v>
      </c>
      <c r="C15687" s="1">
        <v>45748</v>
      </c>
      <c r="D15687">
        <v>45.5</v>
      </c>
      <c r="E15687" t="s">
        <v>28251</v>
      </c>
      <c r="F15687">
        <v>15685</v>
      </c>
      <c r="G15687">
        <v>15686</v>
      </c>
      <c r="H15687" s="1">
        <v>45743</v>
      </c>
      <c r="I15687">
        <v>5</v>
      </c>
    </row>
    <row r="15688" spans="1:9" x14ac:dyDescent="0.3">
      <c r="A15688" t="s">
        <v>43937</v>
      </c>
      <c r="B15688" t="s">
        <v>2278</v>
      </c>
      <c r="C15688" s="1">
        <v>45827</v>
      </c>
      <c r="D15688">
        <v>34.340000000000003</v>
      </c>
      <c r="E15688" t="s">
        <v>28273</v>
      </c>
      <c r="F15688">
        <v>15686</v>
      </c>
      <c r="G15688">
        <v>15687</v>
      </c>
      <c r="H15688" s="1">
        <v>45748</v>
      </c>
      <c r="I15688">
        <v>79</v>
      </c>
    </row>
    <row r="15689" spans="1:9" x14ac:dyDescent="0.3">
      <c r="A15689" t="s">
        <v>43938</v>
      </c>
      <c r="B15689" t="s">
        <v>2278</v>
      </c>
      <c r="C15689" s="1">
        <v>45858</v>
      </c>
      <c r="D15689">
        <v>29.12</v>
      </c>
      <c r="E15689" t="s">
        <v>28253</v>
      </c>
      <c r="F15689">
        <v>15687</v>
      </c>
      <c r="G15689">
        <v>15688</v>
      </c>
      <c r="H15689" s="1">
        <v>45827</v>
      </c>
      <c r="I15689">
        <v>31</v>
      </c>
    </row>
    <row r="15690" spans="1:9" x14ac:dyDescent="0.3">
      <c r="A15690" t="s">
        <v>43939</v>
      </c>
      <c r="B15690" t="s">
        <v>2278</v>
      </c>
      <c r="C15690" s="1">
        <v>45877</v>
      </c>
      <c r="D15690">
        <v>39.659999999999997</v>
      </c>
      <c r="E15690" t="s">
        <v>28253</v>
      </c>
      <c r="F15690">
        <v>15688</v>
      </c>
      <c r="G15690">
        <v>15689</v>
      </c>
      <c r="H15690" s="1">
        <v>45858</v>
      </c>
      <c r="I15690">
        <v>19</v>
      </c>
    </row>
    <row r="15691" spans="1:9" x14ac:dyDescent="0.3">
      <c r="A15691" t="s">
        <v>43940</v>
      </c>
      <c r="B15691" t="s">
        <v>2279</v>
      </c>
      <c r="C15691" s="1">
        <v>44866</v>
      </c>
      <c r="D15691">
        <v>32.97</v>
      </c>
      <c r="E15691" t="s">
        <v>28253</v>
      </c>
      <c r="F15691">
        <v>15689</v>
      </c>
      <c r="G15691">
        <v>15690</v>
      </c>
      <c r="H15691" s="1"/>
    </row>
    <row r="15692" spans="1:9" x14ac:dyDescent="0.3">
      <c r="A15692" t="s">
        <v>43941</v>
      </c>
      <c r="B15692" t="s">
        <v>2279</v>
      </c>
      <c r="C15692" s="1">
        <v>44928</v>
      </c>
      <c r="D15692">
        <v>24.21</v>
      </c>
      <c r="E15692" t="s">
        <v>28273</v>
      </c>
      <c r="F15692">
        <v>15690</v>
      </c>
      <c r="G15692">
        <v>15691</v>
      </c>
      <c r="H15692" s="1">
        <v>44866</v>
      </c>
      <c r="I15692">
        <v>62</v>
      </c>
    </row>
    <row r="15693" spans="1:9" x14ac:dyDescent="0.3">
      <c r="A15693" t="s">
        <v>43942</v>
      </c>
      <c r="B15693" t="s">
        <v>2279</v>
      </c>
      <c r="C15693" s="1">
        <v>44930</v>
      </c>
      <c r="D15693">
        <v>26.82</v>
      </c>
      <c r="E15693" t="s">
        <v>28251</v>
      </c>
      <c r="F15693">
        <v>15691</v>
      </c>
      <c r="G15693">
        <v>15692</v>
      </c>
      <c r="H15693" s="1">
        <v>44928</v>
      </c>
      <c r="I15693">
        <v>2</v>
      </c>
    </row>
    <row r="15694" spans="1:9" x14ac:dyDescent="0.3">
      <c r="A15694" t="s">
        <v>43943</v>
      </c>
      <c r="B15694" t="s">
        <v>2279</v>
      </c>
      <c r="C15694" s="1">
        <v>44968</v>
      </c>
      <c r="D15694">
        <v>35.68</v>
      </c>
      <c r="E15694" t="s">
        <v>28253</v>
      </c>
      <c r="F15694">
        <v>15692</v>
      </c>
      <c r="G15694">
        <v>15693</v>
      </c>
      <c r="H15694" s="1">
        <v>44930</v>
      </c>
      <c r="I15694">
        <v>38</v>
      </c>
    </row>
    <row r="15695" spans="1:9" x14ac:dyDescent="0.3">
      <c r="A15695" t="s">
        <v>43944</v>
      </c>
      <c r="B15695" t="s">
        <v>2279</v>
      </c>
      <c r="C15695" s="1">
        <v>45040</v>
      </c>
      <c r="D15695">
        <v>39.97</v>
      </c>
      <c r="E15695" t="s">
        <v>28273</v>
      </c>
      <c r="F15695">
        <v>15693</v>
      </c>
      <c r="G15695">
        <v>15694</v>
      </c>
      <c r="H15695" s="1">
        <v>44968</v>
      </c>
      <c r="I15695">
        <v>72</v>
      </c>
    </row>
    <row r="15696" spans="1:9" x14ac:dyDescent="0.3">
      <c r="A15696" t="s">
        <v>43945</v>
      </c>
      <c r="B15696" t="s">
        <v>2279</v>
      </c>
      <c r="C15696" s="1">
        <v>45787</v>
      </c>
      <c r="D15696">
        <v>32.57</v>
      </c>
      <c r="E15696" t="s">
        <v>28273</v>
      </c>
      <c r="F15696">
        <v>15694</v>
      </c>
      <c r="G15696">
        <v>15695</v>
      </c>
      <c r="H15696" s="1">
        <v>45040</v>
      </c>
      <c r="I15696">
        <v>747</v>
      </c>
    </row>
    <row r="15697" spans="1:9" x14ac:dyDescent="0.3">
      <c r="A15697" t="s">
        <v>43946</v>
      </c>
      <c r="B15697" t="s">
        <v>2279</v>
      </c>
      <c r="C15697" s="1">
        <v>45862</v>
      </c>
      <c r="D15697">
        <v>26.78</v>
      </c>
      <c r="E15697" t="s">
        <v>28273</v>
      </c>
      <c r="F15697">
        <v>15695</v>
      </c>
      <c r="G15697">
        <v>15696</v>
      </c>
      <c r="H15697" s="1">
        <v>45787</v>
      </c>
      <c r="I15697">
        <v>75</v>
      </c>
    </row>
    <row r="15698" spans="1:9" x14ac:dyDescent="0.3">
      <c r="A15698" t="s">
        <v>43947</v>
      </c>
      <c r="B15698" t="s">
        <v>2280</v>
      </c>
      <c r="C15698" s="1">
        <v>45662</v>
      </c>
      <c r="D15698">
        <v>22.3</v>
      </c>
      <c r="E15698" t="s">
        <v>28249</v>
      </c>
      <c r="F15698">
        <v>15696</v>
      </c>
      <c r="G15698">
        <v>15697</v>
      </c>
      <c r="H15698" s="1"/>
    </row>
    <row r="15699" spans="1:9" x14ac:dyDescent="0.3">
      <c r="A15699" t="s">
        <v>43948</v>
      </c>
      <c r="B15699" t="s">
        <v>2280</v>
      </c>
      <c r="C15699" s="1">
        <v>45677</v>
      </c>
      <c r="D15699">
        <v>25.45</v>
      </c>
      <c r="E15699" t="s">
        <v>28253</v>
      </c>
      <c r="F15699">
        <v>15697</v>
      </c>
      <c r="G15699">
        <v>15698</v>
      </c>
      <c r="H15699" s="1">
        <v>45662</v>
      </c>
      <c r="I15699">
        <v>15</v>
      </c>
    </row>
    <row r="15700" spans="1:9" x14ac:dyDescent="0.3">
      <c r="A15700" t="s">
        <v>43949</v>
      </c>
      <c r="B15700" t="s">
        <v>2280</v>
      </c>
      <c r="C15700" s="1">
        <v>45697</v>
      </c>
      <c r="D15700">
        <v>38.56</v>
      </c>
      <c r="E15700" t="s">
        <v>28253</v>
      </c>
      <c r="F15700">
        <v>15698</v>
      </c>
      <c r="G15700">
        <v>15699</v>
      </c>
      <c r="H15700" s="1">
        <v>45677</v>
      </c>
      <c r="I15700">
        <v>20</v>
      </c>
    </row>
    <row r="15701" spans="1:9" x14ac:dyDescent="0.3">
      <c r="A15701" t="s">
        <v>43950</v>
      </c>
      <c r="B15701" t="s">
        <v>2280</v>
      </c>
      <c r="C15701" s="1">
        <v>45736</v>
      </c>
      <c r="D15701">
        <v>24</v>
      </c>
      <c r="E15701" t="s">
        <v>28253</v>
      </c>
      <c r="F15701">
        <v>15699</v>
      </c>
      <c r="G15701">
        <v>15700</v>
      </c>
      <c r="H15701" s="1">
        <v>45697</v>
      </c>
      <c r="I15701">
        <v>39</v>
      </c>
    </row>
    <row r="15702" spans="1:9" x14ac:dyDescent="0.3">
      <c r="A15702" t="s">
        <v>43951</v>
      </c>
      <c r="B15702" t="s">
        <v>2280</v>
      </c>
      <c r="C15702" s="1">
        <v>45855</v>
      </c>
      <c r="D15702">
        <v>26.27</v>
      </c>
      <c r="E15702" t="s">
        <v>28273</v>
      </c>
      <c r="F15702">
        <v>15700</v>
      </c>
      <c r="G15702">
        <v>15701</v>
      </c>
      <c r="H15702" s="1">
        <v>45736</v>
      </c>
      <c r="I15702">
        <v>119</v>
      </c>
    </row>
    <row r="15703" spans="1:9" x14ac:dyDescent="0.3">
      <c r="A15703" t="s">
        <v>43952</v>
      </c>
      <c r="B15703" t="s">
        <v>2280</v>
      </c>
      <c r="C15703" s="1">
        <v>45921</v>
      </c>
      <c r="D15703">
        <v>24.61</v>
      </c>
      <c r="E15703" t="s">
        <v>28273</v>
      </c>
      <c r="F15703">
        <v>15701</v>
      </c>
      <c r="G15703">
        <v>15702</v>
      </c>
      <c r="H15703" s="1">
        <v>45855</v>
      </c>
      <c r="I15703">
        <v>66</v>
      </c>
    </row>
    <row r="15704" spans="1:9" x14ac:dyDescent="0.3">
      <c r="A15704" t="s">
        <v>43953</v>
      </c>
      <c r="B15704" t="s">
        <v>2281</v>
      </c>
      <c r="C15704" s="1">
        <v>45034</v>
      </c>
      <c r="D15704">
        <v>24.57</v>
      </c>
      <c r="E15704" t="s">
        <v>28253</v>
      </c>
      <c r="F15704">
        <v>15702</v>
      </c>
      <c r="G15704">
        <v>15703</v>
      </c>
      <c r="H15704" s="1"/>
    </row>
    <row r="15705" spans="1:9" x14ac:dyDescent="0.3">
      <c r="A15705" t="s">
        <v>43954</v>
      </c>
      <c r="B15705" t="s">
        <v>2281</v>
      </c>
      <c r="C15705" s="1">
        <v>45174</v>
      </c>
      <c r="D15705">
        <v>49.17</v>
      </c>
      <c r="E15705" t="s">
        <v>28251</v>
      </c>
      <c r="F15705">
        <v>15703</v>
      </c>
      <c r="G15705">
        <v>15704</v>
      </c>
      <c r="H15705" s="1">
        <v>45034</v>
      </c>
      <c r="I15705">
        <v>140</v>
      </c>
    </row>
    <row r="15706" spans="1:9" x14ac:dyDescent="0.3">
      <c r="A15706" t="s">
        <v>43955</v>
      </c>
      <c r="B15706" t="s">
        <v>2281</v>
      </c>
      <c r="C15706" s="1">
        <v>45203</v>
      </c>
      <c r="D15706">
        <v>58.52</v>
      </c>
      <c r="E15706" t="s">
        <v>28253</v>
      </c>
      <c r="F15706">
        <v>15704</v>
      </c>
      <c r="G15706">
        <v>15705</v>
      </c>
      <c r="H15706" s="1">
        <v>45174</v>
      </c>
      <c r="I15706">
        <v>29</v>
      </c>
    </row>
    <row r="15707" spans="1:9" x14ac:dyDescent="0.3">
      <c r="A15707" t="s">
        <v>43956</v>
      </c>
      <c r="B15707" t="s">
        <v>2281</v>
      </c>
      <c r="C15707" s="1">
        <v>45492</v>
      </c>
      <c r="D15707">
        <v>31.42</v>
      </c>
      <c r="E15707" t="s">
        <v>28273</v>
      </c>
      <c r="F15707">
        <v>15705</v>
      </c>
      <c r="G15707">
        <v>15706</v>
      </c>
      <c r="H15707" s="1">
        <v>45203</v>
      </c>
      <c r="I15707">
        <v>289</v>
      </c>
    </row>
    <row r="15708" spans="1:9" x14ac:dyDescent="0.3">
      <c r="A15708" t="s">
        <v>43957</v>
      </c>
      <c r="B15708" t="s">
        <v>2281</v>
      </c>
      <c r="C15708" s="1">
        <v>45549</v>
      </c>
      <c r="D15708">
        <v>44.16</v>
      </c>
      <c r="E15708" t="s">
        <v>28273</v>
      </c>
      <c r="F15708">
        <v>15706</v>
      </c>
      <c r="G15708">
        <v>15707</v>
      </c>
      <c r="H15708" s="1">
        <v>45492</v>
      </c>
      <c r="I15708">
        <v>57</v>
      </c>
    </row>
    <row r="15709" spans="1:9" x14ac:dyDescent="0.3">
      <c r="A15709" t="s">
        <v>43958</v>
      </c>
      <c r="B15709" t="s">
        <v>2281</v>
      </c>
      <c r="C15709" s="1">
        <v>45643</v>
      </c>
      <c r="D15709">
        <v>44.41</v>
      </c>
      <c r="E15709" t="s">
        <v>28273</v>
      </c>
      <c r="F15709">
        <v>15707</v>
      </c>
      <c r="G15709">
        <v>15708</v>
      </c>
      <c r="H15709" s="1">
        <v>45549</v>
      </c>
      <c r="I15709">
        <v>94</v>
      </c>
    </row>
    <row r="15710" spans="1:9" x14ac:dyDescent="0.3">
      <c r="A15710" t="s">
        <v>43959</v>
      </c>
      <c r="B15710" t="s">
        <v>2281</v>
      </c>
      <c r="C15710" s="1">
        <v>45702</v>
      </c>
      <c r="D15710">
        <v>53.15</v>
      </c>
      <c r="E15710" t="s">
        <v>28273</v>
      </c>
      <c r="F15710">
        <v>15708</v>
      </c>
      <c r="G15710">
        <v>15709</v>
      </c>
      <c r="H15710" s="1">
        <v>45643</v>
      </c>
      <c r="I15710">
        <v>59</v>
      </c>
    </row>
    <row r="15711" spans="1:9" x14ac:dyDescent="0.3">
      <c r="A15711" t="s">
        <v>43960</v>
      </c>
      <c r="B15711" t="s">
        <v>2281</v>
      </c>
      <c r="C15711" s="1">
        <v>45719</v>
      </c>
      <c r="D15711">
        <v>57.12</v>
      </c>
      <c r="E15711" t="s">
        <v>28253</v>
      </c>
      <c r="F15711">
        <v>15709</v>
      </c>
      <c r="G15711">
        <v>15710</v>
      </c>
      <c r="H15711" s="1">
        <v>45702</v>
      </c>
      <c r="I15711">
        <v>17</v>
      </c>
    </row>
    <row r="15712" spans="1:9" x14ac:dyDescent="0.3">
      <c r="A15712" t="s">
        <v>43961</v>
      </c>
      <c r="B15712" t="s">
        <v>2281</v>
      </c>
      <c r="C15712" s="1">
        <v>45826</v>
      </c>
      <c r="D15712">
        <v>40.22</v>
      </c>
      <c r="E15712" t="s">
        <v>28273</v>
      </c>
      <c r="F15712">
        <v>15710</v>
      </c>
      <c r="G15712">
        <v>15711</v>
      </c>
      <c r="H15712" s="1">
        <v>45719</v>
      </c>
      <c r="I15712">
        <v>107</v>
      </c>
    </row>
    <row r="15713" spans="1:9" x14ac:dyDescent="0.3">
      <c r="A15713" t="s">
        <v>43962</v>
      </c>
      <c r="B15713" t="s">
        <v>2282</v>
      </c>
      <c r="C15713" s="1">
        <v>45751</v>
      </c>
      <c r="D15713">
        <v>29.75</v>
      </c>
      <c r="E15713" t="s">
        <v>28249</v>
      </c>
      <c r="F15713">
        <v>15711</v>
      </c>
      <c r="G15713">
        <v>15712</v>
      </c>
      <c r="H15713" s="1"/>
    </row>
    <row r="15714" spans="1:9" x14ac:dyDescent="0.3">
      <c r="A15714" t="s">
        <v>43963</v>
      </c>
      <c r="B15714" t="s">
        <v>2282</v>
      </c>
      <c r="C15714" s="1">
        <v>45772</v>
      </c>
      <c r="D15714">
        <v>33.57</v>
      </c>
      <c r="E15714" t="s">
        <v>28253</v>
      </c>
      <c r="F15714">
        <v>15712</v>
      </c>
      <c r="G15714">
        <v>15713</v>
      </c>
      <c r="H15714" s="1">
        <v>45751</v>
      </c>
      <c r="I15714">
        <v>21</v>
      </c>
    </row>
    <row r="15715" spans="1:9" x14ac:dyDescent="0.3">
      <c r="A15715" t="s">
        <v>43964</v>
      </c>
      <c r="B15715" t="s">
        <v>2282</v>
      </c>
      <c r="C15715" s="1">
        <v>45789</v>
      </c>
      <c r="D15715">
        <v>35.840000000000003</v>
      </c>
      <c r="E15715" t="s">
        <v>28253</v>
      </c>
      <c r="F15715">
        <v>15713</v>
      </c>
      <c r="G15715">
        <v>15714</v>
      </c>
      <c r="H15715" s="1">
        <v>45772</v>
      </c>
      <c r="I15715">
        <v>17</v>
      </c>
    </row>
    <row r="15716" spans="1:9" x14ac:dyDescent="0.3">
      <c r="A15716" t="s">
        <v>43965</v>
      </c>
      <c r="B15716" t="s">
        <v>2282</v>
      </c>
      <c r="C15716" s="1">
        <v>45854</v>
      </c>
      <c r="D15716">
        <v>19.63</v>
      </c>
      <c r="E15716" t="s">
        <v>28273</v>
      </c>
      <c r="F15716">
        <v>15714</v>
      </c>
      <c r="G15716">
        <v>15715</v>
      </c>
      <c r="H15716" s="1">
        <v>45789</v>
      </c>
      <c r="I15716">
        <v>65</v>
      </c>
    </row>
    <row r="15717" spans="1:9" x14ac:dyDescent="0.3">
      <c r="A15717" t="s">
        <v>43966</v>
      </c>
      <c r="B15717" t="s">
        <v>2282</v>
      </c>
      <c r="C15717" s="1">
        <v>45855</v>
      </c>
      <c r="D15717">
        <v>30.71</v>
      </c>
      <c r="E15717" t="s">
        <v>28251</v>
      </c>
      <c r="F15717">
        <v>15715</v>
      </c>
      <c r="G15717">
        <v>15716</v>
      </c>
      <c r="H15717" s="1">
        <v>45854</v>
      </c>
      <c r="I15717">
        <v>1</v>
      </c>
    </row>
    <row r="15718" spans="1:9" x14ac:dyDescent="0.3">
      <c r="A15718" t="s">
        <v>43967</v>
      </c>
      <c r="B15718" t="s">
        <v>2282</v>
      </c>
      <c r="C15718" s="1">
        <v>45886</v>
      </c>
      <c r="D15718">
        <v>34.049999999999997</v>
      </c>
      <c r="E15718" t="s">
        <v>28253</v>
      </c>
      <c r="F15718">
        <v>15716</v>
      </c>
      <c r="G15718">
        <v>15717</v>
      </c>
      <c r="H15718" s="1">
        <v>45855</v>
      </c>
      <c r="I15718">
        <v>31</v>
      </c>
    </row>
    <row r="15719" spans="1:9" x14ac:dyDescent="0.3">
      <c r="A15719" t="s">
        <v>43968</v>
      </c>
      <c r="B15719" t="s">
        <v>2282</v>
      </c>
      <c r="C15719" s="1">
        <v>45894</v>
      </c>
      <c r="D15719">
        <v>34.200000000000003</v>
      </c>
      <c r="E15719" t="s">
        <v>28251</v>
      </c>
      <c r="F15719">
        <v>15717</v>
      </c>
      <c r="G15719">
        <v>15718</v>
      </c>
      <c r="H15719" s="1">
        <v>45886</v>
      </c>
      <c r="I15719">
        <v>8</v>
      </c>
    </row>
    <row r="15720" spans="1:9" x14ac:dyDescent="0.3">
      <c r="A15720" t="s">
        <v>43969</v>
      </c>
      <c r="B15720" t="s">
        <v>2282</v>
      </c>
      <c r="C15720" s="1">
        <v>45897</v>
      </c>
      <c r="D15720">
        <v>28.81</v>
      </c>
      <c r="E15720" t="s">
        <v>28251</v>
      </c>
      <c r="F15720">
        <v>15718</v>
      </c>
      <c r="G15720">
        <v>15719</v>
      </c>
      <c r="H15720" s="1">
        <v>45894</v>
      </c>
      <c r="I15720">
        <v>3</v>
      </c>
    </row>
    <row r="15721" spans="1:9" x14ac:dyDescent="0.3">
      <c r="A15721" t="s">
        <v>43970</v>
      </c>
      <c r="B15721" t="s">
        <v>2283</v>
      </c>
      <c r="C15721" s="1">
        <v>44720</v>
      </c>
      <c r="D15721">
        <v>22.18</v>
      </c>
      <c r="E15721" t="s">
        <v>28253</v>
      </c>
      <c r="F15721">
        <v>15719</v>
      </c>
      <c r="G15721">
        <v>15720</v>
      </c>
      <c r="H15721" s="1"/>
    </row>
    <row r="15722" spans="1:9" x14ac:dyDescent="0.3">
      <c r="A15722" t="s">
        <v>43971</v>
      </c>
      <c r="B15722" t="s">
        <v>2283</v>
      </c>
      <c r="C15722" s="1">
        <v>45197</v>
      </c>
      <c r="D15722">
        <v>25.18</v>
      </c>
      <c r="E15722" t="s">
        <v>28273</v>
      </c>
      <c r="F15722">
        <v>15720</v>
      </c>
      <c r="G15722">
        <v>15721</v>
      </c>
      <c r="H15722" s="1">
        <v>44720</v>
      </c>
      <c r="I15722">
        <v>477</v>
      </c>
    </row>
    <row r="15723" spans="1:9" x14ac:dyDescent="0.3">
      <c r="A15723" t="s">
        <v>43972</v>
      </c>
      <c r="B15723" t="s">
        <v>2283</v>
      </c>
      <c r="C15723" s="1">
        <v>45326</v>
      </c>
      <c r="D15723">
        <v>14.54</v>
      </c>
      <c r="E15723" t="s">
        <v>28273</v>
      </c>
      <c r="F15723">
        <v>15721</v>
      </c>
      <c r="G15723">
        <v>15722</v>
      </c>
      <c r="H15723" s="1">
        <v>45197</v>
      </c>
      <c r="I15723">
        <v>129</v>
      </c>
    </row>
    <row r="15724" spans="1:9" x14ac:dyDescent="0.3">
      <c r="A15724" t="s">
        <v>43973</v>
      </c>
      <c r="B15724" t="s">
        <v>2283</v>
      </c>
      <c r="C15724" s="1">
        <v>45508</v>
      </c>
      <c r="D15724">
        <v>22.19</v>
      </c>
      <c r="E15724" t="s">
        <v>28273</v>
      </c>
      <c r="F15724">
        <v>15722</v>
      </c>
      <c r="G15724">
        <v>15723</v>
      </c>
      <c r="H15724" s="1">
        <v>45326</v>
      </c>
      <c r="I15724">
        <v>182</v>
      </c>
    </row>
    <row r="15725" spans="1:9" x14ac:dyDescent="0.3">
      <c r="A15725" t="s">
        <v>43974</v>
      </c>
      <c r="B15725" t="s">
        <v>2283</v>
      </c>
      <c r="C15725" s="1">
        <v>45756</v>
      </c>
      <c r="D15725">
        <v>15.84</v>
      </c>
      <c r="E15725" t="s">
        <v>28273</v>
      </c>
      <c r="F15725">
        <v>15723</v>
      </c>
      <c r="G15725">
        <v>15724</v>
      </c>
      <c r="H15725" s="1">
        <v>45508</v>
      </c>
      <c r="I15725">
        <v>248</v>
      </c>
    </row>
    <row r="15726" spans="1:9" x14ac:dyDescent="0.3">
      <c r="A15726" t="s">
        <v>43975</v>
      </c>
      <c r="B15726" t="s">
        <v>2283</v>
      </c>
      <c r="C15726" s="1">
        <v>45856</v>
      </c>
      <c r="D15726">
        <v>29.23</v>
      </c>
      <c r="E15726" t="s">
        <v>28273</v>
      </c>
      <c r="F15726">
        <v>15724</v>
      </c>
      <c r="G15726">
        <v>15725</v>
      </c>
      <c r="H15726" s="1">
        <v>45756</v>
      </c>
      <c r="I15726">
        <v>100</v>
      </c>
    </row>
    <row r="15727" spans="1:9" x14ac:dyDescent="0.3">
      <c r="A15727" t="s">
        <v>43976</v>
      </c>
      <c r="B15727" t="s">
        <v>2283</v>
      </c>
      <c r="C15727" s="1">
        <v>45870</v>
      </c>
      <c r="D15727">
        <v>27.03</v>
      </c>
      <c r="E15727" t="s">
        <v>28253</v>
      </c>
      <c r="F15727">
        <v>15725</v>
      </c>
      <c r="G15727">
        <v>15726</v>
      </c>
      <c r="H15727" s="1">
        <v>45856</v>
      </c>
      <c r="I15727">
        <v>14</v>
      </c>
    </row>
    <row r="15728" spans="1:9" x14ac:dyDescent="0.3">
      <c r="A15728" t="s">
        <v>43977</v>
      </c>
      <c r="B15728" t="s">
        <v>2283</v>
      </c>
      <c r="C15728" s="1">
        <v>45884</v>
      </c>
      <c r="D15728">
        <v>19.920000000000002</v>
      </c>
      <c r="E15728" t="s">
        <v>28253</v>
      </c>
      <c r="F15728">
        <v>15726</v>
      </c>
      <c r="G15728">
        <v>15727</v>
      </c>
      <c r="H15728" s="1">
        <v>45870</v>
      </c>
      <c r="I15728">
        <v>14</v>
      </c>
    </row>
    <row r="15729" spans="1:9" x14ac:dyDescent="0.3">
      <c r="A15729" t="s">
        <v>43978</v>
      </c>
      <c r="B15729" t="s">
        <v>2283</v>
      </c>
      <c r="C15729" s="1">
        <v>45907</v>
      </c>
      <c r="D15729">
        <v>30.76</v>
      </c>
      <c r="E15729" t="s">
        <v>28253</v>
      </c>
      <c r="F15729">
        <v>15727</v>
      </c>
      <c r="G15729">
        <v>15728</v>
      </c>
      <c r="H15729" s="1">
        <v>45884</v>
      </c>
      <c r="I15729">
        <v>23</v>
      </c>
    </row>
    <row r="15730" spans="1:9" x14ac:dyDescent="0.3">
      <c r="A15730" t="s">
        <v>43979</v>
      </c>
      <c r="B15730" t="s">
        <v>2284</v>
      </c>
      <c r="C15730" s="1">
        <v>45186</v>
      </c>
      <c r="D15730">
        <v>21.47</v>
      </c>
      <c r="E15730" t="s">
        <v>28249</v>
      </c>
      <c r="F15730">
        <v>15728</v>
      </c>
      <c r="G15730">
        <v>15729</v>
      </c>
      <c r="H15730" s="1"/>
    </row>
    <row r="15731" spans="1:9" x14ac:dyDescent="0.3">
      <c r="A15731" t="s">
        <v>43980</v>
      </c>
      <c r="B15731" t="s">
        <v>2284</v>
      </c>
      <c r="C15731" s="1">
        <v>45193</v>
      </c>
      <c r="D15731">
        <v>17.940000000000001</v>
      </c>
      <c r="E15731" t="s">
        <v>28251</v>
      </c>
      <c r="F15731">
        <v>15729</v>
      </c>
      <c r="G15731">
        <v>15730</v>
      </c>
      <c r="H15731" s="1">
        <v>45186</v>
      </c>
      <c r="I15731">
        <v>7</v>
      </c>
    </row>
    <row r="15732" spans="1:9" x14ac:dyDescent="0.3">
      <c r="A15732" t="s">
        <v>43981</v>
      </c>
      <c r="B15732" t="s">
        <v>2284</v>
      </c>
      <c r="C15732" s="1">
        <v>45611</v>
      </c>
      <c r="D15732">
        <v>20.07</v>
      </c>
      <c r="E15732" t="s">
        <v>28273</v>
      </c>
      <c r="F15732">
        <v>15730</v>
      </c>
      <c r="G15732">
        <v>15731</v>
      </c>
      <c r="H15732" s="1">
        <v>45193</v>
      </c>
      <c r="I15732">
        <v>418</v>
      </c>
    </row>
    <row r="15733" spans="1:9" x14ac:dyDescent="0.3">
      <c r="A15733" t="s">
        <v>43982</v>
      </c>
      <c r="B15733" t="s">
        <v>2284</v>
      </c>
      <c r="C15733" s="1">
        <v>45732</v>
      </c>
      <c r="D15733">
        <v>12.68</v>
      </c>
      <c r="E15733" t="s">
        <v>28273</v>
      </c>
      <c r="F15733">
        <v>15731</v>
      </c>
      <c r="G15733">
        <v>15732</v>
      </c>
      <c r="H15733" s="1">
        <v>45611</v>
      </c>
      <c r="I15733">
        <v>121</v>
      </c>
    </row>
    <row r="15734" spans="1:9" x14ac:dyDescent="0.3">
      <c r="A15734" t="s">
        <v>43983</v>
      </c>
      <c r="B15734" t="s">
        <v>2284</v>
      </c>
      <c r="C15734" s="1">
        <v>45764</v>
      </c>
      <c r="D15734">
        <v>29.36</v>
      </c>
      <c r="E15734" t="s">
        <v>28253</v>
      </c>
      <c r="F15734">
        <v>15732</v>
      </c>
      <c r="G15734">
        <v>15733</v>
      </c>
      <c r="H15734" s="1">
        <v>45732</v>
      </c>
      <c r="I15734">
        <v>32</v>
      </c>
    </row>
    <row r="15735" spans="1:9" x14ac:dyDescent="0.3">
      <c r="A15735" t="s">
        <v>43984</v>
      </c>
      <c r="B15735" t="s">
        <v>2284</v>
      </c>
      <c r="C15735" s="1">
        <v>45783</v>
      </c>
      <c r="D15735">
        <v>18.72</v>
      </c>
      <c r="E15735" t="s">
        <v>28253</v>
      </c>
      <c r="F15735">
        <v>15733</v>
      </c>
      <c r="G15735">
        <v>15734</v>
      </c>
      <c r="H15735" s="1">
        <v>45764</v>
      </c>
      <c r="I15735">
        <v>19</v>
      </c>
    </row>
    <row r="15736" spans="1:9" x14ac:dyDescent="0.3">
      <c r="A15736" t="s">
        <v>43985</v>
      </c>
      <c r="B15736" t="s">
        <v>2284</v>
      </c>
      <c r="C15736" s="1">
        <v>45843</v>
      </c>
      <c r="D15736">
        <v>25.12</v>
      </c>
      <c r="E15736" t="s">
        <v>28273</v>
      </c>
      <c r="F15736">
        <v>15734</v>
      </c>
      <c r="G15736">
        <v>15735</v>
      </c>
      <c r="H15736" s="1">
        <v>45783</v>
      </c>
      <c r="I15736">
        <v>60</v>
      </c>
    </row>
    <row r="15737" spans="1:9" x14ac:dyDescent="0.3">
      <c r="A15737" t="s">
        <v>43986</v>
      </c>
      <c r="B15737" t="s">
        <v>2285</v>
      </c>
      <c r="C15737" s="1">
        <v>44754</v>
      </c>
      <c r="D15737">
        <v>35.71</v>
      </c>
      <c r="E15737" t="s">
        <v>28253</v>
      </c>
      <c r="F15737">
        <v>15735</v>
      </c>
      <c r="G15737">
        <v>15736</v>
      </c>
      <c r="H15737" s="1"/>
    </row>
    <row r="15738" spans="1:9" x14ac:dyDescent="0.3">
      <c r="A15738" t="s">
        <v>43987</v>
      </c>
      <c r="B15738" t="s">
        <v>2285</v>
      </c>
      <c r="C15738" s="1">
        <v>44763</v>
      </c>
      <c r="D15738">
        <v>22.59</v>
      </c>
      <c r="E15738" t="s">
        <v>28251</v>
      </c>
      <c r="F15738">
        <v>15736</v>
      </c>
      <c r="G15738">
        <v>15737</v>
      </c>
      <c r="H15738" s="1">
        <v>44754</v>
      </c>
      <c r="I15738">
        <v>9</v>
      </c>
    </row>
    <row r="15739" spans="1:9" x14ac:dyDescent="0.3">
      <c r="A15739" t="s">
        <v>43988</v>
      </c>
      <c r="B15739" t="s">
        <v>2285</v>
      </c>
      <c r="C15739" s="1">
        <v>44769</v>
      </c>
      <c r="D15739">
        <v>34.86</v>
      </c>
      <c r="E15739" t="s">
        <v>28251</v>
      </c>
      <c r="F15739">
        <v>15737</v>
      </c>
      <c r="G15739">
        <v>15738</v>
      </c>
      <c r="H15739" s="1">
        <v>44763</v>
      </c>
      <c r="I15739">
        <v>6</v>
      </c>
    </row>
    <row r="15740" spans="1:9" x14ac:dyDescent="0.3">
      <c r="A15740" t="s">
        <v>43989</v>
      </c>
      <c r="B15740" t="s">
        <v>2285</v>
      </c>
      <c r="C15740" s="1">
        <v>44821</v>
      </c>
      <c r="D15740">
        <v>52.51</v>
      </c>
      <c r="E15740" t="s">
        <v>28273</v>
      </c>
      <c r="F15740">
        <v>15738</v>
      </c>
      <c r="G15740">
        <v>15739</v>
      </c>
      <c r="H15740" s="1">
        <v>44769</v>
      </c>
      <c r="I15740">
        <v>52</v>
      </c>
    </row>
    <row r="15741" spans="1:9" x14ac:dyDescent="0.3">
      <c r="A15741" t="s">
        <v>43990</v>
      </c>
      <c r="B15741" t="s">
        <v>2285</v>
      </c>
      <c r="C15741" s="1">
        <v>44823</v>
      </c>
      <c r="D15741">
        <v>10.91</v>
      </c>
      <c r="E15741" t="s">
        <v>28251</v>
      </c>
      <c r="F15741">
        <v>15739</v>
      </c>
      <c r="G15741">
        <v>15740</v>
      </c>
      <c r="H15741" s="1">
        <v>44821</v>
      </c>
      <c r="I15741">
        <v>2</v>
      </c>
    </row>
    <row r="15742" spans="1:9" x14ac:dyDescent="0.3">
      <c r="A15742" t="s">
        <v>43991</v>
      </c>
      <c r="B15742" t="s">
        <v>2285</v>
      </c>
      <c r="C15742" s="1">
        <v>44824</v>
      </c>
      <c r="D15742">
        <v>32.03</v>
      </c>
      <c r="E15742" t="s">
        <v>28251</v>
      </c>
      <c r="F15742">
        <v>15740</v>
      </c>
      <c r="G15742">
        <v>15741</v>
      </c>
      <c r="H15742" s="1">
        <v>44823</v>
      </c>
      <c r="I15742">
        <v>1</v>
      </c>
    </row>
    <row r="15743" spans="1:9" x14ac:dyDescent="0.3">
      <c r="A15743" t="s">
        <v>43992</v>
      </c>
      <c r="B15743" t="s">
        <v>2285</v>
      </c>
      <c r="C15743" s="1">
        <v>44844</v>
      </c>
      <c r="D15743">
        <v>16.04</v>
      </c>
      <c r="E15743" t="s">
        <v>28253</v>
      </c>
      <c r="F15743">
        <v>15741</v>
      </c>
      <c r="G15743">
        <v>15742</v>
      </c>
      <c r="H15743" s="1">
        <v>44824</v>
      </c>
      <c r="I15743">
        <v>20</v>
      </c>
    </row>
    <row r="15744" spans="1:9" x14ac:dyDescent="0.3">
      <c r="A15744" t="s">
        <v>43993</v>
      </c>
      <c r="B15744" t="s">
        <v>2286</v>
      </c>
      <c r="C15744" s="1">
        <v>45711</v>
      </c>
      <c r="D15744">
        <v>31.23</v>
      </c>
      <c r="E15744" t="s">
        <v>28249</v>
      </c>
      <c r="F15744">
        <v>15742</v>
      </c>
      <c r="G15744">
        <v>15743</v>
      </c>
      <c r="H15744" s="1"/>
    </row>
    <row r="15745" spans="1:9" x14ac:dyDescent="0.3">
      <c r="A15745" t="s">
        <v>43994</v>
      </c>
      <c r="B15745" t="s">
        <v>2286</v>
      </c>
      <c r="C15745" s="1">
        <v>45829</v>
      </c>
      <c r="D15745">
        <v>11.75</v>
      </c>
      <c r="E15745" t="s">
        <v>28273</v>
      </c>
      <c r="F15745">
        <v>15743</v>
      </c>
      <c r="G15745">
        <v>15744</v>
      </c>
      <c r="H15745" s="1">
        <v>45711</v>
      </c>
      <c r="I15745">
        <v>118</v>
      </c>
    </row>
    <row r="15746" spans="1:9" x14ac:dyDescent="0.3">
      <c r="A15746" t="s">
        <v>43995</v>
      </c>
      <c r="B15746" t="s">
        <v>2286</v>
      </c>
      <c r="C15746" s="1">
        <v>45840</v>
      </c>
      <c r="D15746">
        <v>34.020000000000003</v>
      </c>
      <c r="E15746" t="s">
        <v>28253</v>
      </c>
      <c r="F15746">
        <v>15744</v>
      </c>
      <c r="G15746">
        <v>15745</v>
      </c>
      <c r="H15746" s="1">
        <v>45829</v>
      </c>
      <c r="I15746">
        <v>11</v>
      </c>
    </row>
    <row r="15747" spans="1:9" x14ac:dyDescent="0.3">
      <c r="A15747" t="s">
        <v>43996</v>
      </c>
      <c r="B15747" t="s">
        <v>2286</v>
      </c>
      <c r="C15747" s="1">
        <v>45859</v>
      </c>
      <c r="D15747">
        <v>24.3</v>
      </c>
      <c r="E15747" t="s">
        <v>28253</v>
      </c>
      <c r="F15747">
        <v>15745</v>
      </c>
      <c r="G15747">
        <v>15746</v>
      </c>
      <c r="H15747" s="1">
        <v>45840</v>
      </c>
      <c r="I15747">
        <v>19</v>
      </c>
    </row>
    <row r="15748" spans="1:9" x14ac:dyDescent="0.3">
      <c r="A15748" t="s">
        <v>43997</v>
      </c>
      <c r="B15748" t="s">
        <v>2286</v>
      </c>
      <c r="C15748" s="1">
        <v>45908</v>
      </c>
      <c r="D15748">
        <v>32.270000000000003</v>
      </c>
      <c r="E15748" t="s">
        <v>28273</v>
      </c>
      <c r="F15748">
        <v>15746</v>
      </c>
      <c r="G15748">
        <v>15747</v>
      </c>
      <c r="H15748" s="1">
        <v>45859</v>
      </c>
      <c r="I15748">
        <v>49</v>
      </c>
    </row>
    <row r="15749" spans="1:9" x14ac:dyDescent="0.3">
      <c r="A15749" t="s">
        <v>43998</v>
      </c>
      <c r="B15749" t="s">
        <v>2286</v>
      </c>
      <c r="C15749" s="1">
        <v>45925</v>
      </c>
      <c r="D15749">
        <v>28.33</v>
      </c>
      <c r="E15749" t="s">
        <v>28253</v>
      </c>
      <c r="F15749">
        <v>15747</v>
      </c>
      <c r="G15749">
        <v>15748</v>
      </c>
      <c r="H15749" s="1">
        <v>45908</v>
      </c>
      <c r="I15749">
        <v>17</v>
      </c>
    </row>
    <row r="15750" spans="1:9" x14ac:dyDescent="0.3">
      <c r="A15750" t="s">
        <v>43999</v>
      </c>
      <c r="B15750" t="s">
        <v>2287</v>
      </c>
      <c r="C15750" s="1">
        <v>44882</v>
      </c>
      <c r="D15750">
        <v>26.48</v>
      </c>
      <c r="E15750" t="s">
        <v>28253</v>
      </c>
      <c r="F15750">
        <v>15748</v>
      </c>
      <c r="G15750">
        <v>15749</v>
      </c>
      <c r="H15750" s="1"/>
    </row>
    <row r="15751" spans="1:9" x14ac:dyDescent="0.3">
      <c r="A15751" t="s">
        <v>44000</v>
      </c>
      <c r="B15751" t="s">
        <v>2287</v>
      </c>
      <c r="C15751" s="1">
        <v>44998</v>
      </c>
      <c r="D15751">
        <v>21.07</v>
      </c>
      <c r="E15751" t="s">
        <v>28273</v>
      </c>
      <c r="F15751">
        <v>15749</v>
      </c>
      <c r="G15751">
        <v>15750</v>
      </c>
      <c r="H15751" s="1">
        <v>44882</v>
      </c>
      <c r="I15751">
        <v>116</v>
      </c>
    </row>
    <row r="15752" spans="1:9" x14ac:dyDescent="0.3">
      <c r="A15752" t="s">
        <v>44001</v>
      </c>
      <c r="B15752" t="s">
        <v>2287</v>
      </c>
      <c r="C15752" s="1">
        <v>45027</v>
      </c>
      <c r="D15752">
        <v>27.75</v>
      </c>
      <c r="E15752" t="s">
        <v>28253</v>
      </c>
      <c r="F15752">
        <v>15750</v>
      </c>
      <c r="G15752">
        <v>15751</v>
      </c>
      <c r="H15752" s="1">
        <v>44998</v>
      </c>
      <c r="I15752">
        <v>29</v>
      </c>
    </row>
    <row r="15753" spans="1:9" x14ac:dyDescent="0.3">
      <c r="A15753" t="s">
        <v>44002</v>
      </c>
      <c r="B15753" t="s">
        <v>2287</v>
      </c>
      <c r="C15753" s="1">
        <v>45044</v>
      </c>
      <c r="D15753">
        <v>23.89</v>
      </c>
      <c r="E15753" t="s">
        <v>28253</v>
      </c>
      <c r="F15753">
        <v>15751</v>
      </c>
      <c r="G15753">
        <v>15752</v>
      </c>
      <c r="H15753" s="1">
        <v>45027</v>
      </c>
      <c r="I15753">
        <v>17</v>
      </c>
    </row>
    <row r="15754" spans="1:9" x14ac:dyDescent="0.3">
      <c r="A15754" t="s">
        <v>44003</v>
      </c>
      <c r="B15754" t="s">
        <v>2287</v>
      </c>
      <c r="C15754" s="1">
        <v>45109</v>
      </c>
      <c r="D15754">
        <v>33.44</v>
      </c>
      <c r="E15754" t="s">
        <v>28273</v>
      </c>
      <c r="F15754">
        <v>15752</v>
      </c>
      <c r="G15754">
        <v>15753</v>
      </c>
      <c r="H15754" s="1">
        <v>45044</v>
      </c>
      <c r="I15754">
        <v>65</v>
      </c>
    </row>
    <row r="15755" spans="1:9" x14ac:dyDescent="0.3">
      <c r="A15755" t="s">
        <v>44004</v>
      </c>
      <c r="B15755" t="s">
        <v>2287</v>
      </c>
      <c r="C15755" s="1">
        <v>45132</v>
      </c>
      <c r="D15755">
        <v>34.049999999999997</v>
      </c>
      <c r="E15755" t="s">
        <v>28253</v>
      </c>
      <c r="F15755">
        <v>15753</v>
      </c>
      <c r="G15755">
        <v>15754</v>
      </c>
      <c r="H15755" s="1">
        <v>45109</v>
      </c>
      <c r="I15755">
        <v>23</v>
      </c>
    </row>
    <row r="15756" spans="1:9" x14ac:dyDescent="0.3">
      <c r="A15756" t="s">
        <v>44005</v>
      </c>
      <c r="B15756" t="s">
        <v>2287</v>
      </c>
      <c r="C15756" s="1">
        <v>45221</v>
      </c>
      <c r="D15756">
        <v>32.93</v>
      </c>
      <c r="E15756" t="s">
        <v>28273</v>
      </c>
      <c r="F15756">
        <v>15754</v>
      </c>
      <c r="G15756">
        <v>15755</v>
      </c>
      <c r="H15756" s="1">
        <v>45132</v>
      </c>
      <c r="I15756">
        <v>89</v>
      </c>
    </row>
    <row r="15757" spans="1:9" x14ac:dyDescent="0.3">
      <c r="A15757" t="s">
        <v>44006</v>
      </c>
      <c r="B15757" t="s">
        <v>2287</v>
      </c>
      <c r="C15757" s="1">
        <v>45568</v>
      </c>
      <c r="D15757">
        <v>26.19</v>
      </c>
      <c r="E15757" t="s">
        <v>28273</v>
      </c>
      <c r="F15757">
        <v>15755</v>
      </c>
      <c r="G15757">
        <v>15756</v>
      </c>
      <c r="H15757" s="1">
        <v>45221</v>
      </c>
      <c r="I15757">
        <v>347</v>
      </c>
    </row>
    <row r="15758" spans="1:9" x14ac:dyDescent="0.3">
      <c r="A15758" t="s">
        <v>44007</v>
      </c>
      <c r="B15758" t="s">
        <v>2287</v>
      </c>
      <c r="C15758" s="1">
        <v>45586</v>
      </c>
      <c r="D15758">
        <v>20.440000000000001</v>
      </c>
      <c r="E15758" t="s">
        <v>28253</v>
      </c>
      <c r="F15758">
        <v>15756</v>
      </c>
      <c r="G15758">
        <v>15757</v>
      </c>
      <c r="H15758" s="1">
        <v>45568</v>
      </c>
      <c r="I15758">
        <v>18</v>
      </c>
    </row>
    <row r="15759" spans="1:9" x14ac:dyDescent="0.3">
      <c r="A15759" t="s">
        <v>44008</v>
      </c>
      <c r="B15759" t="s">
        <v>2287</v>
      </c>
      <c r="C15759" s="1">
        <v>45721</v>
      </c>
      <c r="D15759">
        <v>26.35</v>
      </c>
      <c r="E15759" t="s">
        <v>28273</v>
      </c>
      <c r="F15759">
        <v>15757</v>
      </c>
      <c r="G15759">
        <v>15758</v>
      </c>
      <c r="H15759" s="1">
        <v>45586</v>
      </c>
      <c r="I15759">
        <v>135</v>
      </c>
    </row>
    <row r="15760" spans="1:9" x14ac:dyDescent="0.3">
      <c r="A15760" t="s">
        <v>44009</v>
      </c>
      <c r="B15760" t="s">
        <v>2287</v>
      </c>
      <c r="C15760" s="1">
        <v>45806</v>
      </c>
      <c r="D15760">
        <v>24.82</v>
      </c>
      <c r="E15760" t="s">
        <v>28273</v>
      </c>
      <c r="F15760">
        <v>15758</v>
      </c>
      <c r="G15760">
        <v>15759</v>
      </c>
      <c r="H15760" s="1">
        <v>45721</v>
      </c>
      <c r="I15760">
        <v>85</v>
      </c>
    </row>
    <row r="15761" spans="1:9" x14ac:dyDescent="0.3">
      <c r="A15761" t="s">
        <v>44010</v>
      </c>
      <c r="B15761" t="s">
        <v>2287</v>
      </c>
      <c r="C15761" s="1">
        <v>45816</v>
      </c>
      <c r="D15761">
        <v>29.26</v>
      </c>
      <c r="E15761" t="s">
        <v>28251</v>
      </c>
      <c r="F15761">
        <v>15759</v>
      </c>
      <c r="G15761">
        <v>15760</v>
      </c>
      <c r="H15761" s="1">
        <v>45806</v>
      </c>
      <c r="I15761">
        <v>10</v>
      </c>
    </row>
    <row r="15762" spans="1:9" x14ac:dyDescent="0.3">
      <c r="A15762" t="s">
        <v>44011</v>
      </c>
      <c r="B15762" t="s">
        <v>2287</v>
      </c>
      <c r="C15762" s="1">
        <v>45898</v>
      </c>
      <c r="D15762">
        <v>19.170000000000002</v>
      </c>
      <c r="E15762" t="s">
        <v>28273</v>
      </c>
      <c r="F15762">
        <v>15760</v>
      </c>
      <c r="G15762">
        <v>15761</v>
      </c>
      <c r="H15762" s="1">
        <v>45816</v>
      </c>
      <c r="I15762">
        <v>82</v>
      </c>
    </row>
    <row r="15763" spans="1:9" x14ac:dyDescent="0.3">
      <c r="A15763" t="s">
        <v>44012</v>
      </c>
      <c r="B15763" t="s">
        <v>2288</v>
      </c>
      <c r="C15763" s="1">
        <v>45596</v>
      </c>
      <c r="D15763">
        <v>33.5</v>
      </c>
      <c r="E15763" t="s">
        <v>28249</v>
      </c>
      <c r="F15763">
        <v>15761</v>
      </c>
      <c r="G15763">
        <v>15762</v>
      </c>
      <c r="H15763" s="1"/>
    </row>
    <row r="15764" spans="1:9" x14ac:dyDescent="0.3">
      <c r="A15764" t="s">
        <v>44013</v>
      </c>
      <c r="B15764" t="s">
        <v>2288</v>
      </c>
      <c r="C15764" s="1">
        <v>45675</v>
      </c>
      <c r="D15764">
        <v>13.57</v>
      </c>
      <c r="E15764" t="s">
        <v>28273</v>
      </c>
      <c r="F15764">
        <v>15762</v>
      </c>
      <c r="G15764">
        <v>15763</v>
      </c>
      <c r="H15764" s="1">
        <v>45596</v>
      </c>
      <c r="I15764">
        <v>79</v>
      </c>
    </row>
    <row r="15765" spans="1:9" x14ac:dyDescent="0.3">
      <c r="A15765" t="s">
        <v>44014</v>
      </c>
      <c r="B15765" t="s">
        <v>2288</v>
      </c>
      <c r="C15765" s="1">
        <v>45746</v>
      </c>
      <c r="D15765">
        <v>27.75</v>
      </c>
      <c r="E15765" t="s">
        <v>28273</v>
      </c>
      <c r="F15765">
        <v>15763</v>
      </c>
      <c r="G15765">
        <v>15764</v>
      </c>
      <c r="H15765" s="1">
        <v>45675</v>
      </c>
      <c r="I15765">
        <v>71</v>
      </c>
    </row>
    <row r="15766" spans="1:9" x14ac:dyDescent="0.3">
      <c r="A15766" t="s">
        <v>44015</v>
      </c>
      <c r="B15766" t="s">
        <v>2288</v>
      </c>
      <c r="C15766" s="1">
        <v>45754</v>
      </c>
      <c r="D15766">
        <v>30.11</v>
      </c>
      <c r="E15766" t="s">
        <v>28251</v>
      </c>
      <c r="F15766">
        <v>15764</v>
      </c>
      <c r="G15766">
        <v>15765</v>
      </c>
      <c r="H15766" s="1">
        <v>45746</v>
      </c>
      <c r="I15766">
        <v>8</v>
      </c>
    </row>
    <row r="15767" spans="1:9" x14ac:dyDescent="0.3">
      <c r="A15767" t="s">
        <v>44016</v>
      </c>
      <c r="B15767" t="s">
        <v>2288</v>
      </c>
      <c r="C15767" s="1">
        <v>45808</v>
      </c>
      <c r="D15767">
        <v>20.73</v>
      </c>
      <c r="E15767" t="s">
        <v>28273</v>
      </c>
      <c r="F15767">
        <v>15765</v>
      </c>
      <c r="G15767">
        <v>15766</v>
      </c>
      <c r="H15767" s="1">
        <v>45754</v>
      </c>
      <c r="I15767">
        <v>54</v>
      </c>
    </row>
    <row r="15768" spans="1:9" x14ac:dyDescent="0.3">
      <c r="A15768" t="s">
        <v>44017</v>
      </c>
      <c r="B15768" t="s">
        <v>2288</v>
      </c>
      <c r="C15768" s="1">
        <v>45810</v>
      </c>
      <c r="D15768">
        <v>44.67</v>
      </c>
      <c r="E15768" t="s">
        <v>28251</v>
      </c>
      <c r="F15768">
        <v>15766</v>
      </c>
      <c r="G15768">
        <v>15767</v>
      </c>
      <c r="H15768" s="1">
        <v>45808</v>
      </c>
      <c r="I15768">
        <v>2</v>
      </c>
    </row>
    <row r="15769" spans="1:9" x14ac:dyDescent="0.3">
      <c r="A15769" t="s">
        <v>44018</v>
      </c>
      <c r="B15769" t="s">
        <v>2288</v>
      </c>
      <c r="C15769" s="1">
        <v>45815</v>
      </c>
      <c r="D15769">
        <v>27.41</v>
      </c>
      <c r="E15769" t="s">
        <v>28251</v>
      </c>
      <c r="F15769">
        <v>15767</v>
      </c>
      <c r="G15769">
        <v>15768</v>
      </c>
      <c r="H15769" s="1">
        <v>45810</v>
      </c>
      <c r="I15769">
        <v>5</v>
      </c>
    </row>
    <row r="15770" spans="1:9" x14ac:dyDescent="0.3">
      <c r="A15770" t="s">
        <v>44019</v>
      </c>
      <c r="B15770" t="s">
        <v>2288</v>
      </c>
      <c r="C15770" s="1">
        <v>45827</v>
      </c>
      <c r="D15770">
        <v>35.11</v>
      </c>
      <c r="E15770" t="s">
        <v>28253</v>
      </c>
      <c r="F15770">
        <v>15768</v>
      </c>
      <c r="G15770">
        <v>15769</v>
      </c>
      <c r="H15770" s="1">
        <v>45815</v>
      </c>
      <c r="I15770">
        <v>12</v>
      </c>
    </row>
    <row r="15771" spans="1:9" x14ac:dyDescent="0.3">
      <c r="A15771" t="s">
        <v>44020</v>
      </c>
      <c r="B15771" t="s">
        <v>2289</v>
      </c>
      <c r="C15771" s="1">
        <v>45855</v>
      </c>
      <c r="D15771">
        <v>35.619999999999997</v>
      </c>
      <c r="E15771" t="s">
        <v>28249</v>
      </c>
      <c r="F15771">
        <v>15769</v>
      </c>
      <c r="G15771">
        <v>15770</v>
      </c>
      <c r="H15771" s="1"/>
    </row>
    <row r="15772" spans="1:9" x14ac:dyDescent="0.3">
      <c r="A15772" t="s">
        <v>44021</v>
      </c>
      <c r="B15772" t="s">
        <v>2289</v>
      </c>
      <c r="C15772" s="1">
        <v>45877</v>
      </c>
      <c r="D15772">
        <v>63.6</v>
      </c>
      <c r="E15772" t="s">
        <v>28253</v>
      </c>
      <c r="F15772">
        <v>15770</v>
      </c>
      <c r="G15772">
        <v>15771</v>
      </c>
      <c r="H15772" s="1">
        <v>45855</v>
      </c>
      <c r="I15772">
        <v>22</v>
      </c>
    </row>
    <row r="15773" spans="1:9" x14ac:dyDescent="0.3">
      <c r="A15773" t="s">
        <v>44022</v>
      </c>
      <c r="B15773" t="s">
        <v>2289</v>
      </c>
      <c r="C15773" s="1">
        <v>45878</v>
      </c>
      <c r="D15773">
        <v>47.37</v>
      </c>
      <c r="E15773" t="s">
        <v>28251</v>
      </c>
      <c r="F15773">
        <v>15771</v>
      </c>
      <c r="G15773">
        <v>15772</v>
      </c>
      <c r="H15773" s="1">
        <v>45877</v>
      </c>
      <c r="I15773">
        <v>1</v>
      </c>
    </row>
    <row r="15774" spans="1:9" x14ac:dyDescent="0.3">
      <c r="A15774" t="s">
        <v>44023</v>
      </c>
      <c r="B15774" t="s">
        <v>2289</v>
      </c>
      <c r="C15774" s="1">
        <v>45908</v>
      </c>
      <c r="D15774">
        <v>51.86</v>
      </c>
      <c r="E15774" t="s">
        <v>28253</v>
      </c>
      <c r="F15774">
        <v>15772</v>
      </c>
      <c r="G15774">
        <v>15773</v>
      </c>
      <c r="H15774" s="1">
        <v>45878</v>
      </c>
      <c r="I15774">
        <v>30</v>
      </c>
    </row>
    <row r="15775" spans="1:9" x14ac:dyDescent="0.3">
      <c r="A15775" t="s">
        <v>44024</v>
      </c>
      <c r="B15775" t="s">
        <v>2289</v>
      </c>
      <c r="C15775" s="1">
        <v>45909</v>
      </c>
      <c r="D15775">
        <v>46.21</v>
      </c>
      <c r="E15775" t="s">
        <v>28251</v>
      </c>
      <c r="F15775">
        <v>15773</v>
      </c>
      <c r="G15775">
        <v>15774</v>
      </c>
      <c r="H15775" s="1">
        <v>45908</v>
      </c>
      <c r="I15775">
        <v>1</v>
      </c>
    </row>
    <row r="15776" spans="1:9" x14ac:dyDescent="0.3">
      <c r="A15776" t="s">
        <v>44025</v>
      </c>
      <c r="B15776" t="s">
        <v>2289</v>
      </c>
      <c r="C15776" s="1">
        <v>45916</v>
      </c>
      <c r="D15776">
        <v>28.07</v>
      </c>
      <c r="E15776" t="s">
        <v>28251</v>
      </c>
      <c r="F15776">
        <v>15774</v>
      </c>
      <c r="G15776">
        <v>15775</v>
      </c>
      <c r="H15776" s="1">
        <v>45909</v>
      </c>
      <c r="I15776">
        <v>7</v>
      </c>
    </row>
    <row r="15777" spans="1:9" x14ac:dyDescent="0.3">
      <c r="A15777" t="s">
        <v>44026</v>
      </c>
      <c r="B15777" t="s">
        <v>2289</v>
      </c>
      <c r="C15777" s="1">
        <v>45917</v>
      </c>
      <c r="D15777">
        <v>36.79</v>
      </c>
      <c r="E15777" t="s">
        <v>28251</v>
      </c>
      <c r="F15777">
        <v>15775</v>
      </c>
      <c r="G15777">
        <v>15776</v>
      </c>
      <c r="H15777" s="1">
        <v>45916</v>
      </c>
      <c r="I15777">
        <v>1</v>
      </c>
    </row>
    <row r="15778" spans="1:9" x14ac:dyDescent="0.3">
      <c r="A15778" t="s">
        <v>44027</v>
      </c>
      <c r="B15778" t="s">
        <v>2290</v>
      </c>
      <c r="C15778" s="1">
        <v>45203</v>
      </c>
      <c r="D15778">
        <v>25.94</v>
      </c>
      <c r="E15778" t="s">
        <v>28253</v>
      </c>
      <c r="F15778">
        <v>15776</v>
      </c>
      <c r="G15778">
        <v>15777</v>
      </c>
      <c r="H15778" s="1"/>
    </row>
    <row r="15779" spans="1:9" x14ac:dyDescent="0.3">
      <c r="A15779" t="s">
        <v>44028</v>
      </c>
      <c r="B15779" t="s">
        <v>2290</v>
      </c>
      <c r="C15779" s="1">
        <v>45241</v>
      </c>
      <c r="D15779">
        <v>21.04</v>
      </c>
      <c r="E15779" t="s">
        <v>28253</v>
      </c>
      <c r="F15779">
        <v>15777</v>
      </c>
      <c r="G15779">
        <v>15778</v>
      </c>
      <c r="H15779" s="1">
        <v>45203</v>
      </c>
      <c r="I15779">
        <v>38</v>
      </c>
    </row>
    <row r="15780" spans="1:9" x14ac:dyDescent="0.3">
      <c r="A15780" t="s">
        <v>44029</v>
      </c>
      <c r="B15780" t="s">
        <v>2290</v>
      </c>
      <c r="C15780" s="1">
        <v>45495</v>
      </c>
      <c r="D15780">
        <v>16.23</v>
      </c>
      <c r="E15780" t="s">
        <v>28273</v>
      </c>
      <c r="F15780">
        <v>15778</v>
      </c>
      <c r="G15780">
        <v>15779</v>
      </c>
      <c r="H15780" s="1">
        <v>45241</v>
      </c>
      <c r="I15780">
        <v>254</v>
      </c>
    </row>
    <row r="15781" spans="1:9" x14ac:dyDescent="0.3">
      <c r="A15781" t="s">
        <v>44030</v>
      </c>
      <c r="B15781" t="s">
        <v>2290</v>
      </c>
      <c r="C15781" s="1">
        <v>45497</v>
      </c>
      <c r="D15781">
        <v>23.6</v>
      </c>
      <c r="E15781" t="s">
        <v>28251</v>
      </c>
      <c r="F15781">
        <v>15779</v>
      </c>
      <c r="G15781">
        <v>15780</v>
      </c>
      <c r="H15781" s="1">
        <v>45495</v>
      </c>
      <c r="I15781">
        <v>2</v>
      </c>
    </row>
    <row r="15782" spans="1:9" x14ac:dyDescent="0.3">
      <c r="A15782" t="s">
        <v>44031</v>
      </c>
      <c r="B15782" t="s">
        <v>2290</v>
      </c>
      <c r="C15782" s="1">
        <v>45646</v>
      </c>
      <c r="D15782">
        <v>23.68</v>
      </c>
      <c r="E15782" t="s">
        <v>28273</v>
      </c>
      <c r="F15782">
        <v>15780</v>
      </c>
      <c r="G15782">
        <v>15781</v>
      </c>
      <c r="H15782" s="1">
        <v>45497</v>
      </c>
      <c r="I15782">
        <v>149</v>
      </c>
    </row>
    <row r="15783" spans="1:9" x14ac:dyDescent="0.3">
      <c r="A15783" t="s">
        <v>44032</v>
      </c>
      <c r="B15783" t="s">
        <v>2290</v>
      </c>
      <c r="C15783" s="1">
        <v>45747</v>
      </c>
      <c r="D15783">
        <v>21.56</v>
      </c>
      <c r="E15783" t="s">
        <v>28273</v>
      </c>
      <c r="F15783">
        <v>15781</v>
      </c>
      <c r="G15783">
        <v>15782</v>
      </c>
      <c r="H15783" s="1">
        <v>45646</v>
      </c>
      <c r="I15783">
        <v>101</v>
      </c>
    </row>
    <row r="15784" spans="1:9" x14ac:dyDescent="0.3">
      <c r="A15784" t="s">
        <v>44033</v>
      </c>
      <c r="B15784" t="s">
        <v>2290</v>
      </c>
      <c r="C15784" s="1">
        <v>45886</v>
      </c>
      <c r="D15784">
        <v>22.32</v>
      </c>
      <c r="E15784" t="s">
        <v>28273</v>
      </c>
      <c r="F15784">
        <v>15782</v>
      </c>
      <c r="G15784">
        <v>15783</v>
      </c>
      <c r="H15784" s="1">
        <v>45747</v>
      </c>
      <c r="I15784">
        <v>139</v>
      </c>
    </row>
    <row r="15785" spans="1:9" x14ac:dyDescent="0.3">
      <c r="A15785" t="s">
        <v>44034</v>
      </c>
      <c r="B15785" t="s">
        <v>2290</v>
      </c>
      <c r="C15785" s="1">
        <v>45891</v>
      </c>
      <c r="D15785">
        <v>28.82</v>
      </c>
      <c r="E15785" t="s">
        <v>28251</v>
      </c>
      <c r="F15785">
        <v>15783</v>
      </c>
      <c r="G15785">
        <v>15784</v>
      </c>
      <c r="H15785" s="1">
        <v>45886</v>
      </c>
      <c r="I15785">
        <v>5</v>
      </c>
    </row>
    <row r="15786" spans="1:9" x14ac:dyDescent="0.3">
      <c r="A15786" t="s">
        <v>44035</v>
      </c>
      <c r="B15786" t="s">
        <v>2291</v>
      </c>
      <c r="C15786" s="1">
        <v>45518</v>
      </c>
      <c r="D15786">
        <v>28.43</v>
      </c>
      <c r="E15786" t="s">
        <v>28249</v>
      </c>
      <c r="F15786">
        <v>15784</v>
      </c>
      <c r="G15786">
        <v>15785</v>
      </c>
      <c r="H15786" s="1"/>
    </row>
    <row r="15787" spans="1:9" x14ac:dyDescent="0.3">
      <c r="A15787" t="s">
        <v>44036</v>
      </c>
      <c r="B15787" t="s">
        <v>2291</v>
      </c>
      <c r="C15787" s="1">
        <v>45524</v>
      </c>
      <c r="D15787">
        <v>13.36</v>
      </c>
      <c r="E15787" t="s">
        <v>28251</v>
      </c>
      <c r="F15787">
        <v>15785</v>
      </c>
      <c r="G15787">
        <v>15786</v>
      </c>
      <c r="H15787" s="1">
        <v>45518</v>
      </c>
      <c r="I15787">
        <v>6</v>
      </c>
    </row>
    <row r="15788" spans="1:9" x14ac:dyDescent="0.3">
      <c r="A15788" t="s">
        <v>44037</v>
      </c>
      <c r="B15788" t="s">
        <v>2291</v>
      </c>
      <c r="C15788" s="1">
        <v>45534</v>
      </c>
      <c r="D15788">
        <v>21.86</v>
      </c>
      <c r="E15788" t="s">
        <v>28251</v>
      </c>
      <c r="F15788">
        <v>15786</v>
      </c>
      <c r="G15788">
        <v>15787</v>
      </c>
      <c r="H15788" s="1">
        <v>45524</v>
      </c>
      <c r="I15788">
        <v>10</v>
      </c>
    </row>
    <row r="15789" spans="1:9" x14ac:dyDescent="0.3">
      <c r="A15789" t="s">
        <v>44038</v>
      </c>
      <c r="B15789" t="s">
        <v>2291</v>
      </c>
      <c r="C15789" s="1">
        <v>45654</v>
      </c>
      <c r="D15789">
        <v>20.59</v>
      </c>
      <c r="E15789" t="s">
        <v>28273</v>
      </c>
      <c r="F15789">
        <v>15787</v>
      </c>
      <c r="G15789">
        <v>15788</v>
      </c>
      <c r="H15789" s="1">
        <v>45534</v>
      </c>
      <c r="I15789">
        <v>120</v>
      </c>
    </row>
    <row r="15790" spans="1:9" x14ac:dyDescent="0.3">
      <c r="A15790" t="s">
        <v>44039</v>
      </c>
      <c r="B15790" t="s">
        <v>2291</v>
      </c>
      <c r="C15790" s="1">
        <v>45670</v>
      </c>
      <c r="D15790">
        <v>21.54</v>
      </c>
      <c r="E15790" t="s">
        <v>28253</v>
      </c>
      <c r="F15790">
        <v>15788</v>
      </c>
      <c r="G15790">
        <v>15789</v>
      </c>
      <c r="H15790" s="1">
        <v>45654</v>
      </c>
      <c r="I15790">
        <v>16</v>
      </c>
    </row>
    <row r="15791" spans="1:9" x14ac:dyDescent="0.3">
      <c r="A15791" t="s">
        <v>44040</v>
      </c>
      <c r="B15791" t="s">
        <v>2291</v>
      </c>
      <c r="C15791" s="1">
        <v>45773</v>
      </c>
      <c r="D15791">
        <v>24.93</v>
      </c>
      <c r="E15791" t="s">
        <v>28273</v>
      </c>
      <c r="F15791">
        <v>15789</v>
      </c>
      <c r="G15791">
        <v>15790</v>
      </c>
      <c r="H15791" s="1">
        <v>45670</v>
      </c>
      <c r="I15791">
        <v>103</v>
      </c>
    </row>
    <row r="15792" spans="1:9" x14ac:dyDescent="0.3">
      <c r="A15792" t="s">
        <v>44041</v>
      </c>
      <c r="B15792" t="s">
        <v>2291</v>
      </c>
      <c r="C15792" s="1">
        <v>45782</v>
      </c>
      <c r="D15792">
        <v>12.92</v>
      </c>
      <c r="E15792" t="s">
        <v>28251</v>
      </c>
      <c r="F15792">
        <v>15790</v>
      </c>
      <c r="G15792">
        <v>15791</v>
      </c>
      <c r="H15792" s="1">
        <v>45773</v>
      </c>
      <c r="I15792">
        <v>9</v>
      </c>
    </row>
    <row r="15793" spans="1:9" x14ac:dyDescent="0.3">
      <c r="A15793" t="s">
        <v>44042</v>
      </c>
      <c r="B15793" t="s">
        <v>2291</v>
      </c>
      <c r="C15793" s="1">
        <v>45788</v>
      </c>
      <c r="D15793">
        <v>30.65</v>
      </c>
      <c r="E15793" t="s">
        <v>28251</v>
      </c>
      <c r="F15793">
        <v>15791</v>
      </c>
      <c r="G15793">
        <v>15792</v>
      </c>
      <c r="H15793" s="1">
        <v>45782</v>
      </c>
      <c r="I15793">
        <v>6</v>
      </c>
    </row>
    <row r="15794" spans="1:9" x14ac:dyDescent="0.3">
      <c r="A15794" t="s">
        <v>44043</v>
      </c>
      <c r="B15794" t="s">
        <v>2291</v>
      </c>
      <c r="C15794" s="1">
        <v>45804</v>
      </c>
      <c r="D15794">
        <v>11.7</v>
      </c>
      <c r="E15794" t="s">
        <v>28253</v>
      </c>
      <c r="F15794">
        <v>15792</v>
      </c>
      <c r="G15794">
        <v>15793</v>
      </c>
      <c r="H15794" s="1">
        <v>45788</v>
      </c>
      <c r="I15794">
        <v>16</v>
      </c>
    </row>
    <row r="15795" spans="1:9" x14ac:dyDescent="0.3">
      <c r="A15795" t="s">
        <v>44044</v>
      </c>
      <c r="B15795" t="s">
        <v>2291</v>
      </c>
      <c r="C15795" s="1">
        <v>45891</v>
      </c>
      <c r="D15795">
        <v>20.350000000000001</v>
      </c>
      <c r="E15795" t="s">
        <v>28273</v>
      </c>
      <c r="F15795">
        <v>15793</v>
      </c>
      <c r="G15795">
        <v>15794</v>
      </c>
      <c r="H15795" s="1">
        <v>45804</v>
      </c>
      <c r="I15795">
        <v>87</v>
      </c>
    </row>
    <row r="15796" spans="1:9" x14ac:dyDescent="0.3">
      <c r="A15796" t="s">
        <v>44045</v>
      </c>
      <c r="B15796" t="s">
        <v>2292</v>
      </c>
      <c r="C15796" s="1">
        <v>45611</v>
      </c>
      <c r="D15796">
        <v>22.25</v>
      </c>
      <c r="E15796" t="s">
        <v>28249</v>
      </c>
      <c r="F15796">
        <v>15794</v>
      </c>
      <c r="G15796">
        <v>15795</v>
      </c>
      <c r="H15796" s="1"/>
    </row>
    <row r="15797" spans="1:9" x14ac:dyDescent="0.3">
      <c r="A15797" t="s">
        <v>44046</v>
      </c>
      <c r="B15797" t="s">
        <v>2292</v>
      </c>
      <c r="C15797" s="1">
        <v>45628</v>
      </c>
      <c r="D15797">
        <v>16.41</v>
      </c>
      <c r="E15797" t="s">
        <v>28253</v>
      </c>
      <c r="F15797">
        <v>15795</v>
      </c>
      <c r="G15797">
        <v>15796</v>
      </c>
      <c r="H15797" s="1">
        <v>45611</v>
      </c>
      <c r="I15797">
        <v>17</v>
      </c>
    </row>
    <row r="15798" spans="1:9" x14ac:dyDescent="0.3">
      <c r="A15798" t="s">
        <v>44047</v>
      </c>
      <c r="B15798" t="s">
        <v>2292</v>
      </c>
      <c r="C15798" s="1">
        <v>45643</v>
      </c>
      <c r="D15798">
        <v>19.93</v>
      </c>
      <c r="E15798" t="s">
        <v>28253</v>
      </c>
      <c r="F15798">
        <v>15796</v>
      </c>
      <c r="G15798">
        <v>15797</v>
      </c>
      <c r="H15798" s="1">
        <v>45628</v>
      </c>
      <c r="I15798">
        <v>15</v>
      </c>
    </row>
    <row r="15799" spans="1:9" x14ac:dyDescent="0.3">
      <c r="A15799" t="s">
        <v>44048</v>
      </c>
      <c r="B15799" t="s">
        <v>2292</v>
      </c>
      <c r="C15799" s="1">
        <v>45663</v>
      </c>
      <c r="D15799">
        <v>20.36</v>
      </c>
      <c r="E15799" t="s">
        <v>28253</v>
      </c>
      <c r="F15799">
        <v>15797</v>
      </c>
      <c r="G15799">
        <v>15798</v>
      </c>
      <c r="H15799" s="1">
        <v>45643</v>
      </c>
      <c r="I15799">
        <v>20</v>
      </c>
    </row>
    <row r="15800" spans="1:9" x14ac:dyDescent="0.3">
      <c r="A15800" t="s">
        <v>44049</v>
      </c>
      <c r="B15800" t="s">
        <v>2292</v>
      </c>
      <c r="C15800" s="1">
        <v>45671</v>
      </c>
      <c r="D15800">
        <v>25.64</v>
      </c>
      <c r="E15800" t="s">
        <v>28251</v>
      </c>
      <c r="F15800">
        <v>15798</v>
      </c>
      <c r="G15800">
        <v>15799</v>
      </c>
      <c r="H15800" s="1">
        <v>45663</v>
      </c>
      <c r="I15800">
        <v>8</v>
      </c>
    </row>
    <row r="15801" spans="1:9" x14ac:dyDescent="0.3">
      <c r="A15801" t="s">
        <v>44050</v>
      </c>
      <c r="B15801" t="s">
        <v>2292</v>
      </c>
      <c r="C15801" s="1">
        <v>45701</v>
      </c>
      <c r="D15801">
        <v>13.47</v>
      </c>
      <c r="E15801" t="s">
        <v>28253</v>
      </c>
      <c r="F15801">
        <v>15799</v>
      </c>
      <c r="G15801">
        <v>15800</v>
      </c>
      <c r="H15801" s="1">
        <v>45671</v>
      </c>
      <c r="I15801">
        <v>30</v>
      </c>
    </row>
    <row r="15802" spans="1:9" x14ac:dyDescent="0.3">
      <c r="A15802" t="s">
        <v>44051</v>
      </c>
      <c r="B15802" t="s">
        <v>2292</v>
      </c>
      <c r="C15802" s="1">
        <v>45801</v>
      </c>
      <c r="D15802">
        <v>12.33</v>
      </c>
      <c r="E15802" t="s">
        <v>28273</v>
      </c>
      <c r="F15802">
        <v>15800</v>
      </c>
      <c r="G15802">
        <v>15801</v>
      </c>
      <c r="H15802" s="1">
        <v>45701</v>
      </c>
      <c r="I15802">
        <v>100</v>
      </c>
    </row>
    <row r="15803" spans="1:9" x14ac:dyDescent="0.3">
      <c r="A15803" t="s">
        <v>44052</v>
      </c>
      <c r="B15803" t="s">
        <v>2292</v>
      </c>
      <c r="C15803" s="1">
        <v>45852</v>
      </c>
      <c r="D15803">
        <v>18.11</v>
      </c>
      <c r="E15803" t="s">
        <v>28273</v>
      </c>
      <c r="F15803">
        <v>15801</v>
      </c>
      <c r="G15803">
        <v>15802</v>
      </c>
      <c r="H15803" s="1">
        <v>45801</v>
      </c>
      <c r="I15803">
        <v>51</v>
      </c>
    </row>
    <row r="15804" spans="1:9" x14ac:dyDescent="0.3">
      <c r="A15804" t="s">
        <v>44053</v>
      </c>
      <c r="B15804" t="s">
        <v>2292</v>
      </c>
      <c r="C15804" s="1">
        <v>45893</v>
      </c>
      <c r="D15804">
        <v>24.8</v>
      </c>
      <c r="E15804" t="s">
        <v>28253</v>
      </c>
      <c r="F15804">
        <v>15802</v>
      </c>
      <c r="G15804">
        <v>15803</v>
      </c>
      <c r="H15804" s="1">
        <v>45852</v>
      </c>
      <c r="I15804">
        <v>41</v>
      </c>
    </row>
    <row r="15805" spans="1:9" x14ac:dyDescent="0.3">
      <c r="A15805" t="s">
        <v>44054</v>
      </c>
      <c r="B15805" t="s">
        <v>2293</v>
      </c>
      <c r="C15805" s="1">
        <v>45902</v>
      </c>
      <c r="D15805">
        <v>21.07</v>
      </c>
      <c r="E15805" t="s">
        <v>28249</v>
      </c>
      <c r="F15805">
        <v>15803</v>
      </c>
      <c r="G15805">
        <v>15804</v>
      </c>
      <c r="H15805" s="1"/>
    </row>
    <row r="15806" spans="1:9" x14ac:dyDescent="0.3">
      <c r="A15806" t="s">
        <v>44055</v>
      </c>
      <c r="B15806" t="s">
        <v>2294</v>
      </c>
      <c r="C15806" s="1">
        <v>44687</v>
      </c>
      <c r="D15806">
        <v>19.75</v>
      </c>
      <c r="E15806" t="s">
        <v>28249</v>
      </c>
      <c r="F15806">
        <v>15804</v>
      </c>
      <c r="G15806">
        <v>15805</v>
      </c>
      <c r="H15806" s="1"/>
    </row>
    <row r="15807" spans="1:9" x14ac:dyDescent="0.3">
      <c r="A15807" t="s">
        <v>44056</v>
      </c>
      <c r="B15807" t="s">
        <v>2294</v>
      </c>
      <c r="C15807" s="1">
        <v>44737</v>
      </c>
      <c r="D15807">
        <v>13.9</v>
      </c>
      <c r="E15807" t="s">
        <v>28273</v>
      </c>
      <c r="F15807">
        <v>15805</v>
      </c>
      <c r="G15807">
        <v>15806</v>
      </c>
      <c r="H15807" s="1">
        <v>44687</v>
      </c>
      <c r="I15807">
        <v>50</v>
      </c>
    </row>
    <row r="15808" spans="1:9" x14ac:dyDescent="0.3">
      <c r="A15808" t="s">
        <v>44057</v>
      </c>
      <c r="B15808" t="s">
        <v>2294</v>
      </c>
      <c r="C15808" s="1">
        <v>44845</v>
      </c>
      <c r="D15808">
        <v>14.32</v>
      </c>
      <c r="E15808" t="s">
        <v>28273</v>
      </c>
      <c r="F15808">
        <v>15806</v>
      </c>
      <c r="G15808">
        <v>15807</v>
      </c>
      <c r="H15808" s="1">
        <v>44737</v>
      </c>
      <c r="I15808">
        <v>108</v>
      </c>
    </row>
    <row r="15809" spans="1:9" x14ac:dyDescent="0.3">
      <c r="A15809" t="s">
        <v>44058</v>
      </c>
      <c r="B15809" t="s">
        <v>2294</v>
      </c>
      <c r="C15809" s="1">
        <v>45229</v>
      </c>
      <c r="D15809">
        <v>21.69</v>
      </c>
      <c r="E15809" t="s">
        <v>28273</v>
      </c>
      <c r="F15809">
        <v>15807</v>
      </c>
      <c r="G15809">
        <v>15808</v>
      </c>
      <c r="H15809" s="1">
        <v>44845</v>
      </c>
      <c r="I15809">
        <v>384</v>
      </c>
    </row>
    <row r="15810" spans="1:9" x14ac:dyDescent="0.3">
      <c r="A15810" t="s">
        <v>44059</v>
      </c>
      <c r="B15810" t="s">
        <v>2295</v>
      </c>
      <c r="C15810" s="1">
        <v>45801</v>
      </c>
      <c r="D15810">
        <v>41.54</v>
      </c>
      <c r="E15810" t="s">
        <v>28249</v>
      </c>
      <c r="F15810">
        <v>15808</v>
      </c>
      <c r="G15810">
        <v>15809</v>
      </c>
      <c r="H15810" s="1"/>
    </row>
    <row r="15811" spans="1:9" x14ac:dyDescent="0.3">
      <c r="A15811" t="s">
        <v>44060</v>
      </c>
      <c r="B15811" t="s">
        <v>2295</v>
      </c>
      <c r="C15811" s="1">
        <v>45809</v>
      </c>
      <c r="D15811">
        <v>41.22</v>
      </c>
      <c r="E15811" t="s">
        <v>28251</v>
      </c>
      <c r="F15811">
        <v>15809</v>
      </c>
      <c r="G15811">
        <v>15810</v>
      </c>
      <c r="H15811" s="1">
        <v>45801</v>
      </c>
      <c r="I15811">
        <v>8</v>
      </c>
    </row>
    <row r="15812" spans="1:9" x14ac:dyDescent="0.3">
      <c r="A15812" t="s">
        <v>44061</v>
      </c>
      <c r="B15812" t="s">
        <v>2295</v>
      </c>
      <c r="C15812" s="1">
        <v>45834</v>
      </c>
      <c r="D15812">
        <v>39.26</v>
      </c>
      <c r="E15812" t="s">
        <v>28253</v>
      </c>
      <c r="F15812">
        <v>15810</v>
      </c>
      <c r="G15812">
        <v>15811</v>
      </c>
      <c r="H15812" s="1">
        <v>45809</v>
      </c>
      <c r="I15812">
        <v>25</v>
      </c>
    </row>
    <row r="15813" spans="1:9" x14ac:dyDescent="0.3">
      <c r="A15813" t="s">
        <v>44062</v>
      </c>
      <c r="B15813" t="s">
        <v>2295</v>
      </c>
      <c r="C15813" s="1">
        <v>45842</v>
      </c>
      <c r="D15813">
        <v>32.68</v>
      </c>
      <c r="E15813" t="s">
        <v>28251</v>
      </c>
      <c r="F15813">
        <v>15811</v>
      </c>
      <c r="G15813">
        <v>15812</v>
      </c>
      <c r="H15813" s="1">
        <v>45834</v>
      </c>
      <c r="I15813">
        <v>8</v>
      </c>
    </row>
    <row r="15814" spans="1:9" x14ac:dyDescent="0.3">
      <c r="A15814" t="s">
        <v>44063</v>
      </c>
      <c r="B15814" t="s">
        <v>2295</v>
      </c>
      <c r="C15814" s="1">
        <v>45878</v>
      </c>
      <c r="D15814">
        <v>42.04</v>
      </c>
      <c r="E15814" t="s">
        <v>28253</v>
      </c>
      <c r="F15814">
        <v>15812</v>
      </c>
      <c r="G15814">
        <v>15813</v>
      </c>
      <c r="H15814" s="1">
        <v>45842</v>
      </c>
      <c r="I15814">
        <v>36</v>
      </c>
    </row>
    <row r="15815" spans="1:9" x14ac:dyDescent="0.3">
      <c r="A15815" t="s">
        <v>44064</v>
      </c>
      <c r="B15815" t="s">
        <v>2295</v>
      </c>
      <c r="C15815" s="1">
        <v>45891</v>
      </c>
      <c r="D15815">
        <v>28.87</v>
      </c>
      <c r="E15815" t="s">
        <v>28253</v>
      </c>
      <c r="F15815">
        <v>15813</v>
      </c>
      <c r="G15815">
        <v>15814</v>
      </c>
      <c r="H15815" s="1">
        <v>45878</v>
      </c>
      <c r="I15815">
        <v>13</v>
      </c>
    </row>
    <row r="15816" spans="1:9" x14ac:dyDescent="0.3">
      <c r="A15816" t="s">
        <v>44065</v>
      </c>
      <c r="B15816" t="s">
        <v>2295</v>
      </c>
      <c r="C15816" s="1">
        <v>45895</v>
      </c>
      <c r="D15816">
        <v>23.93</v>
      </c>
      <c r="E15816" t="s">
        <v>28251</v>
      </c>
      <c r="F15816">
        <v>15814</v>
      </c>
      <c r="G15816">
        <v>15815</v>
      </c>
      <c r="H15816" s="1">
        <v>45891</v>
      </c>
      <c r="I15816">
        <v>4</v>
      </c>
    </row>
    <row r="15817" spans="1:9" x14ac:dyDescent="0.3">
      <c r="A15817" t="s">
        <v>44066</v>
      </c>
      <c r="B15817" t="s">
        <v>2295</v>
      </c>
      <c r="C15817" s="1">
        <v>45896</v>
      </c>
      <c r="D15817">
        <v>45.51</v>
      </c>
      <c r="E15817" t="s">
        <v>28251</v>
      </c>
      <c r="F15817">
        <v>15815</v>
      </c>
      <c r="G15817">
        <v>15816</v>
      </c>
      <c r="H15817" s="1">
        <v>45895</v>
      </c>
      <c r="I15817">
        <v>1</v>
      </c>
    </row>
    <row r="15818" spans="1:9" x14ac:dyDescent="0.3">
      <c r="A15818" t="s">
        <v>44067</v>
      </c>
      <c r="B15818" t="s">
        <v>2295</v>
      </c>
      <c r="C15818" s="1">
        <v>45917</v>
      </c>
      <c r="D15818">
        <v>29.79</v>
      </c>
      <c r="E15818" t="s">
        <v>28253</v>
      </c>
      <c r="F15818">
        <v>15816</v>
      </c>
      <c r="G15818">
        <v>15817</v>
      </c>
      <c r="H15818" s="1">
        <v>45896</v>
      </c>
      <c r="I15818">
        <v>21</v>
      </c>
    </row>
    <row r="15819" spans="1:9" x14ac:dyDescent="0.3">
      <c r="A15819" t="s">
        <v>44068</v>
      </c>
      <c r="B15819" t="s">
        <v>2296</v>
      </c>
      <c r="C15819" s="1">
        <v>45524</v>
      </c>
      <c r="D15819">
        <v>49.26</v>
      </c>
      <c r="E15819" t="s">
        <v>28249</v>
      </c>
      <c r="F15819">
        <v>15817</v>
      </c>
      <c r="G15819">
        <v>15818</v>
      </c>
      <c r="H15819" s="1"/>
    </row>
    <row r="15820" spans="1:9" x14ac:dyDescent="0.3">
      <c r="A15820" t="s">
        <v>44069</v>
      </c>
      <c r="B15820" t="s">
        <v>2296</v>
      </c>
      <c r="C15820" s="1">
        <v>45574</v>
      </c>
      <c r="D15820">
        <v>43.77</v>
      </c>
      <c r="E15820" t="s">
        <v>28273</v>
      </c>
      <c r="F15820">
        <v>15818</v>
      </c>
      <c r="G15820">
        <v>15819</v>
      </c>
      <c r="H15820" s="1">
        <v>45524</v>
      </c>
      <c r="I15820">
        <v>50</v>
      </c>
    </row>
    <row r="15821" spans="1:9" x14ac:dyDescent="0.3">
      <c r="A15821" t="s">
        <v>44070</v>
      </c>
      <c r="B15821" t="s">
        <v>2296</v>
      </c>
      <c r="C15821" s="1">
        <v>45633</v>
      </c>
      <c r="D15821">
        <v>53.39</v>
      </c>
      <c r="E15821" t="s">
        <v>28273</v>
      </c>
      <c r="F15821">
        <v>15819</v>
      </c>
      <c r="G15821">
        <v>15820</v>
      </c>
      <c r="H15821" s="1">
        <v>45574</v>
      </c>
      <c r="I15821">
        <v>59</v>
      </c>
    </row>
    <row r="15822" spans="1:9" x14ac:dyDescent="0.3">
      <c r="A15822" t="s">
        <v>44071</v>
      </c>
      <c r="B15822" t="s">
        <v>2296</v>
      </c>
      <c r="C15822" s="1">
        <v>45635</v>
      </c>
      <c r="D15822">
        <v>31.81</v>
      </c>
      <c r="E15822" t="s">
        <v>28251</v>
      </c>
      <c r="F15822">
        <v>15820</v>
      </c>
      <c r="G15822">
        <v>15821</v>
      </c>
      <c r="H15822" s="1">
        <v>45633</v>
      </c>
      <c r="I15822">
        <v>2</v>
      </c>
    </row>
    <row r="15823" spans="1:9" x14ac:dyDescent="0.3">
      <c r="A15823" t="s">
        <v>44072</v>
      </c>
      <c r="B15823" t="s">
        <v>2296</v>
      </c>
      <c r="C15823" s="1">
        <v>45748</v>
      </c>
      <c r="D15823">
        <v>50.19</v>
      </c>
      <c r="E15823" t="s">
        <v>28273</v>
      </c>
      <c r="F15823">
        <v>15821</v>
      </c>
      <c r="G15823">
        <v>15822</v>
      </c>
      <c r="H15823" s="1">
        <v>45635</v>
      </c>
      <c r="I15823">
        <v>113</v>
      </c>
    </row>
    <row r="15824" spans="1:9" x14ac:dyDescent="0.3">
      <c r="A15824" t="s">
        <v>44073</v>
      </c>
      <c r="B15824" t="s">
        <v>2296</v>
      </c>
      <c r="C15824" s="1">
        <v>45807</v>
      </c>
      <c r="D15824">
        <v>35.590000000000003</v>
      </c>
      <c r="E15824" t="s">
        <v>28273</v>
      </c>
      <c r="F15824">
        <v>15822</v>
      </c>
      <c r="G15824">
        <v>15823</v>
      </c>
      <c r="H15824" s="1">
        <v>45748</v>
      </c>
      <c r="I15824">
        <v>59</v>
      </c>
    </row>
    <row r="15825" spans="1:9" x14ac:dyDescent="0.3">
      <c r="A15825" t="s">
        <v>44074</v>
      </c>
      <c r="B15825" t="s">
        <v>2296</v>
      </c>
      <c r="C15825" s="1">
        <v>45828</v>
      </c>
      <c r="D15825">
        <v>39.24</v>
      </c>
      <c r="E15825" t="s">
        <v>28253</v>
      </c>
      <c r="F15825">
        <v>15823</v>
      </c>
      <c r="G15825">
        <v>15824</v>
      </c>
      <c r="H15825" s="1">
        <v>45807</v>
      </c>
      <c r="I15825">
        <v>21</v>
      </c>
    </row>
    <row r="15826" spans="1:9" x14ac:dyDescent="0.3">
      <c r="A15826" t="s">
        <v>44075</v>
      </c>
      <c r="B15826" t="s">
        <v>2296</v>
      </c>
      <c r="C15826" s="1">
        <v>45856</v>
      </c>
      <c r="D15826">
        <v>37.380000000000003</v>
      </c>
      <c r="E15826" t="s">
        <v>28253</v>
      </c>
      <c r="F15826">
        <v>15824</v>
      </c>
      <c r="G15826">
        <v>15825</v>
      </c>
      <c r="H15826" s="1">
        <v>45828</v>
      </c>
      <c r="I15826">
        <v>28</v>
      </c>
    </row>
    <row r="15827" spans="1:9" x14ac:dyDescent="0.3">
      <c r="A15827" t="s">
        <v>44076</v>
      </c>
      <c r="B15827" t="s">
        <v>2296</v>
      </c>
      <c r="C15827" s="1">
        <v>45928</v>
      </c>
      <c r="D15827">
        <v>55.05</v>
      </c>
      <c r="E15827" t="s">
        <v>28273</v>
      </c>
      <c r="F15827">
        <v>15825</v>
      </c>
      <c r="G15827">
        <v>15826</v>
      </c>
      <c r="H15827" s="1">
        <v>45856</v>
      </c>
      <c r="I15827">
        <v>72</v>
      </c>
    </row>
    <row r="15828" spans="1:9" x14ac:dyDescent="0.3">
      <c r="A15828" t="s">
        <v>44077</v>
      </c>
      <c r="B15828" t="s">
        <v>2297</v>
      </c>
      <c r="C15828" s="1">
        <v>45816</v>
      </c>
      <c r="D15828">
        <v>23.83</v>
      </c>
      <c r="E15828" t="s">
        <v>28249</v>
      </c>
      <c r="F15828">
        <v>15826</v>
      </c>
      <c r="G15828">
        <v>15827</v>
      </c>
      <c r="H15828" s="1"/>
    </row>
    <row r="15829" spans="1:9" x14ac:dyDescent="0.3">
      <c r="A15829" t="s">
        <v>44078</v>
      </c>
      <c r="B15829" t="s">
        <v>2297</v>
      </c>
      <c r="C15829" s="1">
        <v>45828</v>
      </c>
      <c r="D15829">
        <v>17.71</v>
      </c>
      <c r="E15829" t="s">
        <v>28253</v>
      </c>
      <c r="F15829">
        <v>15827</v>
      </c>
      <c r="G15829">
        <v>15828</v>
      </c>
      <c r="H15829" s="1">
        <v>45816</v>
      </c>
      <c r="I15829">
        <v>12</v>
      </c>
    </row>
    <row r="15830" spans="1:9" x14ac:dyDescent="0.3">
      <c r="A15830" t="s">
        <v>44079</v>
      </c>
      <c r="B15830" t="s">
        <v>2297</v>
      </c>
      <c r="C15830" s="1">
        <v>45838</v>
      </c>
      <c r="D15830">
        <v>12.28</v>
      </c>
      <c r="E15830" t="s">
        <v>28251</v>
      </c>
      <c r="F15830">
        <v>15828</v>
      </c>
      <c r="G15830">
        <v>15829</v>
      </c>
      <c r="H15830" s="1">
        <v>45828</v>
      </c>
      <c r="I15830">
        <v>10</v>
      </c>
    </row>
    <row r="15831" spans="1:9" x14ac:dyDescent="0.3">
      <c r="A15831" t="s">
        <v>44080</v>
      </c>
      <c r="B15831" t="s">
        <v>2297</v>
      </c>
      <c r="C15831" s="1">
        <v>45849</v>
      </c>
      <c r="D15831">
        <v>15.65</v>
      </c>
      <c r="E15831" t="s">
        <v>28253</v>
      </c>
      <c r="F15831">
        <v>15829</v>
      </c>
      <c r="G15831">
        <v>15830</v>
      </c>
      <c r="H15831" s="1">
        <v>45838</v>
      </c>
      <c r="I15831">
        <v>11</v>
      </c>
    </row>
    <row r="15832" spans="1:9" x14ac:dyDescent="0.3">
      <c r="A15832" t="s">
        <v>44081</v>
      </c>
      <c r="B15832" t="s">
        <v>2297</v>
      </c>
      <c r="C15832" s="1">
        <v>45888</v>
      </c>
      <c r="D15832">
        <v>13.72</v>
      </c>
      <c r="E15832" t="s">
        <v>28253</v>
      </c>
      <c r="F15832">
        <v>15830</v>
      </c>
      <c r="G15832">
        <v>15831</v>
      </c>
      <c r="H15832" s="1">
        <v>45849</v>
      </c>
      <c r="I15832">
        <v>39</v>
      </c>
    </row>
    <row r="15833" spans="1:9" x14ac:dyDescent="0.3">
      <c r="A15833" t="s">
        <v>44082</v>
      </c>
      <c r="B15833" t="s">
        <v>2297</v>
      </c>
      <c r="C15833" s="1">
        <v>45918</v>
      </c>
      <c r="D15833">
        <v>22.84</v>
      </c>
      <c r="E15833" t="s">
        <v>28253</v>
      </c>
      <c r="F15833">
        <v>15831</v>
      </c>
      <c r="G15833">
        <v>15832</v>
      </c>
      <c r="H15833" s="1">
        <v>45888</v>
      </c>
      <c r="I15833">
        <v>30</v>
      </c>
    </row>
    <row r="15834" spans="1:9" x14ac:dyDescent="0.3">
      <c r="A15834" t="s">
        <v>44083</v>
      </c>
      <c r="B15834" t="s">
        <v>2298</v>
      </c>
      <c r="C15834" s="1">
        <v>45847</v>
      </c>
      <c r="D15834">
        <v>46.25</v>
      </c>
      <c r="E15834" t="s">
        <v>28249</v>
      </c>
      <c r="F15834">
        <v>15832</v>
      </c>
      <c r="G15834">
        <v>15833</v>
      </c>
      <c r="H15834" s="1"/>
    </row>
    <row r="15835" spans="1:9" x14ac:dyDescent="0.3">
      <c r="A15835" t="s">
        <v>44084</v>
      </c>
      <c r="B15835" t="s">
        <v>2298</v>
      </c>
      <c r="C15835" s="1">
        <v>45848</v>
      </c>
      <c r="D15835">
        <v>35.950000000000003</v>
      </c>
      <c r="E15835" t="s">
        <v>28251</v>
      </c>
      <c r="F15835">
        <v>15833</v>
      </c>
      <c r="G15835">
        <v>15834</v>
      </c>
      <c r="H15835" s="1">
        <v>45847</v>
      </c>
      <c r="I15835">
        <v>1</v>
      </c>
    </row>
    <row r="15836" spans="1:9" x14ac:dyDescent="0.3">
      <c r="A15836" t="s">
        <v>44085</v>
      </c>
      <c r="B15836" t="s">
        <v>2298</v>
      </c>
      <c r="C15836" s="1">
        <v>45869</v>
      </c>
      <c r="D15836">
        <v>31.17</v>
      </c>
      <c r="E15836" t="s">
        <v>28253</v>
      </c>
      <c r="F15836">
        <v>15834</v>
      </c>
      <c r="G15836">
        <v>15835</v>
      </c>
      <c r="H15836" s="1">
        <v>45848</v>
      </c>
      <c r="I15836">
        <v>21</v>
      </c>
    </row>
    <row r="15837" spans="1:9" x14ac:dyDescent="0.3">
      <c r="A15837" t="s">
        <v>44086</v>
      </c>
      <c r="B15837" t="s">
        <v>2298</v>
      </c>
      <c r="C15837" s="1">
        <v>45880</v>
      </c>
      <c r="D15837">
        <v>36</v>
      </c>
      <c r="E15837" t="s">
        <v>28253</v>
      </c>
      <c r="F15837">
        <v>15835</v>
      </c>
      <c r="G15837">
        <v>15836</v>
      </c>
      <c r="H15837" s="1">
        <v>45869</v>
      </c>
      <c r="I15837">
        <v>11</v>
      </c>
    </row>
    <row r="15838" spans="1:9" x14ac:dyDescent="0.3">
      <c r="A15838" t="s">
        <v>44087</v>
      </c>
      <c r="B15838" t="s">
        <v>2298</v>
      </c>
      <c r="C15838" s="1">
        <v>45882</v>
      </c>
      <c r="D15838">
        <v>43.52</v>
      </c>
      <c r="E15838" t="s">
        <v>28251</v>
      </c>
      <c r="F15838">
        <v>15836</v>
      </c>
      <c r="G15838">
        <v>15837</v>
      </c>
      <c r="H15838" s="1">
        <v>45880</v>
      </c>
      <c r="I15838">
        <v>2</v>
      </c>
    </row>
    <row r="15839" spans="1:9" x14ac:dyDescent="0.3">
      <c r="A15839" t="s">
        <v>44088</v>
      </c>
      <c r="B15839" t="s">
        <v>2298</v>
      </c>
      <c r="C15839" s="1">
        <v>45900</v>
      </c>
      <c r="D15839">
        <v>37.86</v>
      </c>
      <c r="E15839" t="s">
        <v>28253</v>
      </c>
      <c r="F15839">
        <v>15837</v>
      </c>
      <c r="G15839">
        <v>15838</v>
      </c>
      <c r="H15839" s="1">
        <v>45882</v>
      </c>
      <c r="I15839">
        <v>18</v>
      </c>
    </row>
    <row r="15840" spans="1:9" x14ac:dyDescent="0.3">
      <c r="A15840" t="s">
        <v>44089</v>
      </c>
      <c r="B15840" t="s">
        <v>2298</v>
      </c>
      <c r="C15840" s="1">
        <v>45908</v>
      </c>
      <c r="D15840">
        <v>43.49</v>
      </c>
      <c r="E15840" t="s">
        <v>28251</v>
      </c>
      <c r="F15840">
        <v>15838</v>
      </c>
      <c r="G15840">
        <v>15839</v>
      </c>
      <c r="H15840" s="1">
        <v>45900</v>
      </c>
      <c r="I15840">
        <v>8</v>
      </c>
    </row>
    <row r="15841" spans="1:9" x14ac:dyDescent="0.3">
      <c r="A15841" t="s">
        <v>44090</v>
      </c>
      <c r="B15841" t="s">
        <v>2299</v>
      </c>
      <c r="C15841" s="1">
        <v>44793</v>
      </c>
      <c r="D15841">
        <v>37.39</v>
      </c>
      <c r="E15841" t="s">
        <v>28249</v>
      </c>
      <c r="F15841">
        <v>15839</v>
      </c>
      <c r="G15841">
        <v>15840</v>
      </c>
      <c r="H15841" s="1"/>
    </row>
    <row r="15842" spans="1:9" x14ac:dyDescent="0.3">
      <c r="A15842" t="s">
        <v>44091</v>
      </c>
      <c r="B15842" t="s">
        <v>2299</v>
      </c>
      <c r="C15842" s="1">
        <v>44810</v>
      </c>
      <c r="D15842">
        <v>27.7</v>
      </c>
      <c r="E15842" t="s">
        <v>28253</v>
      </c>
      <c r="F15842">
        <v>15840</v>
      </c>
      <c r="G15842">
        <v>15841</v>
      </c>
      <c r="H15842" s="1">
        <v>44793</v>
      </c>
      <c r="I15842">
        <v>17</v>
      </c>
    </row>
    <row r="15843" spans="1:9" x14ac:dyDescent="0.3">
      <c r="A15843" t="s">
        <v>44092</v>
      </c>
      <c r="B15843" t="s">
        <v>2299</v>
      </c>
      <c r="C15843" s="1">
        <v>45058</v>
      </c>
      <c r="D15843">
        <v>35.840000000000003</v>
      </c>
      <c r="E15843" t="s">
        <v>28273</v>
      </c>
      <c r="F15843">
        <v>15841</v>
      </c>
      <c r="G15843">
        <v>15842</v>
      </c>
      <c r="H15843" s="1">
        <v>44810</v>
      </c>
      <c r="I15843">
        <v>248</v>
      </c>
    </row>
    <row r="15844" spans="1:9" x14ac:dyDescent="0.3">
      <c r="A15844" t="s">
        <v>44093</v>
      </c>
      <c r="B15844" t="s">
        <v>2299</v>
      </c>
      <c r="C15844" s="1">
        <v>45871</v>
      </c>
      <c r="D15844">
        <v>27.94</v>
      </c>
      <c r="E15844" t="s">
        <v>28273</v>
      </c>
      <c r="F15844">
        <v>15842</v>
      </c>
      <c r="G15844">
        <v>15843</v>
      </c>
      <c r="H15844" s="1">
        <v>45058</v>
      </c>
      <c r="I15844">
        <v>813</v>
      </c>
    </row>
    <row r="15845" spans="1:9" x14ac:dyDescent="0.3">
      <c r="A15845" t="s">
        <v>44094</v>
      </c>
      <c r="B15845" t="s">
        <v>2300</v>
      </c>
      <c r="C15845" s="1">
        <v>45811</v>
      </c>
      <c r="D15845">
        <v>44.42</v>
      </c>
      <c r="E15845" t="s">
        <v>28249</v>
      </c>
      <c r="F15845">
        <v>15843</v>
      </c>
      <c r="G15845">
        <v>15844</v>
      </c>
      <c r="H15845" s="1"/>
    </row>
    <row r="15846" spans="1:9" x14ac:dyDescent="0.3">
      <c r="A15846" t="s">
        <v>44095</v>
      </c>
      <c r="B15846" t="s">
        <v>2300</v>
      </c>
      <c r="C15846" s="1">
        <v>45813</v>
      </c>
      <c r="D15846">
        <v>41.98</v>
      </c>
      <c r="E15846" t="s">
        <v>28251</v>
      </c>
      <c r="F15846">
        <v>15844</v>
      </c>
      <c r="G15846">
        <v>15845</v>
      </c>
      <c r="H15846" s="1">
        <v>45811</v>
      </c>
      <c r="I15846">
        <v>2</v>
      </c>
    </row>
    <row r="15847" spans="1:9" x14ac:dyDescent="0.3">
      <c r="A15847" t="s">
        <v>44096</v>
      </c>
      <c r="B15847" t="s">
        <v>2300</v>
      </c>
      <c r="C15847" s="1">
        <v>45816</v>
      </c>
      <c r="D15847">
        <v>49.62</v>
      </c>
      <c r="E15847" t="s">
        <v>28251</v>
      </c>
      <c r="F15847">
        <v>15845</v>
      </c>
      <c r="G15847">
        <v>15846</v>
      </c>
      <c r="H15847" s="1">
        <v>45813</v>
      </c>
      <c r="I15847">
        <v>3</v>
      </c>
    </row>
    <row r="15848" spans="1:9" x14ac:dyDescent="0.3">
      <c r="A15848" t="s">
        <v>44097</v>
      </c>
      <c r="B15848" t="s">
        <v>2300</v>
      </c>
      <c r="C15848" s="1">
        <v>45837</v>
      </c>
      <c r="D15848">
        <v>33.67</v>
      </c>
      <c r="E15848" t="s">
        <v>28253</v>
      </c>
      <c r="F15848">
        <v>15846</v>
      </c>
      <c r="G15848">
        <v>15847</v>
      </c>
      <c r="H15848" s="1">
        <v>45816</v>
      </c>
      <c r="I15848">
        <v>21</v>
      </c>
    </row>
    <row r="15849" spans="1:9" x14ac:dyDescent="0.3">
      <c r="A15849" t="s">
        <v>44098</v>
      </c>
      <c r="B15849" t="s">
        <v>2300</v>
      </c>
      <c r="C15849" s="1">
        <v>45846</v>
      </c>
      <c r="D15849">
        <v>30.06</v>
      </c>
      <c r="E15849" t="s">
        <v>28251</v>
      </c>
      <c r="F15849">
        <v>15847</v>
      </c>
      <c r="G15849">
        <v>15848</v>
      </c>
      <c r="H15849" s="1">
        <v>45837</v>
      </c>
      <c r="I15849">
        <v>9</v>
      </c>
    </row>
    <row r="15850" spans="1:9" x14ac:dyDescent="0.3">
      <c r="A15850" t="s">
        <v>44099</v>
      </c>
      <c r="B15850" t="s">
        <v>2300</v>
      </c>
      <c r="C15850" s="1">
        <v>45865</v>
      </c>
      <c r="D15850">
        <v>37.229999999999997</v>
      </c>
      <c r="E15850" t="s">
        <v>28253</v>
      </c>
      <c r="F15850">
        <v>15848</v>
      </c>
      <c r="G15850">
        <v>15849</v>
      </c>
      <c r="H15850" s="1">
        <v>45846</v>
      </c>
      <c r="I15850">
        <v>19</v>
      </c>
    </row>
    <row r="15851" spans="1:9" x14ac:dyDescent="0.3">
      <c r="A15851" t="s">
        <v>44100</v>
      </c>
      <c r="B15851" t="s">
        <v>2300</v>
      </c>
      <c r="C15851" s="1">
        <v>45920</v>
      </c>
      <c r="D15851">
        <v>40.119999999999997</v>
      </c>
      <c r="E15851" t="s">
        <v>28273</v>
      </c>
      <c r="F15851">
        <v>15849</v>
      </c>
      <c r="G15851">
        <v>15850</v>
      </c>
      <c r="H15851" s="1">
        <v>45865</v>
      </c>
      <c r="I15851">
        <v>55</v>
      </c>
    </row>
    <row r="15852" spans="1:9" x14ac:dyDescent="0.3">
      <c r="A15852" t="s">
        <v>44101</v>
      </c>
      <c r="B15852" t="s">
        <v>2301</v>
      </c>
      <c r="C15852" s="1">
        <v>45413</v>
      </c>
      <c r="D15852">
        <v>35.08</v>
      </c>
      <c r="E15852" t="s">
        <v>28249</v>
      </c>
      <c r="F15852">
        <v>15850</v>
      </c>
      <c r="G15852">
        <v>15851</v>
      </c>
      <c r="H15852" s="1"/>
    </row>
    <row r="15853" spans="1:9" x14ac:dyDescent="0.3">
      <c r="A15853" t="s">
        <v>44102</v>
      </c>
      <c r="B15853" t="s">
        <v>2301</v>
      </c>
      <c r="C15853" s="1">
        <v>45443</v>
      </c>
      <c r="D15853">
        <v>25.79</v>
      </c>
      <c r="E15853" t="s">
        <v>28253</v>
      </c>
      <c r="F15853">
        <v>15851</v>
      </c>
      <c r="G15853">
        <v>15852</v>
      </c>
      <c r="H15853" s="1">
        <v>45413</v>
      </c>
      <c r="I15853">
        <v>30</v>
      </c>
    </row>
    <row r="15854" spans="1:9" x14ac:dyDescent="0.3">
      <c r="A15854" t="s">
        <v>44103</v>
      </c>
      <c r="B15854" t="s">
        <v>2301</v>
      </c>
      <c r="C15854" s="1">
        <v>45530</v>
      </c>
      <c r="D15854">
        <v>29.23</v>
      </c>
      <c r="E15854" t="s">
        <v>28273</v>
      </c>
      <c r="F15854">
        <v>15852</v>
      </c>
      <c r="G15854">
        <v>15853</v>
      </c>
      <c r="H15854" s="1">
        <v>45443</v>
      </c>
      <c r="I15854">
        <v>87</v>
      </c>
    </row>
    <row r="15855" spans="1:9" x14ac:dyDescent="0.3">
      <c r="A15855" t="s">
        <v>44104</v>
      </c>
      <c r="B15855" t="s">
        <v>2301</v>
      </c>
      <c r="C15855" s="1">
        <v>45577</v>
      </c>
      <c r="D15855">
        <v>26.59</v>
      </c>
      <c r="E15855" t="s">
        <v>28273</v>
      </c>
      <c r="F15855">
        <v>15853</v>
      </c>
      <c r="G15855">
        <v>15854</v>
      </c>
      <c r="H15855" s="1">
        <v>45530</v>
      </c>
      <c r="I15855">
        <v>47</v>
      </c>
    </row>
    <row r="15856" spans="1:9" x14ac:dyDescent="0.3">
      <c r="A15856" t="s">
        <v>44105</v>
      </c>
      <c r="B15856" t="s">
        <v>2301</v>
      </c>
      <c r="C15856" s="1">
        <v>45603</v>
      </c>
      <c r="D15856">
        <v>26.7</v>
      </c>
      <c r="E15856" t="s">
        <v>28253</v>
      </c>
      <c r="F15856">
        <v>15854</v>
      </c>
      <c r="G15856">
        <v>15855</v>
      </c>
      <c r="H15856" s="1">
        <v>45577</v>
      </c>
      <c r="I15856">
        <v>26</v>
      </c>
    </row>
    <row r="15857" spans="1:9" x14ac:dyDescent="0.3">
      <c r="A15857" t="s">
        <v>44106</v>
      </c>
      <c r="B15857" t="s">
        <v>2301</v>
      </c>
      <c r="C15857" s="1">
        <v>45625</v>
      </c>
      <c r="D15857">
        <v>32.65</v>
      </c>
      <c r="E15857" t="s">
        <v>28253</v>
      </c>
      <c r="F15857">
        <v>15855</v>
      </c>
      <c r="G15857">
        <v>15856</v>
      </c>
      <c r="H15857" s="1">
        <v>45603</v>
      </c>
      <c r="I15857">
        <v>22</v>
      </c>
    </row>
    <row r="15858" spans="1:9" x14ac:dyDescent="0.3">
      <c r="A15858" t="s">
        <v>44107</v>
      </c>
      <c r="B15858" t="s">
        <v>2301</v>
      </c>
      <c r="C15858" s="1">
        <v>45693</v>
      </c>
      <c r="D15858">
        <v>30.04</v>
      </c>
      <c r="E15858" t="s">
        <v>28273</v>
      </c>
      <c r="F15858">
        <v>15856</v>
      </c>
      <c r="G15858">
        <v>15857</v>
      </c>
      <c r="H15858" s="1">
        <v>45625</v>
      </c>
      <c r="I15858">
        <v>68</v>
      </c>
    </row>
    <row r="15859" spans="1:9" x14ac:dyDescent="0.3">
      <c r="A15859" t="s">
        <v>44108</v>
      </c>
      <c r="B15859" t="s">
        <v>2301</v>
      </c>
      <c r="C15859" s="1">
        <v>45717</v>
      </c>
      <c r="D15859">
        <v>16.16</v>
      </c>
      <c r="E15859" t="s">
        <v>28253</v>
      </c>
      <c r="F15859">
        <v>15857</v>
      </c>
      <c r="G15859">
        <v>15858</v>
      </c>
      <c r="H15859" s="1">
        <v>45693</v>
      </c>
      <c r="I15859">
        <v>24</v>
      </c>
    </row>
    <row r="15860" spans="1:9" x14ac:dyDescent="0.3">
      <c r="A15860" t="s">
        <v>44109</v>
      </c>
      <c r="B15860" t="s">
        <v>2301</v>
      </c>
      <c r="C15860" s="1">
        <v>45815</v>
      </c>
      <c r="D15860">
        <v>27.66</v>
      </c>
      <c r="E15860" t="s">
        <v>28273</v>
      </c>
      <c r="F15860">
        <v>15858</v>
      </c>
      <c r="G15860">
        <v>15859</v>
      </c>
      <c r="H15860" s="1">
        <v>45717</v>
      </c>
      <c r="I15860">
        <v>98</v>
      </c>
    </row>
    <row r="15861" spans="1:9" x14ac:dyDescent="0.3">
      <c r="A15861" t="s">
        <v>44110</v>
      </c>
      <c r="B15861" t="s">
        <v>2301</v>
      </c>
      <c r="C15861" s="1">
        <v>45866</v>
      </c>
      <c r="D15861">
        <v>20.66</v>
      </c>
      <c r="E15861" t="s">
        <v>28273</v>
      </c>
      <c r="F15861">
        <v>15859</v>
      </c>
      <c r="G15861">
        <v>15860</v>
      </c>
      <c r="H15861" s="1">
        <v>45815</v>
      </c>
      <c r="I15861">
        <v>51</v>
      </c>
    </row>
    <row r="15862" spans="1:9" x14ac:dyDescent="0.3">
      <c r="A15862" t="s">
        <v>44111</v>
      </c>
      <c r="B15862" t="s">
        <v>2301</v>
      </c>
      <c r="C15862" s="1">
        <v>45901</v>
      </c>
      <c r="D15862">
        <v>32.93</v>
      </c>
      <c r="E15862" t="s">
        <v>28253</v>
      </c>
      <c r="F15862">
        <v>15860</v>
      </c>
      <c r="G15862">
        <v>15861</v>
      </c>
      <c r="H15862" s="1">
        <v>45866</v>
      </c>
      <c r="I15862">
        <v>35</v>
      </c>
    </row>
    <row r="15863" spans="1:9" x14ac:dyDescent="0.3">
      <c r="A15863" t="s">
        <v>44112</v>
      </c>
      <c r="B15863" t="s">
        <v>2302</v>
      </c>
      <c r="C15863" s="1">
        <v>45406</v>
      </c>
      <c r="D15863">
        <v>39.43</v>
      </c>
      <c r="E15863" t="s">
        <v>28253</v>
      </c>
      <c r="F15863">
        <v>15861</v>
      </c>
      <c r="G15863">
        <v>15862</v>
      </c>
      <c r="H15863" s="1"/>
    </row>
    <row r="15864" spans="1:9" x14ac:dyDescent="0.3">
      <c r="A15864" t="s">
        <v>44113</v>
      </c>
      <c r="B15864" t="s">
        <v>2302</v>
      </c>
      <c r="C15864" s="1">
        <v>45496</v>
      </c>
      <c r="D15864">
        <v>31.1</v>
      </c>
      <c r="E15864" t="s">
        <v>28273</v>
      </c>
      <c r="F15864">
        <v>15862</v>
      </c>
      <c r="G15864">
        <v>15863</v>
      </c>
      <c r="H15864" s="1">
        <v>45406</v>
      </c>
      <c r="I15864">
        <v>90</v>
      </c>
    </row>
    <row r="15865" spans="1:9" x14ac:dyDescent="0.3">
      <c r="A15865" t="s">
        <v>44114</v>
      </c>
      <c r="B15865" t="s">
        <v>2302</v>
      </c>
      <c r="C15865" s="1">
        <v>45590</v>
      </c>
      <c r="D15865">
        <v>20.13</v>
      </c>
      <c r="E15865" t="s">
        <v>28273</v>
      </c>
      <c r="F15865">
        <v>15863</v>
      </c>
      <c r="G15865">
        <v>15864</v>
      </c>
      <c r="H15865" s="1">
        <v>45496</v>
      </c>
      <c r="I15865">
        <v>94</v>
      </c>
    </row>
    <row r="15866" spans="1:9" x14ac:dyDescent="0.3">
      <c r="A15866" t="s">
        <v>44115</v>
      </c>
      <c r="B15866" t="s">
        <v>2302</v>
      </c>
      <c r="C15866" s="1">
        <v>45591</v>
      </c>
      <c r="D15866">
        <v>17.61</v>
      </c>
      <c r="E15866" t="s">
        <v>28251</v>
      </c>
      <c r="F15866">
        <v>15864</v>
      </c>
      <c r="G15866">
        <v>15865</v>
      </c>
      <c r="H15866" s="1">
        <v>45590</v>
      </c>
      <c r="I15866">
        <v>1</v>
      </c>
    </row>
    <row r="15867" spans="1:9" x14ac:dyDescent="0.3">
      <c r="A15867" t="s">
        <v>44116</v>
      </c>
      <c r="B15867" t="s">
        <v>2302</v>
      </c>
      <c r="C15867" s="1">
        <v>45847</v>
      </c>
      <c r="D15867">
        <v>24.01</v>
      </c>
      <c r="E15867" t="s">
        <v>28273</v>
      </c>
      <c r="F15867">
        <v>15865</v>
      </c>
      <c r="G15867">
        <v>15866</v>
      </c>
      <c r="H15867" s="1">
        <v>45591</v>
      </c>
      <c r="I15867">
        <v>256</v>
      </c>
    </row>
    <row r="15868" spans="1:9" x14ac:dyDescent="0.3">
      <c r="A15868" t="s">
        <v>44117</v>
      </c>
      <c r="B15868" t="s">
        <v>2302</v>
      </c>
      <c r="C15868" s="1">
        <v>45902</v>
      </c>
      <c r="D15868">
        <v>32.29</v>
      </c>
      <c r="E15868" t="s">
        <v>28273</v>
      </c>
      <c r="F15868">
        <v>15866</v>
      </c>
      <c r="G15868">
        <v>15867</v>
      </c>
      <c r="H15868" s="1">
        <v>45847</v>
      </c>
      <c r="I15868">
        <v>55</v>
      </c>
    </row>
    <row r="15869" spans="1:9" x14ac:dyDescent="0.3">
      <c r="A15869" t="s">
        <v>44118</v>
      </c>
      <c r="B15869" t="s">
        <v>2302</v>
      </c>
      <c r="C15869" s="1">
        <v>45927</v>
      </c>
      <c r="D15869">
        <v>32.21</v>
      </c>
      <c r="E15869" t="s">
        <v>28253</v>
      </c>
      <c r="F15869">
        <v>15867</v>
      </c>
      <c r="G15869">
        <v>15868</v>
      </c>
      <c r="H15869" s="1">
        <v>45902</v>
      </c>
      <c r="I15869">
        <v>25</v>
      </c>
    </row>
    <row r="15870" spans="1:9" x14ac:dyDescent="0.3">
      <c r="A15870" t="s">
        <v>44119</v>
      </c>
      <c r="B15870" t="s">
        <v>2303</v>
      </c>
      <c r="C15870" s="1">
        <v>45078</v>
      </c>
      <c r="D15870">
        <v>44.73</v>
      </c>
      <c r="E15870" t="s">
        <v>28253</v>
      </c>
      <c r="F15870">
        <v>15868</v>
      </c>
      <c r="G15870">
        <v>15869</v>
      </c>
      <c r="H15870" s="1"/>
    </row>
    <row r="15871" spans="1:9" x14ac:dyDescent="0.3">
      <c r="A15871" t="s">
        <v>44120</v>
      </c>
      <c r="B15871" t="s">
        <v>2303</v>
      </c>
      <c r="C15871" s="1">
        <v>45111</v>
      </c>
      <c r="D15871">
        <v>44.96</v>
      </c>
      <c r="E15871" t="s">
        <v>28253</v>
      </c>
      <c r="F15871">
        <v>15869</v>
      </c>
      <c r="G15871">
        <v>15870</v>
      </c>
      <c r="H15871" s="1">
        <v>45078</v>
      </c>
      <c r="I15871">
        <v>33</v>
      </c>
    </row>
    <row r="15872" spans="1:9" x14ac:dyDescent="0.3">
      <c r="A15872" t="s">
        <v>44121</v>
      </c>
      <c r="B15872" t="s">
        <v>2303</v>
      </c>
      <c r="C15872" s="1">
        <v>45147</v>
      </c>
      <c r="D15872">
        <v>32.85</v>
      </c>
      <c r="E15872" t="s">
        <v>28253</v>
      </c>
      <c r="F15872">
        <v>15870</v>
      </c>
      <c r="G15872">
        <v>15871</v>
      </c>
      <c r="H15872" s="1">
        <v>45111</v>
      </c>
      <c r="I15872">
        <v>36</v>
      </c>
    </row>
    <row r="15873" spans="1:9" x14ac:dyDescent="0.3">
      <c r="A15873" t="s">
        <v>44122</v>
      </c>
      <c r="B15873" t="s">
        <v>2303</v>
      </c>
      <c r="C15873" s="1">
        <v>45400</v>
      </c>
      <c r="D15873">
        <v>28.12</v>
      </c>
      <c r="E15873" t="s">
        <v>28273</v>
      </c>
      <c r="F15873">
        <v>15871</v>
      </c>
      <c r="G15873">
        <v>15872</v>
      </c>
      <c r="H15873" s="1">
        <v>45147</v>
      </c>
      <c r="I15873">
        <v>253</v>
      </c>
    </row>
    <row r="15874" spans="1:9" x14ac:dyDescent="0.3">
      <c r="A15874" t="s">
        <v>44123</v>
      </c>
      <c r="B15874" t="s">
        <v>2303</v>
      </c>
      <c r="C15874" s="1">
        <v>45451</v>
      </c>
      <c r="D15874">
        <v>28.96</v>
      </c>
      <c r="E15874" t="s">
        <v>28273</v>
      </c>
      <c r="F15874">
        <v>15872</v>
      </c>
      <c r="G15874">
        <v>15873</v>
      </c>
      <c r="H15874" s="1">
        <v>45400</v>
      </c>
      <c r="I15874">
        <v>51</v>
      </c>
    </row>
    <row r="15875" spans="1:9" x14ac:dyDescent="0.3">
      <c r="A15875" t="s">
        <v>44124</v>
      </c>
      <c r="B15875" t="s">
        <v>2303</v>
      </c>
      <c r="C15875" s="1">
        <v>45645</v>
      </c>
      <c r="D15875">
        <v>40.020000000000003</v>
      </c>
      <c r="E15875" t="s">
        <v>28273</v>
      </c>
      <c r="F15875">
        <v>15873</v>
      </c>
      <c r="G15875">
        <v>15874</v>
      </c>
      <c r="H15875" s="1">
        <v>45451</v>
      </c>
      <c r="I15875">
        <v>194</v>
      </c>
    </row>
    <row r="15876" spans="1:9" x14ac:dyDescent="0.3">
      <c r="A15876" t="s">
        <v>44125</v>
      </c>
      <c r="B15876" t="s">
        <v>2303</v>
      </c>
      <c r="C15876" s="1">
        <v>45722</v>
      </c>
      <c r="D15876">
        <v>33.770000000000003</v>
      </c>
      <c r="E15876" t="s">
        <v>28273</v>
      </c>
      <c r="F15876">
        <v>15874</v>
      </c>
      <c r="G15876">
        <v>15875</v>
      </c>
      <c r="H15876" s="1">
        <v>45645</v>
      </c>
      <c r="I15876">
        <v>77</v>
      </c>
    </row>
    <row r="15877" spans="1:9" x14ac:dyDescent="0.3">
      <c r="A15877" t="s">
        <v>44126</v>
      </c>
      <c r="B15877" t="s">
        <v>2303</v>
      </c>
      <c r="C15877" s="1">
        <v>45834</v>
      </c>
      <c r="D15877">
        <v>33.97</v>
      </c>
      <c r="E15877" t="s">
        <v>28273</v>
      </c>
      <c r="F15877">
        <v>15875</v>
      </c>
      <c r="G15877">
        <v>15876</v>
      </c>
      <c r="H15877" s="1">
        <v>45722</v>
      </c>
      <c r="I15877">
        <v>112</v>
      </c>
    </row>
    <row r="15878" spans="1:9" x14ac:dyDescent="0.3">
      <c r="A15878" t="s">
        <v>44127</v>
      </c>
      <c r="B15878" t="s">
        <v>2303</v>
      </c>
      <c r="C15878" s="1">
        <v>45871</v>
      </c>
      <c r="D15878">
        <v>37.270000000000003</v>
      </c>
      <c r="E15878" t="s">
        <v>28253</v>
      </c>
      <c r="F15878">
        <v>15876</v>
      </c>
      <c r="G15878">
        <v>15877</v>
      </c>
      <c r="H15878" s="1">
        <v>45834</v>
      </c>
      <c r="I15878">
        <v>37</v>
      </c>
    </row>
    <row r="15879" spans="1:9" x14ac:dyDescent="0.3">
      <c r="A15879" t="s">
        <v>44128</v>
      </c>
      <c r="B15879" t="s">
        <v>2303</v>
      </c>
      <c r="C15879" s="1">
        <v>45885</v>
      </c>
      <c r="D15879">
        <v>40.159999999999997</v>
      </c>
      <c r="E15879" t="s">
        <v>28253</v>
      </c>
      <c r="F15879">
        <v>15877</v>
      </c>
      <c r="G15879">
        <v>15878</v>
      </c>
      <c r="H15879" s="1">
        <v>45871</v>
      </c>
      <c r="I15879">
        <v>14</v>
      </c>
    </row>
    <row r="15880" spans="1:9" x14ac:dyDescent="0.3">
      <c r="A15880" t="s">
        <v>44129</v>
      </c>
      <c r="B15880" t="s">
        <v>2304</v>
      </c>
      <c r="C15880" s="1">
        <v>45498</v>
      </c>
      <c r="D15880">
        <v>26</v>
      </c>
      <c r="E15880" t="s">
        <v>28253</v>
      </c>
      <c r="F15880">
        <v>15878</v>
      </c>
      <c r="G15880">
        <v>15879</v>
      </c>
      <c r="H15880" s="1"/>
    </row>
    <row r="15881" spans="1:9" x14ac:dyDescent="0.3">
      <c r="A15881" t="s">
        <v>44130</v>
      </c>
      <c r="B15881" t="s">
        <v>2304</v>
      </c>
      <c r="C15881" s="1">
        <v>45603</v>
      </c>
      <c r="D15881">
        <v>40.090000000000003</v>
      </c>
      <c r="E15881" t="s">
        <v>28273</v>
      </c>
      <c r="F15881">
        <v>15879</v>
      </c>
      <c r="G15881">
        <v>15880</v>
      </c>
      <c r="H15881" s="1">
        <v>45498</v>
      </c>
      <c r="I15881">
        <v>105</v>
      </c>
    </row>
    <row r="15882" spans="1:9" x14ac:dyDescent="0.3">
      <c r="A15882" t="s">
        <v>44131</v>
      </c>
      <c r="B15882" t="s">
        <v>2304</v>
      </c>
      <c r="C15882" s="1">
        <v>45645</v>
      </c>
      <c r="D15882">
        <v>41.26</v>
      </c>
      <c r="E15882" t="s">
        <v>28253</v>
      </c>
      <c r="F15882">
        <v>15880</v>
      </c>
      <c r="G15882">
        <v>15881</v>
      </c>
      <c r="H15882" s="1">
        <v>45603</v>
      </c>
      <c r="I15882">
        <v>42</v>
      </c>
    </row>
    <row r="15883" spans="1:9" x14ac:dyDescent="0.3">
      <c r="A15883" t="s">
        <v>44132</v>
      </c>
      <c r="B15883" t="s">
        <v>2304</v>
      </c>
      <c r="C15883" s="1">
        <v>45695</v>
      </c>
      <c r="D15883">
        <v>26.35</v>
      </c>
      <c r="E15883" t="s">
        <v>28273</v>
      </c>
      <c r="F15883">
        <v>15881</v>
      </c>
      <c r="G15883">
        <v>15882</v>
      </c>
      <c r="H15883" s="1">
        <v>45645</v>
      </c>
      <c r="I15883">
        <v>50</v>
      </c>
    </row>
    <row r="15884" spans="1:9" x14ac:dyDescent="0.3">
      <c r="A15884" t="s">
        <v>44133</v>
      </c>
      <c r="B15884" t="s">
        <v>2304</v>
      </c>
      <c r="C15884" s="1">
        <v>45713</v>
      </c>
      <c r="D15884">
        <v>55.77</v>
      </c>
      <c r="E15884" t="s">
        <v>28253</v>
      </c>
      <c r="F15884">
        <v>15882</v>
      </c>
      <c r="G15884">
        <v>15883</v>
      </c>
      <c r="H15884" s="1">
        <v>45695</v>
      </c>
      <c r="I15884">
        <v>18</v>
      </c>
    </row>
    <row r="15885" spans="1:9" x14ac:dyDescent="0.3">
      <c r="A15885" t="s">
        <v>44134</v>
      </c>
      <c r="B15885" t="s">
        <v>2304</v>
      </c>
      <c r="C15885" s="1">
        <v>45733</v>
      </c>
      <c r="D15885">
        <v>51.17</v>
      </c>
      <c r="E15885" t="s">
        <v>28253</v>
      </c>
      <c r="F15885">
        <v>15883</v>
      </c>
      <c r="G15885">
        <v>15884</v>
      </c>
      <c r="H15885" s="1">
        <v>45713</v>
      </c>
      <c r="I15885">
        <v>20</v>
      </c>
    </row>
    <row r="15886" spans="1:9" x14ac:dyDescent="0.3">
      <c r="A15886" t="s">
        <v>44135</v>
      </c>
      <c r="B15886" t="s">
        <v>2304</v>
      </c>
      <c r="C15886" s="1">
        <v>45737</v>
      </c>
      <c r="D15886">
        <v>67.14</v>
      </c>
      <c r="E15886" t="s">
        <v>28251</v>
      </c>
      <c r="F15886">
        <v>15884</v>
      </c>
      <c r="G15886">
        <v>15885</v>
      </c>
      <c r="H15886" s="1">
        <v>45733</v>
      </c>
      <c r="I15886">
        <v>4</v>
      </c>
    </row>
    <row r="15887" spans="1:9" x14ac:dyDescent="0.3">
      <c r="A15887" t="s">
        <v>44136</v>
      </c>
      <c r="B15887" t="s">
        <v>2304</v>
      </c>
      <c r="C15887" s="1">
        <v>45870</v>
      </c>
      <c r="D15887">
        <v>61.04</v>
      </c>
      <c r="E15887" t="s">
        <v>28273</v>
      </c>
      <c r="F15887">
        <v>15885</v>
      </c>
      <c r="G15887">
        <v>15886</v>
      </c>
      <c r="H15887" s="1">
        <v>45737</v>
      </c>
      <c r="I15887">
        <v>133</v>
      </c>
    </row>
    <row r="15888" spans="1:9" x14ac:dyDescent="0.3">
      <c r="A15888" t="s">
        <v>44137</v>
      </c>
      <c r="B15888" t="s">
        <v>2305</v>
      </c>
      <c r="C15888" s="1">
        <v>45098</v>
      </c>
      <c r="D15888">
        <v>28.67</v>
      </c>
      <c r="E15888" t="s">
        <v>28249</v>
      </c>
      <c r="F15888">
        <v>15886</v>
      </c>
      <c r="G15888">
        <v>15887</v>
      </c>
      <c r="H15888" s="1"/>
    </row>
    <row r="15889" spans="1:9" x14ac:dyDescent="0.3">
      <c r="A15889" t="s">
        <v>44138</v>
      </c>
      <c r="B15889" t="s">
        <v>2305</v>
      </c>
      <c r="C15889" s="1">
        <v>45336</v>
      </c>
      <c r="D15889">
        <v>27.73</v>
      </c>
      <c r="E15889" t="s">
        <v>28273</v>
      </c>
      <c r="F15889">
        <v>15887</v>
      </c>
      <c r="G15889">
        <v>15888</v>
      </c>
      <c r="H15889" s="1">
        <v>45098</v>
      </c>
      <c r="I15889">
        <v>238</v>
      </c>
    </row>
    <row r="15890" spans="1:9" x14ac:dyDescent="0.3">
      <c r="A15890" t="s">
        <v>44139</v>
      </c>
      <c r="B15890" t="s">
        <v>2305</v>
      </c>
      <c r="C15890" s="1">
        <v>45532</v>
      </c>
      <c r="D15890">
        <v>50.32</v>
      </c>
      <c r="E15890" t="s">
        <v>28273</v>
      </c>
      <c r="F15890">
        <v>15888</v>
      </c>
      <c r="G15890">
        <v>15889</v>
      </c>
      <c r="H15890" s="1">
        <v>45336</v>
      </c>
      <c r="I15890">
        <v>196</v>
      </c>
    </row>
    <row r="15891" spans="1:9" x14ac:dyDescent="0.3">
      <c r="A15891" t="s">
        <v>44140</v>
      </c>
      <c r="B15891" t="s">
        <v>2305</v>
      </c>
      <c r="C15891" s="1">
        <v>45624</v>
      </c>
      <c r="D15891">
        <v>48.3</v>
      </c>
      <c r="E15891" t="s">
        <v>28273</v>
      </c>
      <c r="F15891">
        <v>15889</v>
      </c>
      <c r="G15891">
        <v>15890</v>
      </c>
      <c r="H15891" s="1">
        <v>45532</v>
      </c>
      <c r="I15891">
        <v>92</v>
      </c>
    </row>
    <row r="15892" spans="1:9" x14ac:dyDescent="0.3">
      <c r="A15892" t="s">
        <v>44141</v>
      </c>
      <c r="B15892" t="s">
        <v>2305</v>
      </c>
      <c r="C15892" s="1">
        <v>45720</v>
      </c>
      <c r="D15892">
        <v>57.83</v>
      </c>
      <c r="E15892" t="s">
        <v>28273</v>
      </c>
      <c r="F15892">
        <v>15890</v>
      </c>
      <c r="G15892">
        <v>15891</v>
      </c>
      <c r="H15892" s="1">
        <v>45624</v>
      </c>
      <c r="I15892">
        <v>96</v>
      </c>
    </row>
    <row r="15893" spans="1:9" x14ac:dyDescent="0.3">
      <c r="A15893" t="s">
        <v>44142</v>
      </c>
      <c r="B15893" t="s">
        <v>2305</v>
      </c>
      <c r="C15893" s="1">
        <v>45787</v>
      </c>
      <c r="D15893">
        <v>33.07</v>
      </c>
      <c r="E15893" t="s">
        <v>28273</v>
      </c>
      <c r="F15893">
        <v>15891</v>
      </c>
      <c r="G15893">
        <v>15892</v>
      </c>
      <c r="H15893" s="1">
        <v>45720</v>
      </c>
      <c r="I15893">
        <v>67</v>
      </c>
    </row>
    <row r="15894" spans="1:9" x14ac:dyDescent="0.3">
      <c r="A15894" t="s">
        <v>44143</v>
      </c>
      <c r="B15894" t="s">
        <v>2305</v>
      </c>
      <c r="C15894" s="1">
        <v>45836</v>
      </c>
      <c r="D15894">
        <v>36.07</v>
      </c>
      <c r="E15894" t="s">
        <v>28273</v>
      </c>
      <c r="F15894">
        <v>15892</v>
      </c>
      <c r="G15894">
        <v>15893</v>
      </c>
      <c r="H15894" s="1">
        <v>45787</v>
      </c>
      <c r="I15894">
        <v>49</v>
      </c>
    </row>
    <row r="15895" spans="1:9" x14ac:dyDescent="0.3">
      <c r="A15895" t="s">
        <v>44144</v>
      </c>
      <c r="B15895" t="s">
        <v>2305</v>
      </c>
      <c r="C15895" s="1">
        <v>45881</v>
      </c>
      <c r="D15895">
        <v>55.08</v>
      </c>
      <c r="E15895" t="s">
        <v>28253</v>
      </c>
      <c r="F15895">
        <v>15893</v>
      </c>
      <c r="G15895">
        <v>15894</v>
      </c>
      <c r="H15895" s="1">
        <v>45836</v>
      </c>
      <c r="I15895">
        <v>45</v>
      </c>
    </row>
    <row r="15896" spans="1:9" x14ac:dyDescent="0.3">
      <c r="A15896" t="s">
        <v>44145</v>
      </c>
      <c r="B15896" t="s">
        <v>2305</v>
      </c>
      <c r="C15896" s="1">
        <v>45891</v>
      </c>
      <c r="D15896">
        <v>18.34</v>
      </c>
      <c r="E15896" t="s">
        <v>28251</v>
      </c>
      <c r="F15896">
        <v>15894</v>
      </c>
      <c r="G15896">
        <v>15895</v>
      </c>
      <c r="H15896" s="1">
        <v>45881</v>
      </c>
      <c r="I15896">
        <v>10</v>
      </c>
    </row>
    <row r="15897" spans="1:9" x14ac:dyDescent="0.3">
      <c r="A15897" t="s">
        <v>44146</v>
      </c>
      <c r="B15897" t="s">
        <v>2306</v>
      </c>
      <c r="C15897" s="1">
        <v>45252</v>
      </c>
      <c r="D15897">
        <v>27.02</v>
      </c>
      <c r="E15897" t="s">
        <v>28249</v>
      </c>
      <c r="F15897">
        <v>15895</v>
      </c>
      <c r="G15897">
        <v>15896</v>
      </c>
      <c r="H15897" s="1"/>
    </row>
    <row r="15898" spans="1:9" x14ac:dyDescent="0.3">
      <c r="A15898" t="s">
        <v>44147</v>
      </c>
      <c r="B15898" t="s">
        <v>2306</v>
      </c>
      <c r="C15898" s="1">
        <v>45513</v>
      </c>
      <c r="D15898">
        <v>29.52</v>
      </c>
      <c r="E15898" t="s">
        <v>28273</v>
      </c>
      <c r="F15898">
        <v>15896</v>
      </c>
      <c r="G15898">
        <v>15897</v>
      </c>
      <c r="H15898" s="1">
        <v>45252</v>
      </c>
      <c r="I15898">
        <v>261</v>
      </c>
    </row>
    <row r="15899" spans="1:9" x14ac:dyDescent="0.3">
      <c r="A15899" t="s">
        <v>44148</v>
      </c>
      <c r="B15899" t="s">
        <v>2306</v>
      </c>
      <c r="C15899" s="1">
        <v>45545</v>
      </c>
      <c r="D15899">
        <v>37.33</v>
      </c>
      <c r="E15899" t="s">
        <v>28253</v>
      </c>
      <c r="F15899">
        <v>15897</v>
      </c>
      <c r="G15899">
        <v>15898</v>
      </c>
      <c r="H15899" s="1">
        <v>45513</v>
      </c>
      <c r="I15899">
        <v>32</v>
      </c>
    </row>
    <row r="15900" spans="1:9" x14ac:dyDescent="0.3">
      <c r="A15900" t="s">
        <v>44149</v>
      </c>
      <c r="B15900" t="s">
        <v>2306</v>
      </c>
      <c r="C15900" s="1">
        <v>45581</v>
      </c>
      <c r="D15900">
        <v>37.409999999999997</v>
      </c>
      <c r="E15900" t="s">
        <v>28253</v>
      </c>
      <c r="F15900">
        <v>15898</v>
      </c>
      <c r="G15900">
        <v>15899</v>
      </c>
      <c r="H15900" s="1">
        <v>45545</v>
      </c>
      <c r="I15900">
        <v>36</v>
      </c>
    </row>
    <row r="15901" spans="1:9" x14ac:dyDescent="0.3">
      <c r="A15901" t="s">
        <v>44150</v>
      </c>
      <c r="B15901" t="s">
        <v>2306</v>
      </c>
      <c r="C15901" s="1">
        <v>45700</v>
      </c>
      <c r="D15901">
        <v>33.39</v>
      </c>
      <c r="E15901" t="s">
        <v>28273</v>
      </c>
      <c r="F15901">
        <v>15899</v>
      </c>
      <c r="G15901">
        <v>15900</v>
      </c>
      <c r="H15901" s="1">
        <v>45581</v>
      </c>
      <c r="I15901">
        <v>119</v>
      </c>
    </row>
    <row r="15902" spans="1:9" x14ac:dyDescent="0.3">
      <c r="A15902" t="s">
        <v>44151</v>
      </c>
      <c r="B15902" t="s">
        <v>2306</v>
      </c>
      <c r="C15902" s="1">
        <v>45857</v>
      </c>
      <c r="D15902">
        <v>39.78</v>
      </c>
      <c r="E15902" t="s">
        <v>28273</v>
      </c>
      <c r="F15902">
        <v>15900</v>
      </c>
      <c r="G15902">
        <v>15901</v>
      </c>
      <c r="H15902" s="1">
        <v>45700</v>
      </c>
      <c r="I15902">
        <v>157</v>
      </c>
    </row>
    <row r="15903" spans="1:9" x14ac:dyDescent="0.3">
      <c r="A15903" t="s">
        <v>44152</v>
      </c>
      <c r="B15903" t="s">
        <v>2306</v>
      </c>
      <c r="C15903" s="1">
        <v>45861</v>
      </c>
      <c r="D15903">
        <v>30</v>
      </c>
      <c r="E15903" t="s">
        <v>28251</v>
      </c>
      <c r="F15903">
        <v>15901</v>
      </c>
      <c r="G15903">
        <v>15902</v>
      </c>
      <c r="H15903" s="1">
        <v>45857</v>
      </c>
      <c r="I15903">
        <v>4</v>
      </c>
    </row>
    <row r="15904" spans="1:9" x14ac:dyDescent="0.3">
      <c r="A15904" t="s">
        <v>44153</v>
      </c>
      <c r="B15904" t="s">
        <v>2307</v>
      </c>
      <c r="C15904" s="1">
        <v>45004</v>
      </c>
      <c r="D15904">
        <v>13.26</v>
      </c>
      <c r="E15904" t="s">
        <v>28249</v>
      </c>
      <c r="F15904">
        <v>15902</v>
      </c>
      <c r="G15904">
        <v>15903</v>
      </c>
      <c r="H15904" s="1"/>
    </row>
    <row r="15905" spans="1:9" x14ac:dyDescent="0.3">
      <c r="A15905" t="s">
        <v>44154</v>
      </c>
      <c r="B15905" t="s">
        <v>2307</v>
      </c>
      <c r="C15905" s="1">
        <v>45260</v>
      </c>
      <c r="D15905">
        <v>30.04</v>
      </c>
      <c r="E15905" t="s">
        <v>28273</v>
      </c>
      <c r="F15905">
        <v>15903</v>
      </c>
      <c r="G15905">
        <v>15904</v>
      </c>
      <c r="H15905" s="1">
        <v>45004</v>
      </c>
      <c r="I15905">
        <v>256</v>
      </c>
    </row>
    <row r="15906" spans="1:9" x14ac:dyDescent="0.3">
      <c r="A15906" t="s">
        <v>44155</v>
      </c>
      <c r="B15906" t="s">
        <v>2307</v>
      </c>
      <c r="C15906" s="1">
        <v>45292</v>
      </c>
      <c r="D15906">
        <v>25.83</v>
      </c>
      <c r="E15906" t="s">
        <v>28253</v>
      </c>
      <c r="F15906">
        <v>15904</v>
      </c>
      <c r="G15906">
        <v>15905</v>
      </c>
      <c r="H15906" s="1">
        <v>45260</v>
      </c>
      <c r="I15906">
        <v>32</v>
      </c>
    </row>
    <row r="15907" spans="1:9" x14ac:dyDescent="0.3">
      <c r="A15907" t="s">
        <v>44156</v>
      </c>
      <c r="B15907" t="s">
        <v>2307</v>
      </c>
      <c r="C15907" s="1">
        <v>45341</v>
      </c>
      <c r="D15907">
        <v>30.07</v>
      </c>
      <c r="E15907" t="s">
        <v>28273</v>
      </c>
      <c r="F15907">
        <v>15905</v>
      </c>
      <c r="G15907">
        <v>15906</v>
      </c>
      <c r="H15907" s="1">
        <v>45292</v>
      </c>
      <c r="I15907">
        <v>49</v>
      </c>
    </row>
    <row r="15908" spans="1:9" x14ac:dyDescent="0.3">
      <c r="A15908" t="s">
        <v>44157</v>
      </c>
      <c r="B15908" t="s">
        <v>2307</v>
      </c>
      <c r="C15908" s="1">
        <v>45421</v>
      </c>
      <c r="D15908">
        <v>17.95</v>
      </c>
      <c r="E15908" t="s">
        <v>28273</v>
      </c>
      <c r="F15908">
        <v>15906</v>
      </c>
      <c r="G15908">
        <v>15907</v>
      </c>
      <c r="H15908" s="1">
        <v>45341</v>
      </c>
      <c r="I15908">
        <v>80</v>
      </c>
    </row>
    <row r="15909" spans="1:9" x14ac:dyDescent="0.3">
      <c r="A15909" t="s">
        <v>44158</v>
      </c>
      <c r="B15909" t="s">
        <v>2307</v>
      </c>
      <c r="C15909" s="1">
        <v>45508</v>
      </c>
      <c r="D15909">
        <v>15.6</v>
      </c>
      <c r="E15909" t="s">
        <v>28273</v>
      </c>
      <c r="F15909">
        <v>15907</v>
      </c>
      <c r="G15909">
        <v>15908</v>
      </c>
      <c r="H15909" s="1">
        <v>45421</v>
      </c>
      <c r="I15909">
        <v>87</v>
      </c>
    </row>
    <row r="15910" spans="1:9" x14ac:dyDescent="0.3">
      <c r="A15910" t="s">
        <v>44159</v>
      </c>
      <c r="B15910" t="s">
        <v>2307</v>
      </c>
      <c r="C15910" s="1">
        <v>45723</v>
      </c>
      <c r="D15910">
        <v>18.64</v>
      </c>
      <c r="E15910" t="s">
        <v>28273</v>
      </c>
      <c r="F15910">
        <v>15908</v>
      </c>
      <c r="G15910">
        <v>15909</v>
      </c>
      <c r="H15910" s="1">
        <v>45508</v>
      </c>
      <c r="I15910">
        <v>215</v>
      </c>
    </row>
    <row r="15911" spans="1:9" x14ac:dyDescent="0.3">
      <c r="A15911" t="s">
        <v>44160</v>
      </c>
      <c r="B15911" t="s">
        <v>2307</v>
      </c>
      <c r="C15911" s="1">
        <v>45827</v>
      </c>
      <c r="D15911">
        <v>23.38</v>
      </c>
      <c r="E15911" t="s">
        <v>28273</v>
      </c>
      <c r="F15911">
        <v>15909</v>
      </c>
      <c r="G15911">
        <v>15910</v>
      </c>
      <c r="H15911" s="1">
        <v>45723</v>
      </c>
      <c r="I15911">
        <v>104</v>
      </c>
    </row>
    <row r="15912" spans="1:9" x14ac:dyDescent="0.3">
      <c r="A15912" t="s">
        <v>44161</v>
      </c>
      <c r="B15912" t="s">
        <v>2308</v>
      </c>
      <c r="C15912" s="1">
        <v>45794</v>
      </c>
      <c r="D15912">
        <v>34.42</v>
      </c>
      <c r="E15912" t="s">
        <v>28253</v>
      </c>
      <c r="F15912">
        <v>15910</v>
      </c>
      <c r="G15912">
        <v>15911</v>
      </c>
      <c r="H15912" s="1"/>
    </row>
    <row r="15913" spans="1:9" x14ac:dyDescent="0.3">
      <c r="A15913" t="s">
        <v>44162</v>
      </c>
      <c r="B15913" t="s">
        <v>2308</v>
      </c>
      <c r="C15913" s="1">
        <v>45893</v>
      </c>
      <c r="D15913">
        <v>15.22</v>
      </c>
      <c r="E15913" t="s">
        <v>28273</v>
      </c>
      <c r="F15913">
        <v>15911</v>
      </c>
      <c r="G15913">
        <v>15912</v>
      </c>
      <c r="H15913" s="1">
        <v>45794</v>
      </c>
      <c r="I15913">
        <v>99</v>
      </c>
    </row>
    <row r="15914" spans="1:9" x14ac:dyDescent="0.3">
      <c r="A15914" t="s">
        <v>44163</v>
      </c>
      <c r="B15914" t="s">
        <v>2308</v>
      </c>
      <c r="C15914" s="1">
        <v>45908</v>
      </c>
      <c r="D15914">
        <v>33.69</v>
      </c>
      <c r="E15914" t="s">
        <v>28253</v>
      </c>
      <c r="F15914">
        <v>15912</v>
      </c>
      <c r="G15914">
        <v>15913</v>
      </c>
      <c r="H15914" s="1">
        <v>45893</v>
      </c>
      <c r="I15914">
        <v>15</v>
      </c>
    </row>
    <row r="15915" spans="1:9" x14ac:dyDescent="0.3">
      <c r="A15915" t="s">
        <v>44164</v>
      </c>
      <c r="B15915" t="s">
        <v>2309</v>
      </c>
      <c r="C15915" s="1">
        <v>45534</v>
      </c>
      <c r="D15915">
        <v>26.33</v>
      </c>
      <c r="E15915" t="s">
        <v>28253</v>
      </c>
      <c r="F15915">
        <v>15913</v>
      </c>
      <c r="G15915">
        <v>15914</v>
      </c>
      <c r="H15915" s="1"/>
    </row>
    <row r="15916" spans="1:9" x14ac:dyDescent="0.3">
      <c r="A15916" t="s">
        <v>44165</v>
      </c>
      <c r="B15916" t="s">
        <v>2309</v>
      </c>
      <c r="C15916" s="1">
        <v>45606</v>
      </c>
      <c r="D15916">
        <v>26.79</v>
      </c>
      <c r="E15916" t="s">
        <v>28273</v>
      </c>
      <c r="F15916">
        <v>15914</v>
      </c>
      <c r="G15916">
        <v>15915</v>
      </c>
      <c r="H15916" s="1">
        <v>45534</v>
      </c>
      <c r="I15916">
        <v>72</v>
      </c>
    </row>
    <row r="15917" spans="1:9" x14ac:dyDescent="0.3">
      <c r="A15917" t="s">
        <v>44166</v>
      </c>
      <c r="B15917" t="s">
        <v>2309</v>
      </c>
      <c r="C15917" s="1">
        <v>45692</v>
      </c>
      <c r="D15917">
        <v>24.04</v>
      </c>
      <c r="E15917" t="s">
        <v>28273</v>
      </c>
      <c r="F15917">
        <v>15915</v>
      </c>
      <c r="G15917">
        <v>15916</v>
      </c>
      <c r="H15917" s="1">
        <v>45606</v>
      </c>
      <c r="I15917">
        <v>86</v>
      </c>
    </row>
    <row r="15918" spans="1:9" x14ac:dyDescent="0.3">
      <c r="A15918" t="s">
        <v>44167</v>
      </c>
      <c r="B15918" t="s">
        <v>2309</v>
      </c>
      <c r="C15918" s="1">
        <v>45713</v>
      </c>
      <c r="D15918">
        <v>25.61</v>
      </c>
      <c r="E15918" t="s">
        <v>28253</v>
      </c>
      <c r="F15918">
        <v>15916</v>
      </c>
      <c r="G15918">
        <v>15917</v>
      </c>
      <c r="H15918" s="1">
        <v>45692</v>
      </c>
      <c r="I15918">
        <v>21</v>
      </c>
    </row>
    <row r="15919" spans="1:9" x14ac:dyDescent="0.3">
      <c r="A15919" t="s">
        <v>44168</v>
      </c>
      <c r="B15919" t="s">
        <v>2309</v>
      </c>
      <c r="C15919" s="1">
        <v>45736</v>
      </c>
      <c r="D15919">
        <v>18.809999999999999</v>
      </c>
      <c r="E15919" t="s">
        <v>28253</v>
      </c>
      <c r="F15919">
        <v>15917</v>
      </c>
      <c r="G15919">
        <v>15918</v>
      </c>
      <c r="H15919" s="1">
        <v>45713</v>
      </c>
      <c r="I15919">
        <v>23</v>
      </c>
    </row>
    <row r="15920" spans="1:9" x14ac:dyDescent="0.3">
      <c r="A15920" t="s">
        <v>44169</v>
      </c>
      <c r="B15920" t="s">
        <v>2309</v>
      </c>
      <c r="C15920" s="1">
        <v>45850</v>
      </c>
      <c r="D15920">
        <v>17.079999999999998</v>
      </c>
      <c r="E15920" t="s">
        <v>28273</v>
      </c>
      <c r="F15920">
        <v>15918</v>
      </c>
      <c r="G15920">
        <v>15919</v>
      </c>
      <c r="H15920" s="1">
        <v>45736</v>
      </c>
      <c r="I15920">
        <v>114</v>
      </c>
    </row>
    <row r="15921" spans="1:9" x14ac:dyDescent="0.3">
      <c r="A15921" t="s">
        <v>44170</v>
      </c>
      <c r="B15921" t="s">
        <v>2310</v>
      </c>
      <c r="C15921" s="1">
        <v>45567</v>
      </c>
      <c r="D15921">
        <v>46.16</v>
      </c>
      <c r="E15921" t="s">
        <v>28249</v>
      </c>
      <c r="F15921">
        <v>15919</v>
      </c>
      <c r="G15921">
        <v>15920</v>
      </c>
      <c r="H15921" s="1"/>
    </row>
    <row r="15922" spans="1:9" x14ac:dyDescent="0.3">
      <c r="A15922" t="s">
        <v>44171</v>
      </c>
      <c r="B15922" t="s">
        <v>2310</v>
      </c>
      <c r="C15922" s="1">
        <v>45642</v>
      </c>
      <c r="D15922">
        <v>27.76</v>
      </c>
      <c r="E15922" t="s">
        <v>28273</v>
      </c>
      <c r="F15922">
        <v>15920</v>
      </c>
      <c r="G15922">
        <v>15921</v>
      </c>
      <c r="H15922" s="1">
        <v>45567</v>
      </c>
      <c r="I15922">
        <v>75</v>
      </c>
    </row>
    <row r="15923" spans="1:9" x14ac:dyDescent="0.3">
      <c r="A15923" t="s">
        <v>44172</v>
      </c>
      <c r="B15923" t="s">
        <v>2310</v>
      </c>
      <c r="C15923" s="1">
        <v>45681</v>
      </c>
      <c r="D15923">
        <v>30.51</v>
      </c>
      <c r="E15923" t="s">
        <v>28253</v>
      </c>
      <c r="F15923">
        <v>15921</v>
      </c>
      <c r="G15923">
        <v>15922</v>
      </c>
      <c r="H15923" s="1">
        <v>45642</v>
      </c>
      <c r="I15923">
        <v>39</v>
      </c>
    </row>
    <row r="15924" spans="1:9" x14ac:dyDescent="0.3">
      <c r="A15924" t="s">
        <v>44173</v>
      </c>
      <c r="B15924" t="s">
        <v>2310</v>
      </c>
      <c r="C15924" s="1">
        <v>45799</v>
      </c>
      <c r="D15924">
        <v>43.16</v>
      </c>
      <c r="E15924" t="s">
        <v>28273</v>
      </c>
      <c r="F15924">
        <v>15922</v>
      </c>
      <c r="G15924">
        <v>15923</v>
      </c>
      <c r="H15924" s="1">
        <v>45681</v>
      </c>
      <c r="I15924">
        <v>118</v>
      </c>
    </row>
    <row r="15925" spans="1:9" x14ac:dyDescent="0.3">
      <c r="A15925" t="s">
        <v>44174</v>
      </c>
      <c r="B15925" t="s">
        <v>2311</v>
      </c>
      <c r="C15925" s="1">
        <v>44601</v>
      </c>
      <c r="D15925">
        <v>39.119999999999997</v>
      </c>
      <c r="E15925" t="s">
        <v>28249</v>
      </c>
      <c r="F15925">
        <v>15923</v>
      </c>
      <c r="G15925">
        <v>15924</v>
      </c>
      <c r="H15925" s="1"/>
    </row>
    <row r="15926" spans="1:9" x14ac:dyDescent="0.3">
      <c r="A15926" t="s">
        <v>44175</v>
      </c>
      <c r="B15926" t="s">
        <v>2311</v>
      </c>
      <c r="C15926" s="1">
        <v>44654</v>
      </c>
      <c r="D15926">
        <v>60.03</v>
      </c>
      <c r="E15926" t="s">
        <v>28273</v>
      </c>
      <c r="F15926">
        <v>15924</v>
      </c>
      <c r="G15926">
        <v>15925</v>
      </c>
      <c r="H15926" s="1">
        <v>44601</v>
      </c>
      <c r="I15926">
        <v>53</v>
      </c>
    </row>
    <row r="15927" spans="1:9" x14ac:dyDescent="0.3">
      <c r="A15927" t="s">
        <v>44176</v>
      </c>
      <c r="B15927" t="s">
        <v>2311</v>
      </c>
      <c r="C15927" s="1">
        <v>44992</v>
      </c>
      <c r="D15927">
        <v>35.950000000000003</v>
      </c>
      <c r="E15927" t="s">
        <v>28273</v>
      </c>
      <c r="F15927">
        <v>15925</v>
      </c>
      <c r="G15927">
        <v>15926</v>
      </c>
      <c r="H15927" s="1">
        <v>44654</v>
      </c>
      <c r="I15927">
        <v>338</v>
      </c>
    </row>
    <row r="15928" spans="1:9" x14ac:dyDescent="0.3">
      <c r="A15928" t="s">
        <v>44177</v>
      </c>
      <c r="B15928" t="s">
        <v>2311</v>
      </c>
      <c r="C15928" s="1">
        <v>45199</v>
      </c>
      <c r="D15928">
        <v>45.65</v>
      </c>
      <c r="E15928" t="s">
        <v>28273</v>
      </c>
      <c r="F15928">
        <v>15926</v>
      </c>
      <c r="G15928">
        <v>15927</v>
      </c>
      <c r="H15928" s="1">
        <v>44992</v>
      </c>
      <c r="I15928">
        <v>207</v>
      </c>
    </row>
    <row r="15929" spans="1:9" x14ac:dyDescent="0.3">
      <c r="A15929" t="s">
        <v>44178</v>
      </c>
      <c r="B15929" t="s">
        <v>2311</v>
      </c>
      <c r="C15929" s="1">
        <v>45204</v>
      </c>
      <c r="D15929">
        <v>28.56</v>
      </c>
      <c r="E15929" t="s">
        <v>28251</v>
      </c>
      <c r="F15929">
        <v>15927</v>
      </c>
      <c r="G15929">
        <v>15928</v>
      </c>
      <c r="H15929" s="1">
        <v>45199</v>
      </c>
      <c r="I15929">
        <v>5</v>
      </c>
    </row>
    <row r="15930" spans="1:9" x14ac:dyDescent="0.3">
      <c r="A15930" t="s">
        <v>44179</v>
      </c>
      <c r="B15930" t="s">
        <v>2311</v>
      </c>
      <c r="C15930" s="1">
        <v>45332</v>
      </c>
      <c r="D15930">
        <v>46.14</v>
      </c>
      <c r="E15930" t="s">
        <v>28273</v>
      </c>
      <c r="F15930">
        <v>15928</v>
      </c>
      <c r="G15930">
        <v>15929</v>
      </c>
      <c r="H15930" s="1">
        <v>45204</v>
      </c>
      <c r="I15930">
        <v>128</v>
      </c>
    </row>
    <row r="15931" spans="1:9" x14ac:dyDescent="0.3">
      <c r="A15931" t="s">
        <v>44180</v>
      </c>
      <c r="B15931" t="s">
        <v>2311</v>
      </c>
      <c r="C15931" s="1">
        <v>45444</v>
      </c>
      <c r="D15931">
        <v>54.67</v>
      </c>
      <c r="E15931" t="s">
        <v>28273</v>
      </c>
      <c r="F15931">
        <v>15929</v>
      </c>
      <c r="G15931">
        <v>15930</v>
      </c>
      <c r="H15931" s="1">
        <v>45332</v>
      </c>
      <c r="I15931">
        <v>112</v>
      </c>
    </row>
    <row r="15932" spans="1:9" x14ac:dyDescent="0.3">
      <c r="A15932" t="s">
        <v>44181</v>
      </c>
      <c r="B15932" t="s">
        <v>2311</v>
      </c>
      <c r="C15932" s="1">
        <v>45455</v>
      </c>
      <c r="D15932">
        <v>22.81</v>
      </c>
      <c r="E15932" t="s">
        <v>28253</v>
      </c>
      <c r="F15932">
        <v>15930</v>
      </c>
      <c r="G15932">
        <v>15931</v>
      </c>
      <c r="H15932" s="1">
        <v>45444</v>
      </c>
      <c r="I15932">
        <v>11</v>
      </c>
    </row>
    <row r="15933" spans="1:9" x14ac:dyDescent="0.3">
      <c r="A15933" t="s">
        <v>44182</v>
      </c>
      <c r="B15933" t="s">
        <v>2311</v>
      </c>
      <c r="C15933" s="1">
        <v>45697</v>
      </c>
      <c r="D15933">
        <v>52.06</v>
      </c>
      <c r="E15933" t="s">
        <v>28273</v>
      </c>
      <c r="F15933">
        <v>15931</v>
      </c>
      <c r="G15933">
        <v>15932</v>
      </c>
      <c r="H15933" s="1">
        <v>45455</v>
      </c>
      <c r="I15933">
        <v>242</v>
      </c>
    </row>
    <row r="15934" spans="1:9" x14ac:dyDescent="0.3">
      <c r="A15934" t="s">
        <v>44183</v>
      </c>
      <c r="B15934" t="s">
        <v>2311</v>
      </c>
      <c r="C15934" s="1">
        <v>45745</v>
      </c>
      <c r="D15934">
        <v>56.57</v>
      </c>
      <c r="E15934" t="s">
        <v>28273</v>
      </c>
      <c r="F15934">
        <v>15932</v>
      </c>
      <c r="G15934">
        <v>15933</v>
      </c>
      <c r="H15934" s="1">
        <v>45697</v>
      </c>
      <c r="I15934">
        <v>48</v>
      </c>
    </row>
    <row r="15935" spans="1:9" x14ac:dyDescent="0.3">
      <c r="A15935" t="s">
        <v>44184</v>
      </c>
      <c r="B15935" t="s">
        <v>2311</v>
      </c>
      <c r="C15935" s="1">
        <v>45769</v>
      </c>
      <c r="D15935">
        <v>42.96</v>
      </c>
      <c r="E15935" t="s">
        <v>28253</v>
      </c>
      <c r="F15935">
        <v>15933</v>
      </c>
      <c r="G15935">
        <v>15934</v>
      </c>
      <c r="H15935" s="1">
        <v>45745</v>
      </c>
      <c r="I15935">
        <v>24</v>
      </c>
    </row>
    <row r="15936" spans="1:9" x14ac:dyDescent="0.3">
      <c r="A15936" t="s">
        <v>44185</v>
      </c>
      <c r="B15936" t="s">
        <v>2312</v>
      </c>
      <c r="C15936" s="1">
        <v>44955</v>
      </c>
      <c r="D15936">
        <v>31.2</v>
      </c>
      <c r="E15936" t="s">
        <v>28249</v>
      </c>
      <c r="F15936">
        <v>15934</v>
      </c>
      <c r="G15936">
        <v>15935</v>
      </c>
      <c r="H15936" s="1"/>
    </row>
    <row r="15937" spans="1:9" x14ac:dyDescent="0.3">
      <c r="A15937" t="s">
        <v>44186</v>
      </c>
      <c r="B15937" t="s">
        <v>2312</v>
      </c>
      <c r="C15937" s="1">
        <v>45303</v>
      </c>
      <c r="D15937">
        <v>28.84</v>
      </c>
      <c r="E15937" t="s">
        <v>28273</v>
      </c>
      <c r="F15937">
        <v>15935</v>
      </c>
      <c r="G15937">
        <v>15936</v>
      </c>
      <c r="H15937" s="1">
        <v>44955</v>
      </c>
      <c r="I15937">
        <v>348</v>
      </c>
    </row>
    <row r="15938" spans="1:9" x14ac:dyDescent="0.3">
      <c r="A15938" t="s">
        <v>44187</v>
      </c>
      <c r="B15938" t="s">
        <v>2312</v>
      </c>
      <c r="C15938" s="1">
        <v>45393</v>
      </c>
      <c r="D15938">
        <v>39.31</v>
      </c>
      <c r="E15938" t="s">
        <v>28273</v>
      </c>
      <c r="F15938">
        <v>15936</v>
      </c>
      <c r="G15938">
        <v>15937</v>
      </c>
      <c r="H15938" s="1">
        <v>45303</v>
      </c>
      <c r="I15938">
        <v>90</v>
      </c>
    </row>
    <row r="15939" spans="1:9" x14ac:dyDescent="0.3">
      <c r="A15939" t="s">
        <v>44188</v>
      </c>
      <c r="B15939" t="s">
        <v>2312</v>
      </c>
      <c r="C15939" s="1">
        <v>45847</v>
      </c>
      <c r="D15939">
        <v>40.6</v>
      </c>
      <c r="E15939" t="s">
        <v>28273</v>
      </c>
      <c r="F15939">
        <v>15937</v>
      </c>
      <c r="G15939">
        <v>15938</v>
      </c>
      <c r="H15939" s="1">
        <v>45393</v>
      </c>
      <c r="I15939">
        <v>454</v>
      </c>
    </row>
    <row r="15940" spans="1:9" x14ac:dyDescent="0.3">
      <c r="A15940" t="s">
        <v>44189</v>
      </c>
      <c r="B15940" t="s">
        <v>2313</v>
      </c>
      <c r="C15940" s="1">
        <v>45723</v>
      </c>
      <c r="D15940">
        <v>46.65</v>
      </c>
      <c r="E15940" t="s">
        <v>28249</v>
      </c>
      <c r="F15940">
        <v>15938</v>
      </c>
      <c r="G15940">
        <v>15939</v>
      </c>
      <c r="H15940" s="1"/>
    </row>
    <row r="15941" spans="1:9" x14ac:dyDescent="0.3">
      <c r="A15941" t="s">
        <v>44190</v>
      </c>
      <c r="B15941" t="s">
        <v>2313</v>
      </c>
      <c r="C15941" s="1">
        <v>45782</v>
      </c>
      <c r="D15941">
        <v>12.41</v>
      </c>
      <c r="E15941" t="s">
        <v>28273</v>
      </c>
      <c r="F15941">
        <v>15939</v>
      </c>
      <c r="G15941">
        <v>15940</v>
      </c>
      <c r="H15941" s="1">
        <v>45723</v>
      </c>
      <c r="I15941">
        <v>59</v>
      </c>
    </row>
    <row r="15942" spans="1:9" x14ac:dyDescent="0.3">
      <c r="A15942" t="s">
        <v>44191</v>
      </c>
      <c r="B15942" t="s">
        <v>2313</v>
      </c>
      <c r="C15942" s="1">
        <v>45816</v>
      </c>
      <c r="D15942">
        <v>29.81</v>
      </c>
      <c r="E15942" t="s">
        <v>28253</v>
      </c>
      <c r="F15942">
        <v>15940</v>
      </c>
      <c r="G15942">
        <v>15941</v>
      </c>
      <c r="H15942" s="1">
        <v>45782</v>
      </c>
      <c r="I15942">
        <v>34</v>
      </c>
    </row>
    <row r="15943" spans="1:9" x14ac:dyDescent="0.3">
      <c r="A15943" t="s">
        <v>44192</v>
      </c>
      <c r="B15943" t="s">
        <v>2313</v>
      </c>
      <c r="C15943" s="1">
        <v>45822</v>
      </c>
      <c r="D15943">
        <v>28.18</v>
      </c>
      <c r="E15943" t="s">
        <v>28251</v>
      </c>
      <c r="F15943">
        <v>15941</v>
      </c>
      <c r="G15943">
        <v>15942</v>
      </c>
      <c r="H15943" s="1">
        <v>45816</v>
      </c>
      <c r="I15943">
        <v>6</v>
      </c>
    </row>
    <row r="15944" spans="1:9" x14ac:dyDescent="0.3">
      <c r="A15944" t="s">
        <v>44193</v>
      </c>
      <c r="B15944" t="s">
        <v>2313</v>
      </c>
      <c r="C15944" s="1">
        <v>45831</v>
      </c>
      <c r="D15944">
        <v>23.87</v>
      </c>
      <c r="E15944" t="s">
        <v>28251</v>
      </c>
      <c r="F15944">
        <v>15942</v>
      </c>
      <c r="G15944">
        <v>15943</v>
      </c>
      <c r="H15944" s="1">
        <v>45822</v>
      </c>
      <c r="I15944">
        <v>9</v>
      </c>
    </row>
    <row r="15945" spans="1:9" x14ac:dyDescent="0.3">
      <c r="A15945" t="s">
        <v>44194</v>
      </c>
      <c r="B15945" t="s">
        <v>2313</v>
      </c>
      <c r="C15945" s="1">
        <v>45836</v>
      </c>
      <c r="D15945">
        <v>28.45</v>
      </c>
      <c r="E15945" t="s">
        <v>28251</v>
      </c>
      <c r="F15945">
        <v>15943</v>
      </c>
      <c r="G15945">
        <v>15944</v>
      </c>
      <c r="H15945" s="1">
        <v>45831</v>
      </c>
      <c r="I15945">
        <v>5</v>
      </c>
    </row>
    <row r="15946" spans="1:9" x14ac:dyDescent="0.3">
      <c r="A15946" t="s">
        <v>44195</v>
      </c>
      <c r="B15946" t="s">
        <v>2313</v>
      </c>
      <c r="C15946" s="1">
        <v>45853</v>
      </c>
      <c r="D15946">
        <v>27.47</v>
      </c>
      <c r="E15946" t="s">
        <v>28253</v>
      </c>
      <c r="F15946">
        <v>15944</v>
      </c>
      <c r="G15946">
        <v>15945</v>
      </c>
      <c r="H15946" s="1">
        <v>45836</v>
      </c>
      <c r="I15946">
        <v>17</v>
      </c>
    </row>
    <row r="15947" spans="1:9" x14ac:dyDescent="0.3">
      <c r="A15947" t="s">
        <v>44196</v>
      </c>
      <c r="B15947" t="s">
        <v>2313</v>
      </c>
      <c r="C15947" s="1">
        <v>45864</v>
      </c>
      <c r="D15947">
        <v>29.52</v>
      </c>
      <c r="E15947" t="s">
        <v>28253</v>
      </c>
      <c r="F15947">
        <v>15945</v>
      </c>
      <c r="G15947">
        <v>15946</v>
      </c>
      <c r="H15947" s="1">
        <v>45853</v>
      </c>
      <c r="I15947">
        <v>11</v>
      </c>
    </row>
    <row r="15948" spans="1:9" x14ac:dyDescent="0.3">
      <c r="A15948" t="s">
        <v>44197</v>
      </c>
      <c r="B15948" t="s">
        <v>2313</v>
      </c>
      <c r="C15948" s="1">
        <v>45914</v>
      </c>
      <c r="D15948">
        <v>23.48</v>
      </c>
      <c r="E15948" t="s">
        <v>28273</v>
      </c>
      <c r="F15948">
        <v>15946</v>
      </c>
      <c r="G15948">
        <v>15947</v>
      </c>
      <c r="H15948" s="1">
        <v>45864</v>
      </c>
      <c r="I15948">
        <v>50</v>
      </c>
    </row>
    <row r="15949" spans="1:9" x14ac:dyDescent="0.3">
      <c r="A15949" t="s">
        <v>44198</v>
      </c>
      <c r="B15949" t="s">
        <v>2314</v>
      </c>
      <c r="C15949" s="1">
        <v>45695</v>
      </c>
      <c r="D15949">
        <v>64.8</v>
      </c>
      <c r="E15949" t="s">
        <v>28249</v>
      </c>
      <c r="F15949">
        <v>15947</v>
      </c>
      <c r="G15949">
        <v>15948</v>
      </c>
      <c r="H15949" s="1"/>
    </row>
    <row r="15950" spans="1:9" x14ac:dyDescent="0.3">
      <c r="A15950" t="s">
        <v>44199</v>
      </c>
      <c r="B15950" t="s">
        <v>2315</v>
      </c>
      <c r="C15950" s="1">
        <v>45382</v>
      </c>
      <c r="D15950">
        <v>24.77</v>
      </c>
      <c r="E15950" t="s">
        <v>28249</v>
      </c>
      <c r="F15950">
        <v>15948</v>
      </c>
      <c r="G15950">
        <v>15949</v>
      </c>
      <c r="H15950" s="1"/>
    </row>
    <row r="15951" spans="1:9" x14ac:dyDescent="0.3">
      <c r="A15951" t="s">
        <v>44200</v>
      </c>
      <c r="B15951" t="s">
        <v>2315</v>
      </c>
      <c r="C15951" s="1">
        <v>45459</v>
      </c>
      <c r="D15951">
        <v>26.19</v>
      </c>
      <c r="E15951" t="s">
        <v>28273</v>
      </c>
      <c r="F15951">
        <v>15949</v>
      </c>
      <c r="G15951">
        <v>15950</v>
      </c>
      <c r="H15951" s="1">
        <v>45382</v>
      </c>
      <c r="I15951">
        <v>77</v>
      </c>
    </row>
    <row r="15952" spans="1:9" x14ac:dyDescent="0.3">
      <c r="A15952" t="s">
        <v>44201</v>
      </c>
      <c r="B15952" t="s">
        <v>2315</v>
      </c>
      <c r="C15952" s="1">
        <v>45495</v>
      </c>
      <c r="D15952">
        <v>23.44</v>
      </c>
      <c r="E15952" t="s">
        <v>28253</v>
      </c>
      <c r="F15952">
        <v>15950</v>
      </c>
      <c r="G15952">
        <v>15951</v>
      </c>
      <c r="H15952" s="1">
        <v>45459</v>
      </c>
      <c r="I15952">
        <v>36</v>
      </c>
    </row>
    <row r="15953" spans="1:9" x14ac:dyDescent="0.3">
      <c r="A15953" t="s">
        <v>44202</v>
      </c>
      <c r="B15953" t="s">
        <v>2315</v>
      </c>
      <c r="C15953" s="1">
        <v>45566</v>
      </c>
      <c r="D15953">
        <v>30.72</v>
      </c>
      <c r="E15953" t="s">
        <v>28273</v>
      </c>
      <c r="F15953">
        <v>15951</v>
      </c>
      <c r="G15953">
        <v>15952</v>
      </c>
      <c r="H15953" s="1">
        <v>45495</v>
      </c>
      <c r="I15953">
        <v>71</v>
      </c>
    </row>
    <row r="15954" spans="1:9" x14ac:dyDescent="0.3">
      <c r="A15954" t="s">
        <v>44203</v>
      </c>
      <c r="B15954" t="s">
        <v>2315</v>
      </c>
      <c r="C15954" s="1">
        <v>45572</v>
      </c>
      <c r="D15954">
        <v>14.87</v>
      </c>
      <c r="E15954" t="s">
        <v>28251</v>
      </c>
      <c r="F15954">
        <v>15952</v>
      </c>
      <c r="G15954">
        <v>15953</v>
      </c>
      <c r="H15954" s="1">
        <v>45566</v>
      </c>
      <c r="I15954">
        <v>6</v>
      </c>
    </row>
    <row r="15955" spans="1:9" x14ac:dyDescent="0.3">
      <c r="A15955" t="s">
        <v>44204</v>
      </c>
      <c r="B15955" t="s">
        <v>2315</v>
      </c>
      <c r="C15955" s="1">
        <v>45901</v>
      </c>
      <c r="D15955">
        <v>34</v>
      </c>
      <c r="E15955" t="s">
        <v>28273</v>
      </c>
      <c r="F15955">
        <v>15953</v>
      </c>
      <c r="G15955">
        <v>15954</v>
      </c>
      <c r="H15955" s="1">
        <v>45572</v>
      </c>
      <c r="I15955">
        <v>329</v>
      </c>
    </row>
    <row r="15956" spans="1:9" x14ac:dyDescent="0.3">
      <c r="A15956" t="s">
        <v>44205</v>
      </c>
      <c r="B15956" t="s">
        <v>2316</v>
      </c>
      <c r="C15956" s="1">
        <v>45636</v>
      </c>
      <c r="D15956">
        <v>28.71</v>
      </c>
      <c r="E15956" t="s">
        <v>28249</v>
      </c>
      <c r="F15956">
        <v>15954</v>
      </c>
      <c r="G15956">
        <v>15955</v>
      </c>
      <c r="H15956" s="1"/>
    </row>
    <row r="15957" spans="1:9" x14ac:dyDescent="0.3">
      <c r="A15957" t="s">
        <v>44206</v>
      </c>
      <c r="B15957" t="s">
        <v>2316</v>
      </c>
      <c r="C15957" s="1">
        <v>45731</v>
      </c>
      <c r="D15957">
        <v>39.950000000000003</v>
      </c>
      <c r="E15957" t="s">
        <v>28273</v>
      </c>
      <c r="F15957">
        <v>15955</v>
      </c>
      <c r="G15957">
        <v>15956</v>
      </c>
      <c r="H15957" s="1">
        <v>45636</v>
      </c>
      <c r="I15957">
        <v>95</v>
      </c>
    </row>
    <row r="15958" spans="1:9" x14ac:dyDescent="0.3">
      <c r="A15958" t="s">
        <v>44207</v>
      </c>
      <c r="B15958" t="s">
        <v>2316</v>
      </c>
      <c r="C15958" s="1">
        <v>45737</v>
      </c>
      <c r="D15958">
        <v>18.09</v>
      </c>
      <c r="E15958" t="s">
        <v>28251</v>
      </c>
      <c r="F15958">
        <v>15956</v>
      </c>
      <c r="G15958">
        <v>15957</v>
      </c>
      <c r="H15958" s="1">
        <v>45731</v>
      </c>
      <c r="I15958">
        <v>6</v>
      </c>
    </row>
    <row r="15959" spans="1:9" x14ac:dyDescent="0.3">
      <c r="A15959" t="s">
        <v>44208</v>
      </c>
      <c r="B15959" t="s">
        <v>2316</v>
      </c>
      <c r="C15959" s="1">
        <v>45747</v>
      </c>
      <c r="D15959">
        <v>32.29</v>
      </c>
      <c r="E15959" t="s">
        <v>28251</v>
      </c>
      <c r="F15959">
        <v>15957</v>
      </c>
      <c r="G15959">
        <v>15958</v>
      </c>
      <c r="H15959" s="1">
        <v>45737</v>
      </c>
      <c r="I15959">
        <v>10</v>
      </c>
    </row>
    <row r="15960" spans="1:9" x14ac:dyDescent="0.3">
      <c r="A15960" t="s">
        <v>44209</v>
      </c>
      <c r="B15960" t="s">
        <v>2316</v>
      </c>
      <c r="C15960" s="1">
        <v>45749</v>
      </c>
      <c r="D15960">
        <v>40.07</v>
      </c>
      <c r="E15960" t="s">
        <v>28251</v>
      </c>
      <c r="F15960">
        <v>15958</v>
      </c>
      <c r="G15960">
        <v>15959</v>
      </c>
      <c r="H15960" s="1">
        <v>45747</v>
      </c>
      <c r="I15960">
        <v>2</v>
      </c>
    </row>
    <row r="15961" spans="1:9" x14ac:dyDescent="0.3">
      <c r="A15961" t="s">
        <v>44210</v>
      </c>
      <c r="B15961" t="s">
        <v>2316</v>
      </c>
      <c r="C15961" s="1">
        <v>45794</v>
      </c>
      <c r="D15961">
        <v>18.920000000000002</v>
      </c>
      <c r="E15961" t="s">
        <v>28253</v>
      </c>
      <c r="F15961">
        <v>15959</v>
      </c>
      <c r="G15961">
        <v>15960</v>
      </c>
      <c r="H15961" s="1">
        <v>45749</v>
      </c>
      <c r="I15961">
        <v>45</v>
      </c>
    </row>
    <row r="15962" spans="1:9" x14ac:dyDescent="0.3">
      <c r="A15962" t="s">
        <v>44211</v>
      </c>
      <c r="B15962" t="s">
        <v>2316</v>
      </c>
      <c r="C15962" s="1">
        <v>45849</v>
      </c>
      <c r="D15962">
        <v>42.58</v>
      </c>
      <c r="E15962" t="s">
        <v>28273</v>
      </c>
      <c r="F15962">
        <v>15960</v>
      </c>
      <c r="G15962">
        <v>15961</v>
      </c>
      <c r="H15962" s="1">
        <v>45794</v>
      </c>
      <c r="I15962">
        <v>55</v>
      </c>
    </row>
    <row r="15963" spans="1:9" x14ac:dyDescent="0.3">
      <c r="A15963" t="s">
        <v>44212</v>
      </c>
      <c r="B15963" t="s">
        <v>2316</v>
      </c>
      <c r="C15963" s="1">
        <v>45861</v>
      </c>
      <c r="D15963">
        <v>32.92</v>
      </c>
      <c r="E15963" t="s">
        <v>28253</v>
      </c>
      <c r="F15963">
        <v>15961</v>
      </c>
      <c r="G15963">
        <v>15962</v>
      </c>
      <c r="H15963" s="1">
        <v>45849</v>
      </c>
      <c r="I15963">
        <v>12</v>
      </c>
    </row>
    <row r="15964" spans="1:9" x14ac:dyDescent="0.3">
      <c r="A15964" t="s">
        <v>44213</v>
      </c>
      <c r="B15964" t="s">
        <v>2316</v>
      </c>
      <c r="C15964" s="1">
        <v>45867</v>
      </c>
      <c r="D15964">
        <v>24.94</v>
      </c>
      <c r="E15964" t="s">
        <v>28251</v>
      </c>
      <c r="F15964">
        <v>15962</v>
      </c>
      <c r="G15964">
        <v>15963</v>
      </c>
      <c r="H15964" s="1">
        <v>45861</v>
      </c>
      <c r="I15964">
        <v>6</v>
      </c>
    </row>
    <row r="15965" spans="1:9" x14ac:dyDescent="0.3">
      <c r="A15965" t="s">
        <v>44214</v>
      </c>
      <c r="B15965" t="s">
        <v>2316</v>
      </c>
      <c r="C15965" s="1">
        <v>45889</v>
      </c>
      <c r="D15965">
        <v>34.049999999999997</v>
      </c>
      <c r="E15965" t="s">
        <v>28253</v>
      </c>
      <c r="F15965">
        <v>15963</v>
      </c>
      <c r="G15965">
        <v>15964</v>
      </c>
      <c r="H15965" s="1">
        <v>45867</v>
      </c>
      <c r="I15965">
        <v>22</v>
      </c>
    </row>
    <row r="15966" spans="1:9" x14ac:dyDescent="0.3">
      <c r="A15966" t="s">
        <v>44215</v>
      </c>
      <c r="B15966" t="s">
        <v>2317</v>
      </c>
      <c r="C15966" s="1">
        <v>45858</v>
      </c>
      <c r="D15966">
        <v>56</v>
      </c>
      <c r="E15966" t="s">
        <v>28253</v>
      </c>
      <c r="F15966">
        <v>15964</v>
      </c>
      <c r="G15966">
        <v>15965</v>
      </c>
      <c r="H15966" s="1"/>
    </row>
    <row r="15967" spans="1:9" x14ac:dyDescent="0.3">
      <c r="A15967" t="s">
        <v>44216</v>
      </c>
      <c r="B15967" t="s">
        <v>2317</v>
      </c>
      <c r="C15967" s="1">
        <v>45870</v>
      </c>
      <c r="D15967">
        <v>60.73</v>
      </c>
      <c r="E15967" t="s">
        <v>28253</v>
      </c>
      <c r="F15967">
        <v>15965</v>
      </c>
      <c r="G15967">
        <v>15966</v>
      </c>
      <c r="H15967" s="1">
        <v>45858</v>
      </c>
      <c r="I15967">
        <v>12</v>
      </c>
    </row>
    <row r="15968" spans="1:9" x14ac:dyDescent="0.3">
      <c r="A15968" t="s">
        <v>44217</v>
      </c>
      <c r="B15968" t="s">
        <v>2317</v>
      </c>
      <c r="C15968" s="1">
        <v>45876</v>
      </c>
      <c r="D15968">
        <v>43.91</v>
      </c>
      <c r="E15968" t="s">
        <v>28251</v>
      </c>
      <c r="F15968">
        <v>15966</v>
      </c>
      <c r="G15968">
        <v>15967</v>
      </c>
      <c r="H15968" s="1">
        <v>45870</v>
      </c>
      <c r="I15968">
        <v>6</v>
      </c>
    </row>
    <row r="15969" spans="1:9" x14ac:dyDescent="0.3">
      <c r="A15969" t="s">
        <v>44218</v>
      </c>
      <c r="B15969" t="s">
        <v>2317</v>
      </c>
      <c r="C15969" s="1">
        <v>45895</v>
      </c>
      <c r="D15969">
        <v>62.55</v>
      </c>
      <c r="E15969" t="s">
        <v>28253</v>
      </c>
      <c r="F15969">
        <v>15967</v>
      </c>
      <c r="G15969">
        <v>15968</v>
      </c>
      <c r="H15969" s="1">
        <v>45876</v>
      </c>
      <c r="I15969">
        <v>19</v>
      </c>
    </row>
    <row r="15970" spans="1:9" x14ac:dyDescent="0.3">
      <c r="A15970" t="s">
        <v>44219</v>
      </c>
      <c r="B15970" t="s">
        <v>2317</v>
      </c>
      <c r="C15970" s="1">
        <v>45907</v>
      </c>
      <c r="D15970">
        <v>45.48</v>
      </c>
      <c r="E15970" t="s">
        <v>28253</v>
      </c>
      <c r="F15970">
        <v>15968</v>
      </c>
      <c r="G15970">
        <v>15969</v>
      </c>
      <c r="H15970" s="1">
        <v>45895</v>
      </c>
      <c r="I15970">
        <v>12</v>
      </c>
    </row>
    <row r="15971" spans="1:9" x14ac:dyDescent="0.3">
      <c r="A15971" t="s">
        <v>44220</v>
      </c>
      <c r="B15971" t="s">
        <v>2317</v>
      </c>
      <c r="C15971" s="1">
        <v>45923</v>
      </c>
      <c r="D15971">
        <v>51.47</v>
      </c>
      <c r="E15971" t="s">
        <v>28253</v>
      </c>
      <c r="F15971">
        <v>15969</v>
      </c>
      <c r="G15971">
        <v>15970</v>
      </c>
      <c r="H15971" s="1">
        <v>45907</v>
      </c>
      <c r="I15971">
        <v>16</v>
      </c>
    </row>
    <row r="15972" spans="1:9" x14ac:dyDescent="0.3">
      <c r="A15972" t="s">
        <v>44221</v>
      </c>
      <c r="B15972" t="s">
        <v>2317</v>
      </c>
      <c r="C15972" s="1">
        <v>45926</v>
      </c>
      <c r="D15972">
        <v>50.86</v>
      </c>
      <c r="E15972" t="s">
        <v>28251</v>
      </c>
      <c r="F15972">
        <v>15970</v>
      </c>
      <c r="G15972">
        <v>15971</v>
      </c>
      <c r="H15972" s="1">
        <v>45923</v>
      </c>
      <c r="I15972">
        <v>3</v>
      </c>
    </row>
    <row r="15973" spans="1:9" x14ac:dyDescent="0.3">
      <c r="A15973" t="s">
        <v>44222</v>
      </c>
      <c r="B15973" t="s">
        <v>2318</v>
      </c>
      <c r="C15973" s="1">
        <v>45346</v>
      </c>
      <c r="D15973">
        <v>50.4</v>
      </c>
      <c r="E15973" t="s">
        <v>28253</v>
      </c>
      <c r="F15973">
        <v>15971</v>
      </c>
      <c r="G15973">
        <v>15972</v>
      </c>
      <c r="H15973" s="1"/>
    </row>
    <row r="15974" spans="1:9" x14ac:dyDescent="0.3">
      <c r="A15974" t="s">
        <v>44223</v>
      </c>
      <c r="B15974" t="s">
        <v>2318</v>
      </c>
      <c r="C15974" s="1">
        <v>45443</v>
      </c>
      <c r="D15974">
        <v>62.01</v>
      </c>
      <c r="E15974" t="s">
        <v>28273</v>
      </c>
      <c r="F15974">
        <v>15972</v>
      </c>
      <c r="G15974">
        <v>15973</v>
      </c>
      <c r="H15974" s="1">
        <v>45346</v>
      </c>
      <c r="I15974">
        <v>97</v>
      </c>
    </row>
    <row r="15975" spans="1:9" x14ac:dyDescent="0.3">
      <c r="A15975" t="s">
        <v>44224</v>
      </c>
      <c r="B15975" t="s">
        <v>2318</v>
      </c>
      <c r="C15975" s="1">
        <v>45571</v>
      </c>
      <c r="D15975">
        <v>49.4</v>
      </c>
      <c r="E15975" t="s">
        <v>28273</v>
      </c>
      <c r="F15975">
        <v>15973</v>
      </c>
      <c r="G15975">
        <v>15974</v>
      </c>
      <c r="H15975" s="1">
        <v>45443</v>
      </c>
      <c r="I15975">
        <v>128</v>
      </c>
    </row>
    <row r="15976" spans="1:9" x14ac:dyDescent="0.3">
      <c r="A15976" t="s">
        <v>44225</v>
      </c>
      <c r="B15976" t="s">
        <v>2318</v>
      </c>
      <c r="C15976" s="1">
        <v>45692</v>
      </c>
      <c r="D15976">
        <v>77.86</v>
      </c>
      <c r="E15976" t="s">
        <v>28273</v>
      </c>
      <c r="F15976">
        <v>15974</v>
      </c>
      <c r="G15976">
        <v>15975</v>
      </c>
      <c r="H15976" s="1">
        <v>45571</v>
      </c>
      <c r="I15976">
        <v>121</v>
      </c>
    </row>
    <row r="15977" spans="1:9" x14ac:dyDescent="0.3">
      <c r="A15977" t="s">
        <v>44226</v>
      </c>
      <c r="B15977" t="s">
        <v>2318</v>
      </c>
      <c r="C15977" s="1">
        <v>45728</v>
      </c>
      <c r="D15977">
        <v>59.6</v>
      </c>
      <c r="E15977" t="s">
        <v>28253</v>
      </c>
      <c r="F15977">
        <v>15975</v>
      </c>
      <c r="G15977">
        <v>15976</v>
      </c>
      <c r="H15977" s="1">
        <v>45692</v>
      </c>
      <c r="I15977">
        <v>36</v>
      </c>
    </row>
    <row r="15978" spans="1:9" x14ac:dyDescent="0.3">
      <c r="A15978" t="s">
        <v>44227</v>
      </c>
      <c r="B15978" t="s">
        <v>2318</v>
      </c>
      <c r="C15978" s="1">
        <v>45788</v>
      </c>
      <c r="D15978">
        <v>64.900000000000006</v>
      </c>
      <c r="E15978" t="s">
        <v>28273</v>
      </c>
      <c r="F15978">
        <v>15976</v>
      </c>
      <c r="G15978">
        <v>15977</v>
      </c>
      <c r="H15978" s="1">
        <v>45728</v>
      </c>
      <c r="I15978">
        <v>60</v>
      </c>
    </row>
    <row r="15979" spans="1:9" x14ac:dyDescent="0.3">
      <c r="A15979" t="s">
        <v>44228</v>
      </c>
      <c r="B15979" t="s">
        <v>2318</v>
      </c>
      <c r="C15979" s="1">
        <v>45926</v>
      </c>
      <c r="D15979">
        <v>50.77</v>
      </c>
      <c r="E15979" t="s">
        <v>28273</v>
      </c>
      <c r="F15979">
        <v>15977</v>
      </c>
      <c r="G15979">
        <v>15978</v>
      </c>
      <c r="H15979" s="1">
        <v>45788</v>
      </c>
      <c r="I15979">
        <v>138</v>
      </c>
    </row>
    <row r="15980" spans="1:9" x14ac:dyDescent="0.3">
      <c r="A15980" t="s">
        <v>44229</v>
      </c>
      <c r="B15980" t="s">
        <v>2319</v>
      </c>
      <c r="C15980" s="1">
        <v>45199</v>
      </c>
      <c r="D15980">
        <v>57.27</v>
      </c>
      <c r="E15980" t="s">
        <v>28249</v>
      </c>
      <c r="F15980">
        <v>15978</v>
      </c>
      <c r="G15980">
        <v>15979</v>
      </c>
      <c r="H15980" s="1"/>
    </row>
    <row r="15981" spans="1:9" x14ac:dyDescent="0.3">
      <c r="A15981" t="s">
        <v>44230</v>
      </c>
      <c r="B15981" t="s">
        <v>2319</v>
      </c>
      <c r="C15981" s="1">
        <v>45466</v>
      </c>
      <c r="D15981">
        <v>35.31</v>
      </c>
      <c r="E15981" t="s">
        <v>28273</v>
      </c>
      <c r="F15981">
        <v>15979</v>
      </c>
      <c r="G15981">
        <v>15980</v>
      </c>
      <c r="H15981" s="1">
        <v>45199</v>
      </c>
      <c r="I15981">
        <v>267</v>
      </c>
    </row>
    <row r="15982" spans="1:9" x14ac:dyDescent="0.3">
      <c r="A15982" t="s">
        <v>44231</v>
      </c>
      <c r="B15982" t="s">
        <v>2319</v>
      </c>
      <c r="C15982" s="1">
        <v>45585</v>
      </c>
      <c r="D15982">
        <v>26.15</v>
      </c>
      <c r="E15982" t="s">
        <v>28273</v>
      </c>
      <c r="F15982">
        <v>15980</v>
      </c>
      <c r="G15982">
        <v>15981</v>
      </c>
      <c r="H15982" s="1">
        <v>45466</v>
      </c>
      <c r="I15982">
        <v>119</v>
      </c>
    </row>
    <row r="15983" spans="1:9" x14ac:dyDescent="0.3">
      <c r="A15983" t="s">
        <v>44232</v>
      </c>
      <c r="B15983" t="s">
        <v>2319</v>
      </c>
      <c r="C15983" s="1">
        <v>45664</v>
      </c>
      <c r="D15983">
        <v>36.369999999999997</v>
      </c>
      <c r="E15983" t="s">
        <v>28273</v>
      </c>
      <c r="F15983">
        <v>15981</v>
      </c>
      <c r="G15983">
        <v>15982</v>
      </c>
      <c r="H15983" s="1">
        <v>45585</v>
      </c>
      <c r="I15983">
        <v>79</v>
      </c>
    </row>
    <row r="15984" spans="1:9" x14ac:dyDescent="0.3">
      <c r="A15984" t="s">
        <v>44233</v>
      </c>
      <c r="B15984" t="s">
        <v>2319</v>
      </c>
      <c r="C15984" s="1">
        <v>45700</v>
      </c>
      <c r="D15984">
        <v>47.92</v>
      </c>
      <c r="E15984" t="s">
        <v>28253</v>
      </c>
      <c r="F15984">
        <v>15982</v>
      </c>
      <c r="G15984">
        <v>15983</v>
      </c>
      <c r="H15984" s="1">
        <v>45664</v>
      </c>
      <c r="I15984">
        <v>36</v>
      </c>
    </row>
    <row r="15985" spans="1:9" x14ac:dyDescent="0.3">
      <c r="A15985" t="s">
        <v>44234</v>
      </c>
      <c r="B15985" t="s">
        <v>2319</v>
      </c>
      <c r="C15985" s="1">
        <v>45746</v>
      </c>
      <c r="D15985">
        <v>39.15</v>
      </c>
      <c r="E15985" t="s">
        <v>28273</v>
      </c>
      <c r="F15985">
        <v>15983</v>
      </c>
      <c r="G15985">
        <v>15984</v>
      </c>
      <c r="H15985" s="1">
        <v>45700</v>
      </c>
      <c r="I15985">
        <v>46</v>
      </c>
    </row>
    <row r="15986" spans="1:9" x14ac:dyDescent="0.3">
      <c r="A15986" t="s">
        <v>44235</v>
      </c>
      <c r="B15986" t="s">
        <v>2320</v>
      </c>
      <c r="C15986" s="1">
        <v>45881</v>
      </c>
      <c r="D15986">
        <v>19.420000000000002</v>
      </c>
      <c r="E15986" t="s">
        <v>28253</v>
      </c>
      <c r="F15986">
        <v>15984</v>
      </c>
      <c r="G15986">
        <v>15985</v>
      </c>
      <c r="H15986" s="1"/>
    </row>
    <row r="15987" spans="1:9" x14ac:dyDescent="0.3">
      <c r="A15987" t="s">
        <v>44236</v>
      </c>
      <c r="B15987" t="s">
        <v>2320</v>
      </c>
      <c r="C15987" s="1">
        <v>45886</v>
      </c>
      <c r="D15987">
        <v>24.95</v>
      </c>
      <c r="E15987" t="s">
        <v>28251</v>
      </c>
      <c r="F15987">
        <v>15985</v>
      </c>
      <c r="G15987">
        <v>15986</v>
      </c>
      <c r="H15987" s="1">
        <v>45881</v>
      </c>
      <c r="I15987">
        <v>5</v>
      </c>
    </row>
    <row r="15988" spans="1:9" x14ac:dyDescent="0.3">
      <c r="A15988" t="s">
        <v>44237</v>
      </c>
      <c r="B15988" t="s">
        <v>2320</v>
      </c>
      <c r="C15988" s="1">
        <v>45906</v>
      </c>
      <c r="D15988">
        <v>27.31</v>
      </c>
      <c r="E15988" t="s">
        <v>28253</v>
      </c>
      <c r="F15988">
        <v>15986</v>
      </c>
      <c r="G15988">
        <v>15987</v>
      </c>
      <c r="H15988" s="1">
        <v>45886</v>
      </c>
      <c r="I15988">
        <v>20</v>
      </c>
    </row>
    <row r="15989" spans="1:9" x14ac:dyDescent="0.3">
      <c r="A15989" t="s">
        <v>44238</v>
      </c>
      <c r="B15989" t="s">
        <v>2321</v>
      </c>
      <c r="C15989" s="1">
        <v>45500</v>
      </c>
      <c r="D15989">
        <v>42.87</v>
      </c>
      <c r="E15989" t="s">
        <v>28249</v>
      </c>
      <c r="F15989">
        <v>15987</v>
      </c>
      <c r="G15989">
        <v>15988</v>
      </c>
      <c r="H15989" s="1"/>
    </row>
    <row r="15990" spans="1:9" x14ac:dyDescent="0.3">
      <c r="A15990" t="s">
        <v>44239</v>
      </c>
      <c r="B15990" t="s">
        <v>2321</v>
      </c>
      <c r="C15990" s="1">
        <v>45510</v>
      </c>
      <c r="D15990">
        <v>66.17</v>
      </c>
      <c r="E15990" t="s">
        <v>28251</v>
      </c>
      <c r="F15990">
        <v>15988</v>
      </c>
      <c r="G15990">
        <v>15989</v>
      </c>
      <c r="H15990" s="1">
        <v>45500</v>
      </c>
      <c r="I15990">
        <v>10</v>
      </c>
    </row>
    <row r="15991" spans="1:9" x14ac:dyDescent="0.3">
      <c r="A15991" t="s">
        <v>44240</v>
      </c>
      <c r="B15991" t="s">
        <v>2321</v>
      </c>
      <c r="C15991" s="1">
        <v>45539</v>
      </c>
      <c r="D15991">
        <v>70.33</v>
      </c>
      <c r="E15991" t="s">
        <v>28253</v>
      </c>
      <c r="F15991">
        <v>15989</v>
      </c>
      <c r="G15991">
        <v>15990</v>
      </c>
      <c r="H15991" s="1">
        <v>45510</v>
      </c>
      <c r="I15991">
        <v>29</v>
      </c>
    </row>
    <row r="15992" spans="1:9" x14ac:dyDescent="0.3">
      <c r="A15992" t="s">
        <v>44241</v>
      </c>
      <c r="B15992" t="s">
        <v>2321</v>
      </c>
      <c r="C15992" s="1">
        <v>45804</v>
      </c>
      <c r="D15992">
        <v>39.92</v>
      </c>
      <c r="E15992" t="s">
        <v>28273</v>
      </c>
      <c r="F15992">
        <v>15990</v>
      </c>
      <c r="G15992">
        <v>15991</v>
      </c>
      <c r="H15992" s="1">
        <v>45539</v>
      </c>
      <c r="I15992">
        <v>265</v>
      </c>
    </row>
    <row r="15993" spans="1:9" x14ac:dyDescent="0.3">
      <c r="A15993" t="s">
        <v>44242</v>
      </c>
      <c r="B15993" t="s">
        <v>2321</v>
      </c>
      <c r="C15993" s="1">
        <v>45851</v>
      </c>
      <c r="D15993">
        <v>40.369999999999997</v>
      </c>
      <c r="E15993" t="s">
        <v>28273</v>
      </c>
      <c r="F15993">
        <v>15991</v>
      </c>
      <c r="G15993">
        <v>15992</v>
      </c>
      <c r="H15993" s="1">
        <v>45804</v>
      </c>
      <c r="I15993">
        <v>47</v>
      </c>
    </row>
    <row r="15994" spans="1:9" x14ac:dyDescent="0.3">
      <c r="A15994" t="s">
        <v>44243</v>
      </c>
      <c r="B15994" t="s">
        <v>2322</v>
      </c>
      <c r="C15994" s="1">
        <v>45855</v>
      </c>
      <c r="D15994">
        <v>17.899999999999999</v>
      </c>
      <c r="E15994" t="s">
        <v>28249</v>
      </c>
      <c r="F15994">
        <v>15992</v>
      </c>
      <c r="G15994">
        <v>15993</v>
      </c>
      <c r="H15994" s="1"/>
    </row>
    <row r="15995" spans="1:9" x14ac:dyDescent="0.3">
      <c r="A15995" t="s">
        <v>44244</v>
      </c>
      <c r="B15995" t="s">
        <v>2322</v>
      </c>
      <c r="C15995" s="1">
        <v>45888</v>
      </c>
      <c r="D15995">
        <v>22.41</v>
      </c>
      <c r="E15995" t="s">
        <v>28253</v>
      </c>
      <c r="F15995">
        <v>15993</v>
      </c>
      <c r="G15995">
        <v>15994</v>
      </c>
      <c r="H15995" s="1">
        <v>45855</v>
      </c>
      <c r="I15995">
        <v>33</v>
      </c>
    </row>
    <row r="15996" spans="1:9" x14ac:dyDescent="0.3">
      <c r="A15996" t="s">
        <v>44245</v>
      </c>
      <c r="B15996" t="s">
        <v>2323</v>
      </c>
      <c r="C15996" s="1">
        <v>44667</v>
      </c>
      <c r="D15996">
        <v>22.69</v>
      </c>
      <c r="E15996" t="s">
        <v>28249</v>
      </c>
      <c r="F15996">
        <v>15994</v>
      </c>
      <c r="G15996">
        <v>15995</v>
      </c>
      <c r="H15996" s="1"/>
    </row>
    <row r="15997" spans="1:9" x14ac:dyDescent="0.3">
      <c r="A15997" t="s">
        <v>44246</v>
      </c>
      <c r="B15997" t="s">
        <v>2323</v>
      </c>
      <c r="C15997" s="1">
        <v>44671</v>
      </c>
      <c r="D15997">
        <v>24.9</v>
      </c>
      <c r="E15997" t="s">
        <v>28251</v>
      </c>
      <c r="F15997">
        <v>15995</v>
      </c>
      <c r="G15997">
        <v>15996</v>
      </c>
      <c r="H15997" s="1">
        <v>44667</v>
      </c>
      <c r="I15997">
        <v>4</v>
      </c>
    </row>
    <row r="15998" spans="1:9" x14ac:dyDescent="0.3">
      <c r="A15998" t="s">
        <v>44247</v>
      </c>
      <c r="B15998" t="s">
        <v>2324</v>
      </c>
      <c r="C15998" s="1">
        <v>45326</v>
      </c>
      <c r="D15998">
        <v>34.28</v>
      </c>
      <c r="E15998" t="s">
        <v>28249</v>
      </c>
      <c r="F15998">
        <v>15996</v>
      </c>
      <c r="G15998">
        <v>15997</v>
      </c>
      <c r="H15998" s="1"/>
    </row>
    <row r="15999" spans="1:9" x14ac:dyDescent="0.3">
      <c r="A15999" t="s">
        <v>44248</v>
      </c>
      <c r="B15999" t="s">
        <v>2324</v>
      </c>
      <c r="C15999" s="1">
        <v>45512</v>
      </c>
      <c r="D15999">
        <v>25.98</v>
      </c>
      <c r="E15999" t="s">
        <v>28273</v>
      </c>
      <c r="F15999">
        <v>15997</v>
      </c>
      <c r="G15999">
        <v>15998</v>
      </c>
      <c r="H15999" s="1">
        <v>45326</v>
      </c>
      <c r="I15999">
        <v>186</v>
      </c>
    </row>
    <row r="16000" spans="1:9" x14ac:dyDescent="0.3">
      <c r="A16000" t="s">
        <v>44249</v>
      </c>
      <c r="B16000" t="s">
        <v>2324</v>
      </c>
      <c r="C16000" s="1">
        <v>45715</v>
      </c>
      <c r="D16000">
        <v>39.36</v>
      </c>
      <c r="E16000" t="s">
        <v>28273</v>
      </c>
      <c r="F16000">
        <v>15998</v>
      </c>
      <c r="G16000">
        <v>15999</v>
      </c>
      <c r="H16000" s="1">
        <v>45512</v>
      </c>
      <c r="I16000">
        <v>203</v>
      </c>
    </row>
    <row r="16001" spans="1:9" x14ac:dyDescent="0.3">
      <c r="A16001" t="s">
        <v>44250</v>
      </c>
      <c r="B16001" t="s">
        <v>2324</v>
      </c>
      <c r="C16001" s="1">
        <v>45913</v>
      </c>
      <c r="D16001">
        <v>46.31</v>
      </c>
      <c r="E16001" t="s">
        <v>28273</v>
      </c>
      <c r="F16001">
        <v>15999</v>
      </c>
      <c r="G16001">
        <v>16000</v>
      </c>
      <c r="H16001" s="1">
        <v>45715</v>
      </c>
      <c r="I16001">
        <v>198</v>
      </c>
    </row>
    <row r="16002" spans="1:9" x14ac:dyDescent="0.3">
      <c r="A16002" t="s">
        <v>44251</v>
      </c>
      <c r="B16002" t="s">
        <v>2325</v>
      </c>
      <c r="C16002" s="1">
        <v>45855</v>
      </c>
      <c r="D16002">
        <v>42.09</v>
      </c>
      <c r="E16002" t="s">
        <v>28253</v>
      </c>
      <c r="F16002">
        <v>16000</v>
      </c>
      <c r="G16002">
        <v>16001</v>
      </c>
      <c r="H16002" s="1"/>
    </row>
    <row r="16003" spans="1:9" x14ac:dyDescent="0.3">
      <c r="A16003" t="s">
        <v>44252</v>
      </c>
      <c r="B16003" t="s">
        <v>2325</v>
      </c>
      <c r="C16003" s="1">
        <v>45865</v>
      </c>
      <c r="D16003">
        <v>34.61</v>
      </c>
      <c r="E16003" t="s">
        <v>28251</v>
      </c>
      <c r="F16003">
        <v>16001</v>
      </c>
      <c r="G16003">
        <v>16002</v>
      </c>
      <c r="H16003" s="1">
        <v>45855</v>
      </c>
      <c r="I16003">
        <v>10</v>
      </c>
    </row>
    <row r="16004" spans="1:9" x14ac:dyDescent="0.3">
      <c r="A16004" t="s">
        <v>44253</v>
      </c>
      <c r="B16004" t="s">
        <v>2325</v>
      </c>
      <c r="C16004" s="1">
        <v>45929</v>
      </c>
      <c r="D16004">
        <v>34.71</v>
      </c>
      <c r="E16004" t="s">
        <v>28273</v>
      </c>
      <c r="F16004">
        <v>16002</v>
      </c>
      <c r="G16004">
        <v>16003</v>
      </c>
      <c r="H16004" s="1">
        <v>45865</v>
      </c>
      <c r="I16004">
        <v>64</v>
      </c>
    </row>
    <row r="16005" spans="1:9" x14ac:dyDescent="0.3">
      <c r="A16005" t="s">
        <v>44254</v>
      </c>
      <c r="B16005" t="s">
        <v>2326</v>
      </c>
      <c r="C16005" s="1">
        <v>44661</v>
      </c>
      <c r="D16005">
        <v>19.190000000000001</v>
      </c>
      <c r="E16005" t="s">
        <v>28249</v>
      </c>
      <c r="F16005">
        <v>16003</v>
      </c>
      <c r="G16005">
        <v>16004</v>
      </c>
      <c r="H16005" s="1"/>
    </row>
    <row r="16006" spans="1:9" x14ac:dyDescent="0.3">
      <c r="A16006" t="s">
        <v>44255</v>
      </c>
      <c r="B16006" t="s">
        <v>2326</v>
      </c>
      <c r="C16006" s="1">
        <v>44712</v>
      </c>
      <c r="D16006">
        <v>22.78</v>
      </c>
      <c r="E16006" t="s">
        <v>28273</v>
      </c>
      <c r="F16006">
        <v>16004</v>
      </c>
      <c r="G16006">
        <v>16005</v>
      </c>
      <c r="H16006" s="1">
        <v>44661</v>
      </c>
      <c r="I16006">
        <v>51</v>
      </c>
    </row>
    <row r="16007" spans="1:9" x14ac:dyDescent="0.3">
      <c r="A16007" t="s">
        <v>44256</v>
      </c>
      <c r="B16007" t="s">
        <v>2326</v>
      </c>
      <c r="C16007" s="1">
        <v>44741</v>
      </c>
      <c r="D16007">
        <v>17.48</v>
      </c>
      <c r="E16007" t="s">
        <v>28253</v>
      </c>
      <c r="F16007">
        <v>16005</v>
      </c>
      <c r="G16007">
        <v>16006</v>
      </c>
      <c r="H16007" s="1">
        <v>44712</v>
      </c>
      <c r="I16007">
        <v>29</v>
      </c>
    </row>
    <row r="16008" spans="1:9" x14ac:dyDescent="0.3">
      <c r="A16008" t="s">
        <v>44257</v>
      </c>
      <c r="B16008" t="s">
        <v>2326</v>
      </c>
      <c r="C16008" s="1">
        <v>44998</v>
      </c>
      <c r="D16008">
        <v>17.43</v>
      </c>
      <c r="E16008" t="s">
        <v>28273</v>
      </c>
      <c r="F16008">
        <v>16006</v>
      </c>
      <c r="G16008">
        <v>16007</v>
      </c>
      <c r="H16008" s="1">
        <v>44741</v>
      </c>
      <c r="I16008">
        <v>257</v>
      </c>
    </row>
    <row r="16009" spans="1:9" x14ac:dyDescent="0.3">
      <c r="A16009" t="s">
        <v>44258</v>
      </c>
      <c r="B16009" t="s">
        <v>2326</v>
      </c>
      <c r="C16009" s="1">
        <v>45123</v>
      </c>
      <c r="D16009">
        <v>19.79</v>
      </c>
      <c r="E16009" t="s">
        <v>28273</v>
      </c>
      <c r="F16009">
        <v>16007</v>
      </c>
      <c r="G16009">
        <v>16008</v>
      </c>
      <c r="H16009" s="1">
        <v>44998</v>
      </c>
      <c r="I16009">
        <v>125</v>
      </c>
    </row>
    <row r="16010" spans="1:9" x14ac:dyDescent="0.3">
      <c r="A16010" t="s">
        <v>44259</v>
      </c>
      <c r="B16010" t="s">
        <v>2326</v>
      </c>
      <c r="C16010" s="1">
        <v>45257</v>
      </c>
      <c r="D16010">
        <v>14.95</v>
      </c>
      <c r="E16010" t="s">
        <v>28273</v>
      </c>
      <c r="F16010">
        <v>16008</v>
      </c>
      <c r="G16010">
        <v>16009</v>
      </c>
      <c r="H16010" s="1">
        <v>45123</v>
      </c>
      <c r="I16010">
        <v>134</v>
      </c>
    </row>
    <row r="16011" spans="1:9" x14ac:dyDescent="0.3">
      <c r="A16011" t="s">
        <v>44260</v>
      </c>
      <c r="B16011" t="s">
        <v>2326</v>
      </c>
      <c r="C16011" s="1">
        <v>45329</v>
      </c>
      <c r="D16011">
        <v>20.93</v>
      </c>
      <c r="E16011" t="s">
        <v>28273</v>
      </c>
      <c r="F16011">
        <v>16009</v>
      </c>
      <c r="G16011">
        <v>16010</v>
      </c>
      <c r="H16011" s="1">
        <v>45257</v>
      </c>
      <c r="I16011">
        <v>72</v>
      </c>
    </row>
    <row r="16012" spans="1:9" x14ac:dyDescent="0.3">
      <c r="A16012" t="s">
        <v>44261</v>
      </c>
      <c r="B16012" t="s">
        <v>2326</v>
      </c>
      <c r="C16012" s="1">
        <v>45422</v>
      </c>
      <c r="D16012">
        <v>18.47</v>
      </c>
      <c r="E16012" t="s">
        <v>28273</v>
      </c>
      <c r="F16012">
        <v>16010</v>
      </c>
      <c r="G16012">
        <v>16011</v>
      </c>
      <c r="H16012" s="1">
        <v>45329</v>
      </c>
      <c r="I16012">
        <v>93</v>
      </c>
    </row>
    <row r="16013" spans="1:9" x14ac:dyDescent="0.3">
      <c r="A16013" t="s">
        <v>44262</v>
      </c>
      <c r="B16013" t="s">
        <v>2326</v>
      </c>
      <c r="C16013" s="1">
        <v>45524</v>
      </c>
      <c r="D16013">
        <v>22.64</v>
      </c>
      <c r="E16013" t="s">
        <v>28273</v>
      </c>
      <c r="F16013">
        <v>16011</v>
      </c>
      <c r="G16013">
        <v>16012</v>
      </c>
      <c r="H16013" s="1">
        <v>45422</v>
      </c>
      <c r="I16013">
        <v>102</v>
      </c>
    </row>
    <row r="16014" spans="1:9" x14ac:dyDescent="0.3">
      <c r="A16014" t="s">
        <v>44263</v>
      </c>
      <c r="B16014" t="s">
        <v>2326</v>
      </c>
      <c r="C16014" s="1">
        <v>45641</v>
      </c>
      <c r="D16014">
        <v>17.62</v>
      </c>
      <c r="E16014" t="s">
        <v>28273</v>
      </c>
      <c r="F16014">
        <v>16012</v>
      </c>
      <c r="G16014">
        <v>16013</v>
      </c>
      <c r="H16014" s="1">
        <v>45524</v>
      </c>
      <c r="I16014">
        <v>117</v>
      </c>
    </row>
    <row r="16015" spans="1:9" x14ac:dyDescent="0.3">
      <c r="A16015" t="s">
        <v>44264</v>
      </c>
      <c r="B16015" t="s">
        <v>2326</v>
      </c>
      <c r="C16015" s="1">
        <v>45664</v>
      </c>
      <c r="D16015">
        <v>17.11</v>
      </c>
      <c r="E16015" t="s">
        <v>28253</v>
      </c>
      <c r="F16015">
        <v>16013</v>
      </c>
      <c r="G16015">
        <v>16014</v>
      </c>
      <c r="H16015" s="1">
        <v>45641</v>
      </c>
      <c r="I16015">
        <v>23</v>
      </c>
    </row>
    <row r="16016" spans="1:9" x14ac:dyDescent="0.3">
      <c r="A16016" t="s">
        <v>44265</v>
      </c>
      <c r="B16016" t="s">
        <v>2326</v>
      </c>
      <c r="C16016" s="1">
        <v>45710</v>
      </c>
      <c r="D16016">
        <v>21.11</v>
      </c>
      <c r="E16016" t="s">
        <v>28273</v>
      </c>
      <c r="F16016">
        <v>16014</v>
      </c>
      <c r="G16016">
        <v>16015</v>
      </c>
      <c r="H16016" s="1">
        <v>45664</v>
      </c>
      <c r="I16016">
        <v>46</v>
      </c>
    </row>
    <row r="16017" spans="1:9" x14ac:dyDescent="0.3">
      <c r="A16017" t="s">
        <v>44266</v>
      </c>
      <c r="B16017" t="s">
        <v>2326</v>
      </c>
      <c r="C16017" s="1">
        <v>45733</v>
      </c>
      <c r="D16017">
        <v>18.98</v>
      </c>
      <c r="E16017" t="s">
        <v>28253</v>
      </c>
      <c r="F16017">
        <v>16015</v>
      </c>
      <c r="G16017">
        <v>16016</v>
      </c>
      <c r="H16017" s="1">
        <v>45710</v>
      </c>
      <c r="I16017">
        <v>23</v>
      </c>
    </row>
    <row r="16018" spans="1:9" x14ac:dyDescent="0.3">
      <c r="A16018" t="s">
        <v>44267</v>
      </c>
      <c r="B16018" t="s">
        <v>2327</v>
      </c>
      <c r="C16018" s="1">
        <v>45613</v>
      </c>
      <c r="D16018">
        <v>29.76</v>
      </c>
      <c r="E16018" t="s">
        <v>28253</v>
      </c>
      <c r="F16018">
        <v>16016</v>
      </c>
      <c r="G16018">
        <v>16017</v>
      </c>
      <c r="H16018" s="1"/>
    </row>
    <row r="16019" spans="1:9" x14ac:dyDescent="0.3">
      <c r="A16019" t="s">
        <v>44268</v>
      </c>
      <c r="B16019" t="s">
        <v>2327</v>
      </c>
      <c r="C16019" s="1">
        <v>45615</v>
      </c>
      <c r="D16019">
        <v>27.6</v>
      </c>
      <c r="E16019" t="s">
        <v>28251</v>
      </c>
      <c r="F16019">
        <v>16017</v>
      </c>
      <c r="G16019">
        <v>16018</v>
      </c>
      <c r="H16019" s="1">
        <v>45613</v>
      </c>
      <c r="I16019">
        <v>2</v>
      </c>
    </row>
    <row r="16020" spans="1:9" x14ac:dyDescent="0.3">
      <c r="A16020" t="s">
        <v>44269</v>
      </c>
      <c r="B16020" t="s">
        <v>2327</v>
      </c>
      <c r="C16020" s="1">
        <v>45690</v>
      </c>
      <c r="D16020">
        <v>30.42</v>
      </c>
      <c r="E16020" t="s">
        <v>28273</v>
      </c>
      <c r="F16020">
        <v>16018</v>
      </c>
      <c r="G16020">
        <v>16019</v>
      </c>
      <c r="H16020" s="1">
        <v>45615</v>
      </c>
      <c r="I16020">
        <v>75</v>
      </c>
    </row>
    <row r="16021" spans="1:9" x14ac:dyDescent="0.3">
      <c r="A16021" t="s">
        <v>44270</v>
      </c>
      <c r="B16021" t="s">
        <v>2327</v>
      </c>
      <c r="C16021" s="1">
        <v>45696</v>
      </c>
      <c r="D16021">
        <v>41.38</v>
      </c>
      <c r="E16021" t="s">
        <v>28251</v>
      </c>
      <c r="F16021">
        <v>16019</v>
      </c>
      <c r="G16021">
        <v>16020</v>
      </c>
      <c r="H16021" s="1">
        <v>45690</v>
      </c>
      <c r="I16021">
        <v>6</v>
      </c>
    </row>
    <row r="16022" spans="1:9" x14ac:dyDescent="0.3">
      <c r="A16022" t="s">
        <v>44271</v>
      </c>
      <c r="B16022" t="s">
        <v>2327</v>
      </c>
      <c r="C16022" s="1">
        <v>45798</v>
      </c>
      <c r="D16022">
        <v>23.64</v>
      </c>
      <c r="E16022" t="s">
        <v>28273</v>
      </c>
      <c r="F16022">
        <v>16020</v>
      </c>
      <c r="G16022">
        <v>16021</v>
      </c>
      <c r="H16022" s="1">
        <v>45696</v>
      </c>
      <c r="I16022">
        <v>102</v>
      </c>
    </row>
    <row r="16023" spans="1:9" x14ac:dyDescent="0.3">
      <c r="A16023" t="s">
        <v>44272</v>
      </c>
      <c r="B16023" t="s">
        <v>2327</v>
      </c>
      <c r="C16023" s="1">
        <v>45842</v>
      </c>
      <c r="D16023">
        <v>32.770000000000003</v>
      </c>
      <c r="E16023" t="s">
        <v>28253</v>
      </c>
      <c r="F16023">
        <v>16021</v>
      </c>
      <c r="G16023">
        <v>16022</v>
      </c>
      <c r="H16023" s="1">
        <v>45798</v>
      </c>
      <c r="I16023">
        <v>44</v>
      </c>
    </row>
    <row r="16024" spans="1:9" x14ac:dyDescent="0.3">
      <c r="A16024" t="s">
        <v>44273</v>
      </c>
      <c r="B16024" t="s">
        <v>2327</v>
      </c>
      <c r="C16024" s="1">
        <v>45868</v>
      </c>
      <c r="D16024">
        <v>31.19</v>
      </c>
      <c r="E16024" t="s">
        <v>28253</v>
      </c>
      <c r="F16024">
        <v>16022</v>
      </c>
      <c r="G16024">
        <v>16023</v>
      </c>
      <c r="H16024" s="1">
        <v>45842</v>
      </c>
      <c r="I16024">
        <v>26</v>
      </c>
    </row>
    <row r="16025" spans="1:9" x14ac:dyDescent="0.3">
      <c r="A16025" t="s">
        <v>44274</v>
      </c>
      <c r="B16025" t="s">
        <v>2327</v>
      </c>
      <c r="C16025" s="1">
        <v>45903</v>
      </c>
      <c r="D16025">
        <v>25.93</v>
      </c>
      <c r="E16025" t="s">
        <v>28253</v>
      </c>
      <c r="F16025">
        <v>16023</v>
      </c>
      <c r="G16025">
        <v>16024</v>
      </c>
      <c r="H16025" s="1">
        <v>45868</v>
      </c>
      <c r="I16025">
        <v>35</v>
      </c>
    </row>
    <row r="16026" spans="1:9" x14ac:dyDescent="0.3">
      <c r="A16026" t="s">
        <v>44275</v>
      </c>
      <c r="B16026" t="s">
        <v>2327</v>
      </c>
      <c r="C16026" s="1">
        <v>45913</v>
      </c>
      <c r="D16026">
        <v>32.590000000000003</v>
      </c>
      <c r="E16026" t="s">
        <v>28251</v>
      </c>
      <c r="F16026">
        <v>16024</v>
      </c>
      <c r="G16026">
        <v>16025</v>
      </c>
      <c r="H16026" s="1">
        <v>45903</v>
      </c>
      <c r="I16026">
        <v>10</v>
      </c>
    </row>
    <row r="16027" spans="1:9" x14ac:dyDescent="0.3">
      <c r="A16027" t="s">
        <v>44276</v>
      </c>
      <c r="B16027" t="s">
        <v>2327</v>
      </c>
      <c r="C16027" s="1">
        <v>45918</v>
      </c>
      <c r="D16027">
        <v>37.119999999999997</v>
      </c>
      <c r="E16027" t="s">
        <v>28251</v>
      </c>
      <c r="F16027">
        <v>16025</v>
      </c>
      <c r="G16027">
        <v>16026</v>
      </c>
      <c r="H16027" s="1">
        <v>45913</v>
      </c>
      <c r="I16027">
        <v>5</v>
      </c>
    </row>
    <row r="16028" spans="1:9" x14ac:dyDescent="0.3">
      <c r="A16028" t="s">
        <v>44277</v>
      </c>
      <c r="B16028" t="s">
        <v>2328</v>
      </c>
      <c r="C16028" s="1">
        <v>45896</v>
      </c>
      <c r="D16028">
        <v>37.090000000000003</v>
      </c>
      <c r="E16028" t="s">
        <v>28249</v>
      </c>
      <c r="F16028">
        <v>16026</v>
      </c>
      <c r="G16028">
        <v>16027</v>
      </c>
      <c r="H16028" s="1"/>
    </row>
    <row r="16029" spans="1:9" x14ac:dyDescent="0.3">
      <c r="A16029" t="s">
        <v>44278</v>
      </c>
      <c r="B16029" t="s">
        <v>2328</v>
      </c>
      <c r="C16029" s="1">
        <v>45897</v>
      </c>
      <c r="D16029">
        <v>55.86</v>
      </c>
      <c r="E16029" t="s">
        <v>28251</v>
      </c>
      <c r="F16029">
        <v>16027</v>
      </c>
      <c r="G16029">
        <v>16028</v>
      </c>
      <c r="H16029" s="1">
        <v>45896</v>
      </c>
      <c r="I16029">
        <v>1</v>
      </c>
    </row>
    <row r="16030" spans="1:9" x14ac:dyDescent="0.3">
      <c r="A16030" t="s">
        <v>44279</v>
      </c>
      <c r="B16030" t="s">
        <v>2328</v>
      </c>
      <c r="C16030" s="1">
        <v>45901</v>
      </c>
      <c r="D16030">
        <v>44.96</v>
      </c>
      <c r="E16030" t="s">
        <v>28251</v>
      </c>
      <c r="F16030">
        <v>16028</v>
      </c>
      <c r="G16030">
        <v>16029</v>
      </c>
      <c r="H16030" s="1">
        <v>45897</v>
      </c>
      <c r="I16030">
        <v>4</v>
      </c>
    </row>
    <row r="16031" spans="1:9" x14ac:dyDescent="0.3">
      <c r="A16031" t="s">
        <v>44280</v>
      </c>
      <c r="B16031" t="s">
        <v>2328</v>
      </c>
      <c r="C16031" s="1">
        <v>45904</v>
      </c>
      <c r="D16031">
        <v>45.62</v>
      </c>
      <c r="E16031" t="s">
        <v>28251</v>
      </c>
      <c r="F16031">
        <v>16029</v>
      </c>
      <c r="G16031">
        <v>16030</v>
      </c>
      <c r="H16031" s="1">
        <v>45901</v>
      </c>
      <c r="I16031">
        <v>3</v>
      </c>
    </row>
    <row r="16032" spans="1:9" x14ac:dyDescent="0.3">
      <c r="A16032" t="s">
        <v>44281</v>
      </c>
      <c r="B16032" t="s">
        <v>2328</v>
      </c>
      <c r="C16032" s="1">
        <v>45909</v>
      </c>
      <c r="D16032">
        <v>24.62</v>
      </c>
      <c r="E16032" t="s">
        <v>28251</v>
      </c>
      <c r="F16032">
        <v>16030</v>
      </c>
      <c r="G16032">
        <v>16031</v>
      </c>
      <c r="H16032" s="1">
        <v>45904</v>
      </c>
      <c r="I16032">
        <v>5</v>
      </c>
    </row>
    <row r="16033" spans="1:9" x14ac:dyDescent="0.3">
      <c r="A16033" t="s">
        <v>44282</v>
      </c>
      <c r="B16033" t="s">
        <v>2328</v>
      </c>
      <c r="C16033" s="1">
        <v>45926</v>
      </c>
      <c r="D16033">
        <v>69.239999999999995</v>
      </c>
      <c r="E16033" t="s">
        <v>28253</v>
      </c>
      <c r="F16033">
        <v>16031</v>
      </c>
      <c r="G16033">
        <v>16032</v>
      </c>
      <c r="H16033" s="1">
        <v>45909</v>
      </c>
      <c r="I16033">
        <v>17</v>
      </c>
    </row>
    <row r="16034" spans="1:9" x14ac:dyDescent="0.3">
      <c r="A16034" t="s">
        <v>44283</v>
      </c>
      <c r="B16034" t="s">
        <v>2329</v>
      </c>
      <c r="C16034" s="1">
        <v>45839</v>
      </c>
      <c r="D16034">
        <v>18.13</v>
      </c>
      <c r="E16034" t="s">
        <v>28249</v>
      </c>
      <c r="F16034">
        <v>16032</v>
      </c>
      <c r="G16034">
        <v>16033</v>
      </c>
      <c r="H16034" s="1"/>
    </row>
    <row r="16035" spans="1:9" x14ac:dyDescent="0.3">
      <c r="A16035" t="s">
        <v>44284</v>
      </c>
      <c r="B16035" t="s">
        <v>2329</v>
      </c>
      <c r="C16035" s="1">
        <v>45849</v>
      </c>
      <c r="D16035">
        <v>21.04</v>
      </c>
      <c r="E16035" t="s">
        <v>28251</v>
      </c>
      <c r="F16035">
        <v>16033</v>
      </c>
      <c r="G16035">
        <v>16034</v>
      </c>
      <c r="H16035" s="1">
        <v>45839</v>
      </c>
      <c r="I16035">
        <v>10</v>
      </c>
    </row>
    <row r="16036" spans="1:9" x14ac:dyDescent="0.3">
      <c r="A16036" t="s">
        <v>44285</v>
      </c>
      <c r="B16036" t="s">
        <v>2329</v>
      </c>
      <c r="C16036" s="1">
        <v>45851</v>
      </c>
      <c r="D16036">
        <v>12.49</v>
      </c>
      <c r="E16036" t="s">
        <v>28251</v>
      </c>
      <c r="F16036">
        <v>16034</v>
      </c>
      <c r="G16036">
        <v>16035</v>
      </c>
      <c r="H16036" s="1">
        <v>45849</v>
      </c>
      <c r="I16036">
        <v>2</v>
      </c>
    </row>
    <row r="16037" spans="1:9" x14ac:dyDescent="0.3">
      <c r="A16037" t="s">
        <v>44286</v>
      </c>
      <c r="B16037" t="s">
        <v>2329</v>
      </c>
      <c r="C16037" s="1">
        <v>45853</v>
      </c>
      <c r="D16037">
        <v>11.52</v>
      </c>
      <c r="E16037" t="s">
        <v>28251</v>
      </c>
      <c r="F16037">
        <v>16035</v>
      </c>
      <c r="G16037">
        <v>16036</v>
      </c>
      <c r="H16037" s="1">
        <v>45851</v>
      </c>
      <c r="I16037">
        <v>2</v>
      </c>
    </row>
    <row r="16038" spans="1:9" x14ac:dyDescent="0.3">
      <c r="A16038" t="s">
        <v>44287</v>
      </c>
      <c r="B16038" t="s">
        <v>2329</v>
      </c>
      <c r="C16038" s="1">
        <v>45862</v>
      </c>
      <c r="D16038">
        <v>16.66</v>
      </c>
      <c r="E16038" t="s">
        <v>28251</v>
      </c>
      <c r="F16038">
        <v>16036</v>
      </c>
      <c r="G16038">
        <v>16037</v>
      </c>
      <c r="H16038" s="1">
        <v>45853</v>
      </c>
      <c r="I16038">
        <v>9</v>
      </c>
    </row>
    <row r="16039" spans="1:9" x14ac:dyDescent="0.3">
      <c r="A16039" t="s">
        <v>44288</v>
      </c>
      <c r="B16039" t="s">
        <v>2329</v>
      </c>
      <c r="C16039" s="1">
        <v>45866</v>
      </c>
      <c r="D16039">
        <v>11.82</v>
      </c>
      <c r="E16039" t="s">
        <v>28251</v>
      </c>
      <c r="F16039">
        <v>16037</v>
      </c>
      <c r="G16039">
        <v>16038</v>
      </c>
      <c r="H16039" s="1">
        <v>45862</v>
      </c>
      <c r="I16039">
        <v>4</v>
      </c>
    </row>
    <row r="16040" spans="1:9" x14ac:dyDescent="0.3">
      <c r="A16040" t="s">
        <v>44289</v>
      </c>
      <c r="B16040" t="s">
        <v>2329</v>
      </c>
      <c r="C16040" s="1">
        <v>45869</v>
      </c>
      <c r="D16040">
        <v>11.97</v>
      </c>
      <c r="E16040" t="s">
        <v>28251</v>
      </c>
      <c r="F16040">
        <v>16038</v>
      </c>
      <c r="G16040">
        <v>16039</v>
      </c>
      <c r="H16040" s="1">
        <v>45866</v>
      </c>
      <c r="I16040">
        <v>3</v>
      </c>
    </row>
    <row r="16041" spans="1:9" x14ac:dyDescent="0.3">
      <c r="A16041" t="s">
        <v>44290</v>
      </c>
      <c r="B16041" t="s">
        <v>2329</v>
      </c>
      <c r="C16041" s="1">
        <v>45883</v>
      </c>
      <c r="D16041">
        <v>19.52</v>
      </c>
      <c r="E16041" t="s">
        <v>28253</v>
      </c>
      <c r="F16041">
        <v>16039</v>
      </c>
      <c r="G16041">
        <v>16040</v>
      </c>
      <c r="H16041" s="1">
        <v>45869</v>
      </c>
      <c r="I16041">
        <v>14</v>
      </c>
    </row>
    <row r="16042" spans="1:9" x14ac:dyDescent="0.3">
      <c r="A16042" t="s">
        <v>44291</v>
      </c>
      <c r="B16042" t="s">
        <v>2329</v>
      </c>
      <c r="C16042" s="1">
        <v>45891</v>
      </c>
      <c r="D16042">
        <v>19.5</v>
      </c>
      <c r="E16042" t="s">
        <v>28251</v>
      </c>
      <c r="F16042">
        <v>16040</v>
      </c>
      <c r="G16042">
        <v>16041</v>
      </c>
      <c r="H16042" s="1">
        <v>45883</v>
      </c>
      <c r="I16042">
        <v>8</v>
      </c>
    </row>
    <row r="16043" spans="1:9" x14ac:dyDescent="0.3">
      <c r="A16043" t="s">
        <v>44292</v>
      </c>
      <c r="B16043" t="s">
        <v>2329</v>
      </c>
      <c r="C16043" s="1">
        <v>45924</v>
      </c>
      <c r="D16043">
        <v>16.12</v>
      </c>
      <c r="E16043" t="s">
        <v>28253</v>
      </c>
      <c r="F16043">
        <v>16041</v>
      </c>
      <c r="G16043">
        <v>16042</v>
      </c>
      <c r="H16043" s="1">
        <v>45891</v>
      </c>
      <c r="I16043">
        <v>33</v>
      </c>
    </row>
    <row r="16044" spans="1:9" x14ac:dyDescent="0.3">
      <c r="A16044" t="s">
        <v>44293</v>
      </c>
      <c r="B16044" t="s">
        <v>2329</v>
      </c>
      <c r="C16044" s="1">
        <v>45929</v>
      </c>
      <c r="D16044">
        <v>25.7</v>
      </c>
      <c r="E16044" t="s">
        <v>28251</v>
      </c>
      <c r="F16044">
        <v>16042</v>
      </c>
      <c r="G16044">
        <v>16043</v>
      </c>
      <c r="H16044" s="1">
        <v>45924</v>
      </c>
      <c r="I16044">
        <v>5</v>
      </c>
    </row>
    <row r="16045" spans="1:9" x14ac:dyDescent="0.3">
      <c r="A16045" t="s">
        <v>44294</v>
      </c>
      <c r="B16045" t="s">
        <v>2330</v>
      </c>
      <c r="C16045" s="1">
        <v>45172</v>
      </c>
      <c r="D16045">
        <v>20.55</v>
      </c>
      <c r="E16045" t="s">
        <v>28249</v>
      </c>
      <c r="F16045">
        <v>16043</v>
      </c>
      <c r="G16045">
        <v>16044</v>
      </c>
      <c r="H16045" s="1"/>
    </row>
    <row r="16046" spans="1:9" x14ac:dyDescent="0.3">
      <c r="A16046" t="s">
        <v>44295</v>
      </c>
      <c r="B16046" t="s">
        <v>2330</v>
      </c>
      <c r="C16046" s="1">
        <v>45480</v>
      </c>
      <c r="D16046">
        <v>17.16</v>
      </c>
      <c r="E16046" t="s">
        <v>28273</v>
      </c>
      <c r="F16046">
        <v>16044</v>
      </c>
      <c r="G16046">
        <v>16045</v>
      </c>
      <c r="H16046" s="1">
        <v>45172</v>
      </c>
      <c r="I16046">
        <v>308</v>
      </c>
    </row>
    <row r="16047" spans="1:9" x14ac:dyDescent="0.3">
      <c r="A16047" t="s">
        <v>44296</v>
      </c>
      <c r="B16047" t="s">
        <v>2331</v>
      </c>
      <c r="C16047" s="1">
        <v>45541</v>
      </c>
      <c r="D16047">
        <v>32.46</v>
      </c>
      <c r="E16047" t="s">
        <v>28249</v>
      </c>
      <c r="F16047">
        <v>16045</v>
      </c>
      <c r="G16047">
        <v>16046</v>
      </c>
      <c r="H16047" s="1"/>
    </row>
    <row r="16048" spans="1:9" x14ac:dyDescent="0.3">
      <c r="A16048" t="s">
        <v>44297</v>
      </c>
      <c r="B16048" t="s">
        <v>2331</v>
      </c>
      <c r="C16048" s="1">
        <v>45560</v>
      </c>
      <c r="D16048">
        <v>35.81</v>
      </c>
      <c r="E16048" t="s">
        <v>28253</v>
      </c>
      <c r="F16048">
        <v>16046</v>
      </c>
      <c r="G16048">
        <v>16047</v>
      </c>
      <c r="H16048" s="1">
        <v>45541</v>
      </c>
      <c r="I16048">
        <v>19</v>
      </c>
    </row>
    <row r="16049" spans="1:9" x14ac:dyDescent="0.3">
      <c r="A16049" t="s">
        <v>44298</v>
      </c>
      <c r="B16049" t="s">
        <v>2331</v>
      </c>
      <c r="C16049" s="1">
        <v>45609</v>
      </c>
      <c r="D16049">
        <v>28</v>
      </c>
      <c r="E16049" t="s">
        <v>28273</v>
      </c>
      <c r="F16049">
        <v>16047</v>
      </c>
      <c r="G16049">
        <v>16048</v>
      </c>
      <c r="H16049" s="1">
        <v>45560</v>
      </c>
      <c r="I16049">
        <v>49</v>
      </c>
    </row>
    <row r="16050" spans="1:9" x14ac:dyDescent="0.3">
      <c r="A16050" t="s">
        <v>44299</v>
      </c>
      <c r="B16050" t="s">
        <v>2331</v>
      </c>
      <c r="C16050" s="1">
        <v>45618</v>
      </c>
      <c r="D16050">
        <v>29.69</v>
      </c>
      <c r="E16050" t="s">
        <v>28251</v>
      </c>
      <c r="F16050">
        <v>16048</v>
      </c>
      <c r="G16050">
        <v>16049</v>
      </c>
      <c r="H16050" s="1">
        <v>45609</v>
      </c>
      <c r="I16050">
        <v>9</v>
      </c>
    </row>
    <row r="16051" spans="1:9" x14ac:dyDescent="0.3">
      <c r="A16051" t="s">
        <v>44300</v>
      </c>
      <c r="B16051" t="s">
        <v>2331</v>
      </c>
      <c r="C16051" s="1">
        <v>45681</v>
      </c>
      <c r="D16051">
        <v>34.729999999999997</v>
      </c>
      <c r="E16051" t="s">
        <v>28273</v>
      </c>
      <c r="F16051">
        <v>16049</v>
      </c>
      <c r="G16051">
        <v>16050</v>
      </c>
      <c r="H16051" s="1">
        <v>45618</v>
      </c>
      <c r="I16051">
        <v>63</v>
      </c>
    </row>
    <row r="16052" spans="1:9" x14ac:dyDescent="0.3">
      <c r="A16052" t="s">
        <v>44301</v>
      </c>
      <c r="B16052" t="s">
        <v>2331</v>
      </c>
      <c r="C16052" s="1">
        <v>45731</v>
      </c>
      <c r="D16052">
        <v>37.520000000000003</v>
      </c>
      <c r="E16052" t="s">
        <v>28273</v>
      </c>
      <c r="F16052">
        <v>16050</v>
      </c>
      <c r="G16052">
        <v>16051</v>
      </c>
      <c r="H16052" s="1">
        <v>45681</v>
      </c>
      <c r="I16052">
        <v>50</v>
      </c>
    </row>
    <row r="16053" spans="1:9" x14ac:dyDescent="0.3">
      <c r="A16053" t="s">
        <v>44302</v>
      </c>
      <c r="B16053" t="s">
        <v>2331</v>
      </c>
      <c r="C16053" s="1">
        <v>45735</v>
      </c>
      <c r="D16053">
        <v>36.799999999999997</v>
      </c>
      <c r="E16053" t="s">
        <v>28251</v>
      </c>
      <c r="F16053">
        <v>16051</v>
      </c>
      <c r="G16053">
        <v>16052</v>
      </c>
      <c r="H16053" s="1">
        <v>45731</v>
      </c>
      <c r="I16053">
        <v>4</v>
      </c>
    </row>
    <row r="16054" spans="1:9" x14ac:dyDescent="0.3">
      <c r="A16054" t="s">
        <v>44303</v>
      </c>
      <c r="B16054" t="s">
        <v>2331</v>
      </c>
      <c r="C16054" s="1">
        <v>45745</v>
      </c>
      <c r="D16054">
        <v>45.69</v>
      </c>
      <c r="E16054" t="s">
        <v>28251</v>
      </c>
      <c r="F16054">
        <v>16052</v>
      </c>
      <c r="G16054">
        <v>16053</v>
      </c>
      <c r="H16054" s="1">
        <v>45735</v>
      </c>
      <c r="I16054">
        <v>10</v>
      </c>
    </row>
    <row r="16055" spans="1:9" x14ac:dyDescent="0.3">
      <c r="A16055" t="s">
        <v>44304</v>
      </c>
      <c r="B16055" t="s">
        <v>2331</v>
      </c>
      <c r="C16055" s="1">
        <v>45765</v>
      </c>
      <c r="D16055">
        <v>27.8</v>
      </c>
      <c r="E16055" t="s">
        <v>28253</v>
      </c>
      <c r="F16055">
        <v>16053</v>
      </c>
      <c r="G16055">
        <v>16054</v>
      </c>
      <c r="H16055" s="1">
        <v>45745</v>
      </c>
      <c r="I16055">
        <v>20</v>
      </c>
    </row>
    <row r="16056" spans="1:9" x14ac:dyDescent="0.3">
      <c r="A16056" t="s">
        <v>44305</v>
      </c>
      <c r="B16056" t="s">
        <v>2331</v>
      </c>
      <c r="C16056" s="1">
        <v>45908</v>
      </c>
      <c r="D16056">
        <v>28.23</v>
      </c>
      <c r="E16056" t="s">
        <v>28273</v>
      </c>
      <c r="F16056">
        <v>16054</v>
      </c>
      <c r="G16056">
        <v>16055</v>
      </c>
      <c r="H16056" s="1">
        <v>45765</v>
      </c>
      <c r="I16056">
        <v>143</v>
      </c>
    </row>
    <row r="16057" spans="1:9" x14ac:dyDescent="0.3">
      <c r="A16057" t="s">
        <v>44306</v>
      </c>
      <c r="B16057" t="s">
        <v>2332</v>
      </c>
      <c r="C16057" s="1">
        <v>45376</v>
      </c>
      <c r="D16057">
        <v>9.66</v>
      </c>
      <c r="E16057" t="s">
        <v>28253</v>
      </c>
      <c r="F16057">
        <v>16055</v>
      </c>
      <c r="G16057">
        <v>16056</v>
      </c>
      <c r="H16057" s="1"/>
    </row>
    <row r="16058" spans="1:9" x14ac:dyDescent="0.3">
      <c r="A16058" t="s">
        <v>44307</v>
      </c>
      <c r="B16058" t="s">
        <v>2332</v>
      </c>
      <c r="C16058" s="1">
        <v>45387</v>
      </c>
      <c r="D16058">
        <v>20.14</v>
      </c>
      <c r="E16058" t="s">
        <v>28253</v>
      </c>
      <c r="F16058">
        <v>16056</v>
      </c>
      <c r="G16058">
        <v>16057</v>
      </c>
      <c r="H16058" s="1">
        <v>45376</v>
      </c>
      <c r="I16058">
        <v>11</v>
      </c>
    </row>
    <row r="16059" spans="1:9" x14ac:dyDescent="0.3">
      <c r="A16059" t="s">
        <v>44308</v>
      </c>
      <c r="B16059" t="s">
        <v>2332</v>
      </c>
      <c r="C16059" s="1">
        <v>45400</v>
      </c>
      <c r="D16059">
        <v>7.82</v>
      </c>
      <c r="E16059" t="s">
        <v>28253</v>
      </c>
      <c r="F16059">
        <v>16057</v>
      </c>
      <c r="G16059">
        <v>16058</v>
      </c>
      <c r="H16059" s="1">
        <v>45387</v>
      </c>
      <c r="I16059">
        <v>13</v>
      </c>
    </row>
    <row r="16060" spans="1:9" x14ac:dyDescent="0.3">
      <c r="A16060" t="s">
        <v>44309</v>
      </c>
      <c r="B16060" t="s">
        <v>2332</v>
      </c>
      <c r="C16060" s="1">
        <v>45413</v>
      </c>
      <c r="D16060">
        <v>15.23</v>
      </c>
      <c r="E16060" t="s">
        <v>28253</v>
      </c>
      <c r="F16060">
        <v>16058</v>
      </c>
      <c r="G16060">
        <v>16059</v>
      </c>
      <c r="H16060" s="1">
        <v>45400</v>
      </c>
      <c r="I16060">
        <v>13</v>
      </c>
    </row>
    <row r="16061" spans="1:9" x14ac:dyDescent="0.3">
      <c r="A16061" t="s">
        <v>44310</v>
      </c>
      <c r="B16061" t="s">
        <v>2333</v>
      </c>
      <c r="C16061" s="1">
        <v>45772</v>
      </c>
      <c r="D16061">
        <v>62.42</v>
      </c>
      <c r="E16061" t="s">
        <v>28249</v>
      </c>
      <c r="F16061">
        <v>16059</v>
      </c>
      <c r="G16061">
        <v>16060</v>
      </c>
      <c r="H16061" s="1"/>
    </row>
    <row r="16062" spans="1:9" x14ac:dyDescent="0.3">
      <c r="A16062" t="s">
        <v>44311</v>
      </c>
      <c r="B16062" t="s">
        <v>2333</v>
      </c>
      <c r="C16062" s="1">
        <v>45820</v>
      </c>
      <c r="D16062">
        <v>48.88</v>
      </c>
      <c r="E16062" t="s">
        <v>28273</v>
      </c>
      <c r="F16062">
        <v>16060</v>
      </c>
      <c r="G16062">
        <v>16061</v>
      </c>
      <c r="H16062" s="1">
        <v>45772</v>
      </c>
      <c r="I16062">
        <v>48</v>
      </c>
    </row>
    <row r="16063" spans="1:9" x14ac:dyDescent="0.3">
      <c r="A16063" t="s">
        <v>44312</v>
      </c>
      <c r="B16063" t="s">
        <v>2333</v>
      </c>
      <c r="C16063" s="1">
        <v>45838</v>
      </c>
      <c r="D16063">
        <v>56.51</v>
      </c>
      <c r="E16063" t="s">
        <v>28253</v>
      </c>
      <c r="F16063">
        <v>16061</v>
      </c>
      <c r="G16063">
        <v>16062</v>
      </c>
      <c r="H16063" s="1">
        <v>45820</v>
      </c>
      <c r="I16063">
        <v>18</v>
      </c>
    </row>
    <row r="16064" spans="1:9" x14ac:dyDescent="0.3">
      <c r="A16064" t="s">
        <v>44313</v>
      </c>
      <c r="B16064" t="s">
        <v>2333</v>
      </c>
      <c r="C16064" s="1">
        <v>45858</v>
      </c>
      <c r="D16064">
        <v>47.12</v>
      </c>
      <c r="E16064" t="s">
        <v>28253</v>
      </c>
      <c r="F16064">
        <v>16062</v>
      </c>
      <c r="G16064">
        <v>16063</v>
      </c>
      <c r="H16064" s="1">
        <v>45838</v>
      </c>
      <c r="I16064">
        <v>20</v>
      </c>
    </row>
    <row r="16065" spans="1:9" x14ac:dyDescent="0.3">
      <c r="A16065" t="s">
        <v>44314</v>
      </c>
      <c r="B16065" t="s">
        <v>2333</v>
      </c>
      <c r="C16065" s="1">
        <v>45916</v>
      </c>
      <c r="D16065">
        <v>42.59</v>
      </c>
      <c r="E16065" t="s">
        <v>28273</v>
      </c>
      <c r="F16065">
        <v>16063</v>
      </c>
      <c r="G16065">
        <v>16064</v>
      </c>
      <c r="H16065" s="1">
        <v>45858</v>
      </c>
      <c r="I16065">
        <v>58</v>
      </c>
    </row>
    <row r="16066" spans="1:9" x14ac:dyDescent="0.3">
      <c r="A16066" t="s">
        <v>44315</v>
      </c>
      <c r="B16066" t="s">
        <v>2333</v>
      </c>
      <c r="C16066" s="1">
        <v>45920</v>
      </c>
      <c r="D16066">
        <v>21.14</v>
      </c>
      <c r="E16066" t="s">
        <v>28251</v>
      </c>
      <c r="F16066">
        <v>16064</v>
      </c>
      <c r="G16066">
        <v>16065</v>
      </c>
      <c r="H16066" s="1">
        <v>45916</v>
      </c>
      <c r="I16066">
        <v>4</v>
      </c>
    </row>
    <row r="16067" spans="1:9" x14ac:dyDescent="0.3">
      <c r="A16067" t="s">
        <v>44316</v>
      </c>
      <c r="B16067" t="s">
        <v>2334</v>
      </c>
      <c r="C16067" s="1">
        <v>45252</v>
      </c>
      <c r="D16067">
        <v>17.920000000000002</v>
      </c>
      <c r="E16067" t="s">
        <v>28249</v>
      </c>
      <c r="F16067">
        <v>16065</v>
      </c>
      <c r="G16067">
        <v>16066</v>
      </c>
      <c r="H16067" s="1"/>
    </row>
    <row r="16068" spans="1:9" x14ac:dyDescent="0.3">
      <c r="A16068" t="s">
        <v>44317</v>
      </c>
      <c r="B16068" t="s">
        <v>2334</v>
      </c>
      <c r="C16068" s="1">
        <v>45380</v>
      </c>
      <c r="D16068">
        <v>19.02</v>
      </c>
      <c r="E16068" t="s">
        <v>28273</v>
      </c>
      <c r="F16068">
        <v>16066</v>
      </c>
      <c r="G16068">
        <v>16067</v>
      </c>
      <c r="H16068" s="1">
        <v>45252</v>
      </c>
      <c r="I16068">
        <v>128</v>
      </c>
    </row>
    <row r="16069" spans="1:9" x14ac:dyDescent="0.3">
      <c r="A16069" t="s">
        <v>44318</v>
      </c>
      <c r="B16069" t="s">
        <v>2334</v>
      </c>
      <c r="C16069" s="1">
        <v>45510</v>
      </c>
      <c r="D16069">
        <v>21.54</v>
      </c>
      <c r="E16069" t="s">
        <v>28273</v>
      </c>
      <c r="F16069">
        <v>16067</v>
      </c>
      <c r="G16069">
        <v>16068</v>
      </c>
      <c r="H16069" s="1">
        <v>45380</v>
      </c>
      <c r="I16069">
        <v>130</v>
      </c>
    </row>
    <row r="16070" spans="1:9" x14ac:dyDescent="0.3">
      <c r="A16070" t="s">
        <v>44319</v>
      </c>
      <c r="B16070" t="s">
        <v>2334</v>
      </c>
      <c r="C16070" s="1">
        <v>45619</v>
      </c>
      <c r="D16070">
        <v>25.59</v>
      </c>
      <c r="E16070" t="s">
        <v>28273</v>
      </c>
      <c r="F16070">
        <v>16068</v>
      </c>
      <c r="G16070">
        <v>16069</v>
      </c>
      <c r="H16070" s="1">
        <v>45510</v>
      </c>
      <c r="I16070">
        <v>109</v>
      </c>
    </row>
    <row r="16071" spans="1:9" x14ac:dyDescent="0.3">
      <c r="A16071" t="s">
        <v>44320</v>
      </c>
      <c r="B16071" t="s">
        <v>2334</v>
      </c>
      <c r="C16071" s="1">
        <v>45663</v>
      </c>
      <c r="D16071">
        <v>22.29</v>
      </c>
      <c r="E16071" t="s">
        <v>28253</v>
      </c>
      <c r="F16071">
        <v>16069</v>
      </c>
      <c r="G16071">
        <v>16070</v>
      </c>
      <c r="H16071" s="1">
        <v>45619</v>
      </c>
      <c r="I16071">
        <v>44</v>
      </c>
    </row>
    <row r="16072" spans="1:9" x14ac:dyDescent="0.3">
      <c r="A16072" t="s">
        <v>44321</v>
      </c>
      <c r="B16072" t="s">
        <v>2334</v>
      </c>
      <c r="C16072" s="1">
        <v>45726</v>
      </c>
      <c r="D16072">
        <v>21.42</v>
      </c>
      <c r="E16072" t="s">
        <v>28273</v>
      </c>
      <c r="F16072">
        <v>16070</v>
      </c>
      <c r="G16072">
        <v>16071</v>
      </c>
      <c r="H16072" s="1">
        <v>45663</v>
      </c>
      <c r="I16072">
        <v>63</v>
      </c>
    </row>
    <row r="16073" spans="1:9" x14ac:dyDescent="0.3">
      <c r="A16073" t="s">
        <v>44322</v>
      </c>
      <c r="B16073" t="s">
        <v>2334</v>
      </c>
      <c r="C16073" s="1">
        <v>45806</v>
      </c>
      <c r="D16073">
        <v>14.24</v>
      </c>
      <c r="E16073" t="s">
        <v>28273</v>
      </c>
      <c r="F16073">
        <v>16071</v>
      </c>
      <c r="G16073">
        <v>16072</v>
      </c>
      <c r="H16073" s="1">
        <v>45726</v>
      </c>
      <c r="I16073">
        <v>80</v>
      </c>
    </row>
    <row r="16074" spans="1:9" x14ac:dyDescent="0.3">
      <c r="A16074" t="s">
        <v>44323</v>
      </c>
      <c r="B16074" t="s">
        <v>2334</v>
      </c>
      <c r="C16074" s="1">
        <v>45828</v>
      </c>
      <c r="D16074">
        <v>17.91</v>
      </c>
      <c r="E16074" t="s">
        <v>28253</v>
      </c>
      <c r="F16074">
        <v>16072</v>
      </c>
      <c r="G16074">
        <v>16073</v>
      </c>
      <c r="H16074" s="1">
        <v>45806</v>
      </c>
      <c r="I16074">
        <v>22</v>
      </c>
    </row>
    <row r="16075" spans="1:9" x14ac:dyDescent="0.3">
      <c r="A16075" t="s">
        <v>44324</v>
      </c>
      <c r="B16075" t="s">
        <v>2334</v>
      </c>
      <c r="C16075" s="1">
        <v>45921</v>
      </c>
      <c r="D16075">
        <v>19.36</v>
      </c>
      <c r="E16075" t="s">
        <v>28273</v>
      </c>
      <c r="F16075">
        <v>16073</v>
      </c>
      <c r="G16075">
        <v>16074</v>
      </c>
      <c r="H16075" s="1">
        <v>45828</v>
      </c>
      <c r="I16075">
        <v>93</v>
      </c>
    </row>
    <row r="16076" spans="1:9" x14ac:dyDescent="0.3">
      <c r="A16076" t="s">
        <v>44325</v>
      </c>
      <c r="B16076" t="s">
        <v>2335</v>
      </c>
      <c r="C16076" s="1">
        <v>45740</v>
      </c>
      <c r="D16076">
        <v>43.3</v>
      </c>
      <c r="E16076" t="s">
        <v>28249</v>
      </c>
      <c r="F16076">
        <v>16074</v>
      </c>
      <c r="G16076">
        <v>16075</v>
      </c>
      <c r="H16076" s="1"/>
    </row>
    <row r="16077" spans="1:9" x14ac:dyDescent="0.3">
      <c r="A16077" t="s">
        <v>44326</v>
      </c>
      <c r="B16077" t="s">
        <v>2335</v>
      </c>
      <c r="C16077" s="1">
        <v>45741</v>
      </c>
      <c r="D16077">
        <v>37.46</v>
      </c>
      <c r="E16077" t="s">
        <v>28251</v>
      </c>
      <c r="F16077">
        <v>16075</v>
      </c>
      <c r="G16077">
        <v>16076</v>
      </c>
      <c r="H16077" s="1">
        <v>45740</v>
      </c>
      <c r="I16077">
        <v>1</v>
      </c>
    </row>
    <row r="16078" spans="1:9" x14ac:dyDescent="0.3">
      <c r="A16078" t="s">
        <v>44327</v>
      </c>
      <c r="B16078" t="s">
        <v>2335</v>
      </c>
      <c r="C16078" s="1">
        <v>45752</v>
      </c>
      <c r="D16078">
        <v>35.79</v>
      </c>
      <c r="E16078" t="s">
        <v>28253</v>
      </c>
      <c r="F16078">
        <v>16076</v>
      </c>
      <c r="G16078">
        <v>16077</v>
      </c>
      <c r="H16078" s="1">
        <v>45741</v>
      </c>
      <c r="I16078">
        <v>11</v>
      </c>
    </row>
    <row r="16079" spans="1:9" x14ac:dyDescent="0.3">
      <c r="A16079" t="s">
        <v>44328</v>
      </c>
      <c r="B16079" t="s">
        <v>2335</v>
      </c>
      <c r="C16079" s="1">
        <v>45782</v>
      </c>
      <c r="D16079">
        <v>44.49</v>
      </c>
      <c r="E16079" t="s">
        <v>28253</v>
      </c>
      <c r="F16079">
        <v>16077</v>
      </c>
      <c r="G16079">
        <v>16078</v>
      </c>
      <c r="H16079" s="1">
        <v>45752</v>
      </c>
      <c r="I16079">
        <v>30</v>
      </c>
    </row>
    <row r="16080" spans="1:9" x14ac:dyDescent="0.3">
      <c r="A16080" t="s">
        <v>44329</v>
      </c>
      <c r="B16080" t="s">
        <v>2335</v>
      </c>
      <c r="C16080" s="1">
        <v>45842</v>
      </c>
      <c r="D16080">
        <v>35.76</v>
      </c>
      <c r="E16080" t="s">
        <v>28273</v>
      </c>
      <c r="F16080">
        <v>16078</v>
      </c>
      <c r="G16080">
        <v>16079</v>
      </c>
      <c r="H16080" s="1">
        <v>45782</v>
      </c>
      <c r="I16080">
        <v>60</v>
      </c>
    </row>
    <row r="16081" spans="1:9" x14ac:dyDescent="0.3">
      <c r="A16081" t="s">
        <v>44330</v>
      </c>
      <c r="B16081" t="s">
        <v>2335</v>
      </c>
      <c r="C16081" s="1">
        <v>45889</v>
      </c>
      <c r="D16081">
        <v>33.15</v>
      </c>
      <c r="E16081" t="s">
        <v>28273</v>
      </c>
      <c r="F16081">
        <v>16079</v>
      </c>
      <c r="G16081">
        <v>16080</v>
      </c>
      <c r="H16081" s="1">
        <v>45842</v>
      </c>
      <c r="I16081">
        <v>47</v>
      </c>
    </row>
    <row r="16082" spans="1:9" x14ac:dyDescent="0.3">
      <c r="A16082" t="s">
        <v>44331</v>
      </c>
      <c r="B16082" t="s">
        <v>2336</v>
      </c>
      <c r="C16082" s="1">
        <v>45908</v>
      </c>
      <c r="D16082">
        <v>18.2</v>
      </c>
      <c r="E16082" t="s">
        <v>28249</v>
      </c>
      <c r="F16082">
        <v>16080</v>
      </c>
      <c r="G16082">
        <v>16081</v>
      </c>
      <c r="H16082" s="1"/>
    </row>
    <row r="16083" spans="1:9" x14ac:dyDescent="0.3">
      <c r="A16083" t="s">
        <v>44332</v>
      </c>
      <c r="B16083" t="s">
        <v>2337</v>
      </c>
      <c r="C16083" s="1">
        <v>44843</v>
      </c>
      <c r="D16083">
        <v>34.369999999999997</v>
      </c>
      <c r="E16083" t="s">
        <v>28249</v>
      </c>
      <c r="F16083">
        <v>16081</v>
      </c>
      <c r="G16083">
        <v>16082</v>
      </c>
      <c r="H16083" s="1"/>
    </row>
    <row r="16084" spans="1:9" x14ac:dyDescent="0.3">
      <c r="A16084" t="s">
        <v>44333</v>
      </c>
      <c r="B16084" t="s">
        <v>2337</v>
      </c>
      <c r="C16084" s="1">
        <v>44969</v>
      </c>
      <c r="D16084">
        <v>29.16</v>
      </c>
      <c r="E16084" t="s">
        <v>28273</v>
      </c>
      <c r="F16084">
        <v>16082</v>
      </c>
      <c r="G16084">
        <v>16083</v>
      </c>
      <c r="H16084" s="1">
        <v>44843</v>
      </c>
      <c r="I16084">
        <v>126</v>
      </c>
    </row>
    <row r="16085" spans="1:9" x14ac:dyDescent="0.3">
      <c r="A16085" t="s">
        <v>44334</v>
      </c>
      <c r="B16085" t="s">
        <v>2337</v>
      </c>
      <c r="C16085" s="1">
        <v>45101</v>
      </c>
      <c r="D16085">
        <v>27.77</v>
      </c>
      <c r="E16085" t="s">
        <v>28273</v>
      </c>
      <c r="F16085">
        <v>16083</v>
      </c>
      <c r="G16085">
        <v>16084</v>
      </c>
      <c r="H16085" s="1">
        <v>44969</v>
      </c>
      <c r="I16085">
        <v>132</v>
      </c>
    </row>
    <row r="16086" spans="1:9" x14ac:dyDescent="0.3">
      <c r="A16086" t="s">
        <v>44335</v>
      </c>
      <c r="B16086" t="s">
        <v>2337</v>
      </c>
      <c r="C16086" s="1">
        <v>45255</v>
      </c>
      <c r="D16086">
        <v>15.26</v>
      </c>
      <c r="E16086" t="s">
        <v>28273</v>
      </c>
      <c r="F16086">
        <v>16084</v>
      </c>
      <c r="G16086">
        <v>16085</v>
      </c>
      <c r="H16086" s="1">
        <v>45101</v>
      </c>
      <c r="I16086">
        <v>154</v>
      </c>
    </row>
    <row r="16087" spans="1:9" x14ac:dyDescent="0.3">
      <c r="A16087" t="s">
        <v>44336</v>
      </c>
      <c r="B16087" t="s">
        <v>2337</v>
      </c>
      <c r="C16087" s="1">
        <v>45258</v>
      </c>
      <c r="D16087">
        <v>34.130000000000003</v>
      </c>
      <c r="E16087" t="s">
        <v>28251</v>
      </c>
      <c r="F16087">
        <v>16085</v>
      </c>
      <c r="G16087">
        <v>16086</v>
      </c>
      <c r="H16087" s="1">
        <v>45255</v>
      </c>
      <c r="I16087">
        <v>3</v>
      </c>
    </row>
    <row r="16088" spans="1:9" x14ac:dyDescent="0.3">
      <c r="A16088" t="s">
        <v>44337</v>
      </c>
      <c r="B16088" t="s">
        <v>2337</v>
      </c>
      <c r="C16088" s="1">
        <v>45736</v>
      </c>
      <c r="D16088">
        <v>20.5</v>
      </c>
      <c r="E16088" t="s">
        <v>28273</v>
      </c>
      <c r="F16088">
        <v>16086</v>
      </c>
      <c r="G16088">
        <v>16087</v>
      </c>
      <c r="H16088" s="1">
        <v>45258</v>
      </c>
      <c r="I16088">
        <v>478</v>
      </c>
    </row>
    <row r="16089" spans="1:9" x14ac:dyDescent="0.3">
      <c r="A16089" t="s">
        <v>44338</v>
      </c>
      <c r="B16089" t="s">
        <v>2337</v>
      </c>
      <c r="C16089" s="1">
        <v>45903</v>
      </c>
      <c r="D16089">
        <v>30.52</v>
      </c>
      <c r="E16089" t="s">
        <v>28273</v>
      </c>
      <c r="F16089">
        <v>16087</v>
      </c>
      <c r="G16089">
        <v>16088</v>
      </c>
      <c r="H16089" s="1">
        <v>45736</v>
      </c>
      <c r="I16089">
        <v>167</v>
      </c>
    </row>
    <row r="16090" spans="1:9" x14ac:dyDescent="0.3">
      <c r="A16090" t="s">
        <v>44339</v>
      </c>
      <c r="B16090" t="s">
        <v>2338</v>
      </c>
      <c r="C16090" s="1">
        <v>45355</v>
      </c>
      <c r="D16090">
        <v>45.57</v>
      </c>
      <c r="E16090" t="s">
        <v>28253</v>
      </c>
      <c r="F16090">
        <v>16088</v>
      </c>
      <c r="G16090">
        <v>16089</v>
      </c>
      <c r="H16090" s="1"/>
    </row>
    <row r="16091" spans="1:9" x14ac:dyDescent="0.3">
      <c r="A16091" t="s">
        <v>44340</v>
      </c>
      <c r="B16091" t="s">
        <v>2338</v>
      </c>
      <c r="C16091" s="1">
        <v>45360</v>
      </c>
      <c r="D16091">
        <v>48.11</v>
      </c>
      <c r="E16091" t="s">
        <v>28251</v>
      </c>
      <c r="F16091">
        <v>16089</v>
      </c>
      <c r="G16091">
        <v>16090</v>
      </c>
      <c r="H16091" s="1">
        <v>45355</v>
      </c>
      <c r="I16091">
        <v>5</v>
      </c>
    </row>
    <row r="16092" spans="1:9" x14ac:dyDescent="0.3">
      <c r="A16092" t="s">
        <v>44341</v>
      </c>
      <c r="B16092" t="s">
        <v>2338</v>
      </c>
      <c r="C16092" s="1">
        <v>45404</v>
      </c>
      <c r="D16092">
        <v>39.729999999999997</v>
      </c>
      <c r="E16092" t="s">
        <v>28253</v>
      </c>
      <c r="F16092">
        <v>16090</v>
      </c>
      <c r="G16092">
        <v>16091</v>
      </c>
      <c r="H16092" s="1">
        <v>45360</v>
      </c>
      <c r="I16092">
        <v>44</v>
      </c>
    </row>
    <row r="16093" spans="1:9" x14ac:dyDescent="0.3">
      <c r="A16093" t="s">
        <v>44342</v>
      </c>
      <c r="B16093" t="s">
        <v>2338</v>
      </c>
      <c r="C16093" s="1">
        <v>45474</v>
      </c>
      <c r="D16093">
        <v>50.16</v>
      </c>
      <c r="E16093" t="s">
        <v>28273</v>
      </c>
      <c r="F16093">
        <v>16091</v>
      </c>
      <c r="G16093">
        <v>16092</v>
      </c>
      <c r="H16093" s="1">
        <v>45404</v>
      </c>
      <c r="I16093">
        <v>70</v>
      </c>
    </row>
    <row r="16094" spans="1:9" x14ac:dyDescent="0.3">
      <c r="A16094" t="s">
        <v>44343</v>
      </c>
      <c r="B16094" t="s">
        <v>2338</v>
      </c>
      <c r="C16094" s="1">
        <v>45616</v>
      </c>
      <c r="D16094">
        <v>67.37</v>
      </c>
      <c r="E16094" t="s">
        <v>28273</v>
      </c>
      <c r="F16094">
        <v>16092</v>
      </c>
      <c r="G16094">
        <v>16093</v>
      </c>
      <c r="H16094" s="1">
        <v>45474</v>
      </c>
      <c r="I16094">
        <v>142</v>
      </c>
    </row>
    <row r="16095" spans="1:9" x14ac:dyDescent="0.3">
      <c r="A16095" t="s">
        <v>44344</v>
      </c>
      <c r="B16095" t="s">
        <v>2338</v>
      </c>
      <c r="C16095" s="1">
        <v>45807</v>
      </c>
      <c r="D16095">
        <v>63.6</v>
      </c>
      <c r="E16095" t="s">
        <v>28273</v>
      </c>
      <c r="F16095">
        <v>16093</v>
      </c>
      <c r="G16095">
        <v>16094</v>
      </c>
      <c r="H16095" s="1">
        <v>45616</v>
      </c>
      <c r="I16095">
        <v>191</v>
      </c>
    </row>
    <row r="16096" spans="1:9" x14ac:dyDescent="0.3">
      <c r="A16096" t="s">
        <v>44345</v>
      </c>
      <c r="B16096" t="s">
        <v>2338</v>
      </c>
      <c r="C16096" s="1">
        <v>45911</v>
      </c>
      <c r="D16096">
        <v>21.64</v>
      </c>
      <c r="E16096" t="s">
        <v>28273</v>
      </c>
      <c r="F16096">
        <v>16094</v>
      </c>
      <c r="G16096">
        <v>16095</v>
      </c>
      <c r="H16096" s="1">
        <v>45807</v>
      </c>
      <c r="I16096">
        <v>104</v>
      </c>
    </row>
    <row r="16097" spans="1:9" x14ac:dyDescent="0.3">
      <c r="A16097" t="s">
        <v>44346</v>
      </c>
      <c r="B16097" t="s">
        <v>2339</v>
      </c>
      <c r="C16097" s="1">
        <v>45722</v>
      </c>
      <c r="D16097">
        <v>52.33</v>
      </c>
      <c r="E16097" t="s">
        <v>28253</v>
      </c>
      <c r="F16097">
        <v>16095</v>
      </c>
      <c r="G16097">
        <v>16096</v>
      </c>
      <c r="H16097" s="1"/>
    </row>
    <row r="16098" spans="1:9" x14ac:dyDescent="0.3">
      <c r="A16098" t="s">
        <v>44347</v>
      </c>
      <c r="B16098" t="s">
        <v>2339</v>
      </c>
      <c r="C16098" s="1">
        <v>45744</v>
      </c>
      <c r="D16098">
        <v>34.79</v>
      </c>
      <c r="E16098" t="s">
        <v>28253</v>
      </c>
      <c r="F16098">
        <v>16096</v>
      </c>
      <c r="G16098">
        <v>16097</v>
      </c>
      <c r="H16098" s="1">
        <v>45722</v>
      </c>
      <c r="I16098">
        <v>22</v>
      </c>
    </row>
    <row r="16099" spans="1:9" x14ac:dyDescent="0.3">
      <c r="A16099" t="s">
        <v>44348</v>
      </c>
      <c r="B16099" t="s">
        <v>2339</v>
      </c>
      <c r="C16099" s="1">
        <v>45753</v>
      </c>
      <c r="D16099">
        <v>46.26</v>
      </c>
      <c r="E16099" t="s">
        <v>28251</v>
      </c>
      <c r="F16099">
        <v>16097</v>
      </c>
      <c r="G16099">
        <v>16098</v>
      </c>
      <c r="H16099" s="1">
        <v>45744</v>
      </c>
      <c r="I16099">
        <v>9</v>
      </c>
    </row>
    <row r="16100" spans="1:9" x14ac:dyDescent="0.3">
      <c r="A16100" t="s">
        <v>44349</v>
      </c>
      <c r="B16100" t="s">
        <v>2339</v>
      </c>
      <c r="C16100" s="1">
        <v>45790</v>
      </c>
      <c r="D16100">
        <v>47.34</v>
      </c>
      <c r="E16100" t="s">
        <v>28253</v>
      </c>
      <c r="F16100">
        <v>16098</v>
      </c>
      <c r="G16100">
        <v>16099</v>
      </c>
      <c r="H16100" s="1">
        <v>45753</v>
      </c>
      <c r="I16100">
        <v>37</v>
      </c>
    </row>
    <row r="16101" spans="1:9" x14ac:dyDescent="0.3">
      <c r="A16101" t="s">
        <v>44350</v>
      </c>
      <c r="B16101" t="s">
        <v>2339</v>
      </c>
      <c r="C16101" s="1">
        <v>45819</v>
      </c>
      <c r="D16101">
        <v>51.49</v>
      </c>
      <c r="E16101" t="s">
        <v>28253</v>
      </c>
      <c r="F16101">
        <v>16099</v>
      </c>
      <c r="G16101">
        <v>16100</v>
      </c>
      <c r="H16101" s="1">
        <v>45790</v>
      </c>
      <c r="I16101">
        <v>29</v>
      </c>
    </row>
    <row r="16102" spans="1:9" x14ac:dyDescent="0.3">
      <c r="A16102" t="s">
        <v>44351</v>
      </c>
      <c r="B16102" t="s">
        <v>2339</v>
      </c>
      <c r="C16102" s="1">
        <v>45820</v>
      </c>
      <c r="D16102">
        <v>29.25</v>
      </c>
      <c r="E16102" t="s">
        <v>28251</v>
      </c>
      <c r="F16102">
        <v>16100</v>
      </c>
      <c r="G16102">
        <v>16101</v>
      </c>
      <c r="H16102" s="1">
        <v>45819</v>
      </c>
      <c r="I16102">
        <v>1</v>
      </c>
    </row>
    <row r="16103" spans="1:9" x14ac:dyDescent="0.3">
      <c r="A16103" t="s">
        <v>44352</v>
      </c>
      <c r="B16103" t="s">
        <v>2339</v>
      </c>
      <c r="C16103" s="1">
        <v>45827</v>
      </c>
      <c r="D16103">
        <v>46.69</v>
      </c>
      <c r="E16103" t="s">
        <v>28251</v>
      </c>
      <c r="F16103">
        <v>16101</v>
      </c>
      <c r="G16103">
        <v>16102</v>
      </c>
      <c r="H16103" s="1">
        <v>45820</v>
      </c>
      <c r="I16103">
        <v>7</v>
      </c>
    </row>
    <row r="16104" spans="1:9" x14ac:dyDescent="0.3">
      <c r="A16104" t="s">
        <v>44353</v>
      </c>
      <c r="B16104" t="s">
        <v>2339</v>
      </c>
      <c r="C16104" s="1">
        <v>45846</v>
      </c>
      <c r="D16104">
        <v>40.69</v>
      </c>
      <c r="E16104" t="s">
        <v>28253</v>
      </c>
      <c r="F16104">
        <v>16102</v>
      </c>
      <c r="G16104">
        <v>16103</v>
      </c>
      <c r="H16104" s="1">
        <v>45827</v>
      </c>
      <c r="I16104">
        <v>19</v>
      </c>
    </row>
    <row r="16105" spans="1:9" x14ac:dyDescent="0.3">
      <c r="A16105" t="s">
        <v>44354</v>
      </c>
      <c r="B16105" t="s">
        <v>2339</v>
      </c>
      <c r="C16105" s="1">
        <v>45848</v>
      </c>
      <c r="D16105">
        <v>42.76</v>
      </c>
      <c r="E16105" t="s">
        <v>28251</v>
      </c>
      <c r="F16105">
        <v>16103</v>
      </c>
      <c r="G16105">
        <v>16104</v>
      </c>
      <c r="H16105" s="1">
        <v>45846</v>
      </c>
      <c r="I16105">
        <v>2</v>
      </c>
    </row>
    <row r="16106" spans="1:9" x14ac:dyDescent="0.3">
      <c r="A16106" t="s">
        <v>44355</v>
      </c>
      <c r="B16106" t="s">
        <v>2339</v>
      </c>
      <c r="C16106" s="1">
        <v>45858</v>
      </c>
      <c r="D16106">
        <v>41.54</v>
      </c>
      <c r="E16106" t="s">
        <v>28251</v>
      </c>
      <c r="F16106">
        <v>16104</v>
      </c>
      <c r="G16106">
        <v>16105</v>
      </c>
      <c r="H16106" s="1">
        <v>45848</v>
      </c>
      <c r="I16106">
        <v>10</v>
      </c>
    </row>
    <row r="16107" spans="1:9" x14ac:dyDescent="0.3">
      <c r="A16107" t="s">
        <v>44356</v>
      </c>
      <c r="B16107" t="s">
        <v>2339</v>
      </c>
      <c r="C16107" s="1">
        <v>45872</v>
      </c>
      <c r="D16107">
        <v>25.13</v>
      </c>
      <c r="E16107" t="s">
        <v>28253</v>
      </c>
      <c r="F16107">
        <v>16105</v>
      </c>
      <c r="G16107">
        <v>16106</v>
      </c>
      <c r="H16107" s="1">
        <v>45858</v>
      </c>
      <c r="I16107">
        <v>14</v>
      </c>
    </row>
    <row r="16108" spans="1:9" x14ac:dyDescent="0.3">
      <c r="A16108" t="s">
        <v>44357</v>
      </c>
      <c r="B16108" t="s">
        <v>2339</v>
      </c>
      <c r="C16108" s="1">
        <v>45874</v>
      </c>
      <c r="D16108">
        <v>61.19</v>
      </c>
      <c r="E16108" t="s">
        <v>28251</v>
      </c>
      <c r="F16108">
        <v>16106</v>
      </c>
      <c r="G16108">
        <v>16107</v>
      </c>
      <c r="H16108" s="1">
        <v>45872</v>
      </c>
      <c r="I16108">
        <v>2</v>
      </c>
    </row>
    <row r="16109" spans="1:9" x14ac:dyDescent="0.3">
      <c r="A16109" t="s">
        <v>44358</v>
      </c>
      <c r="B16109" t="s">
        <v>2339</v>
      </c>
      <c r="C16109" s="1">
        <v>45888</v>
      </c>
      <c r="D16109">
        <v>36.94</v>
      </c>
      <c r="E16109" t="s">
        <v>28253</v>
      </c>
      <c r="F16109">
        <v>16107</v>
      </c>
      <c r="G16109">
        <v>16108</v>
      </c>
      <c r="H16109" s="1">
        <v>45874</v>
      </c>
      <c r="I16109">
        <v>14</v>
      </c>
    </row>
    <row r="16110" spans="1:9" x14ac:dyDescent="0.3">
      <c r="A16110" t="s">
        <v>44359</v>
      </c>
      <c r="B16110" t="s">
        <v>2339</v>
      </c>
      <c r="C16110" s="1">
        <v>45891</v>
      </c>
      <c r="D16110">
        <v>32.46</v>
      </c>
      <c r="E16110" t="s">
        <v>28251</v>
      </c>
      <c r="F16110">
        <v>16108</v>
      </c>
      <c r="G16110">
        <v>16109</v>
      </c>
      <c r="H16110" s="1">
        <v>45888</v>
      </c>
      <c r="I16110">
        <v>3</v>
      </c>
    </row>
    <row r="16111" spans="1:9" x14ac:dyDescent="0.3">
      <c r="A16111" t="s">
        <v>44360</v>
      </c>
      <c r="B16111" t="s">
        <v>2340</v>
      </c>
      <c r="C16111" s="1">
        <v>45108</v>
      </c>
      <c r="D16111">
        <v>40.01</v>
      </c>
      <c r="E16111" t="s">
        <v>28249</v>
      </c>
      <c r="F16111">
        <v>16109</v>
      </c>
      <c r="G16111">
        <v>16110</v>
      </c>
      <c r="H16111" s="1"/>
    </row>
    <row r="16112" spans="1:9" x14ac:dyDescent="0.3">
      <c r="A16112" t="s">
        <v>44361</v>
      </c>
      <c r="B16112" t="s">
        <v>2340</v>
      </c>
      <c r="C16112" s="1">
        <v>45157</v>
      </c>
      <c r="D16112">
        <v>42.17</v>
      </c>
      <c r="E16112" t="s">
        <v>28273</v>
      </c>
      <c r="F16112">
        <v>16110</v>
      </c>
      <c r="G16112">
        <v>16111</v>
      </c>
      <c r="H16112" s="1">
        <v>45108</v>
      </c>
      <c r="I16112">
        <v>49</v>
      </c>
    </row>
    <row r="16113" spans="1:9" x14ac:dyDescent="0.3">
      <c r="A16113" t="s">
        <v>44362</v>
      </c>
      <c r="B16113" t="s">
        <v>2340</v>
      </c>
      <c r="C16113" s="1">
        <v>45266</v>
      </c>
      <c r="D16113">
        <v>38.24</v>
      </c>
      <c r="E16113" t="s">
        <v>28273</v>
      </c>
      <c r="F16113">
        <v>16111</v>
      </c>
      <c r="G16113">
        <v>16112</v>
      </c>
      <c r="H16113" s="1">
        <v>45157</v>
      </c>
      <c r="I16113">
        <v>109</v>
      </c>
    </row>
    <row r="16114" spans="1:9" x14ac:dyDescent="0.3">
      <c r="A16114" t="s">
        <v>44363</v>
      </c>
      <c r="B16114" t="s">
        <v>2340</v>
      </c>
      <c r="C16114" s="1">
        <v>45316</v>
      </c>
      <c r="D16114">
        <v>47.25</v>
      </c>
      <c r="E16114" t="s">
        <v>28273</v>
      </c>
      <c r="F16114">
        <v>16112</v>
      </c>
      <c r="G16114">
        <v>16113</v>
      </c>
      <c r="H16114" s="1">
        <v>45266</v>
      </c>
      <c r="I16114">
        <v>50</v>
      </c>
    </row>
    <row r="16115" spans="1:9" x14ac:dyDescent="0.3">
      <c r="A16115" t="s">
        <v>44364</v>
      </c>
      <c r="B16115" t="s">
        <v>2340</v>
      </c>
      <c r="C16115" s="1">
        <v>45359</v>
      </c>
      <c r="D16115">
        <v>49.74</v>
      </c>
      <c r="E16115" t="s">
        <v>28253</v>
      </c>
      <c r="F16115">
        <v>16113</v>
      </c>
      <c r="G16115">
        <v>16114</v>
      </c>
      <c r="H16115" s="1">
        <v>45316</v>
      </c>
      <c r="I16115">
        <v>43</v>
      </c>
    </row>
    <row r="16116" spans="1:9" x14ac:dyDescent="0.3">
      <c r="A16116" t="s">
        <v>44365</v>
      </c>
      <c r="B16116" t="s">
        <v>2340</v>
      </c>
      <c r="C16116" s="1">
        <v>45366</v>
      </c>
      <c r="D16116">
        <v>39.11</v>
      </c>
      <c r="E16116" t="s">
        <v>28251</v>
      </c>
      <c r="F16116">
        <v>16114</v>
      </c>
      <c r="G16116">
        <v>16115</v>
      </c>
      <c r="H16116" s="1">
        <v>45359</v>
      </c>
      <c r="I16116">
        <v>7</v>
      </c>
    </row>
    <row r="16117" spans="1:9" x14ac:dyDescent="0.3">
      <c r="A16117" t="s">
        <v>44366</v>
      </c>
      <c r="B16117" t="s">
        <v>2340</v>
      </c>
      <c r="C16117" s="1">
        <v>45393</v>
      </c>
      <c r="D16117">
        <v>46.66</v>
      </c>
      <c r="E16117" t="s">
        <v>28253</v>
      </c>
      <c r="F16117">
        <v>16115</v>
      </c>
      <c r="G16117">
        <v>16116</v>
      </c>
      <c r="H16117" s="1">
        <v>45366</v>
      </c>
      <c r="I16117">
        <v>27</v>
      </c>
    </row>
    <row r="16118" spans="1:9" x14ac:dyDescent="0.3">
      <c r="A16118" t="s">
        <v>44367</v>
      </c>
      <c r="B16118" t="s">
        <v>2340</v>
      </c>
      <c r="C16118" s="1">
        <v>45701</v>
      </c>
      <c r="D16118">
        <v>31.93</v>
      </c>
      <c r="E16118" t="s">
        <v>28273</v>
      </c>
      <c r="F16118">
        <v>16116</v>
      </c>
      <c r="G16118">
        <v>16117</v>
      </c>
      <c r="H16118" s="1">
        <v>45393</v>
      </c>
      <c r="I16118">
        <v>308</v>
      </c>
    </row>
    <row r="16119" spans="1:9" x14ac:dyDescent="0.3">
      <c r="A16119" t="s">
        <v>44368</v>
      </c>
      <c r="B16119" t="s">
        <v>2340</v>
      </c>
      <c r="C16119" s="1">
        <v>45768</v>
      </c>
      <c r="D16119">
        <v>25.41</v>
      </c>
      <c r="E16119" t="s">
        <v>28273</v>
      </c>
      <c r="F16119">
        <v>16117</v>
      </c>
      <c r="G16119">
        <v>16118</v>
      </c>
      <c r="H16119" s="1">
        <v>45701</v>
      </c>
      <c r="I16119">
        <v>67</v>
      </c>
    </row>
    <row r="16120" spans="1:9" x14ac:dyDescent="0.3">
      <c r="A16120" t="s">
        <v>44369</v>
      </c>
      <c r="B16120" t="s">
        <v>2340</v>
      </c>
      <c r="C16120" s="1">
        <v>45787</v>
      </c>
      <c r="D16120">
        <v>34.82</v>
      </c>
      <c r="E16120" t="s">
        <v>28253</v>
      </c>
      <c r="F16120">
        <v>16118</v>
      </c>
      <c r="G16120">
        <v>16119</v>
      </c>
      <c r="H16120" s="1">
        <v>45768</v>
      </c>
      <c r="I16120">
        <v>19</v>
      </c>
    </row>
    <row r="16121" spans="1:9" x14ac:dyDescent="0.3">
      <c r="A16121" t="s">
        <v>44370</v>
      </c>
      <c r="B16121" t="s">
        <v>2340</v>
      </c>
      <c r="C16121" s="1">
        <v>45820</v>
      </c>
      <c r="D16121">
        <v>43.71</v>
      </c>
      <c r="E16121" t="s">
        <v>28253</v>
      </c>
      <c r="F16121">
        <v>16119</v>
      </c>
      <c r="G16121">
        <v>16120</v>
      </c>
      <c r="H16121" s="1">
        <v>45787</v>
      </c>
      <c r="I16121">
        <v>33</v>
      </c>
    </row>
    <row r="16122" spans="1:9" x14ac:dyDescent="0.3">
      <c r="A16122" t="s">
        <v>44371</v>
      </c>
      <c r="B16122" t="s">
        <v>2340</v>
      </c>
      <c r="C16122" s="1">
        <v>45826</v>
      </c>
      <c r="D16122">
        <v>35.700000000000003</v>
      </c>
      <c r="E16122" t="s">
        <v>28251</v>
      </c>
      <c r="F16122">
        <v>16120</v>
      </c>
      <c r="G16122">
        <v>16121</v>
      </c>
      <c r="H16122" s="1">
        <v>45820</v>
      </c>
      <c r="I16122">
        <v>6</v>
      </c>
    </row>
    <row r="16123" spans="1:9" x14ac:dyDescent="0.3">
      <c r="A16123" t="s">
        <v>44372</v>
      </c>
      <c r="B16123" t="s">
        <v>2341</v>
      </c>
      <c r="C16123" s="1">
        <v>44847</v>
      </c>
      <c r="D16123">
        <v>29.21</v>
      </c>
      <c r="E16123" t="s">
        <v>28253</v>
      </c>
      <c r="F16123">
        <v>16121</v>
      </c>
      <c r="G16123">
        <v>16122</v>
      </c>
      <c r="H16123" s="1"/>
    </row>
    <row r="16124" spans="1:9" x14ac:dyDescent="0.3">
      <c r="A16124" t="s">
        <v>44373</v>
      </c>
      <c r="B16124" t="s">
        <v>2341</v>
      </c>
      <c r="C16124" s="1">
        <v>44943</v>
      </c>
      <c r="D16124">
        <v>28.65</v>
      </c>
      <c r="E16124" t="s">
        <v>28273</v>
      </c>
      <c r="F16124">
        <v>16122</v>
      </c>
      <c r="G16124">
        <v>16123</v>
      </c>
      <c r="H16124" s="1">
        <v>44847</v>
      </c>
      <c r="I16124">
        <v>96</v>
      </c>
    </row>
    <row r="16125" spans="1:9" x14ac:dyDescent="0.3">
      <c r="A16125" t="s">
        <v>44374</v>
      </c>
      <c r="B16125" t="s">
        <v>2341</v>
      </c>
      <c r="C16125" s="1">
        <v>44970</v>
      </c>
      <c r="D16125">
        <v>43.76</v>
      </c>
      <c r="E16125" t="s">
        <v>28253</v>
      </c>
      <c r="F16125">
        <v>16123</v>
      </c>
      <c r="G16125">
        <v>16124</v>
      </c>
      <c r="H16125" s="1">
        <v>44943</v>
      </c>
      <c r="I16125">
        <v>27</v>
      </c>
    </row>
    <row r="16126" spans="1:9" x14ac:dyDescent="0.3">
      <c r="A16126" t="s">
        <v>44375</v>
      </c>
      <c r="B16126" t="s">
        <v>2341</v>
      </c>
      <c r="C16126" s="1">
        <v>45130</v>
      </c>
      <c r="D16126">
        <v>45.77</v>
      </c>
      <c r="E16126" t="s">
        <v>28273</v>
      </c>
      <c r="F16126">
        <v>16124</v>
      </c>
      <c r="G16126">
        <v>16125</v>
      </c>
      <c r="H16126" s="1">
        <v>44970</v>
      </c>
      <c r="I16126">
        <v>160</v>
      </c>
    </row>
    <row r="16127" spans="1:9" x14ac:dyDescent="0.3">
      <c r="A16127" t="s">
        <v>44376</v>
      </c>
      <c r="B16127" t="s">
        <v>2341</v>
      </c>
      <c r="C16127" s="1">
        <v>45143</v>
      </c>
      <c r="D16127">
        <v>38.61</v>
      </c>
      <c r="E16127" t="s">
        <v>28253</v>
      </c>
      <c r="F16127">
        <v>16125</v>
      </c>
      <c r="G16127">
        <v>16126</v>
      </c>
      <c r="H16127" s="1">
        <v>45130</v>
      </c>
      <c r="I16127">
        <v>13</v>
      </c>
    </row>
    <row r="16128" spans="1:9" x14ac:dyDescent="0.3">
      <c r="A16128" t="s">
        <v>44377</v>
      </c>
      <c r="B16128" t="s">
        <v>2341</v>
      </c>
      <c r="C16128" s="1">
        <v>45303</v>
      </c>
      <c r="D16128">
        <v>60.01</v>
      </c>
      <c r="E16128" t="s">
        <v>28273</v>
      </c>
      <c r="F16128">
        <v>16126</v>
      </c>
      <c r="G16128">
        <v>16127</v>
      </c>
      <c r="H16128" s="1">
        <v>45143</v>
      </c>
      <c r="I16128">
        <v>160</v>
      </c>
    </row>
    <row r="16129" spans="1:9" x14ac:dyDescent="0.3">
      <c r="A16129" t="s">
        <v>44378</v>
      </c>
      <c r="B16129" t="s">
        <v>2341</v>
      </c>
      <c r="C16129" s="1">
        <v>45404</v>
      </c>
      <c r="D16129">
        <v>40.65</v>
      </c>
      <c r="E16129" t="s">
        <v>28273</v>
      </c>
      <c r="F16129">
        <v>16127</v>
      </c>
      <c r="G16129">
        <v>16128</v>
      </c>
      <c r="H16129" s="1">
        <v>45303</v>
      </c>
      <c r="I16129">
        <v>101</v>
      </c>
    </row>
    <row r="16130" spans="1:9" x14ac:dyDescent="0.3">
      <c r="A16130" t="s">
        <v>44379</v>
      </c>
      <c r="B16130" t="s">
        <v>2341</v>
      </c>
      <c r="C16130" s="1">
        <v>45494</v>
      </c>
      <c r="D16130">
        <v>54.83</v>
      </c>
      <c r="E16130" t="s">
        <v>28273</v>
      </c>
      <c r="F16130">
        <v>16128</v>
      </c>
      <c r="G16130">
        <v>16129</v>
      </c>
      <c r="H16130" s="1">
        <v>45404</v>
      </c>
      <c r="I16130">
        <v>90</v>
      </c>
    </row>
    <row r="16131" spans="1:9" x14ac:dyDescent="0.3">
      <c r="A16131" t="s">
        <v>44380</v>
      </c>
      <c r="B16131" t="s">
        <v>2341</v>
      </c>
      <c r="C16131" s="1">
        <v>45657</v>
      </c>
      <c r="D16131">
        <v>25.85</v>
      </c>
      <c r="E16131" t="s">
        <v>28273</v>
      </c>
      <c r="F16131">
        <v>16129</v>
      </c>
      <c r="G16131">
        <v>16130</v>
      </c>
      <c r="H16131" s="1">
        <v>45494</v>
      </c>
      <c r="I16131">
        <v>163</v>
      </c>
    </row>
    <row r="16132" spans="1:9" x14ac:dyDescent="0.3">
      <c r="A16132" t="s">
        <v>44381</v>
      </c>
      <c r="B16132" t="s">
        <v>2341</v>
      </c>
      <c r="C16132" s="1">
        <v>45786</v>
      </c>
      <c r="D16132">
        <v>56.46</v>
      </c>
      <c r="E16132" t="s">
        <v>28273</v>
      </c>
      <c r="F16132">
        <v>16130</v>
      </c>
      <c r="G16132">
        <v>16131</v>
      </c>
      <c r="H16132" s="1">
        <v>45657</v>
      </c>
      <c r="I16132">
        <v>129</v>
      </c>
    </row>
    <row r="16133" spans="1:9" x14ac:dyDescent="0.3">
      <c r="A16133" t="s">
        <v>44382</v>
      </c>
      <c r="B16133" t="s">
        <v>2342</v>
      </c>
      <c r="C16133" s="1">
        <v>44603</v>
      </c>
      <c r="D16133">
        <v>43.02</v>
      </c>
      <c r="E16133" t="s">
        <v>28249</v>
      </c>
      <c r="F16133">
        <v>16131</v>
      </c>
      <c r="G16133">
        <v>16132</v>
      </c>
      <c r="H16133" s="1"/>
    </row>
    <row r="16134" spans="1:9" x14ac:dyDescent="0.3">
      <c r="A16134" t="s">
        <v>44383</v>
      </c>
      <c r="B16134" t="s">
        <v>2342</v>
      </c>
      <c r="C16134" s="1">
        <v>44685</v>
      </c>
      <c r="D16134">
        <v>34.22</v>
      </c>
      <c r="E16134" t="s">
        <v>28273</v>
      </c>
      <c r="F16134">
        <v>16132</v>
      </c>
      <c r="G16134">
        <v>16133</v>
      </c>
      <c r="H16134" s="1">
        <v>44603</v>
      </c>
      <c r="I16134">
        <v>82</v>
      </c>
    </row>
    <row r="16135" spans="1:9" x14ac:dyDescent="0.3">
      <c r="A16135" t="s">
        <v>44384</v>
      </c>
      <c r="B16135" t="s">
        <v>2342</v>
      </c>
      <c r="C16135" s="1">
        <v>44813</v>
      </c>
      <c r="D16135">
        <v>44.64</v>
      </c>
      <c r="E16135" t="s">
        <v>28273</v>
      </c>
      <c r="F16135">
        <v>16133</v>
      </c>
      <c r="G16135">
        <v>16134</v>
      </c>
      <c r="H16135" s="1">
        <v>44685</v>
      </c>
      <c r="I16135">
        <v>128</v>
      </c>
    </row>
    <row r="16136" spans="1:9" x14ac:dyDescent="0.3">
      <c r="A16136" t="s">
        <v>44385</v>
      </c>
      <c r="B16136" t="s">
        <v>2342</v>
      </c>
      <c r="C16136" s="1">
        <v>44924</v>
      </c>
      <c r="D16136">
        <v>28.12</v>
      </c>
      <c r="E16136" t="s">
        <v>28273</v>
      </c>
      <c r="F16136">
        <v>16134</v>
      </c>
      <c r="G16136">
        <v>16135</v>
      </c>
      <c r="H16136" s="1">
        <v>44813</v>
      </c>
      <c r="I16136">
        <v>111</v>
      </c>
    </row>
    <row r="16137" spans="1:9" x14ac:dyDescent="0.3">
      <c r="A16137" t="s">
        <v>44386</v>
      </c>
      <c r="B16137" t="s">
        <v>2342</v>
      </c>
      <c r="C16137" s="1">
        <v>45204</v>
      </c>
      <c r="D16137">
        <v>28.29</v>
      </c>
      <c r="E16137" t="s">
        <v>28273</v>
      </c>
      <c r="F16137">
        <v>16135</v>
      </c>
      <c r="G16137">
        <v>16136</v>
      </c>
      <c r="H16137" s="1">
        <v>44924</v>
      </c>
      <c r="I16137">
        <v>280</v>
      </c>
    </row>
    <row r="16138" spans="1:9" x14ac:dyDescent="0.3">
      <c r="A16138" t="s">
        <v>44387</v>
      </c>
      <c r="B16138" t="s">
        <v>2342</v>
      </c>
      <c r="C16138" s="1">
        <v>45234</v>
      </c>
      <c r="D16138">
        <v>50.23</v>
      </c>
      <c r="E16138" t="s">
        <v>28253</v>
      </c>
      <c r="F16138">
        <v>16136</v>
      </c>
      <c r="G16138">
        <v>16137</v>
      </c>
      <c r="H16138" s="1">
        <v>45204</v>
      </c>
      <c r="I16138">
        <v>30</v>
      </c>
    </row>
    <row r="16139" spans="1:9" x14ac:dyDescent="0.3">
      <c r="A16139" t="s">
        <v>44388</v>
      </c>
      <c r="B16139" t="s">
        <v>2342</v>
      </c>
      <c r="C16139" s="1">
        <v>45255</v>
      </c>
      <c r="D16139">
        <v>46.82</v>
      </c>
      <c r="E16139" t="s">
        <v>28253</v>
      </c>
      <c r="F16139">
        <v>16137</v>
      </c>
      <c r="G16139">
        <v>16138</v>
      </c>
      <c r="H16139" s="1">
        <v>45234</v>
      </c>
      <c r="I16139">
        <v>21</v>
      </c>
    </row>
    <row r="16140" spans="1:9" x14ac:dyDescent="0.3">
      <c r="A16140" t="s">
        <v>44389</v>
      </c>
      <c r="B16140" t="s">
        <v>2342</v>
      </c>
      <c r="C16140" s="1">
        <v>45531</v>
      </c>
      <c r="D16140">
        <v>28.96</v>
      </c>
      <c r="E16140" t="s">
        <v>28273</v>
      </c>
      <c r="F16140">
        <v>16138</v>
      </c>
      <c r="G16140">
        <v>16139</v>
      </c>
      <c r="H16140" s="1">
        <v>45255</v>
      </c>
      <c r="I16140">
        <v>276</v>
      </c>
    </row>
    <row r="16141" spans="1:9" x14ac:dyDescent="0.3">
      <c r="A16141" t="s">
        <v>44390</v>
      </c>
      <c r="B16141" t="s">
        <v>2342</v>
      </c>
      <c r="C16141" s="1">
        <v>45621</v>
      </c>
      <c r="D16141">
        <v>34.119999999999997</v>
      </c>
      <c r="E16141" t="s">
        <v>28273</v>
      </c>
      <c r="F16141">
        <v>16139</v>
      </c>
      <c r="G16141">
        <v>16140</v>
      </c>
      <c r="H16141" s="1">
        <v>45531</v>
      </c>
      <c r="I16141">
        <v>90</v>
      </c>
    </row>
    <row r="16142" spans="1:9" x14ac:dyDescent="0.3">
      <c r="A16142" t="s">
        <v>44391</v>
      </c>
      <c r="B16142" t="s">
        <v>2342</v>
      </c>
      <c r="C16142" s="1">
        <v>45865</v>
      </c>
      <c r="D16142">
        <v>42.09</v>
      </c>
      <c r="E16142" t="s">
        <v>28273</v>
      </c>
      <c r="F16142">
        <v>16140</v>
      </c>
      <c r="G16142">
        <v>16141</v>
      </c>
      <c r="H16142" s="1">
        <v>45621</v>
      </c>
      <c r="I16142">
        <v>244</v>
      </c>
    </row>
    <row r="16143" spans="1:9" x14ac:dyDescent="0.3">
      <c r="A16143" t="s">
        <v>44392</v>
      </c>
      <c r="B16143" t="s">
        <v>2343</v>
      </c>
      <c r="C16143" s="1">
        <v>45234</v>
      </c>
      <c r="D16143">
        <v>43.13</v>
      </c>
      <c r="E16143" t="s">
        <v>28249</v>
      </c>
      <c r="F16143">
        <v>16141</v>
      </c>
      <c r="G16143">
        <v>16142</v>
      </c>
      <c r="H16143" s="1"/>
    </row>
    <row r="16144" spans="1:9" x14ac:dyDescent="0.3">
      <c r="A16144" t="s">
        <v>44393</v>
      </c>
      <c r="B16144" t="s">
        <v>2343</v>
      </c>
      <c r="C16144" s="1">
        <v>45270</v>
      </c>
      <c r="D16144">
        <v>22.3</v>
      </c>
      <c r="E16144" t="s">
        <v>28253</v>
      </c>
      <c r="F16144">
        <v>16142</v>
      </c>
      <c r="G16144">
        <v>16143</v>
      </c>
      <c r="H16144" s="1">
        <v>45234</v>
      </c>
      <c r="I16144">
        <v>36</v>
      </c>
    </row>
    <row r="16145" spans="1:9" x14ac:dyDescent="0.3">
      <c r="A16145" t="s">
        <v>44394</v>
      </c>
      <c r="B16145" t="s">
        <v>2343</v>
      </c>
      <c r="C16145" s="1">
        <v>45461</v>
      </c>
      <c r="D16145">
        <v>30.49</v>
      </c>
      <c r="E16145" t="s">
        <v>28273</v>
      </c>
      <c r="F16145">
        <v>16143</v>
      </c>
      <c r="G16145">
        <v>16144</v>
      </c>
      <c r="H16145" s="1">
        <v>45270</v>
      </c>
      <c r="I16145">
        <v>191</v>
      </c>
    </row>
    <row r="16146" spans="1:9" x14ac:dyDescent="0.3">
      <c r="A16146" t="s">
        <v>44395</v>
      </c>
      <c r="B16146" t="s">
        <v>2343</v>
      </c>
      <c r="C16146" s="1">
        <v>45481</v>
      </c>
      <c r="D16146">
        <v>33.08</v>
      </c>
      <c r="E16146" t="s">
        <v>28253</v>
      </c>
      <c r="F16146">
        <v>16144</v>
      </c>
      <c r="G16146">
        <v>16145</v>
      </c>
      <c r="H16146" s="1">
        <v>45461</v>
      </c>
      <c r="I16146">
        <v>20</v>
      </c>
    </row>
    <row r="16147" spans="1:9" x14ac:dyDescent="0.3">
      <c r="A16147" t="s">
        <v>44396</v>
      </c>
      <c r="B16147" t="s">
        <v>2343</v>
      </c>
      <c r="C16147" s="1">
        <v>45484</v>
      </c>
      <c r="D16147">
        <v>40.4</v>
      </c>
      <c r="E16147" t="s">
        <v>28251</v>
      </c>
      <c r="F16147">
        <v>16145</v>
      </c>
      <c r="G16147">
        <v>16146</v>
      </c>
      <c r="H16147" s="1">
        <v>45481</v>
      </c>
      <c r="I16147">
        <v>3</v>
      </c>
    </row>
    <row r="16148" spans="1:9" x14ac:dyDescent="0.3">
      <c r="A16148" t="s">
        <v>44397</v>
      </c>
      <c r="B16148" t="s">
        <v>2343</v>
      </c>
      <c r="C16148" s="1">
        <v>45492</v>
      </c>
      <c r="D16148">
        <v>49.96</v>
      </c>
      <c r="E16148" t="s">
        <v>28251</v>
      </c>
      <c r="F16148">
        <v>16146</v>
      </c>
      <c r="G16148">
        <v>16147</v>
      </c>
      <c r="H16148" s="1">
        <v>45484</v>
      </c>
      <c r="I16148">
        <v>8</v>
      </c>
    </row>
    <row r="16149" spans="1:9" x14ac:dyDescent="0.3">
      <c r="A16149" t="s">
        <v>44398</v>
      </c>
      <c r="B16149" t="s">
        <v>2343</v>
      </c>
      <c r="C16149" s="1">
        <v>45498</v>
      </c>
      <c r="D16149">
        <v>39.21</v>
      </c>
      <c r="E16149" t="s">
        <v>28251</v>
      </c>
      <c r="F16149">
        <v>16147</v>
      </c>
      <c r="G16149">
        <v>16148</v>
      </c>
      <c r="H16149" s="1">
        <v>45492</v>
      </c>
      <c r="I16149">
        <v>6</v>
      </c>
    </row>
    <row r="16150" spans="1:9" x14ac:dyDescent="0.3">
      <c r="A16150" t="s">
        <v>44399</v>
      </c>
      <c r="B16150" t="s">
        <v>2344</v>
      </c>
      <c r="C16150" s="1">
        <v>45525</v>
      </c>
      <c r="D16150">
        <v>51.95</v>
      </c>
      <c r="E16150" t="s">
        <v>28249</v>
      </c>
      <c r="F16150">
        <v>16148</v>
      </c>
      <c r="G16150">
        <v>16149</v>
      </c>
      <c r="H16150" s="1"/>
    </row>
    <row r="16151" spans="1:9" x14ac:dyDescent="0.3">
      <c r="A16151" t="s">
        <v>44400</v>
      </c>
      <c r="B16151" t="s">
        <v>2344</v>
      </c>
      <c r="C16151" s="1">
        <v>45587</v>
      </c>
      <c r="D16151">
        <v>30.04</v>
      </c>
      <c r="E16151" t="s">
        <v>28273</v>
      </c>
      <c r="F16151">
        <v>16149</v>
      </c>
      <c r="G16151">
        <v>16150</v>
      </c>
      <c r="H16151" s="1">
        <v>45525</v>
      </c>
      <c r="I16151">
        <v>62</v>
      </c>
    </row>
    <row r="16152" spans="1:9" x14ac:dyDescent="0.3">
      <c r="A16152" t="s">
        <v>44401</v>
      </c>
      <c r="B16152" t="s">
        <v>2344</v>
      </c>
      <c r="C16152" s="1">
        <v>45633</v>
      </c>
      <c r="D16152">
        <v>23.92</v>
      </c>
      <c r="E16152" t="s">
        <v>28273</v>
      </c>
      <c r="F16152">
        <v>16150</v>
      </c>
      <c r="G16152">
        <v>16151</v>
      </c>
      <c r="H16152" s="1">
        <v>45587</v>
      </c>
      <c r="I16152">
        <v>46</v>
      </c>
    </row>
    <row r="16153" spans="1:9" x14ac:dyDescent="0.3">
      <c r="A16153" t="s">
        <v>44402</v>
      </c>
      <c r="B16153" t="s">
        <v>2344</v>
      </c>
      <c r="C16153" s="1">
        <v>45634</v>
      </c>
      <c r="D16153">
        <v>22.39</v>
      </c>
      <c r="E16153" t="s">
        <v>28251</v>
      </c>
      <c r="F16153">
        <v>16151</v>
      </c>
      <c r="G16153">
        <v>16152</v>
      </c>
      <c r="H16153" s="1">
        <v>45633</v>
      </c>
      <c r="I16153">
        <v>1</v>
      </c>
    </row>
    <row r="16154" spans="1:9" x14ac:dyDescent="0.3">
      <c r="A16154" t="s">
        <v>44403</v>
      </c>
      <c r="B16154" t="s">
        <v>2344</v>
      </c>
      <c r="C16154" s="1">
        <v>45636</v>
      </c>
      <c r="D16154">
        <v>28.58</v>
      </c>
      <c r="E16154" t="s">
        <v>28251</v>
      </c>
      <c r="F16154">
        <v>16152</v>
      </c>
      <c r="G16154">
        <v>16153</v>
      </c>
      <c r="H16154" s="1">
        <v>45634</v>
      </c>
      <c r="I16154">
        <v>2</v>
      </c>
    </row>
    <row r="16155" spans="1:9" x14ac:dyDescent="0.3">
      <c r="A16155" t="s">
        <v>44404</v>
      </c>
      <c r="B16155" t="s">
        <v>2344</v>
      </c>
      <c r="C16155" s="1">
        <v>45740</v>
      </c>
      <c r="D16155">
        <v>39.71</v>
      </c>
      <c r="E16155" t="s">
        <v>28273</v>
      </c>
      <c r="F16155">
        <v>16153</v>
      </c>
      <c r="G16155">
        <v>16154</v>
      </c>
      <c r="H16155" s="1">
        <v>45636</v>
      </c>
      <c r="I16155">
        <v>104</v>
      </c>
    </row>
    <row r="16156" spans="1:9" x14ac:dyDescent="0.3">
      <c r="A16156" t="s">
        <v>44405</v>
      </c>
      <c r="B16156" t="s">
        <v>2344</v>
      </c>
      <c r="C16156" s="1">
        <v>45773</v>
      </c>
      <c r="D16156">
        <v>29.79</v>
      </c>
      <c r="E16156" t="s">
        <v>28253</v>
      </c>
      <c r="F16156">
        <v>16154</v>
      </c>
      <c r="G16156">
        <v>16155</v>
      </c>
      <c r="H16156" s="1">
        <v>45740</v>
      </c>
      <c r="I16156">
        <v>33</v>
      </c>
    </row>
    <row r="16157" spans="1:9" x14ac:dyDescent="0.3">
      <c r="A16157" t="s">
        <v>44406</v>
      </c>
      <c r="B16157" t="s">
        <v>2344</v>
      </c>
      <c r="C16157" s="1">
        <v>45857</v>
      </c>
      <c r="D16157">
        <v>31.88</v>
      </c>
      <c r="E16157" t="s">
        <v>28273</v>
      </c>
      <c r="F16157">
        <v>16155</v>
      </c>
      <c r="G16157">
        <v>16156</v>
      </c>
      <c r="H16157" s="1">
        <v>45773</v>
      </c>
      <c r="I16157">
        <v>84</v>
      </c>
    </row>
    <row r="16158" spans="1:9" x14ac:dyDescent="0.3">
      <c r="A16158" t="s">
        <v>44407</v>
      </c>
      <c r="B16158" t="s">
        <v>2345</v>
      </c>
      <c r="C16158" s="1">
        <v>45719</v>
      </c>
      <c r="D16158">
        <v>31.8</v>
      </c>
      <c r="E16158" t="s">
        <v>28253</v>
      </c>
      <c r="F16158">
        <v>16156</v>
      </c>
      <c r="G16158">
        <v>16157</v>
      </c>
      <c r="H16158" s="1"/>
    </row>
    <row r="16159" spans="1:9" x14ac:dyDescent="0.3">
      <c r="A16159" t="s">
        <v>44408</v>
      </c>
      <c r="B16159" t="s">
        <v>2345</v>
      </c>
      <c r="C16159" s="1">
        <v>45725</v>
      </c>
      <c r="D16159">
        <v>50.42</v>
      </c>
      <c r="E16159" t="s">
        <v>28251</v>
      </c>
      <c r="F16159">
        <v>16157</v>
      </c>
      <c r="G16159">
        <v>16158</v>
      </c>
      <c r="H16159" s="1">
        <v>45719</v>
      </c>
      <c r="I16159">
        <v>6</v>
      </c>
    </row>
    <row r="16160" spans="1:9" x14ac:dyDescent="0.3">
      <c r="A16160" t="s">
        <v>44409</v>
      </c>
      <c r="B16160" t="s">
        <v>2345</v>
      </c>
      <c r="C16160" s="1">
        <v>45746</v>
      </c>
      <c r="D16160">
        <v>59.59</v>
      </c>
      <c r="E16160" t="s">
        <v>28253</v>
      </c>
      <c r="F16160">
        <v>16158</v>
      </c>
      <c r="G16160">
        <v>16159</v>
      </c>
      <c r="H16160" s="1">
        <v>45725</v>
      </c>
      <c r="I16160">
        <v>21</v>
      </c>
    </row>
    <row r="16161" spans="1:9" x14ac:dyDescent="0.3">
      <c r="A16161" t="s">
        <v>44410</v>
      </c>
      <c r="B16161" t="s">
        <v>2345</v>
      </c>
      <c r="C16161" s="1">
        <v>45748</v>
      </c>
      <c r="D16161">
        <v>71.17</v>
      </c>
      <c r="E16161" t="s">
        <v>28251</v>
      </c>
      <c r="F16161">
        <v>16159</v>
      </c>
      <c r="G16161">
        <v>16160</v>
      </c>
      <c r="H16161" s="1">
        <v>45746</v>
      </c>
      <c r="I16161">
        <v>2</v>
      </c>
    </row>
    <row r="16162" spans="1:9" x14ac:dyDescent="0.3">
      <c r="A16162" t="s">
        <v>44411</v>
      </c>
      <c r="B16162" t="s">
        <v>2345</v>
      </c>
      <c r="C16162" s="1">
        <v>45767</v>
      </c>
      <c r="D16162">
        <v>80</v>
      </c>
      <c r="E16162" t="s">
        <v>28253</v>
      </c>
      <c r="F16162">
        <v>16160</v>
      </c>
      <c r="G16162">
        <v>16161</v>
      </c>
      <c r="H16162" s="1">
        <v>45748</v>
      </c>
      <c r="I16162">
        <v>19</v>
      </c>
    </row>
    <row r="16163" spans="1:9" x14ac:dyDescent="0.3">
      <c r="A16163" t="s">
        <v>44412</v>
      </c>
      <c r="B16163" t="s">
        <v>2345</v>
      </c>
      <c r="C16163" s="1">
        <v>45793</v>
      </c>
      <c r="D16163">
        <v>63.03</v>
      </c>
      <c r="E16163" t="s">
        <v>28253</v>
      </c>
      <c r="F16163">
        <v>16161</v>
      </c>
      <c r="G16163">
        <v>16162</v>
      </c>
      <c r="H16163" s="1">
        <v>45767</v>
      </c>
      <c r="I16163">
        <v>26</v>
      </c>
    </row>
    <row r="16164" spans="1:9" x14ac:dyDescent="0.3">
      <c r="A16164" t="s">
        <v>44413</v>
      </c>
      <c r="B16164" t="s">
        <v>2345</v>
      </c>
      <c r="C16164" s="1">
        <v>45809</v>
      </c>
      <c r="D16164">
        <v>70.8</v>
      </c>
      <c r="E16164" t="s">
        <v>28253</v>
      </c>
      <c r="F16164">
        <v>16162</v>
      </c>
      <c r="G16164">
        <v>16163</v>
      </c>
      <c r="H16164" s="1">
        <v>45793</v>
      </c>
      <c r="I16164">
        <v>16</v>
      </c>
    </row>
    <row r="16165" spans="1:9" x14ac:dyDescent="0.3">
      <c r="A16165" t="s">
        <v>44414</v>
      </c>
      <c r="B16165" t="s">
        <v>2345</v>
      </c>
      <c r="C16165" s="1">
        <v>45879</v>
      </c>
      <c r="D16165">
        <v>77.989999999999995</v>
      </c>
      <c r="E16165" t="s">
        <v>28273</v>
      </c>
      <c r="F16165">
        <v>16163</v>
      </c>
      <c r="G16165">
        <v>16164</v>
      </c>
      <c r="H16165" s="1">
        <v>45809</v>
      </c>
      <c r="I16165">
        <v>70</v>
      </c>
    </row>
    <row r="16166" spans="1:9" x14ac:dyDescent="0.3">
      <c r="A16166" t="s">
        <v>44415</v>
      </c>
      <c r="B16166" t="s">
        <v>2345</v>
      </c>
      <c r="C16166" s="1">
        <v>45911</v>
      </c>
      <c r="D16166">
        <v>60.94</v>
      </c>
      <c r="E16166" t="s">
        <v>28253</v>
      </c>
      <c r="F16166">
        <v>16164</v>
      </c>
      <c r="G16166">
        <v>16165</v>
      </c>
      <c r="H16166" s="1">
        <v>45879</v>
      </c>
      <c r="I16166">
        <v>32</v>
      </c>
    </row>
    <row r="16167" spans="1:9" x14ac:dyDescent="0.3">
      <c r="A16167" t="s">
        <v>44416</v>
      </c>
      <c r="B16167" t="s">
        <v>2346</v>
      </c>
      <c r="C16167" s="1">
        <v>45562</v>
      </c>
      <c r="D16167">
        <v>16.09</v>
      </c>
      <c r="E16167" t="s">
        <v>28249</v>
      </c>
      <c r="F16167">
        <v>16165</v>
      </c>
      <c r="G16167">
        <v>16166</v>
      </c>
      <c r="H16167" s="1"/>
    </row>
    <row r="16168" spans="1:9" x14ac:dyDescent="0.3">
      <c r="A16168" t="s">
        <v>44417</v>
      </c>
      <c r="B16168" t="s">
        <v>2346</v>
      </c>
      <c r="C16168" s="1">
        <v>45580</v>
      </c>
      <c r="D16168">
        <v>24.56</v>
      </c>
      <c r="E16168" t="s">
        <v>28251</v>
      </c>
      <c r="F16168">
        <v>16166</v>
      </c>
      <c r="G16168">
        <v>16167</v>
      </c>
      <c r="H16168" s="1">
        <v>45562</v>
      </c>
      <c r="I16168">
        <v>18</v>
      </c>
    </row>
    <row r="16169" spans="1:9" x14ac:dyDescent="0.3">
      <c r="A16169" t="s">
        <v>44418</v>
      </c>
      <c r="B16169" t="s">
        <v>2346</v>
      </c>
      <c r="C16169" s="1">
        <v>45598</v>
      </c>
      <c r="D16169">
        <v>21.84</v>
      </c>
      <c r="E16169" t="s">
        <v>28253</v>
      </c>
      <c r="F16169">
        <v>16167</v>
      </c>
      <c r="G16169">
        <v>16168</v>
      </c>
      <c r="H16169" s="1">
        <v>45580</v>
      </c>
      <c r="I16169">
        <v>18</v>
      </c>
    </row>
    <row r="16170" spans="1:9" x14ac:dyDescent="0.3">
      <c r="A16170" t="s">
        <v>44419</v>
      </c>
      <c r="B16170" t="s">
        <v>2347</v>
      </c>
      <c r="C16170" s="1">
        <v>45459</v>
      </c>
      <c r="D16170">
        <v>13</v>
      </c>
      <c r="E16170" t="s">
        <v>28249</v>
      </c>
      <c r="F16170">
        <v>16168</v>
      </c>
      <c r="G16170">
        <v>16169</v>
      </c>
      <c r="H16170" s="1"/>
    </row>
    <row r="16171" spans="1:9" x14ac:dyDescent="0.3">
      <c r="A16171" t="s">
        <v>44420</v>
      </c>
      <c r="B16171" t="s">
        <v>2347</v>
      </c>
      <c r="C16171" s="1">
        <v>45571</v>
      </c>
      <c r="D16171">
        <v>22.01</v>
      </c>
      <c r="E16171" t="s">
        <v>28273</v>
      </c>
      <c r="F16171">
        <v>16169</v>
      </c>
      <c r="G16171">
        <v>16170</v>
      </c>
      <c r="H16171" s="1">
        <v>45459</v>
      </c>
      <c r="I16171">
        <v>112</v>
      </c>
    </row>
    <row r="16172" spans="1:9" x14ac:dyDescent="0.3">
      <c r="A16172" t="s">
        <v>44421</v>
      </c>
      <c r="B16172" t="s">
        <v>2347</v>
      </c>
      <c r="C16172" s="1">
        <v>45657</v>
      </c>
      <c r="D16172">
        <v>16.420000000000002</v>
      </c>
      <c r="E16172" t="s">
        <v>28273</v>
      </c>
      <c r="F16172">
        <v>16170</v>
      </c>
      <c r="G16172">
        <v>16171</v>
      </c>
      <c r="H16172" s="1">
        <v>45571</v>
      </c>
      <c r="I16172">
        <v>86</v>
      </c>
    </row>
    <row r="16173" spans="1:9" x14ac:dyDescent="0.3">
      <c r="A16173" t="s">
        <v>44422</v>
      </c>
      <c r="B16173" t="s">
        <v>2347</v>
      </c>
      <c r="C16173" s="1">
        <v>45716</v>
      </c>
      <c r="D16173">
        <v>18.95</v>
      </c>
      <c r="E16173" t="s">
        <v>28273</v>
      </c>
      <c r="F16173">
        <v>16171</v>
      </c>
      <c r="G16173">
        <v>16172</v>
      </c>
      <c r="H16173" s="1">
        <v>45657</v>
      </c>
      <c r="I16173">
        <v>59</v>
      </c>
    </row>
    <row r="16174" spans="1:9" x14ac:dyDescent="0.3">
      <c r="A16174" t="s">
        <v>44423</v>
      </c>
      <c r="B16174" t="s">
        <v>2347</v>
      </c>
      <c r="C16174" s="1">
        <v>45717</v>
      </c>
      <c r="D16174">
        <v>17.97</v>
      </c>
      <c r="E16174" t="s">
        <v>28251</v>
      </c>
      <c r="F16174">
        <v>16172</v>
      </c>
      <c r="G16174">
        <v>16173</v>
      </c>
      <c r="H16174" s="1">
        <v>45716</v>
      </c>
      <c r="I16174">
        <v>1</v>
      </c>
    </row>
    <row r="16175" spans="1:9" x14ac:dyDescent="0.3">
      <c r="A16175" t="s">
        <v>44424</v>
      </c>
      <c r="B16175" t="s">
        <v>2347</v>
      </c>
      <c r="C16175" s="1">
        <v>45739</v>
      </c>
      <c r="D16175">
        <v>9.85</v>
      </c>
      <c r="E16175" t="s">
        <v>28253</v>
      </c>
      <c r="F16175">
        <v>16173</v>
      </c>
      <c r="G16175">
        <v>16174</v>
      </c>
      <c r="H16175" s="1">
        <v>45717</v>
      </c>
      <c r="I16175">
        <v>22</v>
      </c>
    </row>
    <row r="16176" spans="1:9" x14ac:dyDescent="0.3">
      <c r="A16176" t="s">
        <v>44425</v>
      </c>
      <c r="B16176" t="s">
        <v>2347</v>
      </c>
      <c r="C16176" s="1">
        <v>45914</v>
      </c>
      <c r="D16176">
        <v>25.5</v>
      </c>
      <c r="E16176" t="s">
        <v>28273</v>
      </c>
      <c r="F16176">
        <v>16174</v>
      </c>
      <c r="G16176">
        <v>16175</v>
      </c>
      <c r="H16176" s="1">
        <v>45739</v>
      </c>
      <c r="I16176">
        <v>175</v>
      </c>
    </row>
    <row r="16177" spans="1:9" x14ac:dyDescent="0.3">
      <c r="A16177" t="s">
        <v>44426</v>
      </c>
      <c r="B16177" t="s">
        <v>2348</v>
      </c>
      <c r="C16177" s="1">
        <v>45906</v>
      </c>
      <c r="D16177">
        <v>15.74</v>
      </c>
      <c r="E16177" t="s">
        <v>28249</v>
      </c>
      <c r="F16177">
        <v>16175</v>
      </c>
      <c r="G16177">
        <v>16176</v>
      </c>
      <c r="H16177" s="1"/>
    </row>
    <row r="16178" spans="1:9" x14ac:dyDescent="0.3">
      <c r="A16178" t="s">
        <v>44427</v>
      </c>
      <c r="B16178" t="s">
        <v>2348</v>
      </c>
      <c r="C16178" s="1">
        <v>45907</v>
      </c>
      <c r="D16178">
        <v>35.08</v>
      </c>
      <c r="E16178" t="s">
        <v>28251</v>
      </c>
      <c r="F16178">
        <v>16176</v>
      </c>
      <c r="G16178">
        <v>16177</v>
      </c>
      <c r="H16178" s="1">
        <v>45906</v>
      </c>
      <c r="I16178">
        <v>1</v>
      </c>
    </row>
    <row r="16179" spans="1:9" x14ac:dyDescent="0.3">
      <c r="A16179" t="s">
        <v>44428</v>
      </c>
      <c r="B16179" t="s">
        <v>2348</v>
      </c>
      <c r="C16179" s="1">
        <v>45910</v>
      </c>
      <c r="D16179">
        <v>23.21</v>
      </c>
      <c r="E16179" t="s">
        <v>28251</v>
      </c>
      <c r="F16179">
        <v>16177</v>
      </c>
      <c r="G16179">
        <v>16178</v>
      </c>
      <c r="H16179" s="1">
        <v>45907</v>
      </c>
      <c r="I16179">
        <v>3</v>
      </c>
    </row>
    <row r="16180" spans="1:9" x14ac:dyDescent="0.3">
      <c r="A16180" t="s">
        <v>44429</v>
      </c>
      <c r="B16180" t="s">
        <v>2348</v>
      </c>
      <c r="C16180" s="1">
        <v>45913</v>
      </c>
      <c r="D16180">
        <v>16.27</v>
      </c>
      <c r="E16180" t="s">
        <v>28251</v>
      </c>
      <c r="F16180">
        <v>16178</v>
      </c>
      <c r="G16180">
        <v>16179</v>
      </c>
      <c r="H16180" s="1">
        <v>45910</v>
      </c>
      <c r="I16180">
        <v>3</v>
      </c>
    </row>
    <row r="16181" spans="1:9" x14ac:dyDescent="0.3">
      <c r="A16181" t="s">
        <v>44430</v>
      </c>
      <c r="B16181" t="s">
        <v>2348</v>
      </c>
      <c r="C16181" s="1">
        <v>45914</v>
      </c>
      <c r="D16181">
        <v>16.93</v>
      </c>
      <c r="E16181" t="s">
        <v>28251</v>
      </c>
      <c r="F16181">
        <v>16179</v>
      </c>
      <c r="G16181">
        <v>16180</v>
      </c>
      <c r="H16181" s="1">
        <v>45913</v>
      </c>
      <c r="I16181">
        <v>1</v>
      </c>
    </row>
    <row r="16182" spans="1:9" x14ac:dyDescent="0.3">
      <c r="A16182" t="s">
        <v>44431</v>
      </c>
      <c r="B16182" t="s">
        <v>2348</v>
      </c>
      <c r="C16182" s="1">
        <v>45915</v>
      </c>
      <c r="D16182">
        <v>15.71</v>
      </c>
      <c r="E16182" t="s">
        <v>28251</v>
      </c>
      <c r="F16182">
        <v>16180</v>
      </c>
      <c r="G16182">
        <v>16181</v>
      </c>
      <c r="H16182" s="1">
        <v>45914</v>
      </c>
      <c r="I16182">
        <v>1</v>
      </c>
    </row>
    <row r="16183" spans="1:9" x14ac:dyDescent="0.3">
      <c r="A16183" t="s">
        <v>44432</v>
      </c>
      <c r="B16183" t="s">
        <v>2348</v>
      </c>
      <c r="C16183" s="1">
        <v>45916</v>
      </c>
      <c r="D16183">
        <v>27.77</v>
      </c>
      <c r="E16183" t="s">
        <v>28251</v>
      </c>
      <c r="F16183">
        <v>16181</v>
      </c>
      <c r="G16183">
        <v>16182</v>
      </c>
      <c r="H16183" s="1">
        <v>45915</v>
      </c>
      <c r="I16183">
        <v>1</v>
      </c>
    </row>
    <row r="16184" spans="1:9" x14ac:dyDescent="0.3">
      <c r="A16184" t="s">
        <v>44433</v>
      </c>
      <c r="B16184" t="s">
        <v>2348</v>
      </c>
      <c r="C16184" s="1">
        <v>45917</v>
      </c>
      <c r="D16184">
        <v>24.9</v>
      </c>
      <c r="E16184" t="s">
        <v>28251</v>
      </c>
      <c r="F16184">
        <v>16182</v>
      </c>
      <c r="G16184">
        <v>16183</v>
      </c>
      <c r="H16184" s="1">
        <v>45916</v>
      </c>
      <c r="I16184">
        <v>1</v>
      </c>
    </row>
    <row r="16185" spans="1:9" x14ac:dyDescent="0.3">
      <c r="A16185" t="s">
        <v>44434</v>
      </c>
      <c r="B16185" t="s">
        <v>2348</v>
      </c>
      <c r="C16185" s="1">
        <v>45919</v>
      </c>
      <c r="D16185">
        <v>19.760000000000002</v>
      </c>
      <c r="E16185" t="s">
        <v>28251</v>
      </c>
      <c r="F16185">
        <v>16183</v>
      </c>
      <c r="G16185">
        <v>16184</v>
      </c>
      <c r="H16185" s="1">
        <v>45917</v>
      </c>
      <c r="I16185">
        <v>2</v>
      </c>
    </row>
    <row r="16186" spans="1:9" x14ac:dyDescent="0.3">
      <c r="A16186" t="s">
        <v>44435</v>
      </c>
      <c r="B16186" t="s">
        <v>2348</v>
      </c>
      <c r="C16186" s="1">
        <v>45923</v>
      </c>
      <c r="D16186">
        <v>22.07</v>
      </c>
      <c r="E16186" t="s">
        <v>28251</v>
      </c>
      <c r="F16186">
        <v>16184</v>
      </c>
      <c r="G16186">
        <v>16185</v>
      </c>
      <c r="H16186" s="1">
        <v>45919</v>
      </c>
      <c r="I16186">
        <v>4</v>
      </c>
    </row>
    <row r="16187" spans="1:9" x14ac:dyDescent="0.3">
      <c r="A16187" t="s">
        <v>44436</v>
      </c>
      <c r="B16187" t="s">
        <v>2348</v>
      </c>
      <c r="C16187" s="1">
        <v>45924</v>
      </c>
      <c r="D16187">
        <v>13.18</v>
      </c>
      <c r="E16187" t="s">
        <v>28251</v>
      </c>
      <c r="F16187">
        <v>16185</v>
      </c>
      <c r="G16187">
        <v>16186</v>
      </c>
      <c r="H16187" s="1">
        <v>45923</v>
      </c>
      <c r="I16187">
        <v>1</v>
      </c>
    </row>
    <row r="16188" spans="1:9" x14ac:dyDescent="0.3">
      <c r="A16188" t="s">
        <v>44437</v>
      </c>
      <c r="B16188" t="s">
        <v>2348</v>
      </c>
      <c r="C16188" s="1">
        <v>45927</v>
      </c>
      <c r="D16188">
        <v>23.69</v>
      </c>
      <c r="E16188" t="s">
        <v>28251</v>
      </c>
      <c r="F16188">
        <v>16186</v>
      </c>
      <c r="G16188">
        <v>16187</v>
      </c>
      <c r="H16188" s="1">
        <v>45924</v>
      </c>
      <c r="I16188">
        <v>3</v>
      </c>
    </row>
    <row r="16189" spans="1:9" x14ac:dyDescent="0.3">
      <c r="A16189" t="s">
        <v>44438</v>
      </c>
      <c r="B16189" t="s">
        <v>2349</v>
      </c>
      <c r="C16189" s="1">
        <v>45045</v>
      </c>
      <c r="D16189">
        <v>48.93</v>
      </c>
      <c r="E16189" t="s">
        <v>28249</v>
      </c>
      <c r="F16189">
        <v>16187</v>
      </c>
      <c r="G16189">
        <v>16188</v>
      </c>
      <c r="H16189" s="1"/>
    </row>
    <row r="16190" spans="1:9" x14ac:dyDescent="0.3">
      <c r="A16190" t="s">
        <v>44439</v>
      </c>
      <c r="B16190" t="s">
        <v>2349</v>
      </c>
      <c r="C16190" s="1">
        <v>45579</v>
      </c>
      <c r="D16190">
        <v>36.94</v>
      </c>
      <c r="E16190" t="s">
        <v>28273</v>
      </c>
      <c r="F16190">
        <v>16188</v>
      </c>
      <c r="G16190">
        <v>16189</v>
      </c>
      <c r="H16190" s="1">
        <v>45045</v>
      </c>
      <c r="I16190">
        <v>534</v>
      </c>
    </row>
    <row r="16191" spans="1:9" x14ac:dyDescent="0.3">
      <c r="A16191" t="s">
        <v>44440</v>
      </c>
      <c r="B16191" t="s">
        <v>2349</v>
      </c>
      <c r="C16191" s="1">
        <v>45674</v>
      </c>
      <c r="D16191">
        <v>24.17</v>
      </c>
      <c r="E16191" t="s">
        <v>28273</v>
      </c>
      <c r="F16191">
        <v>16189</v>
      </c>
      <c r="G16191">
        <v>16190</v>
      </c>
      <c r="H16191" s="1">
        <v>45579</v>
      </c>
      <c r="I16191">
        <v>95</v>
      </c>
    </row>
    <row r="16192" spans="1:9" x14ac:dyDescent="0.3">
      <c r="A16192" t="s">
        <v>44441</v>
      </c>
      <c r="B16192" t="s">
        <v>2350</v>
      </c>
      <c r="C16192" s="1">
        <v>45031</v>
      </c>
      <c r="D16192">
        <v>40.520000000000003</v>
      </c>
      <c r="E16192" t="s">
        <v>28249</v>
      </c>
      <c r="F16192">
        <v>16190</v>
      </c>
      <c r="G16192">
        <v>16191</v>
      </c>
      <c r="H16192" s="1"/>
    </row>
    <row r="16193" spans="1:9" x14ac:dyDescent="0.3">
      <c r="A16193" t="s">
        <v>44442</v>
      </c>
      <c r="B16193" t="s">
        <v>2350</v>
      </c>
      <c r="C16193" s="1">
        <v>45116</v>
      </c>
      <c r="D16193">
        <v>35.520000000000003</v>
      </c>
      <c r="E16193" t="s">
        <v>28273</v>
      </c>
      <c r="F16193">
        <v>16191</v>
      </c>
      <c r="G16193">
        <v>16192</v>
      </c>
      <c r="H16193" s="1">
        <v>45031</v>
      </c>
      <c r="I16193">
        <v>85</v>
      </c>
    </row>
    <row r="16194" spans="1:9" x14ac:dyDescent="0.3">
      <c r="A16194" t="s">
        <v>44443</v>
      </c>
      <c r="B16194" t="s">
        <v>2350</v>
      </c>
      <c r="C16194" s="1">
        <v>45230</v>
      </c>
      <c r="D16194">
        <v>45.89</v>
      </c>
      <c r="E16194" t="s">
        <v>28273</v>
      </c>
      <c r="F16194">
        <v>16192</v>
      </c>
      <c r="G16194">
        <v>16193</v>
      </c>
      <c r="H16194" s="1">
        <v>45116</v>
      </c>
      <c r="I16194">
        <v>114</v>
      </c>
    </row>
    <row r="16195" spans="1:9" x14ac:dyDescent="0.3">
      <c r="A16195" t="s">
        <v>44444</v>
      </c>
      <c r="B16195" t="s">
        <v>2350</v>
      </c>
      <c r="C16195" s="1">
        <v>45489</v>
      </c>
      <c r="D16195">
        <v>35.64</v>
      </c>
      <c r="E16195" t="s">
        <v>28273</v>
      </c>
      <c r="F16195">
        <v>16193</v>
      </c>
      <c r="G16195">
        <v>16194</v>
      </c>
      <c r="H16195" s="1">
        <v>45230</v>
      </c>
      <c r="I16195">
        <v>259</v>
      </c>
    </row>
    <row r="16196" spans="1:9" x14ac:dyDescent="0.3">
      <c r="A16196" t="s">
        <v>44445</v>
      </c>
      <c r="B16196" t="s">
        <v>2350</v>
      </c>
      <c r="C16196" s="1">
        <v>45568</v>
      </c>
      <c r="D16196">
        <v>41.8</v>
      </c>
      <c r="E16196" t="s">
        <v>28273</v>
      </c>
      <c r="F16196">
        <v>16194</v>
      </c>
      <c r="G16196">
        <v>16195</v>
      </c>
      <c r="H16196" s="1">
        <v>45489</v>
      </c>
      <c r="I16196">
        <v>79</v>
      </c>
    </row>
    <row r="16197" spans="1:9" x14ac:dyDescent="0.3">
      <c r="A16197" t="s">
        <v>44446</v>
      </c>
      <c r="B16197" t="s">
        <v>2350</v>
      </c>
      <c r="C16197" s="1">
        <v>45646</v>
      </c>
      <c r="D16197">
        <v>44.97</v>
      </c>
      <c r="E16197" t="s">
        <v>28273</v>
      </c>
      <c r="F16197">
        <v>16195</v>
      </c>
      <c r="G16197">
        <v>16196</v>
      </c>
      <c r="H16197" s="1">
        <v>45568</v>
      </c>
      <c r="I16197">
        <v>78</v>
      </c>
    </row>
    <row r="16198" spans="1:9" x14ac:dyDescent="0.3">
      <c r="A16198" t="s">
        <v>44447</v>
      </c>
      <c r="B16198" t="s">
        <v>2350</v>
      </c>
      <c r="C16198" s="1">
        <v>45659</v>
      </c>
      <c r="D16198">
        <v>46.66</v>
      </c>
      <c r="E16198" t="s">
        <v>28253</v>
      </c>
      <c r="F16198">
        <v>16196</v>
      </c>
      <c r="G16198">
        <v>16197</v>
      </c>
      <c r="H16198" s="1">
        <v>45646</v>
      </c>
      <c r="I16198">
        <v>13</v>
      </c>
    </row>
    <row r="16199" spans="1:9" x14ac:dyDescent="0.3">
      <c r="A16199" t="s">
        <v>44448</v>
      </c>
      <c r="B16199" t="s">
        <v>2350</v>
      </c>
      <c r="C16199" s="1">
        <v>45711</v>
      </c>
      <c r="D16199">
        <v>43.7</v>
      </c>
      <c r="E16199" t="s">
        <v>28273</v>
      </c>
      <c r="F16199">
        <v>16197</v>
      </c>
      <c r="G16199">
        <v>16198</v>
      </c>
      <c r="H16199" s="1">
        <v>45659</v>
      </c>
      <c r="I16199">
        <v>52</v>
      </c>
    </row>
    <row r="16200" spans="1:9" x14ac:dyDescent="0.3">
      <c r="A16200" t="s">
        <v>44449</v>
      </c>
      <c r="B16200" t="s">
        <v>2350</v>
      </c>
      <c r="C16200" s="1">
        <v>45722</v>
      </c>
      <c r="D16200">
        <v>34.17</v>
      </c>
      <c r="E16200" t="s">
        <v>28253</v>
      </c>
      <c r="F16200">
        <v>16198</v>
      </c>
      <c r="G16200">
        <v>16199</v>
      </c>
      <c r="H16200" s="1">
        <v>45711</v>
      </c>
      <c r="I16200">
        <v>11</v>
      </c>
    </row>
    <row r="16201" spans="1:9" x14ac:dyDescent="0.3">
      <c r="A16201" t="s">
        <v>44450</v>
      </c>
      <c r="B16201" t="s">
        <v>2350</v>
      </c>
      <c r="C16201" s="1">
        <v>45910</v>
      </c>
      <c r="D16201">
        <v>43.9</v>
      </c>
      <c r="E16201" t="s">
        <v>28273</v>
      </c>
      <c r="F16201">
        <v>16199</v>
      </c>
      <c r="G16201">
        <v>16200</v>
      </c>
      <c r="H16201" s="1">
        <v>45722</v>
      </c>
      <c r="I16201">
        <v>188</v>
      </c>
    </row>
    <row r="16202" spans="1:9" x14ac:dyDescent="0.3">
      <c r="A16202" t="s">
        <v>44451</v>
      </c>
      <c r="B16202" t="s">
        <v>2351</v>
      </c>
      <c r="C16202" s="1">
        <v>45402</v>
      </c>
      <c r="D16202">
        <v>26.98</v>
      </c>
      <c r="E16202" t="s">
        <v>28249</v>
      </c>
      <c r="F16202">
        <v>16200</v>
      </c>
      <c r="G16202">
        <v>16201</v>
      </c>
      <c r="H16202" s="1"/>
    </row>
    <row r="16203" spans="1:9" x14ac:dyDescent="0.3">
      <c r="A16203" t="s">
        <v>44452</v>
      </c>
      <c r="B16203" t="s">
        <v>2351</v>
      </c>
      <c r="C16203" s="1">
        <v>45411</v>
      </c>
      <c r="D16203">
        <v>22.5</v>
      </c>
      <c r="E16203" t="s">
        <v>28251</v>
      </c>
      <c r="F16203">
        <v>16201</v>
      </c>
      <c r="G16203">
        <v>16202</v>
      </c>
      <c r="H16203" s="1">
        <v>45402</v>
      </c>
      <c r="I16203">
        <v>9</v>
      </c>
    </row>
    <row r="16204" spans="1:9" x14ac:dyDescent="0.3">
      <c r="A16204" t="s">
        <v>44453</v>
      </c>
      <c r="B16204" t="s">
        <v>2352</v>
      </c>
      <c r="C16204" s="1">
        <v>45748</v>
      </c>
      <c r="D16204">
        <v>58.75</v>
      </c>
      <c r="E16204" t="s">
        <v>28249</v>
      </c>
      <c r="F16204">
        <v>16202</v>
      </c>
      <c r="G16204">
        <v>16203</v>
      </c>
      <c r="H16204" s="1"/>
    </row>
    <row r="16205" spans="1:9" x14ac:dyDescent="0.3">
      <c r="A16205" t="s">
        <v>44454</v>
      </c>
      <c r="B16205" t="s">
        <v>2352</v>
      </c>
      <c r="C16205" s="1">
        <v>45751</v>
      </c>
      <c r="D16205">
        <v>42.84</v>
      </c>
      <c r="E16205" t="s">
        <v>28251</v>
      </c>
      <c r="F16205">
        <v>16203</v>
      </c>
      <c r="G16205">
        <v>16204</v>
      </c>
      <c r="H16205" s="1">
        <v>45748</v>
      </c>
      <c r="I16205">
        <v>3</v>
      </c>
    </row>
    <row r="16206" spans="1:9" x14ac:dyDescent="0.3">
      <c r="A16206" t="s">
        <v>44455</v>
      </c>
      <c r="B16206" t="s">
        <v>2352</v>
      </c>
      <c r="C16206" s="1">
        <v>45788</v>
      </c>
      <c r="D16206">
        <v>42.63</v>
      </c>
      <c r="E16206" t="s">
        <v>28253</v>
      </c>
      <c r="F16206">
        <v>16204</v>
      </c>
      <c r="G16206">
        <v>16205</v>
      </c>
      <c r="H16206" s="1">
        <v>45751</v>
      </c>
      <c r="I16206">
        <v>37</v>
      </c>
    </row>
    <row r="16207" spans="1:9" x14ac:dyDescent="0.3">
      <c r="A16207" t="s">
        <v>44456</v>
      </c>
      <c r="B16207" t="s">
        <v>2352</v>
      </c>
      <c r="C16207" s="1">
        <v>45789</v>
      </c>
      <c r="D16207">
        <v>33.19</v>
      </c>
      <c r="E16207" t="s">
        <v>28251</v>
      </c>
      <c r="F16207">
        <v>16205</v>
      </c>
      <c r="G16207">
        <v>16206</v>
      </c>
      <c r="H16207" s="1">
        <v>45788</v>
      </c>
      <c r="I16207">
        <v>1</v>
      </c>
    </row>
    <row r="16208" spans="1:9" x14ac:dyDescent="0.3">
      <c r="A16208" t="s">
        <v>44457</v>
      </c>
      <c r="B16208" t="s">
        <v>2352</v>
      </c>
      <c r="C16208" s="1">
        <v>45802</v>
      </c>
      <c r="D16208">
        <v>43.28</v>
      </c>
      <c r="E16208" t="s">
        <v>28253</v>
      </c>
      <c r="F16208">
        <v>16206</v>
      </c>
      <c r="G16208">
        <v>16207</v>
      </c>
      <c r="H16208" s="1">
        <v>45789</v>
      </c>
      <c r="I16208">
        <v>13</v>
      </c>
    </row>
    <row r="16209" spans="1:9" x14ac:dyDescent="0.3">
      <c r="A16209" t="s">
        <v>44458</v>
      </c>
      <c r="B16209" t="s">
        <v>2352</v>
      </c>
      <c r="C16209" s="1">
        <v>45819</v>
      </c>
      <c r="D16209">
        <v>25.36</v>
      </c>
      <c r="E16209" t="s">
        <v>28253</v>
      </c>
      <c r="F16209">
        <v>16207</v>
      </c>
      <c r="G16209">
        <v>16208</v>
      </c>
      <c r="H16209" s="1">
        <v>45802</v>
      </c>
      <c r="I16209">
        <v>17</v>
      </c>
    </row>
    <row r="16210" spans="1:9" x14ac:dyDescent="0.3">
      <c r="A16210" t="s">
        <v>44459</v>
      </c>
      <c r="B16210" t="s">
        <v>2352</v>
      </c>
      <c r="C16210" s="1">
        <v>45849</v>
      </c>
      <c r="D16210">
        <v>48.69</v>
      </c>
      <c r="E16210" t="s">
        <v>28253</v>
      </c>
      <c r="F16210">
        <v>16208</v>
      </c>
      <c r="G16210">
        <v>16209</v>
      </c>
      <c r="H16210" s="1">
        <v>45819</v>
      </c>
      <c r="I16210">
        <v>30</v>
      </c>
    </row>
    <row r="16211" spans="1:9" x14ac:dyDescent="0.3">
      <c r="A16211" t="s">
        <v>44460</v>
      </c>
      <c r="B16211" t="s">
        <v>2352</v>
      </c>
      <c r="C16211" s="1">
        <v>45856</v>
      </c>
      <c r="D16211">
        <v>40.51</v>
      </c>
      <c r="E16211" t="s">
        <v>28251</v>
      </c>
      <c r="F16211">
        <v>16209</v>
      </c>
      <c r="G16211">
        <v>16210</v>
      </c>
      <c r="H16211" s="1">
        <v>45849</v>
      </c>
      <c r="I16211">
        <v>7</v>
      </c>
    </row>
    <row r="16212" spans="1:9" x14ac:dyDescent="0.3">
      <c r="A16212" t="s">
        <v>44461</v>
      </c>
      <c r="B16212" t="s">
        <v>2352</v>
      </c>
      <c r="C16212" s="1">
        <v>45887</v>
      </c>
      <c r="D16212">
        <v>29.01</v>
      </c>
      <c r="E16212" t="s">
        <v>28253</v>
      </c>
      <c r="F16212">
        <v>16210</v>
      </c>
      <c r="G16212">
        <v>16211</v>
      </c>
      <c r="H16212" s="1">
        <v>45856</v>
      </c>
      <c r="I16212">
        <v>31</v>
      </c>
    </row>
    <row r="16213" spans="1:9" x14ac:dyDescent="0.3">
      <c r="A16213" t="s">
        <v>44462</v>
      </c>
      <c r="B16213" t="s">
        <v>2352</v>
      </c>
      <c r="C16213" s="1">
        <v>45892</v>
      </c>
      <c r="D16213">
        <v>32.159999999999997</v>
      </c>
      <c r="E16213" t="s">
        <v>28251</v>
      </c>
      <c r="F16213">
        <v>16211</v>
      </c>
      <c r="G16213">
        <v>16212</v>
      </c>
      <c r="H16213" s="1">
        <v>45887</v>
      </c>
      <c r="I16213">
        <v>5</v>
      </c>
    </row>
    <row r="16214" spans="1:9" x14ac:dyDescent="0.3">
      <c r="A16214" t="s">
        <v>44463</v>
      </c>
      <c r="B16214" t="s">
        <v>2352</v>
      </c>
      <c r="C16214" s="1">
        <v>45899</v>
      </c>
      <c r="D16214">
        <v>39.18</v>
      </c>
      <c r="E16214" t="s">
        <v>28251</v>
      </c>
      <c r="F16214">
        <v>16212</v>
      </c>
      <c r="G16214">
        <v>16213</v>
      </c>
      <c r="H16214" s="1">
        <v>45892</v>
      </c>
      <c r="I16214">
        <v>7</v>
      </c>
    </row>
    <row r="16215" spans="1:9" x14ac:dyDescent="0.3">
      <c r="A16215" t="s">
        <v>44464</v>
      </c>
      <c r="B16215" t="s">
        <v>2352</v>
      </c>
      <c r="C16215" s="1">
        <v>45914</v>
      </c>
      <c r="D16215">
        <v>41.74</v>
      </c>
      <c r="E16215" t="s">
        <v>28253</v>
      </c>
      <c r="F16215">
        <v>16213</v>
      </c>
      <c r="G16215">
        <v>16214</v>
      </c>
      <c r="H16215" s="1">
        <v>45899</v>
      </c>
      <c r="I16215">
        <v>15</v>
      </c>
    </row>
    <row r="16216" spans="1:9" x14ac:dyDescent="0.3">
      <c r="A16216" t="s">
        <v>44465</v>
      </c>
      <c r="B16216" t="s">
        <v>2353</v>
      </c>
      <c r="C16216" s="1">
        <v>45861</v>
      </c>
      <c r="D16216">
        <v>22.24</v>
      </c>
      <c r="E16216" t="s">
        <v>28249</v>
      </c>
      <c r="F16216">
        <v>16214</v>
      </c>
      <c r="G16216">
        <v>16215</v>
      </c>
      <c r="H16216" s="1"/>
    </row>
    <row r="16217" spans="1:9" x14ac:dyDescent="0.3">
      <c r="A16217" t="s">
        <v>44466</v>
      </c>
      <c r="B16217" t="s">
        <v>2353</v>
      </c>
      <c r="C16217" s="1">
        <v>45865</v>
      </c>
      <c r="D16217">
        <v>22.71</v>
      </c>
      <c r="E16217" t="s">
        <v>28251</v>
      </c>
      <c r="F16217">
        <v>16215</v>
      </c>
      <c r="G16217">
        <v>16216</v>
      </c>
      <c r="H16217" s="1">
        <v>45861</v>
      </c>
      <c r="I16217">
        <v>4</v>
      </c>
    </row>
    <row r="16218" spans="1:9" x14ac:dyDescent="0.3">
      <c r="A16218" t="s">
        <v>44467</v>
      </c>
      <c r="B16218" t="s">
        <v>2353</v>
      </c>
      <c r="C16218" s="1">
        <v>45872</v>
      </c>
      <c r="D16218">
        <v>19.309999999999999</v>
      </c>
      <c r="E16218" t="s">
        <v>28251</v>
      </c>
      <c r="F16218">
        <v>16216</v>
      </c>
      <c r="G16218">
        <v>16217</v>
      </c>
      <c r="H16218" s="1">
        <v>45865</v>
      </c>
      <c r="I16218">
        <v>7</v>
      </c>
    </row>
    <row r="16219" spans="1:9" x14ac:dyDescent="0.3">
      <c r="A16219" t="s">
        <v>44468</v>
      </c>
      <c r="B16219" t="s">
        <v>2353</v>
      </c>
      <c r="C16219" s="1">
        <v>45882</v>
      </c>
      <c r="D16219">
        <v>13.76</v>
      </c>
      <c r="E16219" t="s">
        <v>28251</v>
      </c>
      <c r="F16219">
        <v>16217</v>
      </c>
      <c r="G16219">
        <v>16218</v>
      </c>
      <c r="H16219" s="1">
        <v>45872</v>
      </c>
      <c r="I16219">
        <v>10</v>
      </c>
    </row>
    <row r="16220" spans="1:9" x14ac:dyDescent="0.3">
      <c r="A16220" t="s">
        <v>44469</v>
      </c>
      <c r="B16220" t="s">
        <v>2353</v>
      </c>
      <c r="C16220" s="1">
        <v>45885</v>
      </c>
      <c r="D16220">
        <v>20.95</v>
      </c>
      <c r="E16220" t="s">
        <v>28251</v>
      </c>
      <c r="F16220">
        <v>16218</v>
      </c>
      <c r="G16220">
        <v>16219</v>
      </c>
      <c r="H16220" s="1">
        <v>45882</v>
      </c>
      <c r="I16220">
        <v>3</v>
      </c>
    </row>
    <row r="16221" spans="1:9" x14ac:dyDescent="0.3">
      <c r="A16221" t="s">
        <v>44470</v>
      </c>
      <c r="B16221" t="s">
        <v>2353</v>
      </c>
      <c r="C16221" s="1">
        <v>45919</v>
      </c>
      <c r="D16221">
        <v>15.85</v>
      </c>
      <c r="E16221" t="s">
        <v>28253</v>
      </c>
      <c r="F16221">
        <v>16219</v>
      </c>
      <c r="G16221">
        <v>16220</v>
      </c>
      <c r="H16221" s="1">
        <v>45885</v>
      </c>
      <c r="I16221">
        <v>34</v>
      </c>
    </row>
    <row r="16222" spans="1:9" x14ac:dyDescent="0.3">
      <c r="A16222" t="s">
        <v>44471</v>
      </c>
      <c r="B16222" t="s">
        <v>2353</v>
      </c>
      <c r="C16222" s="1">
        <v>45921</v>
      </c>
      <c r="D16222">
        <v>18.12</v>
      </c>
      <c r="E16222" t="s">
        <v>28251</v>
      </c>
      <c r="F16222">
        <v>16220</v>
      </c>
      <c r="G16222">
        <v>16221</v>
      </c>
      <c r="H16222" s="1">
        <v>45919</v>
      </c>
      <c r="I16222">
        <v>2</v>
      </c>
    </row>
    <row r="16223" spans="1:9" x14ac:dyDescent="0.3">
      <c r="A16223" t="s">
        <v>44472</v>
      </c>
      <c r="B16223" t="s">
        <v>2354</v>
      </c>
      <c r="C16223" s="1">
        <v>45214</v>
      </c>
      <c r="D16223">
        <v>35.700000000000003</v>
      </c>
      <c r="E16223" t="s">
        <v>28253</v>
      </c>
      <c r="F16223">
        <v>16221</v>
      </c>
      <c r="G16223">
        <v>16222</v>
      </c>
      <c r="H16223" s="1"/>
    </row>
    <row r="16224" spans="1:9" x14ac:dyDescent="0.3">
      <c r="A16224" t="s">
        <v>44473</v>
      </c>
      <c r="B16224" t="s">
        <v>2354</v>
      </c>
      <c r="C16224" s="1">
        <v>45389</v>
      </c>
      <c r="D16224">
        <v>39.43</v>
      </c>
      <c r="E16224" t="s">
        <v>28273</v>
      </c>
      <c r="F16224">
        <v>16222</v>
      </c>
      <c r="G16224">
        <v>16223</v>
      </c>
      <c r="H16224" s="1">
        <v>45214</v>
      </c>
      <c r="I16224">
        <v>175</v>
      </c>
    </row>
    <row r="16225" spans="1:9" x14ac:dyDescent="0.3">
      <c r="A16225" t="s">
        <v>44474</v>
      </c>
      <c r="B16225" t="s">
        <v>2354</v>
      </c>
      <c r="C16225" s="1">
        <v>45465</v>
      </c>
      <c r="D16225">
        <v>35.119999999999997</v>
      </c>
      <c r="E16225" t="s">
        <v>28273</v>
      </c>
      <c r="F16225">
        <v>16223</v>
      </c>
      <c r="G16225">
        <v>16224</v>
      </c>
      <c r="H16225" s="1">
        <v>45389</v>
      </c>
      <c r="I16225">
        <v>76</v>
      </c>
    </row>
    <row r="16226" spans="1:9" x14ac:dyDescent="0.3">
      <c r="A16226" t="s">
        <v>44475</v>
      </c>
      <c r="B16226" t="s">
        <v>2354</v>
      </c>
      <c r="C16226" s="1">
        <v>45530</v>
      </c>
      <c r="D16226">
        <v>42.81</v>
      </c>
      <c r="E16226" t="s">
        <v>28273</v>
      </c>
      <c r="F16226">
        <v>16224</v>
      </c>
      <c r="G16226">
        <v>16225</v>
      </c>
      <c r="H16226" s="1">
        <v>45465</v>
      </c>
      <c r="I16226">
        <v>65</v>
      </c>
    </row>
    <row r="16227" spans="1:9" x14ac:dyDescent="0.3">
      <c r="A16227" t="s">
        <v>44476</v>
      </c>
      <c r="B16227" t="s">
        <v>2354</v>
      </c>
      <c r="C16227" s="1">
        <v>45675</v>
      </c>
      <c r="D16227">
        <v>36.450000000000003</v>
      </c>
      <c r="E16227" t="s">
        <v>28273</v>
      </c>
      <c r="F16227">
        <v>16225</v>
      </c>
      <c r="G16227">
        <v>16226</v>
      </c>
      <c r="H16227" s="1">
        <v>45530</v>
      </c>
      <c r="I16227">
        <v>145</v>
      </c>
    </row>
    <row r="16228" spans="1:9" x14ac:dyDescent="0.3">
      <c r="A16228" t="s">
        <v>44477</v>
      </c>
      <c r="B16228" t="s">
        <v>2354</v>
      </c>
      <c r="C16228" s="1">
        <v>45845</v>
      </c>
      <c r="D16228">
        <v>37.19</v>
      </c>
      <c r="E16228" t="s">
        <v>28273</v>
      </c>
      <c r="F16228">
        <v>16226</v>
      </c>
      <c r="G16228">
        <v>16227</v>
      </c>
      <c r="H16228" s="1">
        <v>45675</v>
      </c>
      <c r="I16228">
        <v>170</v>
      </c>
    </row>
    <row r="16229" spans="1:9" x14ac:dyDescent="0.3">
      <c r="A16229" t="s">
        <v>44478</v>
      </c>
      <c r="B16229" t="s">
        <v>2355</v>
      </c>
      <c r="C16229" s="1">
        <v>45248</v>
      </c>
      <c r="D16229">
        <v>19.5</v>
      </c>
      <c r="E16229" t="s">
        <v>28249</v>
      </c>
      <c r="F16229">
        <v>16227</v>
      </c>
      <c r="G16229">
        <v>16228</v>
      </c>
      <c r="H16229" s="1"/>
    </row>
    <row r="16230" spans="1:9" x14ac:dyDescent="0.3">
      <c r="A16230" t="s">
        <v>44479</v>
      </c>
      <c r="B16230" t="s">
        <v>2355</v>
      </c>
      <c r="C16230" s="1">
        <v>45365</v>
      </c>
      <c r="D16230">
        <v>32.840000000000003</v>
      </c>
      <c r="E16230" t="s">
        <v>28273</v>
      </c>
      <c r="F16230">
        <v>16228</v>
      </c>
      <c r="G16230">
        <v>16229</v>
      </c>
      <c r="H16230" s="1">
        <v>45248</v>
      </c>
      <c r="I16230">
        <v>117</v>
      </c>
    </row>
    <row r="16231" spans="1:9" x14ac:dyDescent="0.3">
      <c r="A16231" t="s">
        <v>44480</v>
      </c>
      <c r="B16231" t="s">
        <v>2355</v>
      </c>
      <c r="C16231" s="1">
        <v>45371</v>
      </c>
      <c r="D16231">
        <v>17.190000000000001</v>
      </c>
      <c r="E16231" t="s">
        <v>28251</v>
      </c>
      <c r="F16231">
        <v>16229</v>
      </c>
      <c r="G16231">
        <v>16230</v>
      </c>
      <c r="H16231" s="1">
        <v>45365</v>
      </c>
      <c r="I16231">
        <v>6</v>
      </c>
    </row>
    <row r="16232" spans="1:9" x14ac:dyDescent="0.3">
      <c r="A16232" t="s">
        <v>44481</v>
      </c>
      <c r="B16232" t="s">
        <v>2355</v>
      </c>
      <c r="C16232" s="1">
        <v>45397</v>
      </c>
      <c r="D16232">
        <v>27.93</v>
      </c>
      <c r="E16232" t="s">
        <v>28253</v>
      </c>
      <c r="F16232">
        <v>16230</v>
      </c>
      <c r="G16232">
        <v>16231</v>
      </c>
      <c r="H16232" s="1">
        <v>45371</v>
      </c>
      <c r="I16232">
        <v>26</v>
      </c>
    </row>
    <row r="16233" spans="1:9" x14ac:dyDescent="0.3">
      <c r="A16233" t="s">
        <v>44482</v>
      </c>
      <c r="B16233" t="s">
        <v>2355</v>
      </c>
      <c r="C16233" s="1">
        <v>45793</v>
      </c>
      <c r="D16233">
        <v>19.489999999999998</v>
      </c>
      <c r="E16233" t="s">
        <v>28273</v>
      </c>
      <c r="F16233">
        <v>16231</v>
      </c>
      <c r="G16233">
        <v>16232</v>
      </c>
      <c r="H16233" s="1">
        <v>45397</v>
      </c>
      <c r="I16233">
        <v>396</v>
      </c>
    </row>
    <row r="16234" spans="1:9" x14ac:dyDescent="0.3">
      <c r="A16234" t="s">
        <v>44483</v>
      </c>
      <c r="B16234" t="s">
        <v>2356</v>
      </c>
      <c r="C16234" s="1">
        <v>45509</v>
      </c>
      <c r="D16234">
        <v>31.47</v>
      </c>
      <c r="E16234" t="s">
        <v>28249</v>
      </c>
      <c r="F16234">
        <v>16232</v>
      </c>
      <c r="G16234">
        <v>16233</v>
      </c>
      <c r="H16234" s="1"/>
    </row>
    <row r="16235" spans="1:9" x14ac:dyDescent="0.3">
      <c r="A16235" t="s">
        <v>44484</v>
      </c>
      <c r="B16235" t="s">
        <v>2356</v>
      </c>
      <c r="C16235" s="1">
        <v>45763</v>
      </c>
      <c r="D16235">
        <v>23.45</v>
      </c>
      <c r="E16235" t="s">
        <v>28273</v>
      </c>
      <c r="F16235">
        <v>16233</v>
      </c>
      <c r="G16235">
        <v>16234</v>
      </c>
      <c r="H16235" s="1">
        <v>45509</v>
      </c>
      <c r="I16235">
        <v>254</v>
      </c>
    </row>
    <row r="16236" spans="1:9" x14ac:dyDescent="0.3">
      <c r="A16236" t="s">
        <v>44485</v>
      </c>
      <c r="B16236" t="s">
        <v>2356</v>
      </c>
      <c r="C16236" s="1">
        <v>45804</v>
      </c>
      <c r="D16236">
        <v>14.92</v>
      </c>
      <c r="E16236" t="s">
        <v>28253</v>
      </c>
      <c r="F16236">
        <v>16234</v>
      </c>
      <c r="G16236">
        <v>16235</v>
      </c>
      <c r="H16236" s="1">
        <v>45763</v>
      </c>
      <c r="I16236">
        <v>41</v>
      </c>
    </row>
    <row r="16237" spans="1:9" x14ac:dyDescent="0.3">
      <c r="A16237" t="s">
        <v>44486</v>
      </c>
      <c r="B16237" t="s">
        <v>2357</v>
      </c>
      <c r="C16237" s="1">
        <v>45138</v>
      </c>
      <c r="D16237">
        <v>34.03</v>
      </c>
      <c r="E16237" t="s">
        <v>28249</v>
      </c>
      <c r="F16237">
        <v>16235</v>
      </c>
      <c r="G16237">
        <v>16236</v>
      </c>
      <c r="H16237" s="1"/>
    </row>
    <row r="16238" spans="1:9" x14ac:dyDescent="0.3">
      <c r="A16238" t="s">
        <v>44487</v>
      </c>
      <c r="B16238" t="s">
        <v>2357</v>
      </c>
      <c r="C16238" s="1">
        <v>45145</v>
      </c>
      <c r="D16238">
        <v>25.18</v>
      </c>
      <c r="E16238" t="s">
        <v>28251</v>
      </c>
      <c r="F16238">
        <v>16236</v>
      </c>
      <c r="G16238">
        <v>16237</v>
      </c>
      <c r="H16238" s="1">
        <v>45138</v>
      </c>
      <c r="I16238">
        <v>7</v>
      </c>
    </row>
    <row r="16239" spans="1:9" x14ac:dyDescent="0.3">
      <c r="A16239" t="s">
        <v>44488</v>
      </c>
      <c r="B16239" t="s">
        <v>2357</v>
      </c>
      <c r="C16239" s="1">
        <v>45181</v>
      </c>
      <c r="D16239">
        <v>41.45</v>
      </c>
      <c r="E16239" t="s">
        <v>28253</v>
      </c>
      <c r="F16239">
        <v>16237</v>
      </c>
      <c r="G16239">
        <v>16238</v>
      </c>
      <c r="H16239" s="1">
        <v>45145</v>
      </c>
      <c r="I16239">
        <v>36</v>
      </c>
    </row>
    <row r="16240" spans="1:9" x14ac:dyDescent="0.3">
      <c r="A16240" t="s">
        <v>44489</v>
      </c>
      <c r="B16240" t="s">
        <v>2357</v>
      </c>
      <c r="C16240" s="1">
        <v>45294</v>
      </c>
      <c r="D16240">
        <v>39.51</v>
      </c>
      <c r="E16240" t="s">
        <v>28273</v>
      </c>
      <c r="F16240">
        <v>16238</v>
      </c>
      <c r="G16240">
        <v>16239</v>
      </c>
      <c r="H16240" s="1">
        <v>45181</v>
      </c>
      <c r="I16240">
        <v>113</v>
      </c>
    </row>
    <row r="16241" spans="1:9" x14ac:dyDescent="0.3">
      <c r="A16241" t="s">
        <v>44490</v>
      </c>
      <c r="B16241" t="s">
        <v>2357</v>
      </c>
      <c r="C16241" s="1">
        <v>45295</v>
      </c>
      <c r="D16241">
        <v>40.83</v>
      </c>
      <c r="E16241" t="s">
        <v>28251</v>
      </c>
      <c r="F16241">
        <v>16239</v>
      </c>
      <c r="G16241">
        <v>16240</v>
      </c>
      <c r="H16241" s="1">
        <v>45294</v>
      </c>
      <c r="I16241">
        <v>1</v>
      </c>
    </row>
    <row r="16242" spans="1:9" x14ac:dyDescent="0.3">
      <c r="A16242" t="s">
        <v>44491</v>
      </c>
      <c r="B16242" t="s">
        <v>2357</v>
      </c>
      <c r="C16242" s="1">
        <v>45531</v>
      </c>
      <c r="D16242">
        <v>40.270000000000003</v>
      </c>
      <c r="E16242" t="s">
        <v>28273</v>
      </c>
      <c r="F16242">
        <v>16240</v>
      </c>
      <c r="G16242">
        <v>16241</v>
      </c>
      <c r="H16242" s="1">
        <v>45295</v>
      </c>
      <c r="I16242">
        <v>236</v>
      </c>
    </row>
    <row r="16243" spans="1:9" x14ac:dyDescent="0.3">
      <c r="A16243" t="s">
        <v>44492</v>
      </c>
      <c r="B16243" t="s">
        <v>2357</v>
      </c>
      <c r="C16243" s="1">
        <v>45626</v>
      </c>
      <c r="D16243">
        <v>56.46</v>
      </c>
      <c r="E16243" t="s">
        <v>28273</v>
      </c>
      <c r="F16243">
        <v>16241</v>
      </c>
      <c r="G16243">
        <v>16242</v>
      </c>
      <c r="H16243" s="1">
        <v>45531</v>
      </c>
      <c r="I16243">
        <v>95</v>
      </c>
    </row>
    <row r="16244" spans="1:9" x14ac:dyDescent="0.3">
      <c r="A16244" t="s">
        <v>44493</v>
      </c>
      <c r="B16244" t="s">
        <v>2357</v>
      </c>
      <c r="C16244" s="1">
        <v>45762</v>
      </c>
      <c r="D16244">
        <v>24.18</v>
      </c>
      <c r="E16244" t="s">
        <v>28273</v>
      </c>
      <c r="F16244">
        <v>16242</v>
      </c>
      <c r="G16244">
        <v>16243</v>
      </c>
      <c r="H16244" s="1">
        <v>45626</v>
      </c>
      <c r="I16244">
        <v>136</v>
      </c>
    </row>
    <row r="16245" spans="1:9" x14ac:dyDescent="0.3">
      <c r="A16245" t="s">
        <v>44494</v>
      </c>
      <c r="B16245" t="s">
        <v>2357</v>
      </c>
      <c r="C16245" s="1">
        <v>45894</v>
      </c>
      <c r="D16245">
        <v>48.16</v>
      </c>
      <c r="E16245" t="s">
        <v>28273</v>
      </c>
      <c r="F16245">
        <v>16243</v>
      </c>
      <c r="G16245">
        <v>16244</v>
      </c>
      <c r="H16245" s="1">
        <v>45762</v>
      </c>
      <c r="I16245">
        <v>132</v>
      </c>
    </row>
    <row r="16246" spans="1:9" x14ac:dyDescent="0.3">
      <c r="A16246" t="s">
        <v>44495</v>
      </c>
      <c r="B16246" t="s">
        <v>2357</v>
      </c>
      <c r="C16246" s="1">
        <v>45904</v>
      </c>
      <c r="D16246">
        <v>20.25</v>
      </c>
      <c r="E16246" t="s">
        <v>28251</v>
      </c>
      <c r="F16246">
        <v>16244</v>
      </c>
      <c r="G16246">
        <v>16245</v>
      </c>
      <c r="H16246" s="1">
        <v>45894</v>
      </c>
      <c r="I16246">
        <v>10</v>
      </c>
    </row>
    <row r="16247" spans="1:9" x14ac:dyDescent="0.3">
      <c r="A16247" t="s">
        <v>44496</v>
      </c>
      <c r="B16247" t="s">
        <v>2358</v>
      </c>
      <c r="C16247" s="1">
        <v>45753</v>
      </c>
      <c r="D16247">
        <v>37.96</v>
      </c>
      <c r="E16247" t="s">
        <v>28249</v>
      </c>
      <c r="F16247">
        <v>16245</v>
      </c>
      <c r="G16247">
        <v>16246</v>
      </c>
      <c r="H16247" s="1"/>
    </row>
    <row r="16248" spans="1:9" x14ac:dyDescent="0.3">
      <c r="A16248" t="s">
        <v>44497</v>
      </c>
      <c r="B16248" t="s">
        <v>2358</v>
      </c>
      <c r="C16248" s="1">
        <v>45788</v>
      </c>
      <c r="D16248">
        <v>21.95</v>
      </c>
      <c r="E16248" t="s">
        <v>28253</v>
      </c>
      <c r="F16248">
        <v>16246</v>
      </c>
      <c r="G16248">
        <v>16247</v>
      </c>
      <c r="H16248" s="1">
        <v>45753</v>
      </c>
      <c r="I16248">
        <v>35</v>
      </c>
    </row>
    <row r="16249" spans="1:9" x14ac:dyDescent="0.3">
      <c r="A16249" t="s">
        <v>44498</v>
      </c>
      <c r="B16249" t="s">
        <v>2358</v>
      </c>
      <c r="C16249" s="1">
        <v>45851</v>
      </c>
      <c r="D16249">
        <v>20.74</v>
      </c>
      <c r="E16249" t="s">
        <v>28273</v>
      </c>
      <c r="F16249">
        <v>16247</v>
      </c>
      <c r="G16249">
        <v>16248</v>
      </c>
      <c r="H16249" s="1">
        <v>45788</v>
      </c>
      <c r="I16249">
        <v>63</v>
      </c>
    </row>
    <row r="16250" spans="1:9" x14ac:dyDescent="0.3">
      <c r="A16250" t="s">
        <v>44499</v>
      </c>
      <c r="B16250" t="s">
        <v>2358</v>
      </c>
      <c r="C16250" s="1">
        <v>45873</v>
      </c>
      <c r="D16250">
        <v>20.68</v>
      </c>
      <c r="E16250" t="s">
        <v>28253</v>
      </c>
      <c r="F16250">
        <v>16248</v>
      </c>
      <c r="G16250">
        <v>16249</v>
      </c>
      <c r="H16250" s="1">
        <v>45851</v>
      </c>
      <c r="I16250">
        <v>22</v>
      </c>
    </row>
    <row r="16251" spans="1:9" x14ac:dyDescent="0.3">
      <c r="A16251" t="s">
        <v>44500</v>
      </c>
      <c r="B16251" t="s">
        <v>2358</v>
      </c>
      <c r="C16251" s="1">
        <v>45913</v>
      </c>
      <c r="D16251">
        <v>25.83</v>
      </c>
      <c r="E16251" t="s">
        <v>28253</v>
      </c>
      <c r="F16251">
        <v>16249</v>
      </c>
      <c r="G16251">
        <v>16250</v>
      </c>
      <c r="H16251" s="1">
        <v>45873</v>
      </c>
      <c r="I16251">
        <v>40</v>
      </c>
    </row>
    <row r="16252" spans="1:9" x14ac:dyDescent="0.3">
      <c r="A16252" t="s">
        <v>44501</v>
      </c>
      <c r="B16252" t="s">
        <v>2358</v>
      </c>
      <c r="C16252" s="1">
        <v>45928</v>
      </c>
      <c r="D16252">
        <v>32.270000000000003</v>
      </c>
      <c r="E16252" t="s">
        <v>28253</v>
      </c>
      <c r="F16252">
        <v>16250</v>
      </c>
      <c r="G16252">
        <v>16251</v>
      </c>
      <c r="H16252" s="1">
        <v>45913</v>
      </c>
      <c r="I16252">
        <v>15</v>
      </c>
    </row>
    <row r="16253" spans="1:9" x14ac:dyDescent="0.3">
      <c r="A16253" t="s">
        <v>44502</v>
      </c>
      <c r="B16253" t="s">
        <v>2359</v>
      </c>
      <c r="C16253" s="1">
        <v>45653</v>
      </c>
      <c r="D16253">
        <v>28.45</v>
      </c>
      <c r="E16253" t="s">
        <v>28249</v>
      </c>
      <c r="F16253">
        <v>16251</v>
      </c>
      <c r="G16253">
        <v>16252</v>
      </c>
      <c r="H16253" s="1"/>
    </row>
    <row r="16254" spans="1:9" x14ac:dyDescent="0.3">
      <c r="A16254" t="s">
        <v>44503</v>
      </c>
      <c r="B16254" t="s">
        <v>2359</v>
      </c>
      <c r="C16254" s="1">
        <v>45666</v>
      </c>
      <c r="D16254">
        <v>30.66</v>
      </c>
      <c r="E16254" t="s">
        <v>28253</v>
      </c>
      <c r="F16254">
        <v>16252</v>
      </c>
      <c r="G16254">
        <v>16253</v>
      </c>
      <c r="H16254" s="1">
        <v>45653</v>
      </c>
      <c r="I16254">
        <v>13</v>
      </c>
    </row>
    <row r="16255" spans="1:9" x14ac:dyDescent="0.3">
      <c r="A16255" t="s">
        <v>44504</v>
      </c>
      <c r="B16255" t="s">
        <v>2359</v>
      </c>
      <c r="C16255" s="1">
        <v>45667</v>
      </c>
      <c r="D16255">
        <v>45.41</v>
      </c>
      <c r="E16255" t="s">
        <v>28251</v>
      </c>
      <c r="F16255">
        <v>16253</v>
      </c>
      <c r="G16255">
        <v>16254</v>
      </c>
      <c r="H16255" s="1">
        <v>45666</v>
      </c>
      <c r="I16255">
        <v>1</v>
      </c>
    </row>
    <row r="16256" spans="1:9" x14ac:dyDescent="0.3">
      <c r="A16256" t="s">
        <v>44505</v>
      </c>
      <c r="B16256" t="s">
        <v>2359</v>
      </c>
      <c r="C16256" s="1">
        <v>45756</v>
      </c>
      <c r="D16256">
        <v>28.44</v>
      </c>
      <c r="E16256" t="s">
        <v>28273</v>
      </c>
      <c r="F16256">
        <v>16254</v>
      </c>
      <c r="G16256">
        <v>16255</v>
      </c>
      <c r="H16256" s="1">
        <v>45667</v>
      </c>
      <c r="I16256">
        <v>89</v>
      </c>
    </row>
    <row r="16257" spans="1:9" x14ac:dyDescent="0.3">
      <c r="A16257" t="s">
        <v>44506</v>
      </c>
      <c r="B16257" t="s">
        <v>2359</v>
      </c>
      <c r="C16257" s="1">
        <v>45764</v>
      </c>
      <c r="D16257">
        <v>24.05</v>
      </c>
      <c r="E16257" t="s">
        <v>28251</v>
      </c>
      <c r="F16257">
        <v>16255</v>
      </c>
      <c r="G16257">
        <v>16256</v>
      </c>
      <c r="H16257" s="1">
        <v>45756</v>
      </c>
      <c r="I16257">
        <v>8</v>
      </c>
    </row>
    <row r="16258" spans="1:9" x14ac:dyDescent="0.3">
      <c r="A16258" t="s">
        <v>44507</v>
      </c>
      <c r="B16258" t="s">
        <v>2359</v>
      </c>
      <c r="C16258" s="1">
        <v>45794</v>
      </c>
      <c r="D16258">
        <v>22.66</v>
      </c>
      <c r="E16258" t="s">
        <v>28253</v>
      </c>
      <c r="F16258">
        <v>16256</v>
      </c>
      <c r="G16258">
        <v>16257</v>
      </c>
      <c r="H16258" s="1">
        <v>45764</v>
      </c>
      <c r="I16258">
        <v>30</v>
      </c>
    </row>
    <row r="16259" spans="1:9" x14ac:dyDescent="0.3">
      <c r="A16259" t="s">
        <v>44508</v>
      </c>
      <c r="B16259" t="s">
        <v>2359</v>
      </c>
      <c r="C16259" s="1">
        <v>45834</v>
      </c>
      <c r="D16259">
        <v>36.01</v>
      </c>
      <c r="E16259" t="s">
        <v>28253</v>
      </c>
      <c r="F16259">
        <v>16257</v>
      </c>
      <c r="G16259">
        <v>16258</v>
      </c>
      <c r="H16259" s="1">
        <v>45794</v>
      </c>
      <c r="I16259">
        <v>40</v>
      </c>
    </row>
    <row r="16260" spans="1:9" x14ac:dyDescent="0.3">
      <c r="A16260" t="s">
        <v>44509</v>
      </c>
      <c r="B16260" t="s">
        <v>2359</v>
      </c>
      <c r="C16260" s="1">
        <v>45840</v>
      </c>
      <c r="D16260">
        <v>34.94</v>
      </c>
      <c r="E16260" t="s">
        <v>28251</v>
      </c>
      <c r="F16260">
        <v>16258</v>
      </c>
      <c r="G16260">
        <v>16259</v>
      </c>
      <c r="H16260" s="1">
        <v>45834</v>
      </c>
      <c r="I16260">
        <v>6</v>
      </c>
    </row>
    <row r="16261" spans="1:9" x14ac:dyDescent="0.3">
      <c r="A16261" t="s">
        <v>44510</v>
      </c>
      <c r="B16261" t="s">
        <v>2359</v>
      </c>
      <c r="C16261" s="1">
        <v>45841</v>
      </c>
      <c r="D16261">
        <v>36.93</v>
      </c>
      <c r="E16261" t="s">
        <v>28251</v>
      </c>
      <c r="F16261">
        <v>16259</v>
      </c>
      <c r="G16261">
        <v>16260</v>
      </c>
      <c r="H16261" s="1">
        <v>45840</v>
      </c>
      <c r="I16261">
        <v>1</v>
      </c>
    </row>
    <row r="16262" spans="1:9" x14ac:dyDescent="0.3">
      <c r="A16262" t="s">
        <v>44511</v>
      </c>
      <c r="B16262" t="s">
        <v>2359</v>
      </c>
      <c r="C16262" s="1">
        <v>45875</v>
      </c>
      <c r="D16262">
        <v>25.06</v>
      </c>
      <c r="E16262" t="s">
        <v>28253</v>
      </c>
      <c r="F16262">
        <v>16260</v>
      </c>
      <c r="G16262">
        <v>16261</v>
      </c>
      <c r="H16262" s="1">
        <v>45841</v>
      </c>
      <c r="I16262">
        <v>34</v>
      </c>
    </row>
    <row r="16263" spans="1:9" x14ac:dyDescent="0.3">
      <c r="A16263" t="s">
        <v>44512</v>
      </c>
      <c r="B16263" t="s">
        <v>2359</v>
      </c>
      <c r="C16263" s="1">
        <v>45898</v>
      </c>
      <c r="D16263">
        <v>23.19</v>
      </c>
      <c r="E16263" t="s">
        <v>28253</v>
      </c>
      <c r="F16263">
        <v>16261</v>
      </c>
      <c r="G16263">
        <v>16262</v>
      </c>
      <c r="H16263" s="1">
        <v>45875</v>
      </c>
      <c r="I16263">
        <v>23</v>
      </c>
    </row>
    <row r="16264" spans="1:9" x14ac:dyDescent="0.3">
      <c r="A16264" t="s">
        <v>44513</v>
      </c>
      <c r="B16264" t="s">
        <v>2360</v>
      </c>
      <c r="C16264" s="1">
        <v>44785</v>
      </c>
      <c r="D16264">
        <v>45.65</v>
      </c>
      <c r="E16264" t="s">
        <v>28249</v>
      </c>
      <c r="F16264">
        <v>16262</v>
      </c>
      <c r="G16264">
        <v>16263</v>
      </c>
      <c r="H16264" s="1"/>
    </row>
    <row r="16265" spans="1:9" x14ac:dyDescent="0.3">
      <c r="A16265" t="s">
        <v>44514</v>
      </c>
      <c r="B16265" t="s">
        <v>2360</v>
      </c>
      <c r="C16265" s="1">
        <v>44875</v>
      </c>
      <c r="D16265">
        <v>33.17</v>
      </c>
      <c r="E16265" t="s">
        <v>28273</v>
      </c>
      <c r="F16265">
        <v>16263</v>
      </c>
      <c r="G16265">
        <v>16264</v>
      </c>
      <c r="H16265" s="1">
        <v>44785</v>
      </c>
      <c r="I16265">
        <v>90</v>
      </c>
    </row>
    <row r="16266" spans="1:9" x14ac:dyDescent="0.3">
      <c r="A16266" t="s">
        <v>44515</v>
      </c>
      <c r="B16266" t="s">
        <v>2360</v>
      </c>
      <c r="C16266" s="1">
        <v>44902</v>
      </c>
      <c r="D16266">
        <v>18.940000000000001</v>
      </c>
      <c r="E16266" t="s">
        <v>28253</v>
      </c>
      <c r="F16266">
        <v>16264</v>
      </c>
      <c r="G16266">
        <v>16265</v>
      </c>
      <c r="H16266" s="1">
        <v>44875</v>
      </c>
      <c r="I16266">
        <v>27</v>
      </c>
    </row>
    <row r="16267" spans="1:9" x14ac:dyDescent="0.3">
      <c r="A16267" t="s">
        <v>44516</v>
      </c>
      <c r="B16267" t="s">
        <v>2360</v>
      </c>
      <c r="C16267" s="1">
        <v>44946</v>
      </c>
      <c r="D16267">
        <v>31.59</v>
      </c>
      <c r="E16267" t="s">
        <v>28253</v>
      </c>
      <c r="F16267">
        <v>16265</v>
      </c>
      <c r="G16267">
        <v>16266</v>
      </c>
      <c r="H16267" s="1">
        <v>44902</v>
      </c>
      <c r="I16267">
        <v>44</v>
      </c>
    </row>
    <row r="16268" spans="1:9" x14ac:dyDescent="0.3">
      <c r="A16268" t="s">
        <v>44517</v>
      </c>
      <c r="B16268" t="s">
        <v>2360</v>
      </c>
      <c r="C16268" s="1">
        <v>45068</v>
      </c>
      <c r="D16268">
        <v>47.85</v>
      </c>
      <c r="E16268" t="s">
        <v>28273</v>
      </c>
      <c r="F16268">
        <v>16266</v>
      </c>
      <c r="G16268">
        <v>16267</v>
      </c>
      <c r="H16268" s="1">
        <v>44946</v>
      </c>
      <c r="I16268">
        <v>122</v>
      </c>
    </row>
    <row r="16269" spans="1:9" x14ac:dyDescent="0.3">
      <c r="A16269" t="s">
        <v>44518</v>
      </c>
      <c r="B16269" t="s">
        <v>2360</v>
      </c>
      <c r="C16269" s="1">
        <v>45482</v>
      </c>
      <c r="D16269">
        <v>32.81</v>
      </c>
      <c r="E16269" t="s">
        <v>28273</v>
      </c>
      <c r="F16269">
        <v>16267</v>
      </c>
      <c r="G16269">
        <v>16268</v>
      </c>
      <c r="H16269" s="1">
        <v>45068</v>
      </c>
      <c r="I16269">
        <v>414</v>
      </c>
    </row>
    <row r="16270" spans="1:9" x14ac:dyDescent="0.3">
      <c r="A16270" t="s">
        <v>44519</v>
      </c>
      <c r="B16270" t="s">
        <v>2360</v>
      </c>
      <c r="C16270" s="1">
        <v>45483</v>
      </c>
      <c r="D16270">
        <v>22.83</v>
      </c>
      <c r="E16270" t="s">
        <v>28251</v>
      </c>
      <c r="F16270">
        <v>16268</v>
      </c>
      <c r="G16270">
        <v>16269</v>
      </c>
      <c r="H16270" s="1">
        <v>45482</v>
      </c>
      <c r="I16270">
        <v>1</v>
      </c>
    </row>
    <row r="16271" spans="1:9" x14ac:dyDescent="0.3">
      <c r="A16271" t="s">
        <v>44520</v>
      </c>
      <c r="B16271" t="s">
        <v>2360</v>
      </c>
      <c r="C16271" s="1">
        <v>45637</v>
      </c>
      <c r="D16271">
        <v>28.18</v>
      </c>
      <c r="E16271" t="s">
        <v>28273</v>
      </c>
      <c r="F16271">
        <v>16269</v>
      </c>
      <c r="G16271">
        <v>16270</v>
      </c>
      <c r="H16271" s="1">
        <v>45483</v>
      </c>
      <c r="I16271">
        <v>154</v>
      </c>
    </row>
    <row r="16272" spans="1:9" x14ac:dyDescent="0.3">
      <c r="A16272" t="s">
        <v>44521</v>
      </c>
      <c r="B16272" t="s">
        <v>2360</v>
      </c>
      <c r="C16272" s="1">
        <v>45877</v>
      </c>
      <c r="D16272">
        <v>49.7</v>
      </c>
      <c r="E16272" t="s">
        <v>28273</v>
      </c>
      <c r="F16272">
        <v>16270</v>
      </c>
      <c r="G16272">
        <v>16271</v>
      </c>
      <c r="H16272" s="1">
        <v>45637</v>
      </c>
      <c r="I16272">
        <v>240</v>
      </c>
    </row>
    <row r="16273" spans="1:9" x14ac:dyDescent="0.3">
      <c r="A16273" t="s">
        <v>44522</v>
      </c>
      <c r="B16273" t="s">
        <v>2361</v>
      </c>
      <c r="C16273" s="1">
        <v>44786</v>
      </c>
      <c r="D16273">
        <v>63.71</v>
      </c>
      <c r="E16273" t="s">
        <v>28249</v>
      </c>
      <c r="F16273">
        <v>16271</v>
      </c>
      <c r="G16273">
        <v>16272</v>
      </c>
      <c r="H16273" s="1"/>
    </row>
    <row r="16274" spans="1:9" x14ac:dyDescent="0.3">
      <c r="A16274" t="s">
        <v>44523</v>
      </c>
      <c r="B16274" t="s">
        <v>2361</v>
      </c>
      <c r="C16274" s="1">
        <v>44955</v>
      </c>
      <c r="D16274">
        <v>24.88</v>
      </c>
      <c r="E16274" t="s">
        <v>28273</v>
      </c>
      <c r="F16274">
        <v>16272</v>
      </c>
      <c r="G16274">
        <v>16273</v>
      </c>
      <c r="H16274" s="1">
        <v>44786</v>
      </c>
      <c r="I16274">
        <v>169</v>
      </c>
    </row>
    <row r="16275" spans="1:9" x14ac:dyDescent="0.3">
      <c r="A16275" t="s">
        <v>44524</v>
      </c>
      <c r="B16275" t="s">
        <v>2361</v>
      </c>
      <c r="C16275" s="1">
        <v>44995</v>
      </c>
      <c r="D16275">
        <v>36.619999999999997</v>
      </c>
      <c r="E16275" t="s">
        <v>28253</v>
      </c>
      <c r="F16275">
        <v>16273</v>
      </c>
      <c r="G16275">
        <v>16274</v>
      </c>
      <c r="H16275" s="1">
        <v>44955</v>
      </c>
      <c r="I16275">
        <v>40</v>
      </c>
    </row>
    <row r="16276" spans="1:9" x14ac:dyDescent="0.3">
      <c r="A16276" t="s">
        <v>44525</v>
      </c>
      <c r="B16276" t="s">
        <v>2361</v>
      </c>
      <c r="C16276" s="1">
        <v>45032</v>
      </c>
      <c r="D16276">
        <v>54.73</v>
      </c>
      <c r="E16276" t="s">
        <v>28253</v>
      </c>
      <c r="F16276">
        <v>16274</v>
      </c>
      <c r="G16276">
        <v>16275</v>
      </c>
      <c r="H16276" s="1">
        <v>44995</v>
      </c>
      <c r="I16276">
        <v>37</v>
      </c>
    </row>
    <row r="16277" spans="1:9" x14ac:dyDescent="0.3">
      <c r="A16277" t="s">
        <v>44526</v>
      </c>
      <c r="B16277" t="s">
        <v>2361</v>
      </c>
      <c r="C16277" s="1">
        <v>45234</v>
      </c>
      <c r="D16277">
        <v>40.81</v>
      </c>
      <c r="E16277" t="s">
        <v>28273</v>
      </c>
      <c r="F16277">
        <v>16275</v>
      </c>
      <c r="G16277">
        <v>16276</v>
      </c>
      <c r="H16277" s="1">
        <v>45032</v>
      </c>
      <c r="I16277">
        <v>202</v>
      </c>
    </row>
    <row r="16278" spans="1:9" x14ac:dyDescent="0.3">
      <c r="A16278" t="s">
        <v>44527</v>
      </c>
      <c r="B16278" t="s">
        <v>2361</v>
      </c>
      <c r="C16278" s="1">
        <v>45290</v>
      </c>
      <c r="D16278">
        <v>52.76</v>
      </c>
      <c r="E16278" t="s">
        <v>28273</v>
      </c>
      <c r="F16278">
        <v>16276</v>
      </c>
      <c r="G16278">
        <v>16277</v>
      </c>
      <c r="H16278" s="1">
        <v>45234</v>
      </c>
      <c r="I16278">
        <v>56</v>
      </c>
    </row>
    <row r="16279" spans="1:9" x14ac:dyDescent="0.3">
      <c r="A16279" t="s">
        <v>44528</v>
      </c>
      <c r="B16279" t="s">
        <v>2361</v>
      </c>
      <c r="C16279" s="1">
        <v>45424</v>
      </c>
      <c r="D16279">
        <v>59.78</v>
      </c>
      <c r="E16279" t="s">
        <v>28273</v>
      </c>
      <c r="F16279">
        <v>16277</v>
      </c>
      <c r="G16279">
        <v>16278</v>
      </c>
      <c r="H16279" s="1">
        <v>45290</v>
      </c>
      <c r="I16279">
        <v>134</v>
      </c>
    </row>
    <row r="16280" spans="1:9" x14ac:dyDescent="0.3">
      <c r="A16280" t="s">
        <v>44529</v>
      </c>
      <c r="B16280" t="s">
        <v>2361</v>
      </c>
      <c r="C16280" s="1">
        <v>45460</v>
      </c>
      <c r="D16280">
        <v>52.62</v>
      </c>
      <c r="E16280" t="s">
        <v>28253</v>
      </c>
      <c r="F16280">
        <v>16278</v>
      </c>
      <c r="G16280">
        <v>16279</v>
      </c>
      <c r="H16280" s="1">
        <v>45424</v>
      </c>
      <c r="I16280">
        <v>36</v>
      </c>
    </row>
    <row r="16281" spans="1:9" x14ac:dyDescent="0.3">
      <c r="A16281" t="s">
        <v>44530</v>
      </c>
      <c r="B16281" t="s">
        <v>2361</v>
      </c>
      <c r="C16281" s="1">
        <v>45481</v>
      </c>
      <c r="D16281">
        <v>47.35</v>
      </c>
      <c r="E16281" t="s">
        <v>28253</v>
      </c>
      <c r="F16281">
        <v>16279</v>
      </c>
      <c r="G16281">
        <v>16280</v>
      </c>
      <c r="H16281" s="1">
        <v>45460</v>
      </c>
      <c r="I16281">
        <v>21</v>
      </c>
    </row>
    <row r="16282" spans="1:9" x14ac:dyDescent="0.3">
      <c r="A16282" t="s">
        <v>44531</v>
      </c>
      <c r="B16282" t="s">
        <v>2361</v>
      </c>
      <c r="C16282" s="1">
        <v>45561</v>
      </c>
      <c r="D16282">
        <v>54.6</v>
      </c>
      <c r="E16282" t="s">
        <v>28273</v>
      </c>
      <c r="F16282">
        <v>16280</v>
      </c>
      <c r="G16282">
        <v>16281</v>
      </c>
      <c r="H16282" s="1">
        <v>45481</v>
      </c>
      <c r="I16282">
        <v>80</v>
      </c>
    </row>
    <row r="16283" spans="1:9" x14ac:dyDescent="0.3">
      <c r="A16283" t="s">
        <v>44532</v>
      </c>
      <c r="B16283" t="s">
        <v>2361</v>
      </c>
      <c r="C16283" s="1">
        <v>45623</v>
      </c>
      <c r="D16283">
        <v>67.5</v>
      </c>
      <c r="E16283" t="s">
        <v>28273</v>
      </c>
      <c r="F16283">
        <v>16281</v>
      </c>
      <c r="G16283">
        <v>16282</v>
      </c>
      <c r="H16283" s="1">
        <v>45561</v>
      </c>
      <c r="I16283">
        <v>62</v>
      </c>
    </row>
    <row r="16284" spans="1:9" x14ac:dyDescent="0.3">
      <c r="A16284" t="s">
        <v>44533</v>
      </c>
      <c r="B16284" t="s">
        <v>2361</v>
      </c>
      <c r="C16284" s="1">
        <v>45732</v>
      </c>
      <c r="D16284">
        <v>46.92</v>
      </c>
      <c r="E16284" t="s">
        <v>28273</v>
      </c>
      <c r="F16284">
        <v>16282</v>
      </c>
      <c r="G16284">
        <v>16283</v>
      </c>
      <c r="H16284" s="1">
        <v>45623</v>
      </c>
      <c r="I16284">
        <v>109</v>
      </c>
    </row>
    <row r="16285" spans="1:9" x14ac:dyDescent="0.3">
      <c r="A16285" t="s">
        <v>44534</v>
      </c>
      <c r="B16285" t="s">
        <v>2361</v>
      </c>
      <c r="C16285" s="1">
        <v>45751</v>
      </c>
      <c r="D16285">
        <v>32.53</v>
      </c>
      <c r="E16285" t="s">
        <v>28253</v>
      </c>
      <c r="F16285">
        <v>16283</v>
      </c>
      <c r="G16285">
        <v>16284</v>
      </c>
      <c r="H16285" s="1">
        <v>45732</v>
      </c>
      <c r="I16285">
        <v>19</v>
      </c>
    </row>
    <row r="16286" spans="1:9" x14ac:dyDescent="0.3">
      <c r="A16286" t="s">
        <v>44535</v>
      </c>
      <c r="B16286" t="s">
        <v>2361</v>
      </c>
      <c r="C16286" s="1">
        <v>45924</v>
      </c>
      <c r="D16286">
        <v>45.11</v>
      </c>
      <c r="E16286" t="s">
        <v>28273</v>
      </c>
      <c r="F16286">
        <v>16284</v>
      </c>
      <c r="G16286">
        <v>16285</v>
      </c>
      <c r="H16286" s="1">
        <v>45751</v>
      </c>
      <c r="I16286">
        <v>173</v>
      </c>
    </row>
    <row r="16287" spans="1:9" x14ac:dyDescent="0.3">
      <c r="A16287" t="s">
        <v>44536</v>
      </c>
      <c r="B16287" t="s">
        <v>2362</v>
      </c>
      <c r="C16287" s="1">
        <v>44993</v>
      </c>
      <c r="D16287">
        <v>12.55</v>
      </c>
      <c r="E16287" t="s">
        <v>28253</v>
      </c>
      <c r="F16287">
        <v>16285</v>
      </c>
      <c r="G16287">
        <v>16286</v>
      </c>
      <c r="H16287" s="1"/>
    </row>
    <row r="16288" spans="1:9" x14ac:dyDescent="0.3">
      <c r="A16288" t="s">
        <v>44537</v>
      </c>
      <c r="B16288" t="s">
        <v>2362</v>
      </c>
      <c r="C16288" s="1">
        <v>45007</v>
      </c>
      <c r="D16288">
        <v>15.66</v>
      </c>
      <c r="E16288" t="s">
        <v>28253</v>
      </c>
      <c r="F16288">
        <v>16286</v>
      </c>
      <c r="G16288">
        <v>16287</v>
      </c>
      <c r="H16288" s="1">
        <v>44993</v>
      </c>
      <c r="I16288">
        <v>14</v>
      </c>
    </row>
    <row r="16289" spans="1:9" x14ac:dyDescent="0.3">
      <c r="A16289" t="s">
        <v>44538</v>
      </c>
      <c r="B16289" t="s">
        <v>2362</v>
      </c>
      <c r="C16289" s="1">
        <v>45016</v>
      </c>
      <c r="D16289">
        <v>28.53</v>
      </c>
      <c r="E16289" t="s">
        <v>28251</v>
      </c>
      <c r="F16289">
        <v>16287</v>
      </c>
      <c r="G16289">
        <v>16288</v>
      </c>
      <c r="H16289" s="1">
        <v>45007</v>
      </c>
      <c r="I16289">
        <v>9</v>
      </c>
    </row>
    <row r="16290" spans="1:9" x14ac:dyDescent="0.3">
      <c r="A16290" t="s">
        <v>44539</v>
      </c>
      <c r="B16290" t="s">
        <v>2362</v>
      </c>
      <c r="C16290" s="1">
        <v>45019</v>
      </c>
      <c r="D16290">
        <v>20.59</v>
      </c>
      <c r="E16290" t="s">
        <v>28251</v>
      </c>
      <c r="F16290">
        <v>16288</v>
      </c>
      <c r="G16290">
        <v>16289</v>
      </c>
      <c r="H16290" s="1">
        <v>45016</v>
      </c>
      <c r="I16290">
        <v>3</v>
      </c>
    </row>
    <row r="16291" spans="1:9" x14ac:dyDescent="0.3">
      <c r="A16291" t="s">
        <v>44540</v>
      </c>
      <c r="B16291" t="s">
        <v>2362</v>
      </c>
      <c r="C16291" s="1">
        <v>45054</v>
      </c>
      <c r="D16291">
        <v>28.61</v>
      </c>
      <c r="E16291" t="s">
        <v>28253</v>
      </c>
      <c r="F16291">
        <v>16289</v>
      </c>
      <c r="G16291">
        <v>16290</v>
      </c>
      <c r="H16291" s="1">
        <v>45019</v>
      </c>
      <c r="I16291">
        <v>35</v>
      </c>
    </row>
    <row r="16292" spans="1:9" x14ac:dyDescent="0.3">
      <c r="A16292" t="s">
        <v>44541</v>
      </c>
      <c r="B16292" t="s">
        <v>2363</v>
      </c>
      <c r="C16292" s="1">
        <v>45206</v>
      </c>
      <c r="D16292">
        <v>49.02</v>
      </c>
      <c r="E16292" t="s">
        <v>28249</v>
      </c>
      <c r="F16292">
        <v>16290</v>
      </c>
      <c r="G16292">
        <v>16291</v>
      </c>
      <c r="H16292" s="1"/>
    </row>
    <row r="16293" spans="1:9" x14ac:dyDescent="0.3">
      <c r="A16293" t="s">
        <v>44542</v>
      </c>
      <c r="B16293" t="s">
        <v>2363</v>
      </c>
      <c r="C16293" s="1">
        <v>45400</v>
      </c>
      <c r="D16293">
        <v>58.74</v>
      </c>
      <c r="E16293" t="s">
        <v>28273</v>
      </c>
      <c r="F16293">
        <v>16291</v>
      </c>
      <c r="G16293">
        <v>16292</v>
      </c>
      <c r="H16293" s="1">
        <v>45206</v>
      </c>
      <c r="I16293">
        <v>194</v>
      </c>
    </row>
    <row r="16294" spans="1:9" x14ac:dyDescent="0.3">
      <c r="A16294" t="s">
        <v>44543</v>
      </c>
      <c r="B16294" t="s">
        <v>2363</v>
      </c>
      <c r="C16294" s="1">
        <v>45412</v>
      </c>
      <c r="D16294">
        <v>70.42</v>
      </c>
      <c r="E16294" t="s">
        <v>28253</v>
      </c>
      <c r="F16294">
        <v>16292</v>
      </c>
      <c r="G16294">
        <v>16293</v>
      </c>
      <c r="H16294" s="1">
        <v>45400</v>
      </c>
      <c r="I16294">
        <v>12</v>
      </c>
    </row>
    <row r="16295" spans="1:9" x14ac:dyDescent="0.3">
      <c r="A16295" t="s">
        <v>44544</v>
      </c>
      <c r="B16295" t="s">
        <v>2363</v>
      </c>
      <c r="C16295" s="1">
        <v>45593</v>
      </c>
      <c r="D16295">
        <v>47.26</v>
      </c>
      <c r="E16295" t="s">
        <v>28273</v>
      </c>
      <c r="F16295">
        <v>16293</v>
      </c>
      <c r="G16295">
        <v>16294</v>
      </c>
      <c r="H16295" s="1">
        <v>45412</v>
      </c>
      <c r="I16295">
        <v>181</v>
      </c>
    </row>
    <row r="16296" spans="1:9" x14ac:dyDescent="0.3">
      <c r="A16296" t="s">
        <v>44545</v>
      </c>
      <c r="B16296" t="s">
        <v>2363</v>
      </c>
      <c r="C16296" s="1">
        <v>45640</v>
      </c>
      <c r="D16296">
        <v>59.34</v>
      </c>
      <c r="E16296" t="s">
        <v>28273</v>
      </c>
      <c r="F16296">
        <v>16294</v>
      </c>
      <c r="G16296">
        <v>16295</v>
      </c>
      <c r="H16296" s="1">
        <v>45593</v>
      </c>
      <c r="I16296">
        <v>47</v>
      </c>
    </row>
    <row r="16297" spans="1:9" x14ac:dyDescent="0.3">
      <c r="A16297" t="s">
        <v>44546</v>
      </c>
      <c r="B16297" t="s">
        <v>2363</v>
      </c>
      <c r="C16297" s="1">
        <v>45828</v>
      </c>
      <c r="D16297">
        <v>51.81</v>
      </c>
      <c r="E16297" t="s">
        <v>28273</v>
      </c>
      <c r="F16297">
        <v>16295</v>
      </c>
      <c r="G16297">
        <v>16296</v>
      </c>
      <c r="H16297" s="1">
        <v>45640</v>
      </c>
      <c r="I16297">
        <v>188</v>
      </c>
    </row>
    <row r="16298" spans="1:9" x14ac:dyDescent="0.3">
      <c r="A16298" t="s">
        <v>44547</v>
      </c>
      <c r="B16298" t="s">
        <v>2363</v>
      </c>
      <c r="C16298" s="1">
        <v>45852</v>
      </c>
      <c r="D16298">
        <v>61.37</v>
      </c>
      <c r="E16298" t="s">
        <v>28253</v>
      </c>
      <c r="F16298">
        <v>16296</v>
      </c>
      <c r="G16298">
        <v>16297</v>
      </c>
      <c r="H16298" s="1">
        <v>45828</v>
      </c>
      <c r="I16298">
        <v>24</v>
      </c>
    </row>
    <row r="16299" spans="1:9" x14ac:dyDescent="0.3">
      <c r="A16299" t="s">
        <v>44548</v>
      </c>
      <c r="B16299" t="s">
        <v>2363</v>
      </c>
      <c r="C16299" s="1">
        <v>45924</v>
      </c>
      <c r="D16299">
        <v>39.130000000000003</v>
      </c>
      <c r="E16299" t="s">
        <v>28273</v>
      </c>
      <c r="F16299">
        <v>16297</v>
      </c>
      <c r="G16299">
        <v>16298</v>
      </c>
      <c r="H16299" s="1">
        <v>45852</v>
      </c>
      <c r="I16299">
        <v>72</v>
      </c>
    </row>
    <row r="16300" spans="1:9" x14ac:dyDescent="0.3">
      <c r="A16300" t="s">
        <v>44549</v>
      </c>
      <c r="B16300" t="s">
        <v>2364</v>
      </c>
      <c r="C16300" s="1">
        <v>45247</v>
      </c>
      <c r="D16300">
        <v>43.06</v>
      </c>
      <c r="E16300" t="s">
        <v>28253</v>
      </c>
      <c r="F16300">
        <v>16298</v>
      </c>
      <c r="G16300">
        <v>16299</v>
      </c>
      <c r="H16300" s="1"/>
    </row>
    <row r="16301" spans="1:9" x14ac:dyDescent="0.3">
      <c r="A16301" t="s">
        <v>44550</v>
      </c>
      <c r="B16301" t="s">
        <v>2364</v>
      </c>
      <c r="C16301" s="1">
        <v>45258</v>
      </c>
      <c r="D16301">
        <v>21.07</v>
      </c>
      <c r="E16301" t="s">
        <v>28253</v>
      </c>
      <c r="F16301">
        <v>16299</v>
      </c>
      <c r="G16301">
        <v>16300</v>
      </c>
      <c r="H16301" s="1">
        <v>45247</v>
      </c>
      <c r="I16301">
        <v>11</v>
      </c>
    </row>
    <row r="16302" spans="1:9" x14ac:dyDescent="0.3">
      <c r="A16302" t="s">
        <v>44551</v>
      </c>
      <c r="B16302" t="s">
        <v>2364</v>
      </c>
      <c r="C16302" s="1">
        <v>45428</v>
      </c>
      <c r="D16302">
        <v>27.39</v>
      </c>
      <c r="E16302" t="s">
        <v>28273</v>
      </c>
      <c r="F16302">
        <v>16300</v>
      </c>
      <c r="G16302">
        <v>16301</v>
      </c>
      <c r="H16302" s="1">
        <v>45258</v>
      </c>
      <c r="I16302">
        <v>170</v>
      </c>
    </row>
    <row r="16303" spans="1:9" x14ac:dyDescent="0.3">
      <c r="A16303" t="s">
        <v>44552</v>
      </c>
      <c r="B16303" t="s">
        <v>2364</v>
      </c>
      <c r="C16303" s="1">
        <v>45470</v>
      </c>
      <c r="D16303">
        <v>30.84</v>
      </c>
      <c r="E16303" t="s">
        <v>28253</v>
      </c>
      <c r="F16303">
        <v>16301</v>
      </c>
      <c r="G16303">
        <v>16302</v>
      </c>
      <c r="H16303" s="1">
        <v>45428</v>
      </c>
      <c r="I16303">
        <v>42</v>
      </c>
    </row>
    <row r="16304" spans="1:9" x14ac:dyDescent="0.3">
      <c r="A16304" t="s">
        <v>44553</v>
      </c>
      <c r="B16304" t="s">
        <v>2364</v>
      </c>
      <c r="C16304" s="1">
        <v>45710</v>
      </c>
      <c r="D16304">
        <v>20.38</v>
      </c>
      <c r="E16304" t="s">
        <v>28273</v>
      </c>
      <c r="F16304">
        <v>16302</v>
      </c>
      <c r="G16304">
        <v>16303</v>
      </c>
      <c r="H16304" s="1">
        <v>45470</v>
      </c>
      <c r="I16304">
        <v>240</v>
      </c>
    </row>
    <row r="16305" spans="1:9" x14ac:dyDescent="0.3">
      <c r="A16305" t="s">
        <v>44554</v>
      </c>
      <c r="B16305" t="s">
        <v>2364</v>
      </c>
      <c r="C16305" s="1">
        <v>45724</v>
      </c>
      <c r="D16305">
        <v>29.98</v>
      </c>
      <c r="E16305" t="s">
        <v>28253</v>
      </c>
      <c r="F16305">
        <v>16303</v>
      </c>
      <c r="G16305">
        <v>16304</v>
      </c>
      <c r="H16305" s="1">
        <v>45710</v>
      </c>
      <c r="I16305">
        <v>14</v>
      </c>
    </row>
    <row r="16306" spans="1:9" x14ac:dyDescent="0.3">
      <c r="A16306" t="s">
        <v>44555</v>
      </c>
      <c r="B16306" t="s">
        <v>2365</v>
      </c>
      <c r="C16306" s="1">
        <v>45432</v>
      </c>
      <c r="D16306">
        <v>16.75</v>
      </c>
      <c r="E16306" t="s">
        <v>28253</v>
      </c>
      <c r="F16306">
        <v>16304</v>
      </c>
      <c r="G16306">
        <v>16305</v>
      </c>
      <c r="H16306" s="1"/>
    </row>
    <row r="16307" spans="1:9" x14ac:dyDescent="0.3">
      <c r="A16307" t="s">
        <v>44556</v>
      </c>
      <c r="B16307" t="s">
        <v>2365</v>
      </c>
      <c r="C16307" s="1">
        <v>45846</v>
      </c>
      <c r="D16307">
        <v>11.06</v>
      </c>
      <c r="E16307" t="s">
        <v>28273</v>
      </c>
      <c r="F16307">
        <v>16305</v>
      </c>
      <c r="G16307">
        <v>16306</v>
      </c>
      <c r="H16307" s="1">
        <v>45432</v>
      </c>
      <c r="I16307">
        <v>414</v>
      </c>
    </row>
    <row r="16308" spans="1:9" x14ac:dyDescent="0.3">
      <c r="A16308" t="s">
        <v>44557</v>
      </c>
      <c r="B16308" t="s">
        <v>2365</v>
      </c>
      <c r="C16308" s="1">
        <v>45879</v>
      </c>
      <c r="D16308">
        <v>24.32</v>
      </c>
      <c r="E16308" t="s">
        <v>28253</v>
      </c>
      <c r="F16308">
        <v>16306</v>
      </c>
      <c r="G16308">
        <v>16307</v>
      </c>
      <c r="H16308" s="1">
        <v>45846</v>
      </c>
      <c r="I16308">
        <v>33</v>
      </c>
    </row>
    <row r="16309" spans="1:9" x14ac:dyDescent="0.3">
      <c r="A16309" t="s">
        <v>44558</v>
      </c>
      <c r="B16309" t="s">
        <v>2366</v>
      </c>
      <c r="C16309" s="1">
        <v>45423</v>
      </c>
      <c r="D16309">
        <v>24.31</v>
      </c>
      <c r="E16309" t="s">
        <v>28249</v>
      </c>
      <c r="F16309">
        <v>16307</v>
      </c>
      <c r="G16309">
        <v>16308</v>
      </c>
      <c r="H16309" s="1"/>
    </row>
    <row r="16310" spans="1:9" x14ac:dyDescent="0.3">
      <c r="A16310" t="s">
        <v>44559</v>
      </c>
      <c r="B16310" t="s">
        <v>2366</v>
      </c>
      <c r="C16310" s="1">
        <v>45438</v>
      </c>
      <c r="D16310">
        <v>20.420000000000002</v>
      </c>
      <c r="E16310" t="s">
        <v>28253</v>
      </c>
      <c r="F16310">
        <v>16308</v>
      </c>
      <c r="G16310">
        <v>16309</v>
      </c>
      <c r="H16310" s="1">
        <v>45423</v>
      </c>
      <c r="I16310">
        <v>15</v>
      </c>
    </row>
    <row r="16311" spans="1:9" x14ac:dyDescent="0.3">
      <c r="A16311" t="s">
        <v>44560</v>
      </c>
      <c r="B16311" t="s">
        <v>2366</v>
      </c>
      <c r="C16311" s="1">
        <v>45477</v>
      </c>
      <c r="D16311">
        <v>24.4</v>
      </c>
      <c r="E16311" t="s">
        <v>28253</v>
      </c>
      <c r="F16311">
        <v>16309</v>
      </c>
      <c r="G16311">
        <v>16310</v>
      </c>
      <c r="H16311" s="1">
        <v>45438</v>
      </c>
      <c r="I16311">
        <v>39</v>
      </c>
    </row>
    <row r="16312" spans="1:9" x14ac:dyDescent="0.3">
      <c r="A16312" t="s">
        <v>44561</v>
      </c>
      <c r="B16312" t="s">
        <v>2366</v>
      </c>
      <c r="C16312" s="1">
        <v>45594</v>
      </c>
      <c r="D16312">
        <v>24.23</v>
      </c>
      <c r="E16312" t="s">
        <v>28273</v>
      </c>
      <c r="F16312">
        <v>16310</v>
      </c>
      <c r="G16312">
        <v>16311</v>
      </c>
      <c r="H16312" s="1">
        <v>45477</v>
      </c>
      <c r="I16312">
        <v>117</v>
      </c>
    </row>
    <row r="16313" spans="1:9" x14ac:dyDescent="0.3">
      <c r="A16313" t="s">
        <v>44562</v>
      </c>
      <c r="B16313" t="s">
        <v>2366</v>
      </c>
      <c r="C16313" s="1">
        <v>45791</v>
      </c>
      <c r="D16313">
        <v>37.78</v>
      </c>
      <c r="E16313" t="s">
        <v>28273</v>
      </c>
      <c r="F16313">
        <v>16311</v>
      </c>
      <c r="G16313">
        <v>16312</v>
      </c>
      <c r="H16313" s="1">
        <v>45594</v>
      </c>
      <c r="I16313">
        <v>197</v>
      </c>
    </row>
    <row r="16314" spans="1:9" x14ac:dyDescent="0.3">
      <c r="A16314" t="s">
        <v>44563</v>
      </c>
      <c r="B16314" t="s">
        <v>2366</v>
      </c>
      <c r="C16314" s="1">
        <v>45898</v>
      </c>
      <c r="D16314">
        <v>19.940000000000001</v>
      </c>
      <c r="E16314" t="s">
        <v>28273</v>
      </c>
      <c r="F16314">
        <v>16312</v>
      </c>
      <c r="G16314">
        <v>16313</v>
      </c>
      <c r="H16314" s="1">
        <v>45791</v>
      </c>
      <c r="I16314">
        <v>107</v>
      </c>
    </row>
    <row r="16315" spans="1:9" x14ac:dyDescent="0.3">
      <c r="A16315" t="s">
        <v>44564</v>
      </c>
      <c r="B16315" t="s">
        <v>2366</v>
      </c>
      <c r="C16315" s="1">
        <v>45922</v>
      </c>
      <c r="D16315">
        <v>42.12</v>
      </c>
      <c r="E16315" t="s">
        <v>28253</v>
      </c>
      <c r="F16315">
        <v>16313</v>
      </c>
      <c r="G16315">
        <v>16314</v>
      </c>
      <c r="H16315" s="1">
        <v>45898</v>
      </c>
      <c r="I16315">
        <v>24</v>
      </c>
    </row>
    <row r="16316" spans="1:9" x14ac:dyDescent="0.3">
      <c r="A16316" t="s">
        <v>44565</v>
      </c>
      <c r="B16316" t="s">
        <v>2367</v>
      </c>
      <c r="C16316" s="1">
        <v>45310</v>
      </c>
      <c r="D16316">
        <v>35.5</v>
      </c>
      <c r="E16316" t="s">
        <v>28249</v>
      </c>
      <c r="F16316">
        <v>16314</v>
      </c>
      <c r="G16316">
        <v>16315</v>
      </c>
      <c r="H16316" s="1"/>
    </row>
    <row r="16317" spans="1:9" x14ac:dyDescent="0.3">
      <c r="A16317" t="s">
        <v>44566</v>
      </c>
      <c r="B16317" t="s">
        <v>2367</v>
      </c>
      <c r="C16317" s="1">
        <v>45593</v>
      </c>
      <c r="D16317">
        <v>27.18</v>
      </c>
      <c r="E16317" t="s">
        <v>28273</v>
      </c>
      <c r="F16317">
        <v>16315</v>
      </c>
      <c r="G16317">
        <v>16316</v>
      </c>
      <c r="H16317" s="1">
        <v>45310</v>
      </c>
      <c r="I16317">
        <v>283</v>
      </c>
    </row>
    <row r="16318" spans="1:9" x14ac:dyDescent="0.3">
      <c r="A16318" t="s">
        <v>44567</v>
      </c>
      <c r="B16318" t="s">
        <v>2367</v>
      </c>
      <c r="C16318" s="1">
        <v>45684</v>
      </c>
      <c r="D16318">
        <v>18.28</v>
      </c>
      <c r="E16318" t="s">
        <v>28273</v>
      </c>
      <c r="F16318">
        <v>16316</v>
      </c>
      <c r="G16318">
        <v>16317</v>
      </c>
      <c r="H16318" s="1">
        <v>45593</v>
      </c>
      <c r="I16318">
        <v>91</v>
      </c>
    </row>
    <row r="16319" spans="1:9" x14ac:dyDescent="0.3">
      <c r="A16319" t="s">
        <v>44568</v>
      </c>
      <c r="B16319" t="s">
        <v>2367</v>
      </c>
      <c r="C16319" s="1">
        <v>45787</v>
      </c>
      <c r="D16319">
        <v>18.64</v>
      </c>
      <c r="E16319" t="s">
        <v>28273</v>
      </c>
      <c r="F16319">
        <v>16317</v>
      </c>
      <c r="G16319">
        <v>16318</v>
      </c>
      <c r="H16319" s="1">
        <v>45684</v>
      </c>
      <c r="I16319">
        <v>103</v>
      </c>
    </row>
    <row r="16320" spans="1:9" x14ac:dyDescent="0.3">
      <c r="A16320" t="s">
        <v>44569</v>
      </c>
      <c r="B16320" t="s">
        <v>2367</v>
      </c>
      <c r="C16320" s="1">
        <v>45814</v>
      </c>
      <c r="D16320">
        <v>16.489999999999998</v>
      </c>
      <c r="E16320" t="s">
        <v>28253</v>
      </c>
      <c r="F16320">
        <v>16318</v>
      </c>
      <c r="G16320">
        <v>16319</v>
      </c>
      <c r="H16320" s="1">
        <v>45787</v>
      </c>
      <c r="I16320">
        <v>27</v>
      </c>
    </row>
    <row r="16321" spans="1:9" x14ac:dyDescent="0.3">
      <c r="A16321" t="s">
        <v>44570</v>
      </c>
      <c r="B16321" t="s">
        <v>2368</v>
      </c>
      <c r="C16321" s="1">
        <v>44793</v>
      </c>
      <c r="D16321">
        <v>27.88</v>
      </c>
      <c r="E16321" t="s">
        <v>28253</v>
      </c>
      <c r="F16321">
        <v>16319</v>
      </c>
      <c r="G16321">
        <v>16320</v>
      </c>
      <c r="H16321" s="1"/>
    </row>
    <row r="16322" spans="1:9" x14ac:dyDescent="0.3">
      <c r="A16322" t="s">
        <v>44571</v>
      </c>
      <c r="B16322" t="s">
        <v>2368</v>
      </c>
      <c r="C16322" s="1">
        <v>44838</v>
      </c>
      <c r="D16322">
        <v>30.98</v>
      </c>
      <c r="E16322" t="s">
        <v>28253</v>
      </c>
      <c r="F16322">
        <v>16320</v>
      </c>
      <c r="G16322">
        <v>16321</v>
      </c>
      <c r="H16322" s="1">
        <v>44793</v>
      </c>
      <c r="I16322">
        <v>45</v>
      </c>
    </row>
    <row r="16323" spans="1:9" x14ac:dyDescent="0.3">
      <c r="A16323" t="s">
        <v>44572</v>
      </c>
      <c r="B16323" t="s">
        <v>2368</v>
      </c>
      <c r="C16323" s="1">
        <v>44847</v>
      </c>
      <c r="D16323">
        <v>25.07</v>
      </c>
      <c r="E16323" t="s">
        <v>28251</v>
      </c>
      <c r="F16323">
        <v>16321</v>
      </c>
      <c r="G16323">
        <v>16322</v>
      </c>
      <c r="H16323" s="1">
        <v>44838</v>
      </c>
      <c r="I16323">
        <v>9</v>
      </c>
    </row>
    <row r="16324" spans="1:9" x14ac:dyDescent="0.3">
      <c r="A16324" t="s">
        <v>44573</v>
      </c>
      <c r="B16324" t="s">
        <v>2369</v>
      </c>
      <c r="C16324" s="1">
        <v>45163</v>
      </c>
      <c r="D16324">
        <v>32.19</v>
      </c>
      <c r="E16324" t="s">
        <v>28249</v>
      </c>
      <c r="F16324">
        <v>16322</v>
      </c>
      <c r="G16324">
        <v>16323</v>
      </c>
      <c r="H16324" s="1"/>
    </row>
    <row r="16325" spans="1:9" x14ac:dyDescent="0.3">
      <c r="A16325" t="s">
        <v>44574</v>
      </c>
      <c r="B16325" t="s">
        <v>2369</v>
      </c>
      <c r="C16325" s="1">
        <v>45317</v>
      </c>
      <c r="D16325">
        <v>34.5</v>
      </c>
      <c r="E16325" t="s">
        <v>28273</v>
      </c>
      <c r="F16325">
        <v>16323</v>
      </c>
      <c r="G16325">
        <v>16324</v>
      </c>
      <c r="H16325" s="1">
        <v>45163</v>
      </c>
      <c r="I16325">
        <v>154</v>
      </c>
    </row>
    <row r="16326" spans="1:9" x14ac:dyDescent="0.3">
      <c r="A16326" t="s">
        <v>44575</v>
      </c>
      <c r="B16326" t="s">
        <v>2369</v>
      </c>
      <c r="C16326" s="1">
        <v>45489</v>
      </c>
      <c r="D16326">
        <v>41.25</v>
      </c>
      <c r="E16326" t="s">
        <v>28273</v>
      </c>
      <c r="F16326">
        <v>16324</v>
      </c>
      <c r="G16326">
        <v>16325</v>
      </c>
      <c r="H16326" s="1">
        <v>45317</v>
      </c>
      <c r="I16326">
        <v>172</v>
      </c>
    </row>
    <row r="16327" spans="1:9" x14ac:dyDescent="0.3">
      <c r="A16327" t="s">
        <v>44576</v>
      </c>
      <c r="B16327" t="s">
        <v>2369</v>
      </c>
      <c r="C16327" s="1">
        <v>45514</v>
      </c>
      <c r="D16327">
        <v>22.37</v>
      </c>
      <c r="E16327" t="s">
        <v>28253</v>
      </c>
      <c r="F16327">
        <v>16325</v>
      </c>
      <c r="G16327">
        <v>16326</v>
      </c>
      <c r="H16327" s="1">
        <v>45489</v>
      </c>
      <c r="I16327">
        <v>25</v>
      </c>
    </row>
    <row r="16328" spans="1:9" x14ac:dyDescent="0.3">
      <c r="A16328" t="s">
        <v>44577</v>
      </c>
      <c r="B16328" t="s">
        <v>2369</v>
      </c>
      <c r="C16328" s="1">
        <v>45526</v>
      </c>
      <c r="D16328">
        <v>29.67</v>
      </c>
      <c r="E16328" t="s">
        <v>28253</v>
      </c>
      <c r="F16328">
        <v>16326</v>
      </c>
      <c r="G16328">
        <v>16327</v>
      </c>
      <c r="H16328" s="1">
        <v>45514</v>
      </c>
      <c r="I16328">
        <v>12</v>
      </c>
    </row>
    <row r="16329" spans="1:9" x14ac:dyDescent="0.3">
      <c r="A16329" t="s">
        <v>44578</v>
      </c>
      <c r="B16329" t="s">
        <v>2369</v>
      </c>
      <c r="C16329" s="1">
        <v>45761</v>
      </c>
      <c r="D16329">
        <v>18.37</v>
      </c>
      <c r="E16329" t="s">
        <v>28273</v>
      </c>
      <c r="F16329">
        <v>16327</v>
      </c>
      <c r="G16329">
        <v>16328</v>
      </c>
      <c r="H16329" s="1">
        <v>45526</v>
      </c>
      <c r="I16329">
        <v>235</v>
      </c>
    </row>
    <row r="16330" spans="1:9" x14ac:dyDescent="0.3">
      <c r="A16330" t="s">
        <v>44579</v>
      </c>
      <c r="B16330" t="s">
        <v>2369</v>
      </c>
      <c r="C16330" s="1">
        <v>45908</v>
      </c>
      <c r="D16330">
        <v>27.66</v>
      </c>
      <c r="E16330" t="s">
        <v>28273</v>
      </c>
      <c r="F16330">
        <v>16328</v>
      </c>
      <c r="G16330">
        <v>16329</v>
      </c>
      <c r="H16330" s="1">
        <v>45761</v>
      </c>
      <c r="I16330">
        <v>147</v>
      </c>
    </row>
    <row r="16331" spans="1:9" x14ac:dyDescent="0.3">
      <c r="A16331" t="s">
        <v>44580</v>
      </c>
      <c r="B16331" t="s">
        <v>2370</v>
      </c>
      <c r="C16331" s="1">
        <v>45791</v>
      </c>
      <c r="D16331">
        <v>41.45</v>
      </c>
      <c r="E16331" t="s">
        <v>28249</v>
      </c>
      <c r="F16331">
        <v>16329</v>
      </c>
      <c r="G16331">
        <v>16330</v>
      </c>
      <c r="H16331" s="1"/>
    </row>
    <row r="16332" spans="1:9" x14ac:dyDescent="0.3">
      <c r="A16332" t="s">
        <v>44581</v>
      </c>
      <c r="B16332" t="s">
        <v>2370</v>
      </c>
      <c r="C16332" s="1">
        <v>45894</v>
      </c>
      <c r="D16332">
        <v>21.25</v>
      </c>
      <c r="E16332" t="s">
        <v>28273</v>
      </c>
      <c r="F16332">
        <v>16330</v>
      </c>
      <c r="G16332">
        <v>16331</v>
      </c>
      <c r="H16332" s="1">
        <v>45791</v>
      </c>
      <c r="I16332">
        <v>103</v>
      </c>
    </row>
    <row r="16333" spans="1:9" x14ac:dyDescent="0.3">
      <c r="A16333" t="s">
        <v>44582</v>
      </c>
      <c r="B16333" t="s">
        <v>2371</v>
      </c>
      <c r="C16333" s="1">
        <v>45237</v>
      </c>
      <c r="D16333">
        <v>24.11</v>
      </c>
      <c r="E16333" t="s">
        <v>28253</v>
      </c>
      <c r="F16333">
        <v>16331</v>
      </c>
      <c r="G16333">
        <v>16332</v>
      </c>
      <c r="H16333" s="1"/>
    </row>
    <row r="16334" spans="1:9" x14ac:dyDescent="0.3">
      <c r="A16334" t="s">
        <v>44583</v>
      </c>
      <c r="B16334" t="s">
        <v>2371</v>
      </c>
      <c r="C16334" s="1">
        <v>45291</v>
      </c>
      <c r="D16334">
        <v>23.99</v>
      </c>
      <c r="E16334" t="s">
        <v>28273</v>
      </c>
      <c r="F16334">
        <v>16332</v>
      </c>
      <c r="G16334">
        <v>16333</v>
      </c>
      <c r="H16334" s="1">
        <v>45237</v>
      </c>
      <c r="I16334">
        <v>54</v>
      </c>
    </row>
    <row r="16335" spans="1:9" x14ac:dyDescent="0.3">
      <c r="A16335" t="s">
        <v>44584</v>
      </c>
      <c r="B16335" t="s">
        <v>2371</v>
      </c>
      <c r="C16335" s="1">
        <v>45483</v>
      </c>
      <c r="D16335">
        <v>25.75</v>
      </c>
      <c r="E16335" t="s">
        <v>28273</v>
      </c>
      <c r="F16335">
        <v>16333</v>
      </c>
      <c r="G16335">
        <v>16334</v>
      </c>
      <c r="H16335" s="1">
        <v>45291</v>
      </c>
      <c r="I16335">
        <v>192</v>
      </c>
    </row>
    <row r="16336" spans="1:9" x14ac:dyDescent="0.3">
      <c r="A16336" t="s">
        <v>44585</v>
      </c>
      <c r="B16336" t="s">
        <v>2371</v>
      </c>
      <c r="C16336" s="1">
        <v>45622</v>
      </c>
      <c r="D16336">
        <v>18.86</v>
      </c>
      <c r="E16336" t="s">
        <v>28273</v>
      </c>
      <c r="F16336">
        <v>16334</v>
      </c>
      <c r="G16336">
        <v>16335</v>
      </c>
      <c r="H16336" s="1">
        <v>45483</v>
      </c>
      <c r="I16336">
        <v>139</v>
      </c>
    </row>
    <row r="16337" spans="1:9" x14ac:dyDescent="0.3">
      <c r="A16337" t="s">
        <v>44586</v>
      </c>
      <c r="B16337" t="s">
        <v>2371</v>
      </c>
      <c r="C16337" s="1">
        <v>45652</v>
      </c>
      <c r="D16337">
        <v>17.989999999999998</v>
      </c>
      <c r="E16337" t="s">
        <v>28253</v>
      </c>
      <c r="F16337">
        <v>16335</v>
      </c>
      <c r="G16337">
        <v>16336</v>
      </c>
      <c r="H16337" s="1">
        <v>45622</v>
      </c>
      <c r="I16337">
        <v>30</v>
      </c>
    </row>
    <row r="16338" spans="1:9" x14ac:dyDescent="0.3">
      <c r="A16338" t="s">
        <v>44587</v>
      </c>
      <c r="B16338" t="s">
        <v>2371</v>
      </c>
      <c r="C16338" s="1">
        <v>45670</v>
      </c>
      <c r="D16338">
        <v>23.39</v>
      </c>
      <c r="E16338" t="s">
        <v>28253</v>
      </c>
      <c r="F16338">
        <v>16336</v>
      </c>
      <c r="G16338">
        <v>16337</v>
      </c>
      <c r="H16338" s="1">
        <v>45652</v>
      </c>
      <c r="I16338">
        <v>18</v>
      </c>
    </row>
    <row r="16339" spans="1:9" x14ac:dyDescent="0.3">
      <c r="A16339" t="s">
        <v>44588</v>
      </c>
      <c r="B16339" t="s">
        <v>2371</v>
      </c>
      <c r="C16339" s="1">
        <v>45714</v>
      </c>
      <c r="D16339">
        <v>17.34</v>
      </c>
      <c r="E16339" t="s">
        <v>28253</v>
      </c>
      <c r="F16339">
        <v>16337</v>
      </c>
      <c r="G16339">
        <v>16338</v>
      </c>
      <c r="H16339" s="1">
        <v>45670</v>
      </c>
      <c r="I16339">
        <v>44</v>
      </c>
    </row>
    <row r="16340" spans="1:9" x14ac:dyDescent="0.3">
      <c r="A16340" t="s">
        <v>44589</v>
      </c>
      <c r="B16340" t="s">
        <v>2371</v>
      </c>
      <c r="C16340" s="1">
        <v>45739</v>
      </c>
      <c r="D16340">
        <v>24.1</v>
      </c>
      <c r="E16340" t="s">
        <v>28253</v>
      </c>
      <c r="F16340">
        <v>16338</v>
      </c>
      <c r="G16340">
        <v>16339</v>
      </c>
      <c r="H16340" s="1">
        <v>45714</v>
      </c>
      <c r="I16340">
        <v>25</v>
      </c>
    </row>
    <row r="16341" spans="1:9" x14ac:dyDescent="0.3">
      <c r="A16341" t="s">
        <v>44590</v>
      </c>
      <c r="B16341" t="s">
        <v>2371</v>
      </c>
      <c r="C16341" s="1">
        <v>45878</v>
      </c>
      <c r="D16341">
        <v>26.8</v>
      </c>
      <c r="E16341" t="s">
        <v>28273</v>
      </c>
      <c r="F16341">
        <v>16339</v>
      </c>
      <c r="G16341">
        <v>16340</v>
      </c>
      <c r="H16341" s="1">
        <v>45739</v>
      </c>
      <c r="I16341">
        <v>139</v>
      </c>
    </row>
    <row r="16342" spans="1:9" x14ac:dyDescent="0.3">
      <c r="A16342" t="s">
        <v>44591</v>
      </c>
      <c r="B16342" t="s">
        <v>2371</v>
      </c>
      <c r="C16342" s="1">
        <v>45917</v>
      </c>
      <c r="D16342">
        <v>11.59</v>
      </c>
      <c r="E16342" t="s">
        <v>28253</v>
      </c>
      <c r="F16342">
        <v>16340</v>
      </c>
      <c r="G16342">
        <v>16341</v>
      </c>
      <c r="H16342" s="1">
        <v>45878</v>
      </c>
      <c r="I16342">
        <v>39</v>
      </c>
    </row>
    <row r="16343" spans="1:9" x14ac:dyDescent="0.3">
      <c r="A16343" t="s">
        <v>44592</v>
      </c>
      <c r="B16343" t="s">
        <v>2371</v>
      </c>
      <c r="C16343" s="1">
        <v>45918</v>
      </c>
      <c r="D16343">
        <v>22.13</v>
      </c>
      <c r="E16343" t="s">
        <v>28251</v>
      </c>
      <c r="F16343">
        <v>16341</v>
      </c>
      <c r="G16343">
        <v>16342</v>
      </c>
      <c r="H16343" s="1">
        <v>45917</v>
      </c>
      <c r="I16343">
        <v>1</v>
      </c>
    </row>
    <row r="16344" spans="1:9" x14ac:dyDescent="0.3">
      <c r="A16344" t="s">
        <v>44593</v>
      </c>
      <c r="B16344" t="s">
        <v>2372</v>
      </c>
      <c r="C16344" s="1">
        <v>45764</v>
      </c>
      <c r="D16344">
        <v>40.32</v>
      </c>
      <c r="E16344" t="s">
        <v>28249</v>
      </c>
      <c r="F16344">
        <v>16342</v>
      </c>
      <c r="G16344">
        <v>16343</v>
      </c>
      <c r="H16344" s="1"/>
    </row>
    <row r="16345" spans="1:9" x14ac:dyDescent="0.3">
      <c r="A16345" t="s">
        <v>44594</v>
      </c>
      <c r="B16345" t="s">
        <v>2372</v>
      </c>
      <c r="C16345" s="1">
        <v>45839</v>
      </c>
      <c r="D16345">
        <v>61.03</v>
      </c>
      <c r="E16345" t="s">
        <v>28273</v>
      </c>
      <c r="F16345">
        <v>16343</v>
      </c>
      <c r="G16345">
        <v>16344</v>
      </c>
      <c r="H16345" s="1">
        <v>45764</v>
      </c>
      <c r="I16345">
        <v>75</v>
      </c>
    </row>
    <row r="16346" spans="1:9" x14ac:dyDescent="0.3">
      <c r="A16346" t="s">
        <v>44595</v>
      </c>
      <c r="B16346" t="s">
        <v>2372</v>
      </c>
      <c r="C16346" s="1">
        <v>45866</v>
      </c>
      <c r="D16346">
        <v>57.67</v>
      </c>
      <c r="E16346" t="s">
        <v>28253</v>
      </c>
      <c r="F16346">
        <v>16344</v>
      </c>
      <c r="G16346">
        <v>16345</v>
      </c>
      <c r="H16346" s="1">
        <v>45839</v>
      </c>
      <c r="I16346">
        <v>27</v>
      </c>
    </row>
    <row r="16347" spans="1:9" x14ac:dyDescent="0.3">
      <c r="A16347" t="s">
        <v>44596</v>
      </c>
      <c r="B16347" t="s">
        <v>2372</v>
      </c>
      <c r="C16347" s="1">
        <v>45920</v>
      </c>
      <c r="D16347">
        <v>45.03</v>
      </c>
      <c r="E16347" t="s">
        <v>28273</v>
      </c>
      <c r="F16347">
        <v>16345</v>
      </c>
      <c r="G16347">
        <v>16346</v>
      </c>
      <c r="H16347" s="1">
        <v>45866</v>
      </c>
      <c r="I16347">
        <v>54</v>
      </c>
    </row>
    <row r="16348" spans="1:9" x14ac:dyDescent="0.3">
      <c r="A16348" t="s">
        <v>44597</v>
      </c>
      <c r="B16348" t="s">
        <v>2372</v>
      </c>
      <c r="C16348" s="1">
        <v>45923</v>
      </c>
      <c r="D16348">
        <v>21.86</v>
      </c>
      <c r="E16348" t="s">
        <v>28251</v>
      </c>
      <c r="F16348">
        <v>16346</v>
      </c>
      <c r="G16348">
        <v>16347</v>
      </c>
      <c r="H16348" s="1">
        <v>45920</v>
      </c>
      <c r="I16348">
        <v>3</v>
      </c>
    </row>
    <row r="16349" spans="1:9" x14ac:dyDescent="0.3">
      <c r="A16349" t="s">
        <v>44598</v>
      </c>
      <c r="B16349" t="s">
        <v>2373</v>
      </c>
      <c r="C16349" s="1">
        <v>45756</v>
      </c>
      <c r="D16349">
        <v>29.3</v>
      </c>
      <c r="E16349" t="s">
        <v>28253</v>
      </c>
      <c r="F16349">
        <v>16347</v>
      </c>
      <c r="G16349">
        <v>16348</v>
      </c>
      <c r="H16349" s="1"/>
    </row>
    <row r="16350" spans="1:9" x14ac:dyDescent="0.3">
      <c r="A16350" t="s">
        <v>44599</v>
      </c>
      <c r="B16350" t="s">
        <v>2373</v>
      </c>
      <c r="C16350" s="1">
        <v>45919</v>
      </c>
      <c r="D16350">
        <v>29.47</v>
      </c>
      <c r="E16350" t="s">
        <v>28273</v>
      </c>
      <c r="F16350">
        <v>16348</v>
      </c>
      <c r="G16350">
        <v>16349</v>
      </c>
      <c r="H16350" s="1">
        <v>45756</v>
      </c>
      <c r="I16350">
        <v>163</v>
      </c>
    </row>
    <row r="16351" spans="1:9" x14ac:dyDescent="0.3">
      <c r="A16351" t="s">
        <v>44600</v>
      </c>
      <c r="B16351" t="s">
        <v>2374</v>
      </c>
      <c r="C16351" s="1">
        <v>45895</v>
      </c>
      <c r="D16351">
        <v>31.56</v>
      </c>
      <c r="E16351" t="s">
        <v>28249</v>
      </c>
      <c r="F16351">
        <v>16349</v>
      </c>
      <c r="G16351">
        <v>16350</v>
      </c>
      <c r="H16351" s="1"/>
    </row>
    <row r="16352" spans="1:9" x14ac:dyDescent="0.3">
      <c r="A16352" t="s">
        <v>44601</v>
      </c>
      <c r="B16352" t="s">
        <v>2374</v>
      </c>
      <c r="C16352" s="1">
        <v>45898</v>
      </c>
      <c r="D16352">
        <v>28.33</v>
      </c>
      <c r="E16352" t="s">
        <v>28251</v>
      </c>
      <c r="F16352">
        <v>16350</v>
      </c>
      <c r="G16352">
        <v>16351</v>
      </c>
      <c r="H16352" s="1">
        <v>45895</v>
      </c>
      <c r="I16352">
        <v>3</v>
      </c>
    </row>
    <row r="16353" spans="1:9" x14ac:dyDescent="0.3">
      <c r="A16353" t="s">
        <v>44602</v>
      </c>
      <c r="B16353" t="s">
        <v>2374</v>
      </c>
      <c r="C16353" s="1">
        <v>45906</v>
      </c>
      <c r="D16353">
        <v>32.700000000000003</v>
      </c>
      <c r="E16353" t="s">
        <v>28251</v>
      </c>
      <c r="F16353">
        <v>16351</v>
      </c>
      <c r="G16353">
        <v>16352</v>
      </c>
      <c r="H16353" s="1">
        <v>45898</v>
      </c>
      <c r="I16353">
        <v>8</v>
      </c>
    </row>
    <row r="16354" spans="1:9" x14ac:dyDescent="0.3">
      <c r="A16354" t="s">
        <v>44603</v>
      </c>
      <c r="B16354" t="s">
        <v>2374</v>
      </c>
      <c r="C16354" s="1">
        <v>45910</v>
      </c>
      <c r="D16354">
        <v>24.25</v>
      </c>
      <c r="E16354" t="s">
        <v>28251</v>
      </c>
      <c r="F16354">
        <v>16352</v>
      </c>
      <c r="G16354">
        <v>16353</v>
      </c>
      <c r="H16354" s="1">
        <v>45906</v>
      </c>
      <c r="I16354">
        <v>4</v>
      </c>
    </row>
    <row r="16355" spans="1:9" x14ac:dyDescent="0.3">
      <c r="A16355" t="s">
        <v>44604</v>
      </c>
      <c r="B16355" t="s">
        <v>2374</v>
      </c>
      <c r="C16355" s="1">
        <v>45917</v>
      </c>
      <c r="D16355">
        <v>27.11</v>
      </c>
      <c r="E16355" t="s">
        <v>28251</v>
      </c>
      <c r="F16355">
        <v>16353</v>
      </c>
      <c r="G16355">
        <v>16354</v>
      </c>
      <c r="H16355" s="1">
        <v>45910</v>
      </c>
      <c r="I16355">
        <v>7</v>
      </c>
    </row>
    <row r="16356" spans="1:9" x14ac:dyDescent="0.3">
      <c r="A16356" t="s">
        <v>44605</v>
      </c>
      <c r="B16356" t="s">
        <v>2374</v>
      </c>
      <c r="C16356" s="1">
        <v>45923</v>
      </c>
      <c r="D16356">
        <v>26.89</v>
      </c>
      <c r="E16356" t="s">
        <v>28251</v>
      </c>
      <c r="F16356">
        <v>16354</v>
      </c>
      <c r="G16356">
        <v>16355</v>
      </c>
      <c r="H16356" s="1">
        <v>45917</v>
      </c>
      <c r="I16356">
        <v>6</v>
      </c>
    </row>
    <row r="16357" spans="1:9" x14ac:dyDescent="0.3">
      <c r="A16357" t="s">
        <v>44606</v>
      </c>
      <c r="B16357" t="s">
        <v>2374</v>
      </c>
      <c r="C16357" s="1">
        <v>45926</v>
      </c>
      <c r="D16357">
        <v>24.05</v>
      </c>
      <c r="E16357" t="s">
        <v>28251</v>
      </c>
      <c r="F16357">
        <v>16355</v>
      </c>
      <c r="G16357">
        <v>16356</v>
      </c>
      <c r="H16357" s="1">
        <v>45923</v>
      </c>
      <c r="I16357">
        <v>3</v>
      </c>
    </row>
    <row r="16358" spans="1:9" x14ac:dyDescent="0.3">
      <c r="A16358" t="s">
        <v>44607</v>
      </c>
      <c r="B16358" t="s">
        <v>2375</v>
      </c>
      <c r="C16358" s="1">
        <v>45648</v>
      </c>
      <c r="D16358">
        <v>61.12</v>
      </c>
      <c r="E16358" t="s">
        <v>28249</v>
      </c>
      <c r="F16358">
        <v>16356</v>
      </c>
      <c r="G16358">
        <v>16357</v>
      </c>
      <c r="H16358" s="1"/>
    </row>
    <row r="16359" spans="1:9" x14ac:dyDescent="0.3">
      <c r="A16359" t="s">
        <v>44608</v>
      </c>
      <c r="B16359" t="s">
        <v>2375</v>
      </c>
      <c r="C16359" s="1">
        <v>45677</v>
      </c>
      <c r="D16359">
        <v>34.369999999999997</v>
      </c>
      <c r="E16359" t="s">
        <v>28253</v>
      </c>
      <c r="F16359">
        <v>16357</v>
      </c>
      <c r="G16359">
        <v>16358</v>
      </c>
      <c r="H16359" s="1">
        <v>45648</v>
      </c>
      <c r="I16359">
        <v>29</v>
      </c>
    </row>
    <row r="16360" spans="1:9" x14ac:dyDescent="0.3">
      <c r="A16360" t="s">
        <v>44609</v>
      </c>
      <c r="B16360" t="s">
        <v>2375</v>
      </c>
      <c r="C16360" s="1">
        <v>45862</v>
      </c>
      <c r="D16360">
        <v>38.51</v>
      </c>
      <c r="E16360" t="s">
        <v>28273</v>
      </c>
      <c r="F16360">
        <v>16358</v>
      </c>
      <c r="G16360">
        <v>16359</v>
      </c>
      <c r="H16360" s="1">
        <v>45677</v>
      </c>
      <c r="I16360">
        <v>185</v>
      </c>
    </row>
    <row r="16361" spans="1:9" x14ac:dyDescent="0.3">
      <c r="A16361" t="s">
        <v>44610</v>
      </c>
      <c r="B16361" t="s">
        <v>2375</v>
      </c>
      <c r="C16361" s="1">
        <v>45864</v>
      </c>
      <c r="D16361">
        <v>39.15</v>
      </c>
      <c r="E16361" t="s">
        <v>28251</v>
      </c>
      <c r="F16361">
        <v>16359</v>
      </c>
      <c r="G16361">
        <v>16360</v>
      </c>
      <c r="H16361" s="1">
        <v>45862</v>
      </c>
      <c r="I16361">
        <v>2</v>
      </c>
    </row>
    <row r="16362" spans="1:9" x14ac:dyDescent="0.3">
      <c r="A16362" t="s">
        <v>44611</v>
      </c>
      <c r="B16362" t="s">
        <v>2375</v>
      </c>
      <c r="C16362" s="1">
        <v>45875</v>
      </c>
      <c r="D16362">
        <v>53.95</v>
      </c>
      <c r="E16362" t="s">
        <v>28253</v>
      </c>
      <c r="F16362">
        <v>16360</v>
      </c>
      <c r="G16362">
        <v>16361</v>
      </c>
      <c r="H16362" s="1">
        <v>45864</v>
      </c>
      <c r="I16362">
        <v>11</v>
      </c>
    </row>
    <row r="16363" spans="1:9" x14ac:dyDescent="0.3">
      <c r="A16363" t="s">
        <v>44612</v>
      </c>
      <c r="B16363" t="s">
        <v>2376</v>
      </c>
      <c r="C16363" s="1">
        <v>45065</v>
      </c>
      <c r="D16363">
        <v>31.42</v>
      </c>
      <c r="E16363" t="s">
        <v>28249</v>
      </c>
      <c r="F16363">
        <v>16361</v>
      </c>
      <c r="G16363">
        <v>16362</v>
      </c>
      <c r="H16363" s="1"/>
    </row>
    <row r="16364" spans="1:9" x14ac:dyDescent="0.3">
      <c r="A16364" t="s">
        <v>44613</v>
      </c>
      <c r="B16364" t="s">
        <v>2376</v>
      </c>
      <c r="C16364" s="1">
        <v>45141</v>
      </c>
      <c r="D16364">
        <v>23.39</v>
      </c>
      <c r="E16364" t="s">
        <v>28273</v>
      </c>
      <c r="F16364">
        <v>16362</v>
      </c>
      <c r="G16364">
        <v>16363</v>
      </c>
      <c r="H16364" s="1">
        <v>45065</v>
      </c>
      <c r="I16364">
        <v>76</v>
      </c>
    </row>
    <row r="16365" spans="1:9" x14ac:dyDescent="0.3">
      <c r="A16365" t="s">
        <v>44614</v>
      </c>
      <c r="B16365" t="s">
        <v>2376</v>
      </c>
      <c r="C16365" s="1">
        <v>45166</v>
      </c>
      <c r="D16365">
        <v>32.6</v>
      </c>
      <c r="E16365" t="s">
        <v>28253</v>
      </c>
      <c r="F16365">
        <v>16363</v>
      </c>
      <c r="G16365">
        <v>16364</v>
      </c>
      <c r="H16365" s="1">
        <v>45141</v>
      </c>
      <c r="I16365">
        <v>25</v>
      </c>
    </row>
    <row r="16366" spans="1:9" x14ac:dyDescent="0.3">
      <c r="A16366" t="s">
        <v>44615</v>
      </c>
      <c r="B16366" t="s">
        <v>2376</v>
      </c>
      <c r="C16366" s="1">
        <v>45295</v>
      </c>
      <c r="D16366">
        <v>27.78</v>
      </c>
      <c r="E16366" t="s">
        <v>28273</v>
      </c>
      <c r="F16366">
        <v>16364</v>
      </c>
      <c r="G16366">
        <v>16365</v>
      </c>
      <c r="H16366" s="1">
        <v>45166</v>
      </c>
      <c r="I16366">
        <v>129</v>
      </c>
    </row>
    <row r="16367" spans="1:9" x14ac:dyDescent="0.3">
      <c r="A16367" t="s">
        <v>44616</v>
      </c>
      <c r="B16367" t="s">
        <v>2376</v>
      </c>
      <c r="C16367" s="1">
        <v>45554</v>
      </c>
      <c r="D16367">
        <v>30.93</v>
      </c>
      <c r="E16367" t="s">
        <v>28273</v>
      </c>
      <c r="F16367">
        <v>16365</v>
      </c>
      <c r="G16367">
        <v>16366</v>
      </c>
      <c r="H16367" s="1">
        <v>45295</v>
      </c>
      <c r="I16367">
        <v>259</v>
      </c>
    </row>
    <row r="16368" spans="1:9" x14ac:dyDescent="0.3">
      <c r="A16368" t="s">
        <v>44617</v>
      </c>
      <c r="B16368" t="s">
        <v>2376</v>
      </c>
      <c r="C16368" s="1">
        <v>45589</v>
      </c>
      <c r="D16368">
        <v>18.88</v>
      </c>
      <c r="E16368" t="s">
        <v>28253</v>
      </c>
      <c r="F16368">
        <v>16366</v>
      </c>
      <c r="G16368">
        <v>16367</v>
      </c>
      <c r="H16368" s="1">
        <v>45554</v>
      </c>
      <c r="I16368">
        <v>35</v>
      </c>
    </row>
    <row r="16369" spans="1:9" x14ac:dyDescent="0.3">
      <c r="A16369" t="s">
        <v>44618</v>
      </c>
      <c r="B16369" t="s">
        <v>2376</v>
      </c>
      <c r="C16369" s="1">
        <v>45645</v>
      </c>
      <c r="D16369">
        <v>31.93</v>
      </c>
      <c r="E16369" t="s">
        <v>28273</v>
      </c>
      <c r="F16369">
        <v>16367</v>
      </c>
      <c r="G16369">
        <v>16368</v>
      </c>
      <c r="H16369" s="1">
        <v>45589</v>
      </c>
      <c r="I16369">
        <v>56</v>
      </c>
    </row>
    <row r="16370" spans="1:9" x14ac:dyDescent="0.3">
      <c r="A16370" t="s">
        <v>44619</v>
      </c>
      <c r="B16370" t="s">
        <v>2376</v>
      </c>
      <c r="C16370" s="1">
        <v>45732</v>
      </c>
      <c r="D16370">
        <v>38.450000000000003</v>
      </c>
      <c r="E16370" t="s">
        <v>28273</v>
      </c>
      <c r="F16370">
        <v>16368</v>
      </c>
      <c r="G16370">
        <v>16369</v>
      </c>
      <c r="H16370" s="1">
        <v>45645</v>
      </c>
      <c r="I16370">
        <v>87</v>
      </c>
    </row>
    <row r="16371" spans="1:9" x14ac:dyDescent="0.3">
      <c r="A16371" t="s">
        <v>44620</v>
      </c>
      <c r="B16371" t="s">
        <v>2377</v>
      </c>
      <c r="C16371" s="1">
        <v>44888</v>
      </c>
      <c r="D16371">
        <v>30.07</v>
      </c>
      <c r="E16371" t="s">
        <v>28253</v>
      </c>
      <c r="F16371">
        <v>16369</v>
      </c>
      <c r="G16371">
        <v>16370</v>
      </c>
      <c r="H16371" s="1"/>
    </row>
    <row r="16372" spans="1:9" x14ac:dyDescent="0.3">
      <c r="A16372" t="s">
        <v>44621</v>
      </c>
      <c r="B16372" t="s">
        <v>2377</v>
      </c>
      <c r="C16372" s="1">
        <v>45032</v>
      </c>
      <c r="D16372">
        <v>29.71</v>
      </c>
      <c r="E16372" t="s">
        <v>28273</v>
      </c>
      <c r="F16372">
        <v>16370</v>
      </c>
      <c r="G16372">
        <v>16371</v>
      </c>
      <c r="H16372" s="1">
        <v>44888</v>
      </c>
      <c r="I16372">
        <v>144</v>
      </c>
    </row>
    <row r="16373" spans="1:9" x14ac:dyDescent="0.3">
      <c r="A16373" t="s">
        <v>44622</v>
      </c>
      <c r="B16373" t="s">
        <v>2377</v>
      </c>
      <c r="C16373" s="1">
        <v>45047</v>
      </c>
      <c r="D16373">
        <v>21.97</v>
      </c>
      <c r="E16373" t="s">
        <v>28253</v>
      </c>
      <c r="F16373">
        <v>16371</v>
      </c>
      <c r="G16373">
        <v>16372</v>
      </c>
      <c r="H16373" s="1">
        <v>45032</v>
      </c>
      <c r="I16373">
        <v>15</v>
      </c>
    </row>
    <row r="16374" spans="1:9" x14ac:dyDescent="0.3">
      <c r="A16374" t="s">
        <v>44623</v>
      </c>
      <c r="B16374" t="s">
        <v>2377</v>
      </c>
      <c r="C16374" s="1">
        <v>45326</v>
      </c>
      <c r="D16374">
        <v>22.93</v>
      </c>
      <c r="E16374" t="s">
        <v>28273</v>
      </c>
      <c r="F16374">
        <v>16372</v>
      </c>
      <c r="G16374">
        <v>16373</v>
      </c>
      <c r="H16374" s="1">
        <v>45047</v>
      </c>
      <c r="I16374">
        <v>279</v>
      </c>
    </row>
    <row r="16375" spans="1:9" x14ac:dyDescent="0.3">
      <c r="A16375" t="s">
        <v>44624</v>
      </c>
      <c r="B16375" t="s">
        <v>2377</v>
      </c>
      <c r="C16375" s="1">
        <v>45645</v>
      </c>
      <c r="D16375">
        <v>21.15</v>
      </c>
      <c r="E16375" t="s">
        <v>28273</v>
      </c>
      <c r="F16375">
        <v>16373</v>
      </c>
      <c r="G16375">
        <v>16374</v>
      </c>
      <c r="H16375" s="1">
        <v>45326</v>
      </c>
      <c r="I16375">
        <v>319</v>
      </c>
    </row>
    <row r="16376" spans="1:9" x14ac:dyDescent="0.3">
      <c r="A16376" t="s">
        <v>44625</v>
      </c>
      <c r="B16376" t="s">
        <v>2378</v>
      </c>
      <c r="C16376" s="1">
        <v>45701</v>
      </c>
      <c r="D16376">
        <v>39.229999999999997</v>
      </c>
      <c r="E16376" t="s">
        <v>28249</v>
      </c>
      <c r="F16376">
        <v>16374</v>
      </c>
      <c r="G16376">
        <v>16375</v>
      </c>
      <c r="H16376" s="1"/>
    </row>
    <row r="16377" spans="1:9" x14ac:dyDescent="0.3">
      <c r="A16377" t="s">
        <v>44626</v>
      </c>
      <c r="B16377" t="s">
        <v>2378</v>
      </c>
      <c r="C16377" s="1">
        <v>45705</v>
      </c>
      <c r="D16377">
        <v>50.12</v>
      </c>
      <c r="E16377" t="s">
        <v>28251</v>
      </c>
      <c r="F16377">
        <v>16375</v>
      </c>
      <c r="G16377">
        <v>16376</v>
      </c>
      <c r="H16377" s="1">
        <v>45701</v>
      </c>
      <c r="I16377">
        <v>4</v>
      </c>
    </row>
    <row r="16378" spans="1:9" x14ac:dyDescent="0.3">
      <c r="A16378" t="s">
        <v>44627</v>
      </c>
      <c r="B16378" t="s">
        <v>2379</v>
      </c>
      <c r="C16378" s="1">
        <v>44919</v>
      </c>
      <c r="D16378">
        <v>35.26</v>
      </c>
      <c r="E16378" t="s">
        <v>28249</v>
      </c>
      <c r="F16378">
        <v>16376</v>
      </c>
      <c r="G16378">
        <v>16377</v>
      </c>
      <c r="H16378" s="1"/>
    </row>
    <row r="16379" spans="1:9" x14ac:dyDescent="0.3">
      <c r="A16379" t="s">
        <v>44628</v>
      </c>
      <c r="B16379" t="s">
        <v>2379</v>
      </c>
      <c r="C16379" s="1">
        <v>44999</v>
      </c>
      <c r="D16379">
        <v>31.41</v>
      </c>
      <c r="E16379" t="s">
        <v>28273</v>
      </c>
      <c r="F16379">
        <v>16377</v>
      </c>
      <c r="G16379">
        <v>16378</v>
      </c>
      <c r="H16379" s="1">
        <v>44919</v>
      </c>
      <c r="I16379">
        <v>80</v>
      </c>
    </row>
    <row r="16380" spans="1:9" x14ac:dyDescent="0.3">
      <c r="A16380" t="s">
        <v>44629</v>
      </c>
      <c r="B16380" t="s">
        <v>2379</v>
      </c>
      <c r="C16380" s="1">
        <v>45069</v>
      </c>
      <c r="D16380">
        <v>16.73</v>
      </c>
      <c r="E16380" t="s">
        <v>28273</v>
      </c>
      <c r="F16380">
        <v>16378</v>
      </c>
      <c r="G16380">
        <v>16379</v>
      </c>
      <c r="H16380" s="1">
        <v>44999</v>
      </c>
      <c r="I16380">
        <v>70</v>
      </c>
    </row>
    <row r="16381" spans="1:9" x14ac:dyDescent="0.3">
      <c r="A16381" t="s">
        <v>44630</v>
      </c>
      <c r="B16381" t="s">
        <v>2379</v>
      </c>
      <c r="C16381" s="1">
        <v>45130</v>
      </c>
      <c r="D16381">
        <v>22.02</v>
      </c>
      <c r="E16381" t="s">
        <v>28273</v>
      </c>
      <c r="F16381">
        <v>16379</v>
      </c>
      <c r="G16381">
        <v>16380</v>
      </c>
      <c r="H16381" s="1">
        <v>45069</v>
      </c>
      <c r="I16381">
        <v>61</v>
      </c>
    </row>
    <row r="16382" spans="1:9" x14ac:dyDescent="0.3">
      <c r="A16382" t="s">
        <v>44631</v>
      </c>
      <c r="B16382" t="s">
        <v>2380</v>
      </c>
      <c r="C16382" s="1">
        <v>44780</v>
      </c>
      <c r="D16382">
        <v>50.95</v>
      </c>
      <c r="E16382" t="s">
        <v>28253</v>
      </c>
      <c r="F16382">
        <v>16380</v>
      </c>
      <c r="G16382">
        <v>16381</v>
      </c>
      <c r="H16382" s="1"/>
    </row>
    <row r="16383" spans="1:9" x14ac:dyDescent="0.3">
      <c r="A16383" t="s">
        <v>44632</v>
      </c>
      <c r="B16383" t="s">
        <v>2380</v>
      </c>
      <c r="C16383" s="1">
        <v>44804</v>
      </c>
      <c r="D16383">
        <v>37.83</v>
      </c>
      <c r="E16383" t="s">
        <v>28253</v>
      </c>
      <c r="F16383">
        <v>16381</v>
      </c>
      <c r="G16383">
        <v>16382</v>
      </c>
      <c r="H16383" s="1">
        <v>44780</v>
      </c>
      <c r="I16383">
        <v>24</v>
      </c>
    </row>
    <row r="16384" spans="1:9" x14ac:dyDescent="0.3">
      <c r="A16384" t="s">
        <v>44633</v>
      </c>
      <c r="B16384" t="s">
        <v>2380</v>
      </c>
      <c r="C16384" s="1">
        <v>44910</v>
      </c>
      <c r="D16384">
        <v>38.56</v>
      </c>
      <c r="E16384" t="s">
        <v>28273</v>
      </c>
      <c r="F16384">
        <v>16382</v>
      </c>
      <c r="G16384">
        <v>16383</v>
      </c>
      <c r="H16384" s="1">
        <v>44804</v>
      </c>
      <c r="I16384">
        <v>106</v>
      </c>
    </row>
    <row r="16385" spans="1:9" x14ac:dyDescent="0.3">
      <c r="A16385" t="s">
        <v>44634</v>
      </c>
      <c r="B16385" t="s">
        <v>2380</v>
      </c>
      <c r="C16385" s="1">
        <v>45436</v>
      </c>
      <c r="D16385">
        <v>43.4</v>
      </c>
      <c r="E16385" t="s">
        <v>28273</v>
      </c>
      <c r="F16385">
        <v>16383</v>
      </c>
      <c r="G16385">
        <v>16384</v>
      </c>
      <c r="H16385" s="1">
        <v>44910</v>
      </c>
      <c r="I16385">
        <v>526</v>
      </c>
    </row>
    <row r="16386" spans="1:9" x14ac:dyDescent="0.3">
      <c r="A16386" t="s">
        <v>44635</v>
      </c>
      <c r="B16386" t="s">
        <v>2380</v>
      </c>
      <c r="C16386" s="1">
        <v>45666</v>
      </c>
      <c r="D16386">
        <v>51.37</v>
      </c>
      <c r="E16386" t="s">
        <v>28273</v>
      </c>
      <c r="F16386">
        <v>16384</v>
      </c>
      <c r="G16386">
        <v>16385</v>
      </c>
      <c r="H16386" s="1">
        <v>45436</v>
      </c>
      <c r="I16386">
        <v>230</v>
      </c>
    </row>
    <row r="16387" spans="1:9" x14ac:dyDescent="0.3">
      <c r="A16387" t="s">
        <v>44636</v>
      </c>
      <c r="B16387" t="s">
        <v>2380</v>
      </c>
      <c r="C16387" s="1">
        <v>45692</v>
      </c>
      <c r="D16387">
        <v>48.91</v>
      </c>
      <c r="E16387" t="s">
        <v>28253</v>
      </c>
      <c r="F16387">
        <v>16385</v>
      </c>
      <c r="G16387">
        <v>16386</v>
      </c>
      <c r="H16387" s="1">
        <v>45666</v>
      </c>
      <c r="I16387">
        <v>26</v>
      </c>
    </row>
    <row r="16388" spans="1:9" x14ac:dyDescent="0.3">
      <c r="A16388" t="s">
        <v>44637</v>
      </c>
      <c r="B16388" t="s">
        <v>2380</v>
      </c>
      <c r="C16388" s="1">
        <v>45778</v>
      </c>
      <c r="D16388">
        <v>41.85</v>
      </c>
      <c r="E16388" t="s">
        <v>28273</v>
      </c>
      <c r="F16388">
        <v>16386</v>
      </c>
      <c r="G16388">
        <v>16387</v>
      </c>
      <c r="H16388" s="1">
        <v>45692</v>
      </c>
      <c r="I16388">
        <v>86</v>
      </c>
    </row>
    <row r="16389" spans="1:9" x14ac:dyDescent="0.3">
      <c r="A16389" t="s">
        <v>44638</v>
      </c>
      <c r="B16389" t="s">
        <v>2380</v>
      </c>
      <c r="C16389" s="1">
        <v>45803</v>
      </c>
      <c r="D16389">
        <v>36.36</v>
      </c>
      <c r="E16389" t="s">
        <v>28253</v>
      </c>
      <c r="F16389">
        <v>16387</v>
      </c>
      <c r="G16389">
        <v>16388</v>
      </c>
      <c r="H16389" s="1">
        <v>45778</v>
      </c>
      <c r="I16389">
        <v>25</v>
      </c>
    </row>
    <row r="16390" spans="1:9" x14ac:dyDescent="0.3">
      <c r="A16390" t="s">
        <v>44639</v>
      </c>
      <c r="B16390" t="s">
        <v>2381</v>
      </c>
      <c r="C16390" s="1">
        <v>45914</v>
      </c>
      <c r="D16390">
        <v>28.96</v>
      </c>
      <c r="E16390" t="s">
        <v>28249</v>
      </c>
      <c r="F16390">
        <v>16388</v>
      </c>
      <c r="G16390">
        <v>16389</v>
      </c>
      <c r="H16390" s="1"/>
    </row>
    <row r="16391" spans="1:9" x14ac:dyDescent="0.3">
      <c r="A16391" t="s">
        <v>44640</v>
      </c>
      <c r="B16391" t="s">
        <v>2381</v>
      </c>
      <c r="C16391" s="1">
        <v>45915</v>
      </c>
      <c r="D16391">
        <v>64.08</v>
      </c>
      <c r="E16391" t="s">
        <v>28251</v>
      </c>
      <c r="F16391">
        <v>16389</v>
      </c>
      <c r="G16391">
        <v>16390</v>
      </c>
      <c r="H16391" s="1">
        <v>45914</v>
      </c>
      <c r="I16391">
        <v>1</v>
      </c>
    </row>
    <row r="16392" spans="1:9" x14ac:dyDescent="0.3">
      <c r="A16392" t="s">
        <v>44641</v>
      </c>
      <c r="B16392" t="s">
        <v>2381</v>
      </c>
      <c r="C16392" s="1">
        <v>45916</v>
      </c>
      <c r="D16392">
        <v>57.73</v>
      </c>
      <c r="E16392" t="s">
        <v>28251</v>
      </c>
      <c r="F16392">
        <v>16390</v>
      </c>
      <c r="G16392">
        <v>16391</v>
      </c>
      <c r="H16392" s="1">
        <v>45915</v>
      </c>
      <c r="I16392">
        <v>1</v>
      </c>
    </row>
    <row r="16393" spans="1:9" x14ac:dyDescent="0.3">
      <c r="A16393" t="s">
        <v>44642</v>
      </c>
      <c r="B16393" t="s">
        <v>2381</v>
      </c>
      <c r="C16393" s="1">
        <v>45917</v>
      </c>
      <c r="D16393">
        <v>53.03</v>
      </c>
      <c r="E16393" t="s">
        <v>28251</v>
      </c>
      <c r="F16393">
        <v>16391</v>
      </c>
      <c r="G16393">
        <v>16392</v>
      </c>
      <c r="H16393" s="1">
        <v>45916</v>
      </c>
      <c r="I16393">
        <v>1</v>
      </c>
    </row>
    <row r="16394" spans="1:9" x14ac:dyDescent="0.3">
      <c r="A16394" t="s">
        <v>44643</v>
      </c>
      <c r="B16394" t="s">
        <v>2381</v>
      </c>
      <c r="C16394" s="1">
        <v>45920</v>
      </c>
      <c r="D16394">
        <v>30.72</v>
      </c>
      <c r="E16394" t="s">
        <v>28251</v>
      </c>
      <c r="F16394">
        <v>16392</v>
      </c>
      <c r="G16394">
        <v>16393</v>
      </c>
      <c r="H16394" s="1">
        <v>45917</v>
      </c>
      <c r="I16394">
        <v>3</v>
      </c>
    </row>
    <row r="16395" spans="1:9" x14ac:dyDescent="0.3">
      <c r="A16395" t="s">
        <v>44644</v>
      </c>
      <c r="B16395" t="s">
        <v>2381</v>
      </c>
      <c r="C16395" s="1">
        <v>45921</v>
      </c>
      <c r="D16395">
        <v>52.66</v>
      </c>
      <c r="E16395" t="s">
        <v>28251</v>
      </c>
      <c r="F16395">
        <v>16393</v>
      </c>
      <c r="G16395">
        <v>16394</v>
      </c>
      <c r="H16395" s="1">
        <v>45920</v>
      </c>
      <c r="I16395">
        <v>1</v>
      </c>
    </row>
    <row r="16396" spans="1:9" x14ac:dyDescent="0.3">
      <c r="A16396" t="s">
        <v>44645</v>
      </c>
      <c r="B16396" t="s">
        <v>2381</v>
      </c>
      <c r="C16396" s="1">
        <v>45922</v>
      </c>
      <c r="D16396">
        <v>43.11</v>
      </c>
      <c r="E16396" t="s">
        <v>28251</v>
      </c>
      <c r="F16396">
        <v>16394</v>
      </c>
      <c r="G16396">
        <v>16395</v>
      </c>
      <c r="H16396" s="1">
        <v>45921</v>
      </c>
      <c r="I16396">
        <v>1</v>
      </c>
    </row>
    <row r="16397" spans="1:9" x14ac:dyDescent="0.3">
      <c r="A16397" t="s">
        <v>44646</v>
      </c>
      <c r="B16397" t="s">
        <v>2381</v>
      </c>
      <c r="C16397" s="1">
        <v>45923</v>
      </c>
      <c r="D16397">
        <v>35.31</v>
      </c>
      <c r="E16397" t="s">
        <v>28251</v>
      </c>
      <c r="F16397">
        <v>16395</v>
      </c>
      <c r="G16397">
        <v>16396</v>
      </c>
      <c r="H16397" s="1">
        <v>45922</v>
      </c>
      <c r="I16397">
        <v>1</v>
      </c>
    </row>
    <row r="16398" spans="1:9" x14ac:dyDescent="0.3">
      <c r="A16398" t="s">
        <v>44647</v>
      </c>
      <c r="B16398" t="s">
        <v>2381</v>
      </c>
      <c r="C16398" s="1">
        <v>45926</v>
      </c>
      <c r="D16398">
        <v>43.26</v>
      </c>
      <c r="E16398" t="s">
        <v>28251</v>
      </c>
      <c r="F16398">
        <v>16396</v>
      </c>
      <c r="G16398">
        <v>16397</v>
      </c>
      <c r="H16398" s="1">
        <v>45923</v>
      </c>
      <c r="I16398">
        <v>3</v>
      </c>
    </row>
    <row r="16399" spans="1:9" x14ac:dyDescent="0.3">
      <c r="A16399" t="s">
        <v>44648</v>
      </c>
      <c r="B16399" t="s">
        <v>2381</v>
      </c>
      <c r="C16399" s="1">
        <v>45928</v>
      </c>
      <c r="D16399">
        <v>50</v>
      </c>
      <c r="E16399" t="s">
        <v>28251</v>
      </c>
      <c r="F16399">
        <v>16397</v>
      </c>
      <c r="G16399">
        <v>16398</v>
      </c>
      <c r="H16399" s="1">
        <v>45926</v>
      </c>
      <c r="I16399">
        <v>2</v>
      </c>
    </row>
    <row r="16400" spans="1:9" x14ac:dyDescent="0.3">
      <c r="A16400" t="s">
        <v>44649</v>
      </c>
      <c r="B16400" t="s">
        <v>2381</v>
      </c>
      <c r="C16400" s="1">
        <v>45929</v>
      </c>
      <c r="D16400">
        <v>30.94</v>
      </c>
      <c r="E16400" t="s">
        <v>28251</v>
      </c>
      <c r="F16400">
        <v>16398</v>
      </c>
      <c r="G16400">
        <v>16399</v>
      </c>
      <c r="H16400" s="1">
        <v>45928</v>
      </c>
      <c r="I16400">
        <v>1</v>
      </c>
    </row>
    <row r="16401" spans="1:9" x14ac:dyDescent="0.3">
      <c r="A16401" t="s">
        <v>44650</v>
      </c>
      <c r="B16401" t="s">
        <v>2382</v>
      </c>
      <c r="C16401" s="1">
        <v>45449</v>
      </c>
      <c r="D16401">
        <v>15.1</v>
      </c>
      <c r="E16401" t="s">
        <v>28249</v>
      </c>
      <c r="F16401">
        <v>16399</v>
      </c>
      <c r="G16401">
        <v>16400</v>
      </c>
      <c r="H16401" s="1"/>
    </row>
    <row r="16402" spans="1:9" x14ac:dyDescent="0.3">
      <c r="A16402" t="s">
        <v>44651</v>
      </c>
      <c r="B16402" t="s">
        <v>2382</v>
      </c>
      <c r="C16402" s="1">
        <v>45712</v>
      </c>
      <c r="D16402">
        <v>20.79</v>
      </c>
      <c r="E16402" t="s">
        <v>28273</v>
      </c>
      <c r="F16402">
        <v>16400</v>
      </c>
      <c r="G16402">
        <v>16401</v>
      </c>
      <c r="H16402" s="1">
        <v>45449</v>
      </c>
      <c r="I16402">
        <v>263</v>
      </c>
    </row>
    <row r="16403" spans="1:9" x14ac:dyDescent="0.3">
      <c r="A16403" t="s">
        <v>44652</v>
      </c>
      <c r="B16403" t="s">
        <v>2382</v>
      </c>
      <c r="C16403" s="1">
        <v>45758</v>
      </c>
      <c r="D16403">
        <v>19.79</v>
      </c>
      <c r="E16403" t="s">
        <v>28273</v>
      </c>
      <c r="F16403">
        <v>16401</v>
      </c>
      <c r="G16403">
        <v>16402</v>
      </c>
      <c r="H16403" s="1">
        <v>45712</v>
      </c>
      <c r="I16403">
        <v>46</v>
      </c>
    </row>
    <row r="16404" spans="1:9" x14ac:dyDescent="0.3">
      <c r="A16404" t="s">
        <v>44653</v>
      </c>
      <c r="B16404" t="s">
        <v>2382</v>
      </c>
      <c r="C16404" s="1">
        <v>45759</v>
      </c>
      <c r="D16404">
        <v>15.21</v>
      </c>
      <c r="E16404" t="s">
        <v>28251</v>
      </c>
      <c r="F16404">
        <v>16402</v>
      </c>
      <c r="G16404">
        <v>16403</v>
      </c>
      <c r="H16404" s="1">
        <v>45758</v>
      </c>
      <c r="I16404">
        <v>1</v>
      </c>
    </row>
    <row r="16405" spans="1:9" x14ac:dyDescent="0.3">
      <c r="A16405" t="s">
        <v>44654</v>
      </c>
      <c r="B16405" t="s">
        <v>2382</v>
      </c>
      <c r="C16405" s="1">
        <v>45765</v>
      </c>
      <c r="D16405">
        <v>15.8</v>
      </c>
      <c r="E16405" t="s">
        <v>28251</v>
      </c>
      <c r="F16405">
        <v>16403</v>
      </c>
      <c r="G16405">
        <v>16404</v>
      </c>
      <c r="H16405" s="1">
        <v>45759</v>
      </c>
      <c r="I16405">
        <v>6</v>
      </c>
    </row>
    <row r="16406" spans="1:9" x14ac:dyDescent="0.3">
      <c r="A16406" t="s">
        <v>44655</v>
      </c>
      <c r="B16406" t="s">
        <v>2382</v>
      </c>
      <c r="C16406" s="1">
        <v>45844</v>
      </c>
      <c r="D16406">
        <v>17.690000000000001</v>
      </c>
      <c r="E16406" t="s">
        <v>28273</v>
      </c>
      <c r="F16406">
        <v>16404</v>
      </c>
      <c r="G16406">
        <v>16405</v>
      </c>
      <c r="H16406" s="1">
        <v>45765</v>
      </c>
      <c r="I16406">
        <v>79</v>
      </c>
    </row>
    <row r="16407" spans="1:9" x14ac:dyDescent="0.3">
      <c r="A16407" t="s">
        <v>44656</v>
      </c>
      <c r="B16407" t="s">
        <v>2383</v>
      </c>
      <c r="C16407" s="1">
        <v>45202</v>
      </c>
      <c r="D16407">
        <v>23.88</v>
      </c>
      <c r="E16407" t="s">
        <v>28253</v>
      </c>
      <c r="F16407">
        <v>16405</v>
      </c>
      <c r="G16407">
        <v>16406</v>
      </c>
      <c r="H16407" s="1"/>
    </row>
    <row r="16408" spans="1:9" x14ac:dyDescent="0.3">
      <c r="A16408" t="s">
        <v>44657</v>
      </c>
      <c r="B16408" t="s">
        <v>2383</v>
      </c>
      <c r="C16408" s="1">
        <v>45356</v>
      </c>
      <c r="D16408">
        <v>24.27</v>
      </c>
      <c r="E16408" t="s">
        <v>28273</v>
      </c>
      <c r="F16408">
        <v>16406</v>
      </c>
      <c r="G16408">
        <v>16407</v>
      </c>
      <c r="H16408" s="1">
        <v>45202</v>
      </c>
      <c r="I16408">
        <v>154</v>
      </c>
    </row>
    <row r="16409" spans="1:9" x14ac:dyDescent="0.3">
      <c r="A16409" t="s">
        <v>44658</v>
      </c>
      <c r="B16409" t="s">
        <v>2383</v>
      </c>
      <c r="C16409" s="1">
        <v>45632</v>
      </c>
      <c r="D16409">
        <v>22.59</v>
      </c>
      <c r="E16409" t="s">
        <v>28273</v>
      </c>
      <c r="F16409">
        <v>16407</v>
      </c>
      <c r="G16409">
        <v>16408</v>
      </c>
      <c r="H16409" s="1">
        <v>45356</v>
      </c>
      <c r="I16409">
        <v>276</v>
      </c>
    </row>
    <row r="16410" spans="1:9" x14ac:dyDescent="0.3">
      <c r="A16410" t="s">
        <v>44659</v>
      </c>
      <c r="B16410" t="s">
        <v>2383</v>
      </c>
      <c r="C16410" s="1">
        <v>45641</v>
      </c>
      <c r="D16410">
        <v>32.78</v>
      </c>
      <c r="E16410" t="s">
        <v>28251</v>
      </c>
      <c r="F16410">
        <v>16408</v>
      </c>
      <c r="G16410">
        <v>16409</v>
      </c>
      <c r="H16410" s="1">
        <v>45632</v>
      </c>
      <c r="I16410">
        <v>9</v>
      </c>
    </row>
    <row r="16411" spans="1:9" x14ac:dyDescent="0.3">
      <c r="A16411" t="s">
        <v>44660</v>
      </c>
      <c r="B16411" t="s">
        <v>2383</v>
      </c>
      <c r="C16411" s="1">
        <v>45686</v>
      </c>
      <c r="D16411">
        <v>23.46</v>
      </c>
      <c r="E16411" t="s">
        <v>28253</v>
      </c>
      <c r="F16411">
        <v>16409</v>
      </c>
      <c r="G16411">
        <v>16410</v>
      </c>
      <c r="H16411" s="1">
        <v>45641</v>
      </c>
      <c r="I16411">
        <v>45</v>
      </c>
    </row>
    <row r="16412" spans="1:9" x14ac:dyDescent="0.3">
      <c r="A16412" t="s">
        <v>44661</v>
      </c>
      <c r="B16412" t="s">
        <v>2383</v>
      </c>
      <c r="C16412" s="1">
        <v>45705</v>
      </c>
      <c r="D16412">
        <v>19.62</v>
      </c>
      <c r="E16412" t="s">
        <v>28253</v>
      </c>
      <c r="F16412">
        <v>16410</v>
      </c>
      <c r="G16412">
        <v>16411</v>
      </c>
      <c r="H16412" s="1">
        <v>45686</v>
      </c>
      <c r="I16412">
        <v>19</v>
      </c>
    </row>
    <row r="16413" spans="1:9" x14ac:dyDescent="0.3">
      <c r="A16413" t="s">
        <v>44662</v>
      </c>
      <c r="B16413" t="s">
        <v>2383</v>
      </c>
      <c r="C16413" s="1">
        <v>45783</v>
      </c>
      <c r="D16413">
        <v>23.13</v>
      </c>
      <c r="E16413" t="s">
        <v>28273</v>
      </c>
      <c r="F16413">
        <v>16411</v>
      </c>
      <c r="G16413">
        <v>16412</v>
      </c>
      <c r="H16413" s="1">
        <v>45705</v>
      </c>
      <c r="I16413">
        <v>78</v>
      </c>
    </row>
    <row r="16414" spans="1:9" x14ac:dyDescent="0.3">
      <c r="A16414" t="s">
        <v>44663</v>
      </c>
      <c r="B16414" t="s">
        <v>2384</v>
      </c>
      <c r="C16414" s="1">
        <v>45407</v>
      </c>
      <c r="D16414">
        <v>14.61</v>
      </c>
      <c r="E16414" t="s">
        <v>28249</v>
      </c>
      <c r="F16414">
        <v>16412</v>
      </c>
      <c r="G16414">
        <v>16413</v>
      </c>
      <c r="H16414" s="1"/>
    </row>
    <row r="16415" spans="1:9" x14ac:dyDescent="0.3">
      <c r="A16415" t="s">
        <v>44664</v>
      </c>
      <c r="B16415" t="s">
        <v>2384</v>
      </c>
      <c r="C16415" s="1">
        <v>45468</v>
      </c>
      <c r="D16415">
        <v>16.899999999999999</v>
      </c>
      <c r="E16415" t="s">
        <v>28273</v>
      </c>
      <c r="F16415">
        <v>16413</v>
      </c>
      <c r="G16415">
        <v>16414</v>
      </c>
      <c r="H16415" s="1">
        <v>45407</v>
      </c>
      <c r="I16415">
        <v>61</v>
      </c>
    </row>
    <row r="16416" spans="1:9" x14ac:dyDescent="0.3">
      <c r="A16416" t="s">
        <v>44665</v>
      </c>
      <c r="B16416" t="s">
        <v>2384</v>
      </c>
      <c r="C16416" s="1">
        <v>45476</v>
      </c>
      <c r="D16416">
        <v>15.79</v>
      </c>
      <c r="E16416" t="s">
        <v>28251</v>
      </c>
      <c r="F16416">
        <v>16414</v>
      </c>
      <c r="G16416">
        <v>16415</v>
      </c>
      <c r="H16416" s="1">
        <v>45468</v>
      </c>
      <c r="I16416">
        <v>8</v>
      </c>
    </row>
    <row r="16417" spans="1:9" x14ac:dyDescent="0.3">
      <c r="A16417" t="s">
        <v>44666</v>
      </c>
      <c r="B16417" t="s">
        <v>2384</v>
      </c>
      <c r="C16417" s="1">
        <v>45574</v>
      </c>
      <c r="D16417">
        <v>38.56</v>
      </c>
      <c r="E16417" t="s">
        <v>28273</v>
      </c>
      <c r="F16417">
        <v>16415</v>
      </c>
      <c r="G16417">
        <v>16416</v>
      </c>
      <c r="H16417" s="1">
        <v>45476</v>
      </c>
      <c r="I16417">
        <v>98</v>
      </c>
    </row>
    <row r="16418" spans="1:9" x14ac:dyDescent="0.3">
      <c r="A16418" t="s">
        <v>44667</v>
      </c>
      <c r="B16418" t="s">
        <v>2384</v>
      </c>
      <c r="C16418" s="1">
        <v>45611</v>
      </c>
      <c r="D16418">
        <v>27.86</v>
      </c>
      <c r="E16418" t="s">
        <v>28253</v>
      </c>
      <c r="F16418">
        <v>16416</v>
      </c>
      <c r="G16418">
        <v>16417</v>
      </c>
      <c r="H16418" s="1">
        <v>45574</v>
      </c>
      <c r="I16418">
        <v>37</v>
      </c>
    </row>
    <row r="16419" spans="1:9" x14ac:dyDescent="0.3">
      <c r="A16419" t="s">
        <v>44668</v>
      </c>
      <c r="B16419" t="s">
        <v>2384</v>
      </c>
      <c r="C16419" s="1">
        <v>45665</v>
      </c>
      <c r="D16419">
        <v>20.09</v>
      </c>
      <c r="E16419" t="s">
        <v>28253</v>
      </c>
      <c r="F16419">
        <v>16417</v>
      </c>
      <c r="G16419">
        <v>16418</v>
      </c>
      <c r="H16419" s="1">
        <v>45611</v>
      </c>
      <c r="I16419">
        <v>54</v>
      </c>
    </row>
    <row r="16420" spans="1:9" x14ac:dyDescent="0.3">
      <c r="A16420" t="s">
        <v>44669</v>
      </c>
      <c r="B16420" t="s">
        <v>2384</v>
      </c>
      <c r="C16420" s="1">
        <v>45749</v>
      </c>
      <c r="D16420">
        <v>31.02</v>
      </c>
      <c r="E16420" t="s">
        <v>28273</v>
      </c>
      <c r="F16420">
        <v>16418</v>
      </c>
      <c r="G16420">
        <v>16419</v>
      </c>
      <c r="H16420" s="1">
        <v>45665</v>
      </c>
      <c r="I16420">
        <v>84</v>
      </c>
    </row>
    <row r="16421" spans="1:9" x14ac:dyDescent="0.3">
      <c r="A16421" t="s">
        <v>44670</v>
      </c>
      <c r="B16421" t="s">
        <v>2384</v>
      </c>
      <c r="C16421" s="1">
        <v>45816</v>
      </c>
      <c r="D16421">
        <v>22.68</v>
      </c>
      <c r="E16421" t="s">
        <v>28273</v>
      </c>
      <c r="F16421">
        <v>16419</v>
      </c>
      <c r="G16421">
        <v>16420</v>
      </c>
      <c r="H16421" s="1">
        <v>45749</v>
      </c>
      <c r="I16421">
        <v>67</v>
      </c>
    </row>
    <row r="16422" spans="1:9" x14ac:dyDescent="0.3">
      <c r="A16422" t="s">
        <v>44671</v>
      </c>
      <c r="B16422" t="s">
        <v>2385</v>
      </c>
      <c r="C16422" s="1">
        <v>45445</v>
      </c>
      <c r="D16422">
        <v>63.89</v>
      </c>
      <c r="E16422" t="s">
        <v>28249</v>
      </c>
      <c r="F16422">
        <v>16420</v>
      </c>
      <c r="G16422">
        <v>16421</v>
      </c>
      <c r="H16422" s="1"/>
    </row>
    <row r="16423" spans="1:9" x14ac:dyDescent="0.3">
      <c r="A16423" t="s">
        <v>44672</v>
      </c>
      <c r="B16423" t="s">
        <v>2385</v>
      </c>
      <c r="C16423" s="1">
        <v>45624</v>
      </c>
      <c r="D16423">
        <v>55.93</v>
      </c>
      <c r="E16423" t="s">
        <v>28273</v>
      </c>
      <c r="F16423">
        <v>16421</v>
      </c>
      <c r="G16423">
        <v>16422</v>
      </c>
      <c r="H16423" s="1">
        <v>45445</v>
      </c>
      <c r="I16423">
        <v>179</v>
      </c>
    </row>
    <row r="16424" spans="1:9" x14ac:dyDescent="0.3">
      <c r="A16424" t="s">
        <v>44673</v>
      </c>
      <c r="B16424" t="s">
        <v>2385</v>
      </c>
      <c r="C16424" s="1">
        <v>45743</v>
      </c>
      <c r="D16424">
        <v>46.85</v>
      </c>
      <c r="E16424" t="s">
        <v>28273</v>
      </c>
      <c r="F16424">
        <v>16422</v>
      </c>
      <c r="G16424">
        <v>16423</v>
      </c>
      <c r="H16424" s="1">
        <v>45624</v>
      </c>
      <c r="I16424">
        <v>119</v>
      </c>
    </row>
    <row r="16425" spans="1:9" x14ac:dyDescent="0.3">
      <c r="A16425" t="s">
        <v>44674</v>
      </c>
      <c r="B16425" t="s">
        <v>2385</v>
      </c>
      <c r="C16425" s="1">
        <v>45911</v>
      </c>
      <c r="D16425">
        <v>84.87</v>
      </c>
      <c r="E16425" t="s">
        <v>28273</v>
      </c>
      <c r="F16425">
        <v>16423</v>
      </c>
      <c r="G16425">
        <v>16424</v>
      </c>
      <c r="H16425" s="1">
        <v>45743</v>
      </c>
      <c r="I16425">
        <v>168</v>
      </c>
    </row>
    <row r="16426" spans="1:9" x14ac:dyDescent="0.3">
      <c r="A16426" t="s">
        <v>44675</v>
      </c>
      <c r="B16426" t="s">
        <v>2386</v>
      </c>
      <c r="C16426" s="1">
        <v>45760</v>
      </c>
      <c r="D16426">
        <v>35.83</v>
      </c>
      <c r="E16426" t="s">
        <v>28253</v>
      </c>
      <c r="F16426">
        <v>16424</v>
      </c>
      <c r="G16426">
        <v>16425</v>
      </c>
      <c r="H16426" s="1"/>
    </row>
    <row r="16427" spans="1:9" x14ac:dyDescent="0.3">
      <c r="A16427" t="s">
        <v>44676</v>
      </c>
      <c r="B16427" t="s">
        <v>2386</v>
      </c>
      <c r="C16427" s="1">
        <v>45832</v>
      </c>
      <c r="D16427">
        <v>21.51</v>
      </c>
      <c r="E16427" t="s">
        <v>28273</v>
      </c>
      <c r="F16427">
        <v>16425</v>
      </c>
      <c r="G16427">
        <v>16426</v>
      </c>
      <c r="H16427" s="1">
        <v>45760</v>
      </c>
      <c r="I16427">
        <v>72</v>
      </c>
    </row>
    <row r="16428" spans="1:9" x14ac:dyDescent="0.3">
      <c r="A16428" t="s">
        <v>44677</v>
      </c>
      <c r="B16428" t="s">
        <v>2386</v>
      </c>
      <c r="C16428" s="1">
        <v>45844</v>
      </c>
      <c r="D16428">
        <v>44.19</v>
      </c>
      <c r="E16428" t="s">
        <v>28253</v>
      </c>
      <c r="F16428">
        <v>16426</v>
      </c>
      <c r="G16428">
        <v>16427</v>
      </c>
      <c r="H16428" s="1">
        <v>45832</v>
      </c>
      <c r="I16428">
        <v>12</v>
      </c>
    </row>
    <row r="16429" spans="1:9" x14ac:dyDescent="0.3">
      <c r="A16429" t="s">
        <v>44678</v>
      </c>
      <c r="B16429" t="s">
        <v>2386</v>
      </c>
      <c r="C16429" s="1">
        <v>45847</v>
      </c>
      <c r="D16429">
        <v>32.58</v>
      </c>
      <c r="E16429" t="s">
        <v>28251</v>
      </c>
      <c r="F16429">
        <v>16427</v>
      </c>
      <c r="G16429">
        <v>16428</v>
      </c>
      <c r="H16429" s="1">
        <v>45844</v>
      </c>
      <c r="I16429">
        <v>3</v>
      </c>
    </row>
    <row r="16430" spans="1:9" x14ac:dyDescent="0.3">
      <c r="A16430" t="s">
        <v>44679</v>
      </c>
      <c r="B16430" t="s">
        <v>2386</v>
      </c>
      <c r="C16430" s="1">
        <v>45924</v>
      </c>
      <c r="D16430">
        <v>36.520000000000003</v>
      </c>
      <c r="E16430" t="s">
        <v>28273</v>
      </c>
      <c r="F16430">
        <v>16428</v>
      </c>
      <c r="G16430">
        <v>16429</v>
      </c>
      <c r="H16430" s="1">
        <v>45847</v>
      </c>
      <c r="I16430">
        <v>77</v>
      </c>
    </row>
    <row r="16431" spans="1:9" x14ac:dyDescent="0.3">
      <c r="A16431" t="s">
        <v>44680</v>
      </c>
      <c r="B16431" t="s">
        <v>2387</v>
      </c>
      <c r="C16431" s="1">
        <v>44978</v>
      </c>
      <c r="D16431">
        <v>27.36</v>
      </c>
      <c r="E16431" t="s">
        <v>28249</v>
      </c>
      <c r="F16431">
        <v>16429</v>
      </c>
      <c r="G16431">
        <v>16430</v>
      </c>
      <c r="H16431" s="1"/>
    </row>
    <row r="16432" spans="1:9" x14ac:dyDescent="0.3">
      <c r="A16432" t="s">
        <v>44681</v>
      </c>
      <c r="B16432" t="s">
        <v>2387</v>
      </c>
      <c r="C16432" s="1">
        <v>45014</v>
      </c>
      <c r="D16432">
        <v>39.51</v>
      </c>
      <c r="E16432" t="s">
        <v>28253</v>
      </c>
      <c r="F16432">
        <v>16430</v>
      </c>
      <c r="G16432">
        <v>16431</v>
      </c>
      <c r="H16432" s="1">
        <v>44978</v>
      </c>
      <c r="I16432">
        <v>36</v>
      </c>
    </row>
    <row r="16433" spans="1:9" x14ac:dyDescent="0.3">
      <c r="A16433" t="s">
        <v>44682</v>
      </c>
      <c r="B16433" t="s">
        <v>2387</v>
      </c>
      <c r="C16433" s="1">
        <v>45030</v>
      </c>
      <c r="D16433">
        <v>47.74</v>
      </c>
      <c r="E16433" t="s">
        <v>28253</v>
      </c>
      <c r="F16433">
        <v>16431</v>
      </c>
      <c r="G16433">
        <v>16432</v>
      </c>
      <c r="H16433" s="1">
        <v>45014</v>
      </c>
      <c r="I16433">
        <v>16</v>
      </c>
    </row>
    <row r="16434" spans="1:9" x14ac:dyDescent="0.3">
      <c r="A16434" t="s">
        <v>44683</v>
      </c>
      <c r="B16434" t="s">
        <v>2387</v>
      </c>
      <c r="C16434" s="1">
        <v>45094</v>
      </c>
      <c r="D16434">
        <v>28.27</v>
      </c>
      <c r="E16434" t="s">
        <v>28273</v>
      </c>
      <c r="F16434">
        <v>16432</v>
      </c>
      <c r="G16434">
        <v>16433</v>
      </c>
      <c r="H16434" s="1">
        <v>45030</v>
      </c>
      <c r="I16434">
        <v>64</v>
      </c>
    </row>
    <row r="16435" spans="1:9" x14ac:dyDescent="0.3">
      <c r="A16435" t="s">
        <v>44684</v>
      </c>
      <c r="B16435" t="s">
        <v>2387</v>
      </c>
      <c r="C16435" s="1">
        <v>45210</v>
      </c>
      <c r="D16435">
        <v>35.43</v>
      </c>
      <c r="E16435" t="s">
        <v>28273</v>
      </c>
      <c r="F16435">
        <v>16433</v>
      </c>
      <c r="G16435">
        <v>16434</v>
      </c>
      <c r="H16435" s="1">
        <v>45094</v>
      </c>
      <c r="I16435">
        <v>116</v>
      </c>
    </row>
    <row r="16436" spans="1:9" x14ac:dyDescent="0.3">
      <c r="A16436" t="s">
        <v>44685</v>
      </c>
      <c r="B16436" t="s">
        <v>2387</v>
      </c>
      <c r="C16436" s="1">
        <v>45414</v>
      </c>
      <c r="D16436">
        <v>30.13</v>
      </c>
      <c r="E16436" t="s">
        <v>28273</v>
      </c>
      <c r="F16436">
        <v>16434</v>
      </c>
      <c r="G16436">
        <v>16435</v>
      </c>
      <c r="H16436" s="1">
        <v>45210</v>
      </c>
      <c r="I16436">
        <v>204</v>
      </c>
    </row>
    <row r="16437" spans="1:9" x14ac:dyDescent="0.3">
      <c r="A16437" t="s">
        <v>44686</v>
      </c>
      <c r="B16437" t="s">
        <v>2387</v>
      </c>
      <c r="C16437" s="1">
        <v>45416</v>
      </c>
      <c r="D16437">
        <v>18</v>
      </c>
      <c r="E16437" t="s">
        <v>28251</v>
      </c>
      <c r="F16437">
        <v>16435</v>
      </c>
      <c r="G16437">
        <v>16436</v>
      </c>
      <c r="H16437" s="1">
        <v>45414</v>
      </c>
      <c r="I16437">
        <v>2</v>
      </c>
    </row>
    <row r="16438" spans="1:9" x14ac:dyDescent="0.3">
      <c r="A16438" t="s">
        <v>44687</v>
      </c>
      <c r="B16438" t="s">
        <v>2387</v>
      </c>
      <c r="C16438" s="1">
        <v>45455</v>
      </c>
      <c r="D16438">
        <v>15.95</v>
      </c>
      <c r="E16438" t="s">
        <v>28253</v>
      </c>
      <c r="F16438">
        <v>16436</v>
      </c>
      <c r="G16438">
        <v>16437</v>
      </c>
      <c r="H16438" s="1">
        <v>45416</v>
      </c>
      <c r="I16438">
        <v>39</v>
      </c>
    </row>
    <row r="16439" spans="1:9" x14ac:dyDescent="0.3">
      <c r="A16439" t="s">
        <v>44688</v>
      </c>
      <c r="B16439" t="s">
        <v>2387</v>
      </c>
      <c r="C16439" s="1">
        <v>45459</v>
      </c>
      <c r="D16439">
        <v>27.94</v>
      </c>
      <c r="E16439" t="s">
        <v>28251</v>
      </c>
      <c r="F16439">
        <v>16437</v>
      </c>
      <c r="G16439">
        <v>16438</v>
      </c>
      <c r="H16439" s="1">
        <v>45455</v>
      </c>
      <c r="I16439">
        <v>4</v>
      </c>
    </row>
    <row r="16440" spans="1:9" x14ac:dyDescent="0.3">
      <c r="A16440" t="s">
        <v>44689</v>
      </c>
      <c r="B16440" t="s">
        <v>2387</v>
      </c>
      <c r="C16440" s="1">
        <v>45490</v>
      </c>
      <c r="D16440">
        <v>27.01</v>
      </c>
      <c r="E16440" t="s">
        <v>28253</v>
      </c>
      <c r="F16440">
        <v>16438</v>
      </c>
      <c r="G16440">
        <v>16439</v>
      </c>
      <c r="H16440" s="1">
        <v>45459</v>
      </c>
      <c r="I16440">
        <v>31</v>
      </c>
    </row>
    <row r="16441" spans="1:9" x14ac:dyDescent="0.3">
      <c r="A16441" t="s">
        <v>44690</v>
      </c>
      <c r="B16441" t="s">
        <v>2387</v>
      </c>
      <c r="C16441" s="1">
        <v>45586</v>
      </c>
      <c r="D16441">
        <v>28.98</v>
      </c>
      <c r="E16441" t="s">
        <v>28273</v>
      </c>
      <c r="F16441">
        <v>16439</v>
      </c>
      <c r="G16441">
        <v>16440</v>
      </c>
      <c r="H16441" s="1">
        <v>45490</v>
      </c>
      <c r="I16441">
        <v>96</v>
      </c>
    </row>
    <row r="16442" spans="1:9" x14ac:dyDescent="0.3">
      <c r="A16442" t="s">
        <v>44691</v>
      </c>
      <c r="B16442" t="s">
        <v>2387</v>
      </c>
      <c r="C16442" s="1">
        <v>45662</v>
      </c>
      <c r="D16442">
        <v>31.31</v>
      </c>
      <c r="E16442" t="s">
        <v>28273</v>
      </c>
      <c r="F16442">
        <v>16440</v>
      </c>
      <c r="G16442">
        <v>16441</v>
      </c>
      <c r="H16442" s="1">
        <v>45586</v>
      </c>
      <c r="I16442">
        <v>76</v>
      </c>
    </row>
    <row r="16443" spans="1:9" x14ac:dyDescent="0.3">
      <c r="A16443" t="s">
        <v>44692</v>
      </c>
      <c r="B16443" t="s">
        <v>2387</v>
      </c>
      <c r="C16443" s="1">
        <v>45708</v>
      </c>
      <c r="D16443">
        <v>29.53</v>
      </c>
      <c r="E16443" t="s">
        <v>28273</v>
      </c>
      <c r="F16443">
        <v>16441</v>
      </c>
      <c r="G16443">
        <v>16442</v>
      </c>
      <c r="H16443" s="1">
        <v>45662</v>
      </c>
      <c r="I16443">
        <v>46</v>
      </c>
    </row>
    <row r="16444" spans="1:9" x14ac:dyDescent="0.3">
      <c r="A16444" t="s">
        <v>44693</v>
      </c>
      <c r="B16444" t="s">
        <v>2387</v>
      </c>
      <c r="C16444" s="1">
        <v>45719</v>
      </c>
      <c r="D16444">
        <v>34.369999999999997</v>
      </c>
      <c r="E16444" t="s">
        <v>28253</v>
      </c>
      <c r="F16444">
        <v>16442</v>
      </c>
      <c r="G16444">
        <v>16443</v>
      </c>
      <c r="H16444" s="1">
        <v>45708</v>
      </c>
      <c r="I16444">
        <v>11</v>
      </c>
    </row>
    <row r="16445" spans="1:9" x14ac:dyDescent="0.3">
      <c r="A16445" t="s">
        <v>44694</v>
      </c>
      <c r="B16445" t="s">
        <v>2388</v>
      </c>
      <c r="C16445" s="1">
        <v>45215</v>
      </c>
      <c r="D16445">
        <v>39.520000000000003</v>
      </c>
      <c r="E16445" t="s">
        <v>28249</v>
      </c>
      <c r="F16445">
        <v>16443</v>
      </c>
      <c r="G16445">
        <v>16444</v>
      </c>
      <c r="H16445" s="1"/>
    </row>
    <row r="16446" spans="1:9" x14ac:dyDescent="0.3">
      <c r="A16446" t="s">
        <v>44695</v>
      </c>
      <c r="B16446" t="s">
        <v>2388</v>
      </c>
      <c r="C16446" s="1">
        <v>45323</v>
      </c>
      <c r="D16446">
        <v>33.049999999999997</v>
      </c>
      <c r="E16446" t="s">
        <v>28273</v>
      </c>
      <c r="F16446">
        <v>16444</v>
      </c>
      <c r="G16446">
        <v>16445</v>
      </c>
      <c r="H16446" s="1">
        <v>45215</v>
      </c>
      <c r="I16446">
        <v>108</v>
      </c>
    </row>
    <row r="16447" spans="1:9" x14ac:dyDescent="0.3">
      <c r="A16447" t="s">
        <v>44696</v>
      </c>
      <c r="B16447" t="s">
        <v>2388</v>
      </c>
      <c r="C16447" s="1">
        <v>45325</v>
      </c>
      <c r="D16447">
        <v>44.64</v>
      </c>
      <c r="E16447" t="s">
        <v>28251</v>
      </c>
      <c r="F16447">
        <v>16445</v>
      </c>
      <c r="G16447">
        <v>16446</v>
      </c>
      <c r="H16447" s="1">
        <v>45323</v>
      </c>
      <c r="I16447">
        <v>2</v>
      </c>
    </row>
    <row r="16448" spans="1:9" x14ac:dyDescent="0.3">
      <c r="A16448" t="s">
        <v>44697</v>
      </c>
      <c r="B16448" t="s">
        <v>2388</v>
      </c>
      <c r="C16448" s="1">
        <v>45554</v>
      </c>
      <c r="D16448">
        <v>36.31</v>
      </c>
      <c r="E16448" t="s">
        <v>28273</v>
      </c>
      <c r="F16448">
        <v>16446</v>
      </c>
      <c r="G16448">
        <v>16447</v>
      </c>
      <c r="H16448" s="1">
        <v>45325</v>
      </c>
      <c r="I16448">
        <v>229</v>
      </c>
    </row>
    <row r="16449" spans="1:9" x14ac:dyDescent="0.3">
      <c r="A16449" t="s">
        <v>44698</v>
      </c>
      <c r="B16449" t="s">
        <v>2388</v>
      </c>
      <c r="C16449" s="1">
        <v>45580</v>
      </c>
      <c r="D16449">
        <v>52.94</v>
      </c>
      <c r="E16449" t="s">
        <v>28253</v>
      </c>
      <c r="F16449">
        <v>16447</v>
      </c>
      <c r="G16449">
        <v>16448</v>
      </c>
      <c r="H16449" s="1">
        <v>45554</v>
      </c>
      <c r="I16449">
        <v>26</v>
      </c>
    </row>
    <row r="16450" spans="1:9" x14ac:dyDescent="0.3">
      <c r="A16450" t="s">
        <v>44699</v>
      </c>
      <c r="B16450" t="s">
        <v>2388</v>
      </c>
      <c r="C16450" s="1">
        <v>45689</v>
      </c>
      <c r="D16450">
        <v>33.18</v>
      </c>
      <c r="E16450" t="s">
        <v>28273</v>
      </c>
      <c r="F16450">
        <v>16448</v>
      </c>
      <c r="G16450">
        <v>16449</v>
      </c>
      <c r="H16450" s="1">
        <v>45580</v>
      </c>
      <c r="I16450">
        <v>109</v>
      </c>
    </row>
    <row r="16451" spans="1:9" x14ac:dyDescent="0.3">
      <c r="A16451" t="s">
        <v>44700</v>
      </c>
      <c r="B16451" t="s">
        <v>2389</v>
      </c>
      <c r="C16451" s="1">
        <v>45913</v>
      </c>
      <c r="D16451">
        <v>20.36</v>
      </c>
      <c r="E16451" t="s">
        <v>28253</v>
      </c>
      <c r="F16451">
        <v>16449</v>
      </c>
      <c r="G16451">
        <v>16450</v>
      </c>
      <c r="H16451" s="1"/>
    </row>
    <row r="16452" spans="1:9" x14ac:dyDescent="0.3">
      <c r="A16452" t="s">
        <v>44701</v>
      </c>
      <c r="B16452" t="s">
        <v>2389</v>
      </c>
      <c r="C16452" s="1">
        <v>45920</v>
      </c>
      <c r="D16452">
        <v>33.11</v>
      </c>
      <c r="E16452" t="s">
        <v>28251</v>
      </c>
      <c r="F16452">
        <v>16450</v>
      </c>
      <c r="G16452">
        <v>16451</v>
      </c>
      <c r="H16452" s="1">
        <v>45913</v>
      </c>
      <c r="I16452">
        <v>7</v>
      </c>
    </row>
    <row r="16453" spans="1:9" x14ac:dyDescent="0.3">
      <c r="A16453" t="s">
        <v>44702</v>
      </c>
      <c r="B16453" t="s">
        <v>2389</v>
      </c>
      <c r="C16453" s="1">
        <v>45926</v>
      </c>
      <c r="D16453">
        <v>23.99</v>
      </c>
      <c r="E16453" t="s">
        <v>28251</v>
      </c>
      <c r="F16453">
        <v>16451</v>
      </c>
      <c r="G16453">
        <v>16452</v>
      </c>
      <c r="H16453" s="1">
        <v>45920</v>
      </c>
      <c r="I16453">
        <v>6</v>
      </c>
    </row>
    <row r="16454" spans="1:9" x14ac:dyDescent="0.3">
      <c r="A16454" t="s">
        <v>44703</v>
      </c>
      <c r="B16454" t="s">
        <v>2390</v>
      </c>
      <c r="C16454" s="1">
        <v>44802</v>
      </c>
      <c r="D16454">
        <v>33.799999999999997</v>
      </c>
      <c r="E16454" t="s">
        <v>28249</v>
      </c>
      <c r="F16454">
        <v>16452</v>
      </c>
      <c r="G16454">
        <v>16453</v>
      </c>
      <c r="H16454" s="1"/>
    </row>
    <row r="16455" spans="1:9" x14ac:dyDescent="0.3">
      <c r="A16455" t="s">
        <v>44704</v>
      </c>
      <c r="B16455" t="s">
        <v>2390</v>
      </c>
      <c r="C16455" s="1">
        <v>45134</v>
      </c>
      <c r="D16455">
        <v>35.24</v>
      </c>
      <c r="E16455" t="s">
        <v>28273</v>
      </c>
      <c r="F16455">
        <v>16453</v>
      </c>
      <c r="G16455">
        <v>16454</v>
      </c>
      <c r="H16455" s="1">
        <v>44802</v>
      </c>
      <c r="I16455">
        <v>332</v>
      </c>
    </row>
    <row r="16456" spans="1:9" x14ac:dyDescent="0.3">
      <c r="A16456" t="s">
        <v>44705</v>
      </c>
      <c r="B16456" t="s">
        <v>2390</v>
      </c>
      <c r="C16456" s="1">
        <v>45369</v>
      </c>
      <c r="D16456">
        <v>20.38</v>
      </c>
      <c r="E16456" t="s">
        <v>28273</v>
      </c>
      <c r="F16456">
        <v>16454</v>
      </c>
      <c r="G16456">
        <v>16455</v>
      </c>
      <c r="H16456" s="1">
        <v>45134</v>
      </c>
      <c r="I16456">
        <v>235</v>
      </c>
    </row>
    <row r="16457" spans="1:9" x14ac:dyDescent="0.3">
      <c r="A16457" t="s">
        <v>44706</v>
      </c>
      <c r="B16457" t="s">
        <v>2390</v>
      </c>
      <c r="C16457" s="1">
        <v>45410</v>
      </c>
      <c r="D16457">
        <v>38.619999999999997</v>
      </c>
      <c r="E16457" t="s">
        <v>28253</v>
      </c>
      <c r="F16457">
        <v>16455</v>
      </c>
      <c r="G16457">
        <v>16456</v>
      </c>
      <c r="H16457" s="1">
        <v>45369</v>
      </c>
      <c r="I16457">
        <v>41</v>
      </c>
    </row>
    <row r="16458" spans="1:9" x14ac:dyDescent="0.3">
      <c r="A16458" t="s">
        <v>44707</v>
      </c>
      <c r="B16458" t="s">
        <v>2390</v>
      </c>
      <c r="C16458" s="1">
        <v>45430</v>
      </c>
      <c r="D16458">
        <v>35.03</v>
      </c>
      <c r="E16458" t="s">
        <v>28253</v>
      </c>
      <c r="F16458">
        <v>16456</v>
      </c>
      <c r="G16458">
        <v>16457</v>
      </c>
      <c r="H16458" s="1">
        <v>45410</v>
      </c>
      <c r="I16458">
        <v>20</v>
      </c>
    </row>
    <row r="16459" spans="1:9" x14ac:dyDescent="0.3">
      <c r="A16459" t="s">
        <v>44708</v>
      </c>
      <c r="B16459" t="s">
        <v>2390</v>
      </c>
      <c r="C16459" s="1">
        <v>45505</v>
      </c>
      <c r="D16459">
        <v>20.74</v>
      </c>
      <c r="E16459" t="s">
        <v>28273</v>
      </c>
      <c r="F16459">
        <v>16457</v>
      </c>
      <c r="G16459">
        <v>16458</v>
      </c>
      <c r="H16459" s="1">
        <v>45430</v>
      </c>
      <c r="I16459">
        <v>75</v>
      </c>
    </row>
    <row r="16460" spans="1:9" x14ac:dyDescent="0.3">
      <c r="A16460" t="s">
        <v>44709</v>
      </c>
      <c r="B16460" t="s">
        <v>2390</v>
      </c>
      <c r="C16460" s="1">
        <v>45724</v>
      </c>
      <c r="D16460">
        <v>23.98</v>
      </c>
      <c r="E16460" t="s">
        <v>28273</v>
      </c>
      <c r="F16460">
        <v>16458</v>
      </c>
      <c r="G16460">
        <v>16459</v>
      </c>
      <c r="H16460" s="1">
        <v>45505</v>
      </c>
      <c r="I16460">
        <v>219</v>
      </c>
    </row>
    <row r="16461" spans="1:9" x14ac:dyDescent="0.3">
      <c r="A16461" t="s">
        <v>44710</v>
      </c>
      <c r="B16461" t="s">
        <v>2391</v>
      </c>
      <c r="C16461" s="1">
        <v>45341</v>
      </c>
      <c r="D16461">
        <v>36.03</v>
      </c>
      <c r="E16461" t="s">
        <v>28253</v>
      </c>
      <c r="F16461">
        <v>16459</v>
      </c>
      <c r="G16461">
        <v>16460</v>
      </c>
      <c r="H16461" s="1"/>
    </row>
    <row r="16462" spans="1:9" x14ac:dyDescent="0.3">
      <c r="A16462" t="s">
        <v>44711</v>
      </c>
      <c r="B16462" t="s">
        <v>2391</v>
      </c>
      <c r="C16462" s="1">
        <v>45386</v>
      </c>
      <c r="D16462">
        <v>22.68</v>
      </c>
      <c r="E16462" t="s">
        <v>28253</v>
      </c>
      <c r="F16462">
        <v>16460</v>
      </c>
      <c r="G16462">
        <v>16461</v>
      </c>
      <c r="H16462" s="1">
        <v>45341</v>
      </c>
      <c r="I16462">
        <v>45</v>
      </c>
    </row>
    <row r="16463" spans="1:9" x14ac:dyDescent="0.3">
      <c r="A16463" t="s">
        <v>44712</v>
      </c>
      <c r="B16463" t="s">
        <v>2391</v>
      </c>
      <c r="C16463" s="1">
        <v>45512</v>
      </c>
      <c r="D16463">
        <v>19.89</v>
      </c>
      <c r="E16463" t="s">
        <v>28273</v>
      </c>
      <c r="F16463">
        <v>16461</v>
      </c>
      <c r="G16463">
        <v>16462</v>
      </c>
      <c r="H16463" s="1">
        <v>45386</v>
      </c>
      <c r="I16463">
        <v>126</v>
      </c>
    </row>
    <row r="16464" spans="1:9" x14ac:dyDescent="0.3">
      <c r="A16464" t="s">
        <v>44713</v>
      </c>
      <c r="B16464" t="s">
        <v>2391</v>
      </c>
      <c r="C16464" s="1">
        <v>45563</v>
      </c>
      <c r="D16464">
        <v>28.37</v>
      </c>
      <c r="E16464" t="s">
        <v>28273</v>
      </c>
      <c r="F16464">
        <v>16462</v>
      </c>
      <c r="G16464">
        <v>16463</v>
      </c>
      <c r="H16464" s="1">
        <v>45512</v>
      </c>
      <c r="I16464">
        <v>51</v>
      </c>
    </row>
    <row r="16465" spans="1:9" x14ac:dyDescent="0.3">
      <c r="A16465" t="s">
        <v>44714</v>
      </c>
      <c r="B16465" t="s">
        <v>2391</v>
      </c>
      <c r="C16465" s="1">
        <v>45585</v>
      </c>
      <c r="D16465">
        <v>23.32</v>
      </c>
      <c r="E16465" t="s">
        <v>28253</v>
      </c>
      <c r="F16465">
        <v>16463</v>
      </c>
      <c r="G16465">
        <v>16464</v>
      </c>
      <c r="H16465" s="1">
        <v>45563</v>
      </c>
      <c r="I16465">
        <v>22</v>
      </c>
    </row>
    <row r="16466" spans="1:9" x14ac:dyDescent="0.3">
      <c r="A16466" t="s">
        <v>44715</v>
      </c>
      <c r="B16466" t="s">
        <v>2391</v>
      </c>
      <c r="C16466" s="1">
        <v>45588</v>
      </c>
      <c r="D16466">
        <v>33.11</v>
      </c>
      <c r="E16466" t="s">
        <v>28251</v>
      </c>
      <c r="F16466">
        <v>16464</v>
      </c>
      <c r="G16466">
        <v>16465</v>
      </c>
      <c r="H16466" s="1">
        <v>45585</v>
      </c>
      <c r="I16466">
        <v>3</v>
      </c>
    </row>
    <row r="16467" spans="1:9" x14ac:dyDescent="0.3">
      <c r="A16467" t="s">
        <v>44716</v>
      </c>
      <c r="B16467" t="s">
        <v>2392</v>
      </c>
      <c r="C16467" s="1">
        <v>45170</v>
      </c>
      <c r="D16467">
        <v>26.56</v>
      </c>
      <c r="E16467" t="s">
        <v>28253</v>
      </c>
      <c r="F16467">
        <v>16465</v>
      </c>
      <c r="G16467">
        <v>16466</v>
      </c>
      <c r="H16467" s="1"/>
    </row>
    <row r="16468" spans="1:9" x14ac:dyDescent="0.3">
      <c r="A16468" t="s">
        <v>44717</v>
      </c>
      <c r="B16468" t="s">
        <v>2392</v>
      </c>
      <c r="C16468" s="1">
        <v>45321</v>
      </c>
      <c r="D16468">
        <v>20.23</v>
      </c>
      <c r="E16468" t="s">
        <v>28273</v>
      </c>
      <c r="F16468">
        <v>16466</v>
      </c>
      <c r="G16468">
        <v>16467</v>
      </c>
      <c r="H16468" s="1">
        <v>45170</v>
      </c>
      <c r="I16468">
        <v>151</v>
      </c>
    </row>
    <row r="16469" spans="1:9" x14ac:dyDescent="0.3">
      <c r="A16469" t="s">
        <v>44718</v>
      </c>
      <c r="B16469" t="s">
        <v>2392</v>
      </c>
      <c r="C16469" s="1">
        <v>45874</v>
      </c>
      <c r="D16469">
        <v>28.36</v>
      </c>
      <c r="E16469" t="s">
        <v>28273</v>
      </c>
      <c r="F16469">
        <v>16467</v>
      </c>
      <c r="G16469">
        <v>16468</v>
      </c>
      <c r="H16469" s="1">
        <v>45321</v>
      </c>
      <c r="I16469">
        <v>553</v>
      </c>
    </row>
    <row r="16470" spans="1:9" x14ac:dyDescent="0.3">
      <c r="A16470" t="s">
        <v>44719</v>
      </c>
      <c r="B16470" t="s">
        <v>2393</v>
      </c>
      <c r="C16470" s="1">
        <v>45184</v>
      </c>
      <c r="D16470">
        <v>16.34</v>
      </c>
      <c r="E16470" t="s">
        <v>28253</v>
      </c>
      <c r="F16470">
        <v>16468</v>
      </c>
      <c r="G16470">
        <v>16469</v>
      </c>
      <c r="H16470" s="1"/>
    </row>
    <row r="16471" spans="1:9" x14ac:dyDescent="0.3">
      <c r="A16471" t="s">
        <v>44720</v>
      </c>
      <c r="B16471" t="s">
        <v>2393</v>
      </c>
      <c r="C16471" s="1">
        <v>45195</v>
      </c>
      <c r="D16471">
        <v>28.38</v>
      </c>
      <c r="E16471" t="s">
        <v>28253</v>
      </c>
      <c r="F16471">
        <v>16469</v>
      </c>
      <c r="G16471">
        <v>16470</v>
      </c>
      <c r="H16471" s="1">
        <v>45184</v>
      </c>
      <c r="I16471">
        <v>11</v>
      </c>
    </row>
    <row r="16472" spans="1:9" x14ac:dyDescent="0.3">
      <c r="A16472" t="s">
        <v>44721</v>
      </c>
      <c r="B16472" t="s">
        <v>2393</v>
      </c>
      <c r="C16472" s="1">
        <v>45262</v>
      </c>
      <c r="D16472">
        <v>29.38</v>
      </c>
      <c r="E16472" t="s">
        <v>28273</v>
      </c>
      <c r="F16472">
        <v>16470</v>
      </c>
      <c r="G16472">
        <v>16471</v>
      </c>
      <c r="H16472" s="1">
        <v>45195</v>
      </c>
      <c r="I16472">
        <v>67</v>
      </c>
    </row>
    <row r="16473" spans="1:9" x14ac:dyDescent="0.3">
      <c r="A16473" t="s">
        <v>44722</v>
      </c>
      <c r="B16473" t="s">
        <v>2393</v>
      </c>
      <c r="C16473" s="1">
        <v>45626</v>
      </c>
      <c r="D16473">
        <v>27.97</v>
      </c>
      <c r="E16473" t="s">
        <v>28273</v>
      </c>
      <c r="F16473">
        <v>16471</v>
      </c>
      <c r="G16473">
        <v>16472</v>
      </c>
      <c r="H16473" s="1">
        <v>45262</v>
      </c>
      <c r="I16473">
        <v>364</v>
      </c>
    </row>
    <row r="16474" spans="1:9" x14ac:dyDescent="0.3">
      <c r="A16474" t="s">
        <v>44723</v>
      </c>
      <c r="B16474" t="s">
        <v>2393</v>
      </c>
      <c r="C16474" s="1">
        <v>45673</v>
      </c>
      <c r="D16474">
        <v>28.01</v>
      </c>
      <c r="E16474" t="s">
        <v>28273</v>
      </c>
      <c r="F16474">
        <v>16472</v>
      </c>
      <c r="G16474">
        <v>16473</v>
      </c>
      <c r="H16474" s="1">
        <v>45626</v>
      </c>
      <c r="I16474">
        <v>47</v>
      </c>
    </row>
    <row r="16475" spans="1:9" x14ac:dyDescent="0.3">
      <c r="A16475" t="s">
        <v>44724</v>
      </c>
      <c r="B16475" t="s">
        <v>2394</v>
      </c>
      <c r="C16475" s="1">
        <v>45237</v>
      </c>
      <c r="D16475">
        <v>25.99</v>
      </c>
      <c r="E16475" t="s">
        <v>28249</v>
      </c>
      <c r="F16475">
        <v>16473</v>
      </c>
      <c r="G16475">
        <v>16474</v>
      </c>
      <c r="H16475" s="1"/>
    </row>
    <row r="16476" spans="1:9" x14ac:dyDescent="0.3">
      <c r="A16476" t="s">
        <v>44725</v>
      </c>
      <c r="B16476" t="s">
        <v>2394</v>
      </c>
      <c r="C16476" s="1">
        <v>45261</v>
      </c>
      <c r="D16476">
        <v>33.56</v>
      </c>
      <c r="E16476" t="s">
        <v>28253</v>
      </c>
      <c r="F16476">
        <v>16474</v>
      </c>
      <c r="G16476">
        <v>16475</v>
      </c>
      <c r="H16476" s="1">
        <v>45237</v>
      </c>
      <c r="I16476">
        <v>24</v>
      </c>
    </row>
    <row r="16477" spans="1:9" x14ac:dyDescent="0.3">
      <c r="A16477" t="s">
        <v>44726</v>
      </c>
      <c r="B16477" t="s">
        <v>2394</v>
      </c>
      <c r="C16477" s="1">
        <v>45489</v>
      </c>
      <c r="D16477">
        <v>29.09</v>
      </c>
      <c r="E16477" t="s">
        <v>28273</v>
      </c>
      <c r="F16477">
        <v>16475</v>
      </c>
      <c r="G16477">
        <v>16476</v>
      </c>
      <c r="H16477" s="1">
        <v>45261</v>
      </c>
      <c r="I16477">
        <v>228</v>
      </c>
    </row>
    <row r="16478" spans="1:9" x14ac:dyDescent="0.3">
      <c r="A16478" t="s">
        <v>44727</v>
      </c>
      <c r="B16478" t="s">
        <v>2394</v>
      </c>
      <c r="C16478" s="1">
        <v>45630</v>
      </c>
      <c r="D16478">
        <v>12.82</v>
      </c>
      <c r="E16478" t="s">
        <v>28273</v>
      </c>
      <c r="F16478">
        <v>16476</v>
      </c>
      <c r="G16478">
        <v>16477</v>
      </c>
      <c r="H16478" s="1">
        <v>45489</v>
      </c>
      <c r="I16478">
        <v>141</v>
      </c>
    </row>
    <row r="16479" spans="1:9" x14ac:dyDescent="0.3">
      <c r="A16479" t="s">
        <v>44728</v>
      </c>
      <c r="B16479" t="s">
        <v>2394</v>
      </c>
      <c r="C16479" s="1">
        <v>45634</v>
      </c>
      <c r="D16479">
        <v>20.45</v>
      </c>
      <c r="E16479" t="s">
        <v>28251</v>
      </c>
      <c r="F16479">
        <v>16477</v>
      </c>
      <c r="G16479">
        <v>16478</v>
      </c>
      <c r="H16479" s="1">
        <v>45630</v>
      </c>
      <c r="I16479">
        <v>4</v>
      </c>
    </row>
    <row r="16480" spans="1:9" x14ac:dyDescent="0.3">
      <c r="A16480" t="s">
        <v>44729</v>
      </c>
      <c r="B16480" t="s">
        <v>2394</v>
      </c>
      <c r="C16480" s="1">
        <v>45637</v>
      </c>
      <c r="D16480">
        <v>22.21</v>
      </c>
      <c r="E16480" t="s">
        <v>28251</v>
      </c>
      <c r="F16480">
        <v>16478</v>
      </c>
      <c r="G16480">
        <v>16479</v>
      </c>
      <c r="H16480" s="1">
        <v>45634</v>
      </c>
      <c r="I16480">
        <v>3</v>
      </c>
    </row>
    <row r="16481" spans="1:9" x14ac:dyDescent="0.3">
      <c r="A16481" t="s">
        <v>44730</v>
      </c>
      <c r="B16481" t="s">
        <v>2394</v>
      </c>
      <c r="C16481" s="1">
        <v>45773</v>
      </c>
      <c r="D16481">
        <v>25.51</v>
      </c>
      <c r="E16481" t="s">
        <v>28273</v>
      </c>
      <c r="F16481">
        <v>16479</v>
      </c>
      <c r="G16481">
        <v>16480</v>
      </c>
      <c r="H16481" s="1">
        <v>45637</v>
      </c>
      <c r="I16481">
        <v>136</v>
      </c>
    </row>
    <row r="16482" spans="1:9" x14ac:dyDescent="0.3">
      <c r="A16482" t="s">
        <v>44731</v>
      </c>
      <c r="B16482" t="s">
        <v>2395</v>
      </c>
      <c r="C16482" s="1">
        <v>45830</v>
      </c>
      <c r="D16482">
        <v>17.260000000000002</v>
      </c>
      <c r="E16482" t="s">
        <v>28253</v>
      </c>
      <c r="F16482">
        <v>16480</v>
      </c>
      <c r="G16482">
        <v>16481</v>
      </c>
      <c r="H16482" s="1"/>
    </row>
    <row r="16483" spans="1:9" x14ac:dyDescent="0.3">
      <c r="A16483" t="s">
        <v>44732</v>
      </c>
      <c r="B16483" t="s">
        <v>2395</v>
      </c>
      <c r="C16483" s="1">
        <v>45837</v>
      </c>
      <c r="D16483">
        <v>19.57</v>
      </c>
      <c r="E16483" t="s">
        <v>28251</v>
      </c>
      <c r="F16483">
        <v>16481</v>
      </c>
      <c r="G16483">
        <v>16482</v>
      </c>
      <c r="H16483" s="1">
        <v>45830</v>
      </c>
      <c r="I16483">
        <v>7</v>
      </c>
    </row>
    <row r="16484" spans="1:9" x14ac:dyDescent="0.3">
      <c r="A16484" t="s">
        <v>44733</v>
      </c>
      <c r="B16484" t="s">
        <v>2395</v>
      </c>
      <c r="C16484" s="1">
        <v>45843</v>
      </c>
      <c r="D16484">
        <v>16.34</v>
      </c>
      <c r="E16484" t="s">
        <v>28251</v>
      </c>
      <c r="F16484">
        <v>16482</v>
      </c>
      <c r="G16484">
        <v>16483</v>
      </c>
      <c r="H16484" s="1">
        <v>45837</v>
      </c>
      <c r="I16484">
        <v>6</v>
      </c>
    </row>
    <row r="16485" spans="1:9" x14ac:dyDescent="0.3">
      <c r="A16485" t="s">
        <v>44734</v>
      </c>
      <c r="B16485" t="s">
        <v>2395</v>
      </c>
      <c r="C16485" s="1">
        <v>45845</v>
      </c>
      <c r="D16485">
        <v>19.329999999999998</v>
      </c>
      <c r="E16485" t="s">
        <v>28251</v>
      </c>
      <c r="F16485">
        <v>16483</v>
      </c>
      <c r="G16485">
        <v>16484</v>
      </c>
      <c r="H16485" s="1">
        <v>45843</v>
      </c>
      <c r="I16485">
        <v>2</v>
      </c>
    </row>
    <row r="16486" spans="1:9" x14ac:dyDescent="0.3">
      <c r="A16486" t="s">
        <v>44735</v>
      </c>
      <c r="B16486" t="s">
        <v>2395</v>
      </c>
      <c r="C16486" s="1">
        <v>45849</v>
      </c>
      <c r="D16486">
        <v>11.14</v>
      </c>
      <c r="E16486" t="s">
        <v>28251</v>
      </c>
      <c r="F16486">
        <v>16484</v>
      </c>
      <c r="G16486">
        <v>16485</v>
      </c>
      <c r="H16486" s="1">
        <v>45845</v>
      </c>
      <c r="I16486">
        <v>4</v>
      </c>
    </row>
    <row r="16487" spans="1:9" x14ac:dyDescent="0.3">
      <c r="A16487" t="s">
        <v>44736</v>
      </c>
      <c r="B16487" t="s">
        <v>2395</v>
      </c>
      <c r="C16487" s="1">
        <v>45861</v>
      </c>
      <c r="D16487">
        <v>22.42</v>
      </c>
      <c r="E16487" t="s">
        <v>28253</v>
      </c>
      <c r="F16487">
        <v>16485</v>
      </c>
      <c r="G16487">
        <v>16486</v>
      </c>
      <c r="H16487" s="1">
        <v>45849</v>
      </c>
      <c r="I16487">
        <v>12</v>
      </c>
    </row>
    <row r="16488" spans="1:9" x14ac:dyDescent="0.3">
      <c r="A16488" t="s">
        <v>44737</v>
      </c>
      <c r="B16488" t="s">
        <v>2395</v>
      </c>
      <c r="C16488" s="1">
        <v>45863</v>
      </c>
      <c r="D16488">
        <v>19.079999999999998</v>
      </c>
      <c r="E16488" t="s">
        <v>28251</v>
      </c>
      <c r="F16488">
        <v>16486</v>
      </c>
      <c r="G16488">
        <v>16487</v>
      </c>
      <c r="H16488" s="1">
        <v>45861</v>
      </c>
      <c r="I16488">
        <v>2</v>
      </c>
    </row>
    <row r="16489" spans="1:9" x14ac:dyDescent="0.3">
      <c r="A16489" t="s">
        <v>44738</v>
      </c>
      <c r="B16489" t="s">
        <v>2395</v>
      </c>
      <c r="C16489" s="1">
        <v>45866</v>
      </c>
      <c r="D16489">
        <v>21.11</v>
      </c>
      <c r="E16489" t="s">
        <v>28251</v>
      </c>
      <c r="F16489">
        <v>16487</v>
      </c>
      <c r="G16489">
        <v>16488</v>
      </c>
      <c r="H16489" s="1">
        <v>45863</v>
      </c>
      <c r="I16489">
        <v>3</v>
      </c>
    </row>
    <row r="16490" spans="1:9" x14ac:dyDescent="0.3">
      <c r="A16490" t="s">
        <v>44739</v>
      </c>
      <c r="B16490" t="s">
        <v>2395</v>
      </c>
      <c r="C16490" s="1">
        <v>45883</v>
      </c>
      <c r="D16490">
        <v>29.1</v>
      </c>
      <c r="E16490" t="s">
        <v>28253</v>
      </c>
      <c r="F16490">
        <v>16488</v>
      </c>
      <c r="G16490">
        <v>16489</v>
      </c>
      <c r="H16490" s="1">
        <v>45866</v>
      </c>
      <c r="I16490">
        <v>17</v>
      </c>
    </row>
    <row r="16491" spans="1:9" x14ac:dyDescent="0.3">
      <c r="A16491" t="s">
        <v>44740</v>
      </c>
      <c r="B16491" t="s">
        <v>2395</v>
      </c>
      <c r="C16491" s="1">
        <v>45903</v>
      </c>
      <c r="D16491">
        <v>16.29</v>
      </c>
      <c r="E16491" t="s">
        <v>28253</v>
      </c>
      <c r="F16491">
        <v>16489</v>
      </c>
      <c r="G16491">
        <v>16490</v>
      </c>
      <c r="H16491" s="1">
        <v>45883</v>
      </c>
      <c r="I16491">
        <v>20</v>
      </c>
    </row>
    <row r="16492" spans="1:9" x14ac:dyDescent="0.3">
      <c r="A16492" t="s">
        <v>44741</v>
      </c>
      <c r="B16492" t="s">
        <v>2395</v>
      </c>
      <c r="C16492" s="1">
        <v>45917</v>
      </c>
      <c r="D16492">
        <v>17.190000000000001</v>
      </c>
      <c r="E16492" t="s">
        <v>28253</v>
      </c>
      <c r="F16492">
        <v>16490</v>
      </c>
      <c r="G16492">
        <v>16491</v>
      </c>
      <c r="H16492" s="1">
        <v>45903</v>
      </c>
      <c r="I16492">
        <v>14</v>
      </c>
    </row>
    <row r="16493" spans="1:9" x14ac:dyDescent="0.3">
      <c r="A16493" t="s">
        <v>44742</v>
      </c>
      <c r="B16493" t="s">
        <v>2395</v>
      </c>
      <c r="C16493" s="1">
        <v>45919</v>
      </c>
      <c r="D16493">
        <v>14.9</v>
      </c>
      <c r="E16493" t="s">
        <v>28251</v>
      </c>
      <c r="F16493">
        <v>16491</v>
      </c>
      <c r="G16493">
        <v>16492</v>
      </c>
      <c r="H16493" s="1">
        <v>45917</v>
      </c>
      <c r="I16493">
        <v>2</v>
      </c>
    </row>
    <row r="16494" spans="1:9" x14ac:dyDescent="0.3">
      <c r="A16494" t="s">
        <v>44743</v>
      </c>
      <c r="B16494" t="s">
        <v>2395</v>
      </c>
      <c r="C16494" s="1">
        <v>45926</v>
      </c>
      <c r="D16494">
        <v>22.56</v>
      </c>
      <c r="E16494" t="s">
        <v>28251</v>
      </c>
      <c r="F16494">
        <v>16492</v>
      </c>
      <c r="G16494">
        <v>16493</v>
      </c>
      <c r="H16494" s="1">
        <v>45919</v>
      </c>
      <c r="I16494">
        <v>7</v>
      </c>
    </row>
    <row r="16495" spans="1:9" x14ac:dyDescent="0.3">
      <c r="A16495" t="s">
        <v>44744</v>
      </c>
      <c r="B16495" t="s">
        <v>2396</v>
      </c>
      <c r="C16495" s="1">
        <v>45531</v>
      </c>
      <c r="D16495">
        <v>29.79</v>
      </c>
      <c r="E16495" t="s">
        <v>28253</v>
      </c>
      <c r="F16495">
        <v>16493</v>
      </c>
      <c r="G16495">
        <v>16494</v>
      </c>
      <c r="H16495" s="1"/>
    </row>
    <row r="16496" spans="1:9" x14ac:dyDescent="0.3">
      <c r="A16496" t="s">
        <v>44745</v>
      </c>
      <c r="B16496" t="s">
        <v>2396</v>
      </c>
      <c r="C16496" s="1">
        <v>45613</v>
      </c>
      <c r="D16496">
        <v>35</v>
      </c>
      <c r="E16496" t="s">
        <v>28273</v>
      </c>
      <c r="F16496">
        <v>16494</v>
      </c>
      <c r="G16496">
        <v>16495</v>
      </c>
      <c r="H16496" s="1">
        <v>45531</v>
      </c>
      <c r="I16496">
        <v>82</v>
      </c>
    </row>
    <row r="16497" spans="1:9" x14ac:dyDescent="0.3">
      <c r="A16497" t="s">
        <v>44746</v>
      </c>
      <c r="B16497" t="s">
        <v>2396</v>
      </c>
      <c r="C16497" s="1">
        <v>45642</v>
      </c>
      <c r="D16497">
        <v>35.450000000000003</v>
      </c>
      <c r="E16497" t="s">
        <v>28253</v>
      </c>
      <c r="F16497">
        <v>16495</v>
      </c>
      <c r="G16497">
        <v>16496</v>
      </c>
      <c r="H16497" s="1">
        <v>45613</v>
      </c>
      <c r="I16497">
        <v>29</v>
      </c>
    </row>
    <row r="16498" spans="1:9" x14ac:dyDescent="0.3">
      <c r="A16498" t="s">
        <v>44747</v>
      </c>
      <c r="B16498" t="s">
        <v>2396</v>
      </c>
      <c r="C16498" s="1">
        <v>45666</v>
      </c>
      <c r="D16498">
        <v>20.98</v>
      </c>
      <c r="E16498" t="s">
        <v>28253</v>
      </c>
      <c r="F16498">
        <v>16496</v>
      </c>
      <c r="G16498">
        <v>16497</v>
      </c>
      <c r="H16498" s="1">
        <v>45642</v>
      </c>
      <c r="I16498">
        <v>24</v>
      </c>
    </row>
    <row r="16499" spans="1:9" x14ac:dyDescent="0.3">
      <c r="A16499" t="s">
        <v>44748</v>
      </c>
      <c r="B16499" t="s">
        <v>2396</v>
      </c>
      <c r="C16499" s="1">
        <v>45707</v>
      </c>
      <c r="D16499">
        <v>23.44</v>
      </c>
      <c r="E16499" t="s">
        <v>28253</v>
      </c>
      <c r="F16499">
        <v>16497</v>
      </c>
      <c r="G16499">
        <v>16498</v>
      </c>
      <c r="H16499" s="1">
        <v>45666</v>
      </c>
      <c r="I16499">
        <v>41</v>
      </c>
    </row>
    <row r="16500" spans="1:9" x14ac:dyDescent="0.3">
      <c r="A16500" t="s">
        <v>44749</v>
      </c>
      <c r="B16500" t="s">
        <v>2396</v>
      </c>
      <c r="C16500" s="1">
        <v>45726</v>
      </c>
      <c r="D16500">
        <v>26.49</v>
      </c>
      <c r="E16500" t="s">
        <v>28253</v>
      </c>
      <c r="F16500">
        <v>16498</v>
      </c>
      <c r="G16500">
        <v>16499</v>
      </c>
      <c r="H16500" s="1">
        <v>45707</v>
      </c>
      <c r="I16500">
        <v>19</v>
      </c>
    </row>
    <row r="16501" spans="1:9" x14ac:dyDescent="0.3">
      <c r="A16501" t="s">
        <v>44750</v>
      </c>
      <c r="B16501" t="s">
        <v>2396</v>
      </c>
      <c r="C16501" s="1">
        <v>45766</v>
      </c>
      <c r="D16501">
        <v>36.53</v>
      </c>
      <c r="E16501" t="s">
        <v>28253</v>
      </c>
      <c r="F16501">
        <v>16499</v>
      </c>
      <c r="G16501">
        <v>16500</v>
      </c>
      <c r="H16501" s="1">
        <v>45726</v>
      </c>
      <c r="I16501">
        <v>40</v>
      </c>
    </row>
    <row r="16502" spans="1:9" x14ac:dyDescent="0.3">
      <c r="A16502" t="s">
        <v>44751</v>
      </c>
      <c r="B16502" t="s">
        <v>2396</v>
      </c>
      <c r="C16502" s="1">
        <v>45817</v>
      </c>
      <c r="D16502">
        <v>28.82</v>
      </c>
      <c r="E16502" t="s">
        <v>28273</v>
      </c>
      <c r="F16502">
        <v>16500</v>
      </c>
      <c r="G16502">
        <v>16501</v>
      </c>
      <c r="H16502" s="1">
        <v>45766</v>
      </c>
      <c r="I16502">
        <v>51</v>
      </c>
    </row>
    <row r="16503" spans="1:9" x14ac:dyDescent="0.3">
      <c r="A16503" t="s">
        <v>44752</v>
      </c>
      <c r="B16503" t="s">
        <v>2396</v>
      </c>
      <c r="C16503" s="1">
        <v>45837</v>
      </c>
      <c r="D16503">
        <v>32.1</v>
      </c>
      <c r="E16503" t="s">
        <v>28253</v>
      </c>
      <c r="F16503">
        <v>16501</v>
      </c>
      <c r="G16503">
        <v>16502</v>
      </c>
      <c r="H16503" s="1">
        <v>45817</v>
      </c>
      <c r="I16503">
        <v>20</v>
      </c>
    </row>
    <row r="16504" spans="1:9" x14ac:dyDescent="0.3">
      <c r="A16504" t="s">
        <v>44753</v>
      </c>
      <c r="B16504" t="s">
        <v>2396</v>
      </c>
      <c r="C16504" s="1">
        <v>45885</v>
      </c>
      <c r="D16504">
        <v>30.89</v>
      </c>
      <c r="E16504" t="s">
        <v>28273</v>
      </c>
      <c r="F16504">
        <v>16502</v>
      </c>
      <c r="G16504">
        <v>16503</v>
      </c>
      <c r="H16504" s="1">
        <v>45837</v>
      </c>
      <c r="I16504">
        <v>48</v>
      </c>
    </row>
    <row r="16505" spans="1:9" x14ac:dyDescent="0.3">
      <c r="A16505" t="s">
        <v>44754</v>
      </c>
      <c r="B16505" t="s">
        <v>2396</v>
      </c>
      <c r="C16505" s="1">
        <v>45910</v>
      </c>
      <c r="D16505">
        <v>21.56</v>
      </c>
      <c r="E16505" t="s">
        <v>28253</v>
      </c>
      <c r="F16505">
        <v>16503</v>
      </c>
      <c r="G16505">
        <v>16504</v>
      </c>
      <c r="H16505" s="1">
        <v>45885</v>
      </c>
      <c r="I16505">
        <v>25</v>
      </c>
    </row>
    <row r="16506" spans="1:9" x14ac:dyDescent="0.3">
      <c r="A16506" t="s">
        <v>44755</v>
      </c>
      <c r="B16506" t="s">
        <v>2397</v>
      </c>
      <c r="C16506" s="1">
        <v>44791</v>
      </c>
      <c r="D16506">
        <v>31.94</v>
      </c>
      <c r="E16506" t="s">
        <v>28253</v>
      </c>
      <c r="F16506">
        <v>16504</v>
      </c>
      <c r="G16506">
        <v>16505</v>
      </c>
      <c r="H16506" s="1"/>
    </row>
    <row r="16507" spans="1:9" x14ac:dyDescent="0.3">
      <c r="A16507" t="s">
        <v>44756</v>
      </c>
      <c r="B16507" t="s">
        <v>2397</v>
      </c>
      <c r="C16507" s="1">
        <v>44947</v>
      </c>
      <c r="D16507">
        <v>24.83</v>
      </c>
      <c r="E16507" t="s">
        <v>28273</v>
      </c>
      <c r="F16507">
        <v>16505</v>
      </c>
      <c r="G16507">
        <v>16506</v>
      </c>
      <c r="H16507" s="1">
        <v>44791</v>
      </c>
      <c r="I16507">
        <v>156</v>
      </c>
    </row>
    <row r="16508" spans="1:9" x14ac:dyDescent="0.3">
      <c r="A16508" t="s">
        <v>44757</v>
      </c>
      <c r="B16508" t="s">
        <v>2397</v>
      </c>
      <c r="C16508" s="1">
        <v>45077</v>
      </c>
      <c r="D16508">
        <v>45.53</v>
      </c>
      <c r="E16508" t="s">
        <v>28273</v>
      </c>
      <c r="F16508">
        <v>16506</v>
      </c>
      <c r="G16508">
        <v>16507</v>
      </c>
      <c r="H16508" s="1">
        <v>44947</v>
      </c>
      <c r="I16508">
        <v>130</v>
      </c>
    </row>
    <row r="16509" spans="1:9" x14ac:dyDescent="0.3">
      <c r="A16509" t="s">
        <v>44758</v>
      </c>
      <c r="B16509" t="s">
        <v>2397</v>
      </c>
      <c r="C16509" s="1">
        <v>45210</v>
      </c>
      <c r="D16509">
        <v>31.04</v>
      </c>
      <c r="E16509" t="s">
        <v>28273</v>
      </c>
      <c r="F16509">
        <v>16507</v>
      </c>
      <c r="G16509">
        <v>16508</v>
      </c>
      <c r="H16509" s="1">
        <v>45077</v>
      </c>
      <c r="I16509">
        <v>133</v>
      </c>
    </row>
    <row r="16510" spans="1:9" x14ac:dyDescent="0.3">
      <c r="A16510" t="s">
        <v>44759</v>
      </c>
      <c r="B16510" t="s">
        <v>2397</v>
      </c>
      <c r="C16510" s="1">
        <v>45283</v>
      </c>
      <c r="D16510">
        <v>37.57</v>
      </c>
      <c r="E16510" t="s">
        <v>28273</v>
      </c>
      <c r="F16510">
        <v>16508</v>
      </c>
      <c r="G16510">
        <v>16509</v>
      </c>
      <c r="H16510" s="1">
        <v>45210</v>
      </c>
      <c r="I16510">
        <v>73</v>
      </c>
    </row>
    <row r="16511" spans="1:9" x14ac:dyDescent="0.3">
      <c r="A16511" t="s">
        <v>44760</v>
      </c>
      <c r="B16511" t="s">
        <v>2397</v>
      </c>
      <c r="C16511" s="1">
        <v>45711</v>
      </c>
      <c r="D16511">
        <v>39.909999999999997</v>
      </c>
      <c r="E16511" t="s">
        <v>28273</v>
      </c>
      <c r="F16511">
        <v>16509</v>
      </c>
      <c r="G16511">
        <v>16510</v>
      </c>
      <c r="H16511" s="1">
        <v>45283</v>
      </c>
      <c r="I16511">
        <v>428</v>
      </c>
    </row>
    <row r="16512" spans="1:9" x14ac:dyDescent="0.3">
      <c r="A16512" t="s">
        <v>44761</v>
      </c>
      <c r="B16512" t="s">
        <v>2397</v>
      </c>
      <c r="C16512" s="1">
        <v>45802</v>
      </c>
      <c r="D16512">
        <v>26.52</v>
      </c>
      <c r="E16512" t="s">
        <v>28273</v>
      </c>
      <c r="F16512">
        <v>16510</v>
      </c>
      <c r="G16512">
        <v>16511</v>
      </c>
      <c r="H16512" s="1">
        <v>45711</v>
      </c>
      <c r="I16512">
        <v>91</v>
      </c>
    </row>
    <row r="16513" spans="1:9" x14ac:dyDescent="0.3">
      <c r="A16513" t="s">
        <v>44762</v>
      </c>
      <c r="B16513" t="s">
        <v>2397</v>
      </c>
      <c r="C16513" s="1">
        <v>45920</v>
      </c>
      <c r="D16513">
        <v>58.65</v>
      </c>
      <c r="E16513" t="s">
        <v>28273</v>
      </c>
      <c r="F16513">
        <v>16511</v>
      </c>
      <c r="G16513">
        <v>16512</v>
      </c>
      <c r="H16513" s="1">
        <v>45802</v>
      </c>
      <c r="I16513">
        <v>118</v>
      </c>
    </row>
    <row r="16514" spans="1:9" x14ac:dyDescent="0.3">
      <c r="A16514" t="s">
        <v>44763</v>
      </c>
      <c r="B16514" t="s">
        <v>2398</v>
      </c>
      <c r="C16514" s="1">
        <v>44755</v>
      </c>
      <c r="D16514">
        <v>11.63</v>
      </c>
      <c r="E16514" t="s">
        <v>28253</v>
      </c>
      <c r="F16514">
        <v>16512</v>
      </c>
      <c r="G16514">
        <v>16513</v>
      </c>
      <c r="H16514" s="1"/>
    </row>
    <row r="16515" spans="1:9" x14ac:dyDescent="0.3">
      <c r="A16515" t="s">
        <v>44764</v>
      </c>
      <c r="B16515" t="s">
        <v>2398</v>
      </c>
      <c r="C16515" s="1">
        <v>44832</v>
      </c>
      <c r="D16515">
        <v>27.97</v>
      </c>
      <c r="E16515" t="s">
        <v>28273</v>
      </c>
      <c r="F16515">
        <v>16513</v>
      </c>
      <c r="G16515">
        <v>16514</v>
      </c>
      <c r="H16515" s="1">
        <v>44755</v>
      </c>
      <c r="I16515">
        <v>77</v>
      </c>
    </row>
    <row r="16516" spans="1:9" x14ac:dyDescent="0.3">
      <c r="A16516" t="s">
        <v>44765</v>
      </c>
      <c r="B16516" t="s">
        <v>2398</v>
      </c>
      <c r="C16516" s="1">
        <v>44860</v>
      </c>
      <c r="D16516">
        <v>28.37</v>
      </c>
      <c r="E16516" t="s">
        <v>28253</v>
      </c>
      <c r="F16516">
        <v>16514</v>
      </c>
      <c r="G16516">
        <v>16515</v>
      </c>
      <c r="H16516" s="1">
        <v>44832</v>
      </c>
      <c r="I16516">
        <v>28</v>
      </c>
    </row>
    <row r="16517" spans="1:9" x14ac:dyDescent="0.3">
      <c r="A16517" t="s">
        <v>44766</v>
      </c>
      <c r="B16517" t="s">
        <v>2398</v>
      </c>
      <c r="C16517" s="1">
        <v>45030</v>
      </c>
      <c r="D16517">
        <v>31.43</v>
      </c>
      <c r="E16517" t="s">
        <v>28273</v>
      </c>
      <c r="F16517">
        <v>16515</v>
      </c>
      <c r="G16517">
        <v>16516</v>
      </c>
      <c r="H16517" s="1">
        <v>44860</v>
      </c>
      <c r="I16517">
        <v>170</v>
      </c>
    </row>
    <row r="16518" spans="1:9" x14ac:dyDescent="0.3">
      <c r="A16518" t="s">
        <v>44767</v>
      </c>
      <c r="B16518" t="s">
        <v>2398</v>
      </c>
      <c r="C16518" s="1">
        <v>45084</v>
      </c>
      <c r="D16518">
        <v>25.39</v>
      </c>
      <c r="E16518" t="s">
        <v>28273</v>
      </c>
      <c r="F16518">
        <v>16516</v>
      </c>
      <c r="G16518">
        <v>16517</v>
      </c>
      <c r="H16518" s="1">
        <v>45030</v>
      </c>
      <c r="I16518">
        <v>54</v>
      </c>
    </row>
    <row r="16519" spans="1:9" x14ac:dyDescent="0.3">
      <c r="A16519" t="s">
        <v>44768</v>
      </c>
      <c r="B16519" t="s">
        <v>2398</v>
      </c>
      <c r="C16519" s="1">
        <v>45125</v>
      </c>
      <c r="D16519">
        <v>26.87</v>
      </c>
      <c r="E16519" t="s">
        <v>28253</v>
      </c>
      <c r="F16519">
        <v>16517</v>
      </c>
      <c r="G16519">
        <v>16518</v>
      </c>
      <c r="H16519" s="1">
        <v>45084</v>
      </c>
      <c r="I16519">
        <v>41</v>
      </c>
    </row>
    <row r="16520" spans="1:9" x14ac:dyDescent="0.3">
      <c r="A16520" t="s">
        <v>44769</v>
      </c>
      <c r="B16520" t="s">
        <v>2398</v>
      </c>
      <c r="C16520" s="1">
        <v>45609</v>
      </c>
      <c r="D16520">
        <v>18.739999999999998</v>
      </c>
      <c r="E16520" t="s">
        <v>28273</v>
      </c>
      <c r="F16520">
        <v>16518</v>
      </c>
      <c r="G16520">
        <v>16519</v>
      </c>
      <c r="H16520" s="1">
        <v>45125</v>
      </c>
      <c r="I16520">
        <v>484</v>
      </c>
    </row>
    <row r="16521" spans="1:9" x14ac:dyDescent="0.3">
      <c r="A16521" t="s">
        <v>44770</v>
      </c>
      <c r="B16521" t="s">
        <v>2399</v>
      </c>
      <c r="C16521" s="1">
        <v>44962</v>
      </c>
      <c r="D16521">
        <v>34.619999999999997</v>
      </c>
      <c r="E16521" t="s">
        <v>28249</v>
      </c>
      <c r="F16521">
        <v>16519</v>
      </c>
      <c r="G16521">
        <v>16520</v>
      </c>
      <c r="H16521" s="1"/>
    </row>
    <row r="16522" spans="1:9" x14ac:dyDescent="0.3">
      <c r="A16522" t="s">
        <v>44771</v>
      </c>
      <c r="B16522" t="s">
        <v>2399</v>
      </c>
      <c r="C16522" s="1">
        <v>45012</v>
      </c>
      <c r="D16522">
        <v>29.87</v>
      </c>
      <c r="E16522" t="s">
        <v>28273</v>
      </c>
      <c r="F16522">
        <v>16520</v>
      </c>
      <c r="G16522">
        <v>16521</v>
      </c>
      <c r="H16522" s="1">
        <v>44962</v>
      </c>
      <c r="I16522">
        <v>50</v>
      </c>
    </row>
    <row r="16523" spans="1:9" x14ac:dyDescent="0.3">
      <c r="A16523" t="s">
        <v>44772</v>
      </c>
      <c r="B16523" t="s">
        <v>2399</v>
      </c>
      <c r="C16523" s="1">
        <v>45548</v>
      </c>
      <c r="D16523">
        <v>51.93</v>
      </c>
      <c r="E16523" t="s">
        <v>28273</v>
      </c>
      <c r="F16523">
        <v>16521</v>
      </c>
      <c r="G16523">
        <v>16522</v>
      </c>
      <c r="H16523" s="1">
        <v>45012</v>
      </c>
      <c r="I16523">
        <v>536</v>
      </c>
    </row>
    <row r="16524" spans="1:9" x14ac:dyDescent="0.3">
      <c r="A16524" t="s">
        <v>44773</v>
      </c>
      <c r="B16524" t="s">
        <v>2399</v>
      </c>
      <c r="C16524" s="1">
        <v>45607</v>
      </c>
      <c r="D16524">
        <v>36.380000000000003</v>
      </c>
      <c r="E16524" t="s">
        <v>28273</v>
      </c>
      <c r="F16524">
        <v>16522</v>
      </c>
      <c r="G16524">
        <v>16523</v>
      </c>
      <c r="H16524" s="1">
        <v>45548</v>
      </c>
      <c r="I16524">
        <v>59</v>
      </c>
    </row>
    <row r="16525" spans="1:9" x14ac:dyDescent="0.3">
      <c r="A16525" t="s">
        <v>44774</v>
      </c>
      <c r="B16525" t="s">
        <v>2400</v>
      </c>
      <c r="C16525" s="1">
        <v>45883</v>
      </c>
      <c r="D16525">
        <v>41.69</v>
      </c>
      <c r="E16525" t="s">
        <v>28253</v>
      </c>
      <c r="F16525">
        <v>16523</v>
      </c>
      <c r="G16525">
        <v>16524</v>
      </c>
      <c r="H16525" s="1"/>
    </row>
    <row r="16526" spans="1:9" x14ac:dyDescent="0.3">
      <c r="A16526" t="s">
        <v>44775</v>
      </c>
      <c r="B16526" t="s">
        <v>2400</v>
      </c>
      <c r="C16526" s="1">
        <v>45887</v>
      </c>
      <c r="D16526">
        <v>39.020000000000003</v>
      </c>
      <c r="E16526" t="s">
        <v>28251</v>
      </c>
      <c r="F16526">
        <v>16524</v>
      </c>
      <c r="G16526">
        <v>16525</v>
      </c>
      <c r="H16526" s="1">
        <v>45883</v>
      </c>
      <c r="I16526">
        <v>4</v>
      </c>
    </row>
    <row r="16527" spans="1:9" x14ac:dyDescent="0.3">
      <c r="A16527" t="s">
        <v>44776</v>
      </c>
      <c r="B16527" t="s">
        <v>2400</v>
      </c>
      <c r="C16527" s="1">
        <v>45888</v>
      </c>
      <c r="D16527">
        <v>44.97</v>
      </c>
      <c r="E16527" t="s">
        <v>28251</v>
      </c>
      <c r="F16527">
        <v>16525</v>
      </c>
      <c r="G16527">
        <v>16526</v>
      </c>
      <c r="H16527" s="1">
        <v>45887</v>
      </c>
      <c r="I16527">
        <v>1</v>
      </c>
    </row>
    <row r="16528" spans="1:9" x14ac:dyDescent="0.3">
      <c r="A16528" t="s">
        <v>44777</v>
      </c>
      <c r="B16528" t="s">
        <v>2400</v>
      </c>
      <c r="C16528" s="1">
        <v>45893</v>
      </c>
      <c r="D16528">
        <v>45.52</v>
      </c>
      <c r="E16528" t="s">
        <v>28251</v>
      </c>
      <c r="F16528">
        <v>16526</v>
      </c>
      <c r="G16528">
        <v>16527</v>
      </c>
      <c r="H16528" s="1">
        <v>45888</v>
      </c>
      <c r="I16528">
        <v>5</v>
      </c>
    </row>
    <row r="16529" spans="1:9" x14ac:dyDescent="0.3">
      <c r="A16529" t="s">
        <v>44778</v>
      </c>
      <c r="B16529" t="s">
        <v>2400</v>
      </c>
      <c r="C16529" s="1">
        <v>45894</v>
      </c>
      <c r="D16529">
        <v>38.08</v>
      </c>
      <c r="E16529" t="s">
        <v>28251</v>
      </c>
      <c r="F16529">
        <v>16527</v>
      </c>
      <c r="G16529">
        <v>16528</v>
      </c>
      <c r="H16529" s="1">
        <v>45893</v>
      </c>
      <c r="I16529">
        <v>1</v>
      </c>
    </row>
    <row r="16530" spans="1:9" x14ac:dyDescent="0.3">
      <c r="A16530" t="s">
        <v>44779</v>
      </c>
      <c r="B16530" t="s">
        <v>2400</v>
      </c>
      <c r="C16530" s="1">
        <v>45896</v>
      </c>
      <c r="D16530">
        <v>43.23</v>
      </c>
      <c r="E16530" t="s">
        <v>28251</v>
      </c>
      <c r="F16530">
        <v>16528</v>
      </c>
      <c r="G16530">
        <v>16529</v>
      </c>
      <c r="H16530" s="1">
        <v>45894</v>
      </c>
      <c r="I16530">
        <v>2</v>
      </c>
    </row>
    <row r="16531" spans="1:9" x14ac:dyDescent="0.3">
      <c r="A16531" t="s">
        <v>44780</v>
      </c>
      <c r="B16531" t="s">
        <v>2400</v>
      </c>
      <c r="C16531" s="1">
        <v>45909</v>
      </c>
      <c r="D16531">
        <v>33.380000000000003</v>
      </c>
      <c r="E16531" t="s">
        <v>28253</v>
      </c>
      <c r="F16531">
        <v>16529</v>
      </c>
      <c r="G16531">
        <v>16530</v>
      </c>
      <c r="H16531" s="1">
        <v>45896</v>
      </c>
      <c r="I16531">
        <v>13</v>
      </c>
    </row>
    <row r="16532" spans="1:9" x14ac:dyDescent="0.3">
      <c r="A16532" t="s">
        <v>44781</v>
      </c>
      <c r="B16532" t="s">
        <v>2400</v>
      </c>
      <c r="C16532" s="1">
        <v>45919</v>
      </c>
      <c r="D16532">
        <v>46.78</v>
      </c>
      <c r="E16532" t="s">
        <v>28251</v>
      </c>
      <c r="F16532">
        <v>16530</v>
      </c>
      <c r="G16532">
        <v>16531</v>
      </c>
      <c r="H16532" s="1">
        <v>45909</v>
      </c>
      <c r="I16532">
        <v>10</v>
      </c>
    </row>
    <row r="16533" spans="1:9" x14ac:dyDescent="0.3">
      <c r="A16533" t="s">
        <v>44782</v>
      </c>
      <c r="B16533" t="s">
        <v>2401</v>
      </c>
      <c r="C16533" s="1">
        <v>45348</v>
      </c>
      <c r="D16533">
        <v>5.57</v>
      </c>
      <c r="E16533" t="s">
        <v>28249</v>
      </c>
      <c r="F16533">
        <v>16531</v>
      </c>
      <c r="G16533">
        <v>16532</v>
      </c>
      <c r="H16533" s="1"/>
    </row>
    <row r="16534" spans="1:9" x14ac:dyDescent="0.3">
      <c r="A16534" t="s">
        <v>44783</v>
      </c>
      <c r="B16534" t="s">
        <v>2401</v>
      </c>
      <c r="C16534" s="1">
        <v>45358</v>
      </c>
      <c r="D16534">
        <v>12.93</v>
      </c>
      <c r="E16534" t="s">
        <v>28251</v>
      </c>
      <c r="F16534">
        <v>16532</v>
      </c>
      <c r="G16534">
        <v>16533</v>
      </c>
      <c r="H16534" s="1">
        <v>45348</v>
      </c>
      <c r="I16534">
        <v>10</v>
      </c>
    </row>
    <row r="16535" spans="1:9" x14ac:dyDescent="0.3">
      <c r="A16535" t="s">
        <v>44784</v>
      </c>
      <c r="B16535" t="s">
        <v>2401</v>
      </c>
      <c r="C16535" s="1">
        <v>45405</v>
      </c>
      <c r="D16535">
        <v>16.05</v>
      </c>
      <c r="E16535" t="s">
        <v>28273</v>
      </c>
      <c r="F16535">
        <v>16533</v>
      </c>
      <c r="G16535">
        <v>16534</v>
      </c>
      <c r="H16535" s="1">
        <v>45358</v>
      </c>
      <c r="I16535">
        <v>47</v>
      </c>
    </row>
    <row r="16536" spans="1:9" x14ac:dyDescent="0.3">
      <c r="A16536" t="s">
        <v>44785</v>
      </c>
      <c r="B16536" t="s">
        <v>2401</v>
      </c>
      <c r="C16536" s="1">
        <v>45436</v>
      </c>
      <c r="D16536">
        <v>13.58</v>
      </c>
      <c r="E16536" t="s">
        <v>28253</v>
      </c>
      <c r="F16536">
        <v>16534</v>
      </c>
      <c r="G16536">
        <v>16535</v>
      </c>
      <c r="H16536" s="1">
        <v>45405</v>
      </c>
      <c r="I16536">
        <v>31</v>
      </c>
    </row>
    <row r="16537" spans="1:9" x14ac:dyDescent="0.3">
      <c r="A16537" t="s">
        <v>44786</v>
      </c>
      <c r="B16537" t="s">
        <v>2401</v>
      </c>
      <c r="C16537" s="1">
        <v>45440</v>
      </c>
      <c r="D16537">
        <v>13.18</v>
      </c>
      <c r="E16537" t="s">
        <v>28251</v>
      </c>
      <c r="F16537">
        <v>16535</v>
      </c>
      <c r="G16537">
        <v>16536</v>
      </c>
      <c r="H16537" s="1">
        <v>45436</v>
      </c>
      <c r="I16537">
        <v>4</v>
      </c>
    </row>
    <row r="16538" spans="1:9" x14ac:dyDescent="0.3">
      <c r="A16538" t="s">
        <v>44787</v>
      </c>
      <c r="B16538" t="s">
        <v>2401</v>
      </c>
      <c r="C16538" s="1">
        <v>45559</v>
      </c>
      <c r="D16538">
        <v>26.33</v>
      </c>
      <c r="E16538" t="s">
        <v>28273</v>
      </c>
      <c r="F16538">
        <v>16536</v>
      </c>
      <c r="G16538">
        <v>16537</v>
      </c>
      <c r="H16538" s="1">
        <v>45440</v>
      </c>
      <c r="I16538">
        <v>119</v>
      </c>
    </row>
    <row r="16539" spans="1:9" x14ac:dyDescent="0.3">
      <c r="A16539" t="s">
        <v>44788</v>
      </c>
      <c r="B16539" t="s">
        <v>2401</v>
      </c>
      <c r="C16539" s="1">
        <v>45649</v>
      </c>
      <c r="D16539">
        <v>11.88</v>
      </c>
      <c r="E16539" t="s">
        <v>28273</v>
      </c>
      <c r="F16539">
        <v>16537</v>
      </c>
      <c r="G16539">
        <v>16538</v>
      </c>
      <c r="H16539" s="1">
        <v>45559</v>
      </c>
      <c r="I16539">
        <v>90</v>
      </c>
    </row>
    <row r="16540" spans="1:9" x14ac:dyDescent="0.3">
      <c r="A16540" t="s">
        <v>44789</v>
      </c>
      <c r="B16540" t="s">
        <v>2401</v>
      </c>
      <c r="C16540" s="1">
        <v>45738</v>
      </c>
      <c r="D16540">
        <v>16.57</v>
      </c>
      <c r="E16540" t="s">
        <v>28273</v>
      </c>
      <c r="F16540">
        <v>16538</v>
      </c>
      <c r="G16540">
        <v>16539</v>
      </c>
      <c r="H16540" s="1">
        <v>45649</v>
      </c>
      <c r="I16540">
        <v>89</v>
      </c>
    </row>
    <row r="16541" spans="1:9" x14ac:dyDescent="0.3">
      <c r="A16541" t="s">
        <v>44790</v>
      </c>
      <c r="B16541" t="s">
        <v>2401</v>
      </c>
      <c r="C16541" s="1">
        <v>45766</v>
      </c>
      <c r="D16541">
        <v>19.920000000000002</v>
      </c>
      <c r="E16541" t="s">
        <v>28253</v>
      </c>
      <c r="F16541">
        <v>16539</v>
      </c>
      <c r="G16541">
        <v>16540</v>
      </c>
      <c r="H16541" s="1">
        <v>45738</v>
      </c>
      <c r="I16541">
        <v>28</v>
      </c>
    </row>
    <row r="16542" spans="1:9" x14ac:dyDescent="0.3">
      <c r="A16542" t="s">
        <v>44791</v>
      </c>
      <c r="B16542" t="s">
        <v>2401</v>
      </c>
      <c r="C16542" s="1">
        <v>45814</v>
      </c>
      <c r="D16542">
        <v>17.920000000000002</v>
      </c>
      <c r="E16542" t="s">
        <v>28273</v>
      </c>
      <c r="F16542">
        <v>16540</v>
      </c>
      <c r="G16542">
        <v>16541</v>
      </c>
      <c r="H16542" s="1">
        <v>45766</v>
      </c>
      <c r="I16542">
        <v>48</v>
      </c>
    </row>
    <row r="16543" spans="1:9" x14ac:dyDescent="0.3">
      <c r="A16543" t="s">
        <v>44792</v>
      </c>
      <c r="B16543" t="s">
        <v>2401</v>
      </c>
      <c r="C16543" s="1">
        <v>45916</v>
      </c>
      <c r="D16543">
        <v>24.67</v>
      </c>
      <c r="E16543" t="s">
        <v>28273</v>
      </c>
      <c r="F16543">
        <v>16541</v>
      </c>
      <c r="G16543">
        <v>16542</v>
      </c>
      <c r="H16543" s="1">
        <v>45814</v>
      </c>
      <c r="I16543">
        <v>102</v>
      </c>
    </row>
    <row r="16544" spans="1:9" x14ac:dyDescent="0.3">
      <c r="A16544" t="s">
        <v>44793</v>
      </c>
      <c r="B16544" t="s">
        <v>2402</v>
      </c>
      <c r="C16544" s="1">
        <v>45654</v>
      </c>
      <c r="D16544">
        <v>68.150000000000006</v>
      </c>
      <c r="E16544" t="s">
        <v>28249</v>
      </c>
      <c r="F16544">
        <v>16542</v>
      </c>
      <c r="G16544">
        <v>16543</v>
      </c>
      <c r="H16544" s="1"/>
    </row>
    <row r="16545" spans="1:9" x14ac:dyDescent="0.3">
      <c r="A16545" t="s">
        <v>44794</v>
      </c>
      <c r="B16545" t="s">
        <v>2402</v>
      </c>
      <c r="C16545" s="1">
        <v>45721</v>
      </c>
      <c r="D16545">
        <v>59.56</v>
      </c>
      <c r="E16545" t="s">
        <v>28273</v>
      </c>
      <c r="F16545">
        <v>16543</v>
      </c>
      <c r="G16545">
        <v>16544</v>
      </c>
      <c r="H16545" s="1">
        <v>45654</v>
      </c>
      <c r="I16545">
        <v>67</v>
      </c>
    </row>
    <row r="16546" spans="1:9" x14ac:dyDescent="0.3">
      <c r="A16546" t="s">
        <v>44795</v>
      </c>
      <c r="B16546" t="s">
        <v>2402</v>
      </c>
      <c r="C16546" s="1">
        <v>45724</v>
      </c>
      <c r="D16546">
        <v>53.48</v>
      </c>
      <c r="E16546" t="s">
        <v>28251</v>
      </c>
      <c r="F16546">
        <v>16544</v>
      </c>
      <c r="G16546">
        <v>16545</v>
      </c>
      <c r="H16546" s="1">
        <v>45721</v>
      </c>
      <c r="I16546">
        <v>3</v>
      </c>
    </row>
    <row r="16547" spans="1:9" x14ac:dyDescent="0.3">
      <c r="A16547" t="s">
        <v>44796</v>
      </c>
      <c r="B16547" t="s">
        <v>2402</v>
      </c>
      <c r="C16547" s="1">
        <v>45746</v>
      </c>
      <c r="D16547">
        <v>79.680000000000007</v>
      </c>
      <c r="E16547" t="s">
        <v>28253</v>
      </c>
      <c r="F16547">
        <v>16545</v>
      </c>
      <c r="G16547">
        <v>16546</v>
      </c>
      <c r="H16547" s="1">
        <v>45724</v>
      </c>
      <c r="I16547">
        <v>22</v>
      </c>
    </row>
    <row r="16548" spans="1:9" x14ac:dyDescent="0.3">
      <c r="A16548" t="s">
        <v>44797</v>
      </c>
      <c r="B16548" t="s">
        <v>2402</v>
      </c>
      <c r="C16548" s="1">
        <v>45773</v>
      </c>
      <c r="D16548">
        <v>95.15</v>
      </c>
      <c r="E16548" t="s">
        <v>28253</v>
      </c>
      <c r="F16548">
        <v>16546</v>
      </c>
      <c r="G16548">
        <v>16547</v>
      </c>
      <c r="H16548" s="1">
        <v>45746</v>
      </c>
      <c r="I16548">
        <v>27</v>
      </c>
    </row>
    <row r="16549" spans="1:9" x14ac:dyDescent="0.3">
      <c r="A16549" t="s">
        <v>44798</v>
      </c>
      <c r="B16549" t="s">
        <v>2402</v>
      </c>
      <c r="C16549" s="1">
        <v>45824</v>
      </c>
      <c r="D16549">
        <v>53.61</v>
      </c>
      <c r="E16549" t="s">
        <v>28273</v>
      </c>
      <c r="F16549">
        <v>16547</v>
      </c>
      <c r="G16549">
        <v>16548</v>
      </c>
      <c r="H16549" s="1">
        <v>45773</v>
      </c>
      <c r="I16549">
        <v>51</v>
      </c>
    </row>
    <row r="16550" spans="1:9" x14ac:dyDescent="0.3">
      <c r="A16550" t="s">
        <v>44799</v>
      </c>
      <c r="B16550" t="s">
        <v>2402</v>
      </c>
      <c r="C16550" s="1">
        <v>45863</v>
      </c>
      <c r="D16550">
        <v>53.14</v>
      </c>
      <c r="E16550" t="s">
        <v>28253</v>
      </c>
      <c r="F16550">
        <v>16548</v>
      </c>
      <c r="G16550">
        <v>16549</v>
      </c>
      <c r="H16550" s="1">
        <v>45824</v>
      </c>
      <c r="I16550">
        <v>39</v>
      </c>
    </row>
    <row r="16551" spans="1:9" x14ac:dyDescent="0.3">
      <c r="A16551" t="s">
        <v>44800</v>
      </c>
      <c r="B16551" t="s">
        <v>2402</v>
      </c>
      <c r="C16551" s="1">
        <v>45924</v>
      </c>
      <c r="D16551">
        <v>34.56</v>
      </c>
      <c r="E16551" t="s">
        <v>28273</v>
      </c>
      <c r="F16551">
        <v>16549</v>
      </c>
      <c r="G16551">
        <v>16550</v>
      </c>
      <c r="H16551" s="1">
        <v>45863</v>
      </c>
      <c r="I16551">
        <v>61</v>
      </c>
    </row>
    <row r="16552" spans="1:9" x14ac:dyDescent="0.3">
      <c r="A16552" t="s">
        <v>44801</v>
      </c>
      <c r="B16552" t="s">
        <v>2402</v>
      </c>
      <c r="C16552" s="1">
        <v>45927</v>
      </c>
      <c r="D16552">
        <v>92.98</v>
      </c>
      <c r="E16552" t="s">
        <v>28251</v>
      </c>
      <c r="F16552">
        <v>16550</v>
      </c>
      <c r="G16552">
        <v>16551</v>
      </c>
      <c r="H16552" s="1">
        <v>45924</v>
      </c>
      <c r="I16552">
        <v>3</v>
      </c>
    </row>
    <row r="16553" spans="1:9" x14ac:dyDescent="0.3">
      <c r="A16553" t="s">
        <v>44802</v>
      </c>
      <c r="B16553" t="s">
        <v>2403</v>
      </c>
      <c r="C16553" s="1">
        <v>45448</v>
      </c>
      <c r="D16553">
        <v>27.21</v>
      </c>
      <c r="E16553" t="s">
        <v>28253</v>
      </c>
      <c r="F16553">
        <v>16551</v>
      </c>
      <c r="G16553">
        <v>16552</v>
      </c>
      <c r="H16553" s="1"/>
    </row>
    <row r="16554" spans="1:9" x14ac:dyDescent="0.3">
      <c r="A16554" t="s">
        <v>44803</v>
      </c>
      <c r="B16554" t="s">
        <v>2403</v>
      </c>
      <c r="C16554" s="1">
        <v>45769</v>
      </c>
      <c r="D16554">
        <v>39.97</v>
      </c>
      <c r="E16554" t="s">
        <v>28273</v>
      </c>
      <c r="F16554">
        <v>16552</v>
      </c>
      <c r="G16554">
        <v>16553</v>
      </c>
      <c r="H16554" s="1">
        <v>45448</v>
      </c>
      <c r="I16554">
        <v>321</v>
      </c>
    </row>
    <row r="16555" spans="1:9" x14ac:dyDescent="0.3">
      <c r="A16555" t="s">
        <v>44804</v>
      </c>
      <c r="B16555" t="s">
        <v>2403</v>
      </c>
      <c r="C16555" s="1">
        <v>45786</v>
      </c>
      <c r="D16555">
        <v>45.61</v>
      </c>
      <c r="E16555" t="s">
        <v>28253</v>
      </c>
      <c r="F16555">
        <v>16553</v>
      </c>
      <c r="G16555">
        <v>16554</v>
      </c>
      <c r="H16555" s="1">
        <v>45769</v>
      </c>
      <c r="I16555">
        <v>17</v>
      </c>
    </row>
    <row r="16556" spans="1:9" x14ac:dyDescent="0.3">
      <c r="A16556" t="s">
        <v>44805</v>
      </c>
      <c r="B16556" t="s">
        <v>2403</v>
      </c>
      <c r="C16556" s="1">
        <v>45911</v>
      </c>
      <c r="D16556">
        <v>44.73</v>
      </c>
      <c r="E16556" t="s">
        <v>28273</v>
      </c>
      <c r="F16556">
        <v>16554</v>
      </c>
      <c r="G16556">
        <v>16555</v>
      </c>
      <c r="H16556" s="1">
        <v>45786</v>
      </c>
      <c r="I16556">
        <v>125</v>
      </c>
    </row>
    <row r="16557" spans="1:9" x14ac:dyDescent="0.3">
      <c r="A16557" t="s">
        <v>44806</v>
      </c>
      <c r="B16557" t="s">
        <v>2404</v>
      </c>
      <c r="C16557" s="1">
        <v>45818</v>
      </c>
      <c r="D16557">
        <v>38.36</v>
      </c>
      <c r="E16557" t="s">
        <v>28249</v>
      </c>
      <c r="F16557">
        <v>16555</v>
      </c>
      <c r="G16557">
        <v>16556</v>
      </c>
      <c r="H16557" s="1"/>
    </row>
    <row r="16558" spans="1:9" x14ac:dyDescent="0.3">
      <c r="A16558" t="s">
        <v>44807</v>
      </c>
      <c r="B16558" t="s">
        <v>2404</v>
      </c>
      <c r="C16558" s="1">
        <v>45823</v>
      </c>
      <c r="D16558">
        <v>46.23</v>
      </c>
      <c r="E16558" t="s">
        <v>28251</v>
      </c>
      <c r="F16558">
        <v>16556</v>
      </c>
      <c r="G16558">
        <v>16557</v>
      </c>
      <c r="H16558" s="1">
        <v>45818</v>
      </c>
      <c r="I16558">
        <v>5</v>
      </c>
    </row>
    <row r="16559" spans="1:9" x14ac:dyDescent="0.3">
      <c r="A16559" t="s">
        <v>44808</v>
      </c>
      <c r="B16559" t="s">
        <v>2404</v>
      </c>
      <c r="C16559" s="1">
        <v>45830</v>
      </c>
      <c r="D16559">
        <v>48.6</v>
      </c>
      <c r="E16559" t="s">
        <v>28251</v>
      </c>
      <c r="F16559">
        <v>16557</v>
      </c>
      <c r="G16559">
        <v>16558</v>
      </c>
      <c r="H16559" s="1">
        <v>45823</v>
      </c>
      <c r="I16559">
        <v>7</v>
      </c>
    </row>
    <row r="16560" spans="1:9" x14ac:dyDescent="0.3">
      <c r="A16560" t="s">
        <v>44809</v>
      </c>
      <c r="B16560" t="s">
        <v>2404</v>
      </c>
      <c r="C16560" s="1">
        <v>45847</v>
      </c>
      <c r="D16560">
        <v>62.56</v>
      </c>
      <c r="E16560" t="s">
        <v>28253</v>
      </c>
      <c r="F16560">
        <v>16558</v>
      </c>
      <c r="G16560">
        <v>16559</v>
      </c>
      <c r="H16560" s="1">
        <v>45830</v>
      </c>
      <c r="I16560">
        <v>17</v>
      </c>
    </row>
    <row r="16561" spans="1:9" x14ac:dyDescent="0.3">
      <c r="A16561" t="s">
        <v>44810</v>
      </c>
      <c r="B16561" t="s">
        <v>2404</v>
      </c>
      <c r="C16561" s="1">
        <v>45855</v>
      </c>
      <c r="D16561">
        <v>25.1</v>
      </c>
      <c r="E16561" t="s">
        <v>28251</v>
      </c>
      <c r="F16561">
        <v>16559</v>
      </c>
      <c r="G16561">
        <v>16560</v>
      </c>
      <c r="H16561" s="1">
        <v>45847</v>
      </c>
      <c r="I16561">
        <v>8</v>
      </c>
    </row>
    <row r="16562" spans="1:9" x14ac:dyDescent="0.3">
      <c r="A16562" t="s">
        <v>44811</v>
      </c>
      <c r="B16562" t="s">
        <v>2404</v>
      </c>
      <c r="C16562" s="1">
        <v>45856</v>
      </c>
      <c r="D16562">
        <v>46.09</v>
      </c>
      <c r="E16562" t="s">
        <v>28251</v>
      </c>
      <c r="F16562">
        <v>16560</v>
      </c>
      <c r="G16562">
        <v>16561</v>
      </c>
      <c r="H16562" s="1">
        <v>45855</v>
      </c>
      <c r="I16562">
        <v>1</v>
      </c>
    </row>
    <row r="16563" spans="1:9" x14ac:dyDescent="0.3">
      <c r="A16563" t="s">
        <v>44812</v>
      </c>
      <c r="B16563" t="s">
        <v>2404</v>
      </c>
      <c r="C16563" s="1">
        <v>45860</v>
      </c>
      <c r="D16563">
        <v>32.729999999999997</v>
      </c>
      <c r="E16563" t="s">
        <v>28251</v>
      </c>
      <c r="F16563">
        <v>16561</v>
      </c>
      <c r="G16563">
        <v>16562</v>
      </c>
      <c r="H16563" s="1">
        <v>45856</v>
      </c>
      <c r="I16563">
        <v>4</v>
      </c>
    </row>
    <row r="16564" spans="1:9" x14ac:dyDescent="0.3">
      <c r="A16564" t="s">
        <v>44813</v>
      </c>
      <c r="B16564" t="s">
        <v>2404</v>
      </c>
      <c r="C16564" s="1">
        <v>45883</v>
      </c>
      <c r="D16564">
        <v>23.79</v>
      </c>
      <c r="E16564" t="s">
        <v>28253</v>
      </c>
      <c r="F16564">
        <v>16562</v>
      </c>
      <c r="G16564">
        <v>16563</v>
      </c>
      <c r="H16564" s="1">
        <v>45860</v>
      </c>
      <c r="I16564">
        <v>23</v>
      </c>
    </row>
    <row r="16565" spans="1:9" x14ac:dyDescent="0.3">
      <c r="A16565" t="s">
        <v>44814</v>
      </c>
      <c r="B16565" t="s">
        <v>2404</v>
      </c>
      <c r="C16565" s="1">
        <v>45918</v>
      </c>
      <c r="D16565">
        <v>46.66</v>
      </c>
      <c r="E16565" t="s">
        <v>28253</v>
      </c>
      <c r="F16565">
        <v>16563</v>
      </c>
      <c r="G16565">
        <v>16564</v>
      </c>
      <c r="H16565" s="1">
        <v>45883</v>
      </c>
      <c r="I16565">
        <v>35</v>
      </c>
    </row>
    <row r="16566" spans="1:9" x14ac:dyDescent="0.3">
      <c r="A16566" t="s">
        <v>44815</v>
      </c>
      <c r="B16566" t="s">
        <v>2405</v>
      </c>
      <c r="C16566" s="1">
        <v>45579</v>
      </c>
      <c r="D16566">
        <v>21.74</v>
      </c>
      <c r="E16566" t="s">
        <v>28253</v>
      </c>
      <c r="F16566">
        <v>16564</v>
      </c>
      <c r="G16566">
        <v>16565</v>
      </c>
      <c r="H16566" s="1"/>
    </row>
    <row r="16567" spans="1:9" x14ac:dyDescent="0.3">
      <c r="A16567" t="s">
        <v>44816</v>
      </c>
      <c r="B16567" t="s">
        <v>2405</v>
      </c>
      <c r="C16567" s="1">
        <v>45616</v>
      </c>
      <c r="D16567">
        <v>33.97</v>
      </c>
      <c r="E16567" t="s">
        <v>28253</v>
      </c>
      <c r="F16567">
        <v>16565</v>
      </c>
      <c r="G16567">
        <v>16566</v>
      </c>
      <c r="H16567" s="1">
        <v>45579</v>
      </c>
      <c r="I16567">
        <v>37</v>
      </c>
    </row>
    <row r="16568" spans="1:9" x14ac:dyDescent="0.3">
      <c r="A16568" t="s">
        <v>44817</v>
      </c>
      <c r="B16568" t="s">
        <v>2405</v>
      </c>
      <c r="C16568" s="1">
        <v>45675</v>
      </c>
      <c r="D16568">
        <v>20.76</v>
      </c>
      <c r="E16568" t="s">
        <v>28273</v>
      </c>
      <c r="F16568">
        <v>16566</v>
      </c>
      <c r="G16568">
        <v>16567</v>
      </c>
      <c r="H16568" s="1">
        <v>45616</v>
      </c>
      <c r="I16568">
        <v>59</v>
      </c>
    </row>
    <row r="16569" spans="1:9" x14ac:dyDescent="0.3">
      <c r="A16569" t="s">
        <v>44818</v>
      </c>
      <c r="B16569" t="s">
        <v>2405</v>
      </c>
      <c r="C16569" s="1">
        <v>45697</v>
      </c>
      <c r="D16569">
        <v>22.68</v>
      </c>
      <c r="E16569" t="s">
        <v>28253</v>
      </c>
      <c r="F16569">
        <v>16567</v>
      </c>
      <c r="G16569">
        <v>16568</v>
      </c>
      <c r="H16569" s="1">
        <v>45675</v>
      </c>
      <c r="I16569">
        <v>22</v>
      </c>
    </row>
    <row r="16570" spans="1:9" x14ac:dyDescent="0.3">
      <c r="A16570" t="s">
        <v>44819</v>
      </c>
      <c r="B16570" t="s">
        <v>2405</v>
      </c>
      <c r="C16570" s="1">
        <v>45737</v>
      </c>
      <c r="D16570">
        <v>34.94</v>
      </c>
      <c r="E16570" t="s">
        <v>28253</v>
      </c>
      <c r="F16570">
        <v>16568</v>
      </c>
      <c r="G16570">
        <v>16569</v>
      </c>
      <c r="H16570" s="1">
        <v>45697</v>
      </c>
      <c r="I16570">
        <v>40</v>
      </c>
    </row>
    <row r="16571" spans="1:9" x14ac:dyDescent="0.3">
      <c r="A16571" t="s">
        <v>44820</v>
      </c>
      <c r="B16571" t="s">
        <v>2405</v>
      </c>
      <c r="C16571" s="1">
        <v>45789</v>
      </c>
      <c r="D16571">
        <v>22.88</v>
      </c>
      <c r="E16571" t="s">
        <v>28273</v>
      </c>
      <c r="F16571">
        <v>16569</v>
      </c>
      <c r="G16571">
        <v>16570</v>
      </c>
      <c r="H16571" s="1">
        <v>45737</v>
      </c>
      <c r="I16571">
        <v>52</v>
      </c>
    </row>
    <row r="16572" spans="1:9" x14ac:dyDescent="0.3">
      <c r="A16572" t="s">
        <v>44821</v>
      </c>
      <c r="B16572" t="s">
        <v>2405</v>
      </c>
      <c r="C16572" s="1">
        <v>45815</v>
      </c>
      <c r="D16572">
        <v>30.05</v>
      </c>
      <c r="E16572" t="s">
        <v>28253</v>
      </c>
      <c r="F16572">
        <v>16570</v>
      </c>
      <c r="G16572">
        <v>16571</v>
      </c>
      <c r="H16572" s="1">
        <v>45789</v>
      </c>
      <c r="I16572">
        <v>26</v>
      </c>
    </row>
    <row r="16573" spans="1:9" x14ac:dyDescent="0.3">
      <c r="A16573" t="s">
        <v>44822</v>
      </c>
      <c r="B16573" t="s">
        <v>2405</v>
      </c>
      <c r="C16573" s="1">
        <v>45912</v>
      </c>
      <c r="D16573">
        <v>25.53</v>
      </c>
      <c r="E16573" t="s">
        <v>28273</v>
      </c>
      <c r="F16573">
        <v>16571</v>
      </c>
      <c r="G16573">
        <v>16572</v>
      </c>
      <c r="H16573" s="1">
        <v>45815</v>
      </c>
      <c r="I16573">
        <v>97</v>
      </c>
    </row>
    <row r="16574" spans="1:9" x14ac:dyDescent="0.3">
      <c r="A16574" t="s">
        <v>44823</v>
      </c>
      <c r="B16574" t="s">
        <v>2406</v>
      </c>
      <c r="C16574" s="1">
        <v>45592</v>
      </c>
      <c r="D16574">
        <v>29</v>
      </c>
      <c r="E16574" t="s">
        <v>28249</v>
      </c>
      <c r="F16574">
        <v>16572</v>
      </c>
      <c r="G16574">
        <v>16573</v>
      </c>
      <c r="H16574" s="1"/>
    </row>
    <row r="16575" spans="1:9" x14ac:dyDescent="0.3">
      <c r="A16575" t="s">
        <v>44824</v>
      </c>
      <c r="B16575" t="s">
        <v>2406</v>
      </c>
      <c r="C16575" s="1">
        <v>45668</v>
      </c>
      <c r="D16575">
        <v>20.059999999999999</v>
      </c>
      <c r="E16575" t="s">
        <v>28273</v>
      </c>
      <c r="F16575">
        <v>16573</v>
      </c>
      <c r="G16575">
        <v>16574</v>
      </c>
      <c r="H16575" s="1">
        <v>45592</v>
      </c>
      <c r="I16575">
        <v>76</v>
      </c>
    </row>
    <row r="16576" spans="1:9" x14ac:dyDescent="0.3">
      <c r="A16576" t="s">
        <v>44825</v>
      </c>
      <c r="B16576" t="s">
        <v>2406</v>
      </c>
      <c r="C16576" s="1">
        <v>45671</v>
      </c>
      <c r="D16576">
        <v>22.59</v>
      </c>
      <c r="E16576" t="s">
        <v>28251</v>
      </c>
      <c r="F16576">
        <v>16574</v>
      </c>
      <c r="G16576">
        <v>16575</v>
      </c>
      <c r="H16576" s="1">
        <v>45668</v>
      </c>
      <c r="I16576">
        <v>3</v>
      </c>
    </row>
    <row r="16577" spans="1:9" x14ac:dyDescent="0.3">
      <c r="A16577" t="s">
        <v>44826</v>
      </c>
      <c r="B16577" t="s">
        <v>2406</v>
      </c>
      <c r="C16577" s="1">
        <v>45683</v>
      </c>
      <c r="D16577">
        <v>42.6</v>
      </c>
      <c r="E16577" t="s">
        <v>28253</v>
      </c>
      <c r="F16577">
        <v>16575</v>
      </c>
      <c r="G16577">
        <v>16576</v>
      </c>
      <c r="H16577" s="1">
        <v>45671</v>
      </c>
      <c r="I16577">
        <v>12</v>
      </c>
    </row>
    <row r="16578" spans="1:9" x14ac:dyDescent="0.3">
      <c r="A16578" t="s">
        <v>44827</v>
      </c>
      <c r="B16578" t="s">
        <v>2406</v>
      </c>
      <c r="C16578" s="1">
        <v>45850</v>
      </c>
      <c r="D16578">
        <v>19.48</v>
      </c>
      <c r="E16578" t="s">
        <v>28273</v>
      </c>
      <c r="F16578">
        <v>16576</v>
      </c>
      <c r="G16578">
        <v>16577</v>
      </c>
      <c r="H16578" s="1">
        <v>45683</v>
      </c>
      <c r="I16578">
        <v>167</v>
      </c>
    </row>
    <row r="16579" spans="1:9" x14ac:dyDescent="0.3">
      <c r="A16579" t="s">
        <v>44828</v>
      </c>
      <c r="B16579" t="s">
        <v>2406</v>
      </c>
      <c r="C16579" s="1">
        <v>45866</v>
      </c>
      <c r="D16579">
        <v>33.75</v>
      </c>
      <c r="E16579" t="s">
        <v>28253</v>
      </c>
      <c r="F16579">
        <v>16577</v>
      </c>
      <c r="G16579">
        <v>16578</v>
      </c>
      <c r="H16579" s="1">
        <v>45850</v>
      </c>
      <c r="I16579">
        <v>16</v>
      </c>
    </row>
    <row r="16580" spans="1:9" x14ac:dyDescent="0.3">
      <c r="A16580" t="s">
        <v>44829</v>
      </c>
      <c r="B16580" t="s">
        <v>2406</v>
      </c>
      <c r="C16580" s="1">
        <v>45907</v>
      </c>
      <c r="D16580">
        <v>33.369999999999997</v>
      </c>
      <c r="E16580" t="s">
        <v>28253</v>
      </c>
      <c r="F16580">
        <v>16578</v>
      </c>
      <c r="G16580">
        <v>16579</v>
      </c>
      <c r="H16580" s="1">
        <v>45866</v>
      </c>
      <c r="I16580">
        <v>41</v>
      </c>
    </row>
    <row r="16581" spans="1:9" x14ac:dyDescent="0.3">
      <c r="A16581" t="s">
        <v>44830</v>
      </c>
      <c r="B16581" t="s">
        <v>2406</v>
      </c>
      <c r="C16581" s="1">
        <v>45914</v>
      </c>
      <c r="D16581">
        <v>25.97</v>
      </c>
      <c r="E16581" t="s">
        <v>28251</v>
      </c>
      <c r="F16581">
        <v>16579</v>
      </c>
      <c r="G16581">
        <v>16580</v>
      </c>
      <c r="H16581" s="1">
        <v>45907</v>
      </c>
      <c r="I16581">
        <v>7</v>
      </c>
    </row>
    <row r="16582" spans="1:9" x14ac:dyDescent="0.3">
      <c r="A16582" t="s">
        <v>44831</v>
      </c>
      <c r="B16582" t="s">
        <v>2406</v>
      </c>
      <c r="C16582" s="1">
        <v>45919</v>
      </c>
      <c r="D16582">
        <v>27.87</v>
      </c>
      <c r="E16582" t="s">
        <v>28251</v>
      </c>
      <c r="F16582">
        <v>16580</v>
      </c>
      <c r="G16582">
        <v>16581</v>
      </c>
      <c r="H16582" s="1">
        <v>45914</v>
      </c>
      <c r="I16582">
        <v>5</v>
      </c>
    </row>
    <row r="16583" spans="1:9" x14ac:dyDescent="0.3">
      <c r="A16583" t="s">
        <v>44832</v>
      </c>
      <c r="B16583" t="s">
        <v>2406</v>
      </c>
      <c r="C16583" s="1">
        <v>45927</v>
      </c>
      <c r="D16583">
        <v>39.54</v>
      </c>
      <c r="E16583" t="s">
        <v>28251</v>
      </c>
      <c r="F16583">
        <v>16581</v>
      </c>
      <c r="G16583">
        <v>16582</v>
      </c>
      <c r="H16583" s="1">
        <v>45919</v>
      </c>
      <c r="I16583">
        <v>8</v>
      </c>
    </row>
    <row r="16584" spans="1:9" x14ac:dyDescent="0.3">
      <c r="A16584" t="s">
        <v>44833</v>
      </c>
      <c r="B16584" t="s">
        <v>2406</v>
      </c>
      <c r="C16584" s="1">
        <v>45928</v>
      </c>
      <c r="D16584">
        <v>38.200000000000003</v>
      </c>
      <c r="E16584" t="s">
        <v>28251</v>
      </c>
      <c r="F16584">
        <v>16582</v>
      </c>
      <c r="G16584">
        <v>16583</v>
      </c>
      <c r="H16584" s="1">
        <v>45927</v>
      </c>
      <c r="I16584">
        <v>1</v>
      </c>
    </row>
    <row r="16585" spans="1:9" x14ac:dyDescent="0.3">
      <c r="A16585" t="s">
        <v>44834</v>
      </c>
      <c r="B16585" t="s">
        <v>2407</v>
      </c>
      <c r="C16585" s="1">
        <v>44589</v>
      </c>
      <c r="D16585">
        <v>36.94</v>
      </c>
      <c r="E16585" t="s">
        <v>28253</v>
      </c>
      <c r="F16585">
        <v>16583</v>
      </c>
      <c r="G16585">
        <v>16584</v>
      </c>
      <c r="H16585" s="1"/>
    </row>
    <row r="16586" spans="1:9" x14ac:dyDescent="0.3">
      <c r="A16586" t="s">
        <v>44835</v>
      </c>
      <c r="B16586" t="s">
        <v>2407</v>
      </c>
      <c r="C16586" s="1">
        <v>44598</v>
      </c>
      <c r="D16586">
        <v>31.4</v>
      </c>
      <c r="E16586" t="s">
        <v>28251</v>
      </c>
      <c r="F16586">
        <v>16584</v>
      </c>
      <c r="G16586">
        <v>16585</v>
      </c>
      <c r="H16586" s="1">
        <v>44589</v>
      </c>
      <c r="I16586">
        <v>9</v>
      </c>
    </row>
    <row r="16587" spans="1:9" x14ac:dyDescent="0.3">
      <c r="A16587" t="s">
        <v>44836</v>
      </c>
      <c r="B16587" t="s">
        <v>2407</v>
      </c>
      <c r="C16587" s="1">
        <v>44602</v>
      </c>
      <c r="D16587">
        <v>25.62</v>
      </c>
      <c r="E16587" t="s">
        <v>28251</v>
      </c>
      <c r="F16587">
        <v>16585</v>
      </c>
      <c r="G16587">
        <v>16586</v>
      </c>
      <c r="H16587" s="1">
        <v>44598</v>
      </c>
      <c r="I16587">
        <v>4</v>
      </c>
    </row>
    <row r="16588" spans="1:9" x14ac:dyDescent="0.3">
      <c r="A16588" t="s">
        <v>44837</v>
      </c>
      <c r="B16588" t="s">
        <v>2407</v>
      </c>
      <c r="C16588" s="1">
        <v>44608</v>
      </c>
      <c r="D16588">
        <v>38.619999999999997</v>
      </c>
      <c r="E16588" t="s">
        <v>28251</v>
      </c>
      <c r="F16588">
        <v>16586</v>
      </c>
      <c r="G16588">
        <v>16587</v>
      </c>
      <c r="H16588" s="1">
        <v>44602</v>
      </c>
      <c r="I16588">
        <v>6</v>
      </c>
    </row>
    <row r="16589" spans="1:9" x14ac:dyDescent="0.3">
      <c r="A16589" t="s">
        <v>44838</v>
      </c>
      <c r="B16589" t="s">
        <v>2407</v>
      </c>
      <c r="C16589" s="1">
        <v>44612</v>
      </c>
      <c r="D16589">
        <v>30.36</v>
      </c>
      <c r="E16589" t="s">
        <v>28251</v>
      </c>
      <c r="F16589">
        <v>16587</v>
      </c>
      <c r="G16589">
        <v>16588</v>
      </c>
      <c r="H16589" s="1">
        <v>44608</v>
      </c>
      <c r="I16589">
        <v>4</v>
      </c>
    </row>
    <row r="16590" spans="1:9" x14ac:dyDescent="0.3">
      <c r="A16590" t="s">
        <v>44839</v>
      </c>
      <c r="B16590" t="s">
        <v>2407</v>
      </c>
      <c r="C16590" s="1">
        <v>44622</v>
      </c>
      <c r="D16590">
        <v>30.32</v>
      </c>
      <c r="E16590" t="s">
        <v>28251</v>
      </c>
      <c r="F16590">
        <v>16588</v>
      </c>
      <c r="G16590">
        <v>16589</v>
      </c>
      <c r="H16590" s="1">
        <v>44612</v>
      </c>
      <c r="I16590">
        <v>10</v>
      </c>
    </row>
    <row r="16591" spans="1:9" x14ac:dyDescent="0.3">
      <c r="A16591" t="s">
        <v>44840</v>
      </c>
      <c r="B16591" t="s">
        <v>2408</v>
      </c>
      <c r="C16591" s="1">
        <v>45311</v>
      </c>
      <c r="D16591">
        <v>29.79</v>
      </c>
      <c r="E16591" t="s">
        <v>28249</v>
      </c>
      <c r="F16591">
        <v>16589</v>
      </c>
      <c r="G16591">
        <v>16590</v>
      </c>
      <c r="H16591" s="1"/>
    </row>
    <row r="16592" spans="1:9" x14ac:dyDescent="0.3">
      <c r="A16592" t="s">
        <v>44841</v>
      </c>
      <c r="B16592" t="s">
        <v>2408</v>
      </c>
      <c r="C16592" s="1">
        <v>45420</v>
      </c>
      <c r="D16592">
        <v>27.48</v>
      </c>
      <c r="E16592" t="s">
        <v>28273</v>
      </c>
      <c r="F16592">
        <v>16590</v>
      </c>
      <c r="G16592">
        <v>16591</v>
      </c>
      <c r="H16592" s="1">
        <v>45311</v>
      </c>
      <c r="I16592">
        <v>109</v>
      </c>
    </row>
    <row r="16593" spans="1:9" x14ac:dyDescent="0.3">
      <c r="A16593" t="s">
        <v>44842</v>
      </c>
      <c r="B16593" t="s">
        <v>2408</v>
      </c>
      <c r="C16593" s="1">
        <v>45497</v>
      </c>
      <c r="D16593">
        <v>27.47</v>
      </c>
      <c r="E16593" t="s">
        <v>28273</v>
      </c>
      <c r="F16593">
        <v>16591</v>
      </c>
      <c r="G16593">
        <v>16592</v>
      </c>
      <c r="H16593" s="1">
        <v>45420</v>
      </c>
      <c r="I16593">
        <v>77</v>
      </c>
    </row>
    <row r="16594" spans="1:9" x14ac:dyDescent="0.3">
      <c r="A16594" t="s">
        <v>44843</v>
      </c>
      <c r="B16594" t="s">
        <v>2408</v>
      </c>
      <c r="C16594" s="1">
        <v>45646</v>
      </c>
      <c r="D16594">
        <v>27.59</v>
      </c>
      <c r="E16594" t="s">
        <v>28273</v>
      </c>
      <c r="F16594">
        <v>16592</v>
      </c>
      <c r="G16594">
        <v>16593</v>
      </c>
      <c r="H16594" s="1">
        <v>45497</v>
      </c>
      <c r="I16594">
        <v>149</v>
      </c>
    </row>
    <row r="16595" spans="1:9" x14ac:dyDescent="0.3">
      <c r="A16595" t="s">
        <v>44844</v>
      </c>
      <c r="B16595" t="s">
        <v>2408</v>
      </c>
      <c r="C16595" s="1">
        <v>45878</v>
      </c>
      <c r="D16595">
        <v>20.73</v>
      </c>
      <c r="E16595" t="s">
        <v>28273</v>
      </c>
      <c r="F16595">
        <v>16593</v>
      </c>
      <c r="G16595">
        <v>16594</v>
      </c>
      <c r="H16595" s="1">
        <v>45646</v>
      </c>
      <c r="I16595">
        <v>232</v>
      </c>
    </row>
    <row r="16596" spans="1:9" x14ac:dyDescent="0.3">
      <c r="A16596" t="s">
        <v>44845</v>
      </c>
      <c r="B16596" t="s">
        <v>2408</v>
      </c>
      <c r="C16596" s="1">
        <v>45903</v>
      </c>
      <c r="D16596">
        <v>31.47</v>
      </c>
      <c r="E16596" t="s">
        <v>28253</v>
      </c>
      <c r="F16596">
        <v>16594</v>
      </c>
      <c r="G16596">
        <v>16595</v>
      </c>
      <c r="H16596" s="1">
        <v>45878</v>
      </c>
      <c r="I16596">
        <v>25</v>
      </c>
    </row>
    <row r="16597" spans="1:9" x14ac:dyDescent="0.3">
      <c r="A16597" t="s">
        <v>44846</v>
      </c>
      <c r="B16597" t="s">
        <v>2409</v>
      </c>
      <c r="C16597" s="1">
        <v>45616</v>
      </c>
      <c r="D16597">
        <v>28.49</v>
      </c>
      <c r="E16597" t="s">
        <v>28253</v>
      </c>
      <c r="F16597">
        <v>16595</v>
      </c>
      <c r="G16597">
        <v>16596</v>
      </c>
      <c r="H16597" s="1"/>
    </row>
    <row r="16598" spans="1:9" x14ac:dyDescent="0.3">
      <c r="A16598" t="s">
        <v>44847</v>
      </c>
      <c r="B16598" t="s">
        <v>2409</v>
      </c>
      <c r="C16598" s="1">
        <v>45618</v>
      </c>
      <c r="D16598">
        <v>36.340000000000003</v>
      </c>
      <c r="E16598" t="s">
        <v>28251</v>
      </c>
      <c r="F16598">
        <v>16596</v>
      </c>
      <c r="G16598">
        <v>16597</v>
      </c>
      <c r="H16598" s="1">
        <v>45616</v>
      </c>
      <c r="I16598">
        <v>2</v>
      </c>
    </row>
    <row r="16599" spans="1:9" x14ac:dyDescent="0.3">
      <c r="A16599" t="s">
        <v>44848</v>
      </c>
      <c r="B16599" t="s">
        <v>2409</v>
      </c>
      <c r="C16599" s="1">
        <v>45670</v>
      </c>
      <c r="D16599">
        <v>33.590000000000003</v>
      </c>
      <c r="E16599" t="s">
        <v>28273</v>
      </c>
      <c r="F16599">
        <v>16597</v>
      </c>
      <c r="G16599">
        <v>16598</v>
      </c>
      <c r="H16599" s="1">
        <v>45618</v>
      </c>
      <c r="I16599">
        <v>52</v>
      </c>
    </row>
    <row r="16600" spans="1:9" x14ac:dyDescent="0.3">
      <c r="A16600" t="s">
        <v>44849</v>
      </c>
      <c r="B16600" t="s">
        <v>2409</v>
      </c>
      <c r="C16600" s="1">
        <v>45721</v>
      </c>
      <c r="D16600">
        <v>43.91</v>
      </c>
      <c r="E16600" t="s">
        <v>28253</v>
      </c>
      <c r="F16600">
        <v>16598</v>
      </c>
      <c r="G16600">
        <v>16599</v>
      </c>
      <c r="H16600" s="1">
        <v>45670</v>
      </c>
      <c r="I16600">
        <v>51</v>
      </c>
    </row>
    <row r="16601" spans="1:9" x14ac:dyDescent="0.3">
      <c r="A16601" t="s">
        <v>44850</v>
      </c>
      <c r="B16601" t="s">
        <v>2409</v>
      </c>
      <c r="C16601" s="1">
        <v>45765</v>
      </c>
      <c r="D16601">
        <v>52.19</v>
      </c>
      <c r="E16601" t="s">
        <v>28253</v>
      </c>
      <c r="F16601">
        <v>16599</v>
      </c>
      <c r="G16601">
        <v>16600</v>
      </c>
      <c r="H16601" s="1">
        <v>45721</v>
      </c>
      <c r="I16601">
        <v>44</v>
      </c>
    </row>
    <row r="16602" spans="1:9" x14ac:dyDescent="0.3">
      <c r="A16602" t="s">
        <v>44851</v>
      </c>
      <c r="B16602" t="s">
        <v>2409</v>
      </c>
      <c r="C16602" s="1">
        <v>45892</v>
      </c>
      <c r="D16602">
        <v>45.74</v>
      </c>
      <c r="E16602" t="s">
        <v>28273</v>
      </c>
      <c r="F16602">
        <v>16600</v>
      </c>
      <c r="G16602">
        <v>16601</v>
      </c>
      <c r="H16602" s="1">
        <v>45765</v>
      </c>
      <c r="I16602">
        <v>127</v>
      </c>
    </row>
    <row r="16603" spans="1:9" x14ac:dyDescent="0.3">
      <c r="A16603" t="s">
        <v>44852</v>
      </c>
      <c r="B16603" t="s">
        <v>2410</v>
      </c>
      <c r="C16603" s="1">
        <v>45652</v>
      </c>
      <c r="D16603">
        <v>33.22</v>
      </c>
      <c r="E16603" t="s">
        <v>28253</v>
      </c>
      <c r="F16603">
        <v>16601</v>
      </c>
      <c r="G16603">
        <v>16602</v>
      </c>
      <c r="H16603" s="1"/>
    </row>
    <row r="16604" spans="1:9" x14ac:dyDescent="0.3">
      <c r="A16604" t="s">
        <v>44853</v>
      </c>
      <c r="B16604" t="s">
        <v>2410</v>
      </c>
      <c r="C16604" s="1">
        <v>45695</v>
      </c>
      <c r="D16604">
        <v>28.1</v>
      </c>
      <c r="E16604" t="s">
        <v>28253</v>
      </c>
      <c r="F16604">
        <v>16602</v>
      </c>
      <c r="G16604">
        <v>16603</v>
      </c>
      <c r="H16604" s="1">
        <v>45652</v>
      </c>
      <c r="I16604">
        <v>43</v>
      </c>
    </row>
    <row r="16605" spans="1:9" x14ac:dyDescent="0.3">
      <c r="A16605" t="s">
        <v>44854</v>
      </c>
      <c r="B16605" t="s">
        <v>2410</v>
      </c>
      <c r="C16605" s="1">
        <v>45696</v>
      </c>
      <c r="D16605">
        <v>44.47</v>
      </c>
      <c r="E16605" t="s">
        <v>28251</v>
      </c>
      <c r="F16605">
        <v>16603</v>
      </c>
      <c r="G16605">
        <v>16604</v>
      </c>
      <c r="H16605" s="1">
        <v>45695</v>
      </c>
      <c r="I16605">
        <v>1</v>
      </c>
    </row>
    <row r="16606" spans="1:9" x14ac:dyDescent="0.3">
      <c r="A16606" t="s">
        <v>44855</v>
      </c>
      <c r="B16606" t="s">
        <v>2410</v>
      </c>
      <c r="C16606" s="1">
        <v>45702</v>
      </c>
      <c r="D16606">
        <v>36.770000000000003</v>
      </c>
      <c r="E16606" t="s">
        <v>28251</v>
      </c>
      <c r="F16606">
        <v>16604</v>
      </c>
      <c r="G16606">
        <v>16605</v>
      </c>
      <c r="H16606" s="1">
        <v>45696</v>
      </c>
      <c r="I16606">
        <v>6</v>
      </c>
    </row>
    <row r="16607" spans="1:9" x14ac:dyDescent="0.3">
      <c r="A16607" t="s">
        <v>44856</v>
      </c>
      <c r="B16607" t="s">
        <v>2410</v>
      </c>
      <c r="C16607" s="1">
        <v>45749</v>
      </c>
      <c r="D16607">
        <v>50.37</v>
      </c>
      <c r="E16607" t="s">
        <v>28273</v>
      </c>
      <c r="F16607">
        <v>16605</v>
      </c>
      <c r="G16607">
        <v>16606</v>
      </c>
      <c r="H16607" s="1">
        <v>45702</v>
      </c>
      <c r="I16607">
        <v>47</v>
      </c>
    </row>
    <row r="16608" spans="1:9" x14ac:dyDescent="0.3">
      <c r="A16608" t="s">
        <v>44857</v>
      </c>
      <c r="B16608" t="s">
        <v>2410</v>
      </c>
      <c r="C16608" s="1">
        <v>45871</v>
      </c>
      <c r="D16608">
        <v>53.92</v>
      </c>
      <c r="E16608" t="s">
        <v>28273</v>
      </c>
      <c r="F16608">
        <v>16606</v>
      </c>
      <c r="G16608">
        <v>16607</v>
      </c>
      <c r="H16608" s="1">
        <v>45749</v>
      </c>
      <c r="I16608">
        <v>122</v>
      </c>
    </row>
    <row r="16609" spans="1:9" x14ac:dyDescent="0.3">
      <c r="A16609" t="s">
        <v>44858</v>
      </c>
      <c r="B16609" t="s">
        <v>2410</v>
      </c>
      <c r="C16609" s="1">
        <v>45884</v>
      </c>
      <c r="D16609">
        <v>36.75</v>
      </c>
      <c r="E16609" t="s">
        <v>28253</v>
      </c>
      <c r="F16609">
        <v>16607</v>
      </c>
      <c r="G16609">
        <v>16608</v>
      </c>
      <c r="H16609" s="1">
        <v>45871</v>
      </c>
      <c r="I16609">
        <v>13</v>
      </c>
    </row>
    <row r="16610" spans="1:9" x14ac:dyDescent="0.3">
      <c r="A16610" t="s">
        <v>44859</v>
      </c>
      <c r="B16610" t="s">
        <v>2411</v>
      </c>
      <c r="C16610" s="1">
        <v>45130</v>
      </c>
      <c r="D16610">
        <v>26.14</v>
      </c>
      <c r="E16610" t="s">
        <v>28249</v>
      </c>
      <c r="F16610">
        <v>16608</v>
      </c>
      <c r="G16610">
        <v>16609</v>
      </c>
      <c r="H16610" s="1"/>
    </row>
    <row r="16611" spans="1:9" x14ac:dyDescent="0.3">
      <c r="A16611" t="s">
        <v>44860</v>
      </c>
      <c r="B16611" t="s">
        <v>2411</v>
      </c>
      <c r="C16611" s="1">
        <v>45380</v>
      </c>
      <c r="D16611">
        <v>44.54</v>
      </c>
      <c r="E16611" t="s">
        <v>28273</v>
      </c>
      <c r="F16611">
        <v>16609</v>
      </c>
      <c r="G16611">
        <v>16610</v>
      </c>
      <c r="H16611" s="1">
        <v>45130</v>
      </c>
      <c r="I16611">
        <v>250</v>
      </c>
    </row>
    <row r="16612" spans="1:9" x14ac:dyDescent="0.3">
      <c r="A16612" t="s">
        <v>44861</v>
      </c>
      <c r="B16612" t="s">
        <v>2411</v>
      </c>
      <c r="C16612" s="1">
        <v>45422</v>
      </c>
      <c r="D16612">
        <v>29.4</v>
      </c>
      <c r="E16612" t="s">
        <v>28253</v>
      </c>
      <c r="F16612">
        <v>16610</v>
      </c>
      <c r="G16612">
        <v>16611</v>
      </c>
      <c r="H16612" s="1">
        <v>45380</v>
      </c>
      <c r="I16612">
        <v>42</v>
      </c>
    </row>
    <row r="16613" spans="1:9" x14ac:dyDescent="0.3">
      <c r="A16613" t="s">
        <v>44862</v>
      </c>
      <c r="B16613" t="s">
        <v>2412</v>
      </c>
      <c r="C16613" s="1">
        <v>45371</v>
      </c>
      <c r="D16613">
        <v>21.42</v>
      </c>
      <c r="E16613" t="s">
        <v>28253</v>
      </c>
      <c r="F16613">
        <v>16611</v>
      </c>
      <c r="G16613">
        <v>16612</v>
      </c>
      <c r="H16613" s="1"/>
    </row>
    <row r="16614" spans="1:9" x14ac:dyDescent="0.3">
      <c r="A16614" t="s">
        <v>44863</v>
      </c>
      <c r="B16614" t="s">
        <v>2412</v>
      </c>
      <c r="C16614" s="1">
        <v>45418</v>
      </c>
      <c r="D16614">
        <v>36.630000000000003</v>
      </c>
      <c r="E16614" t="s">
        <v>28273</v>
      </c>
      <c r="F16614">
        <v>16612</v>
      </c>
      <c r="G16614">
        <v>16613</v>
      </c>
      <c r="H16614" s="1">
        <v>45371</v>
      </c>
      <c r="I16614">
        <v>47</v>
      </c>
    </row>
    <row r="16615" spans="1:9" x14ac:dyDescent="0.3">
      <c r="A16615" t="s">
        <v>44864</v>
      </c>
      <c r="B16615" t="s">
        <v>2412</v>
      </c>
      <c r="C16615" s="1">
        <v>45548</v>
      </c>
      <c r="D16615">
        <v>23.47</v>
      </c>
      <c r="E16615" t="s">
        <v>28273</v>
      </c>
      <c r="F16615">
        <v>16613</v>
      </c>
      <c r="G16615">
        <v>16614</v>
      </c>
      <c r="H16615" s="1">
        <v>45418</v>
      </c>
      <c r="I16615">
        <v>130</v>
      </c>
    </row>
    <row r="16616" spans="1:9" x14ac:dyDescent="0.3">
      <c r="A16616" t="s">
        <v>44865</v>
      </c>
      <c r="B16616" t="s">
        <v>2412</v>
      </c>
      <c r="C16616" s="1">
        <v>45567</v>
      </c>
      <c r="D16616">
        <v>24.56</v>
      </c>
      <c r="E16616" t="s">
        <v>28253</v>
      </c>
      <c r="F16616">
        <v>16614</v>
      </c>
      <c r="G16616">
        <v>16615</v>
      </c>
      <c r="H16616" s="1">
        <v>45548</v>
      </c>
      <c r="I16616">
        <v>19</v>
      </c>
    </row>
    <row r="16617" spans="1:9" x14ac:dyDescent="0.3">
      <c r="A16617" t="s">
        <v>44866</v>
      </c>
      <c r="B16617" t="s">
        <v>2412</v>
      </c>
      <c r="C16617" s="1">
        <v>45827</v>
      </c>
      <c r="D16617">
        <v>26.64</v>
      </c>
      <c r="E16617" t="s">
        <v>28273</v>
      </c>
      <c r="F16617">
        <v>16615</v>
      </c>
      <c r="G16617">
        <v>16616</v>
      </c>
      <c r="H16617" s="1">
        <v>45567</v>
      </c>
      <c r="I16617">
        <v>260</v>
      </c>
    </row>
    <row r="16618" spans="1:9" x14ac:dyDescent="0.3">
      <c r="A16618" t="s">
        <v>44867</v>
      </c>
      <c r="B16618" t="s">
        <v>2412</v>
      </c>
      <c r="C16618" s="1">
        <v>45844</v>
      </c>
      <c r="D16618">
        <v>34.35</v>
      </c>
      <c r="E16618" t="s">
        <v>28253</v>
      </c>
      <c r="F16618">
        <v>16616</v>
      </c>
      <c r="G16618">
        <v>16617</v>
      </c>
      <c r="H16618" s="1">
        <v>45827</v>
      </c>
      <c r="I16618">
        <v>17</v>
      </c>
    </row>
    <row r="16619" spans="1:9" x14ac:dyDescent="0.3">
      <c r="A16619" t="s">
        <v>44868</v>
      </c>
      <c r="B16619" t="s">
        <v>2413</v>
      </c>
      <c r="C16619" s="1">
        <v>45361</v>
      </c>
      <c r="D16619">
        <v>32.86</v>
      </c>
      <c r="E16619" t="s">
        <v>28253</v>
      </c>
      <c r="F16619">
        <v>16617</v>
      </c>
      <c r="G16619">
        <v>16618</v>
      </c>
      <c r="H16619" s="1"/>
    </row>
    <row r="16620" spans="1:9" x14ac:dyDescent="0.3">
      <c r="A16620" t="s">
        <v>44869</v>
      </c>
      <c r="B16620" t="s">
        <v>2413</v>
      </c>
      <c r="C16620" s="1">
        <v>45487</v>
      </c>
      <c r="D16620">
        <v>41.81</v>
      </c>
      <c r="E16620" t="s">
        <v>28273</v>
      </c>
      <c r="F16620">
        <v>16618</v>
      </c>
      <c r="G16620">
        <v>16619</v>
      </c>
      <c r="H16620" s="1">
        <v>45361</v>
      </c>
      <c r="I16620">
        <v>126</v>
      </c>
    </row>
    <row r="16621" spans="1:9" x14ac:dyDescent="0.3">
      <c r="A16621" t="s">
        <v>44870</v>
      </c>
      <c r="B16621" t="s">
        <v>2413</v>
      </c>
      <c r="C16621" s="1">
        <v>45552</v>
      </c>
      <c r="D16621">
        <v>19.7</v>
      </c>
      <c r="E16621" t="s">
        <v>28273</v>
      </c>
      <c r="F16621">
        <v>16619</v>
      </c>
      <c r="G16621">
        <v>16620</v>
      </c>
      <c r="H16621" s="1">
        <v>45487</v>
      </c>
      <c r="I16621">
        <v>65</v>
      </c>
    </row>
    <row r="16622" spans="1:9" x14ac:dyDescent="0.3">
      <c r="A16622" t="s">
        <v>44871</v>
      </c>
      <c r="B16622" t="s">
        <v>2413</v>
      </c>
      <c r="C16622" s="1">
        <v>45687</v>
      </c>
      <c r="D16622">
        <v>23.27</v>
      </c>
      <c r="E16622" t="s">
        <v>28273</v>
      </c>
      <c r="F16622">
        <v>16620</v>
      </c>
      <c r="G16622">
        <v>16621</v>
      </c>
      <c r="H16622" s="1">
        <v>45552</v>
      </c>
      <c r="I16622">
        <v>135</v>
      </c>
    </row>
    <row r="16623" spans="1:9" x14ac:dyDescent="0.3">
      <c r="A16623" t="s">
        <v>44872</v>
      </c>
      <c r="B16623" t="s">
        <v>2413</v>
      </c>
      <c r="C16623" s="1">
        <v>45745</v>
      </c>
      <c r="D16623">
        <v>43.71</v>
      </c>
      <c r="E16623" t="s">
        <v>28273</v>
      </c>
      <c r="F16623">
        <v>16621</v>
      </c>
      <c r="G16623">
        <v>16622</v>
      </c>
      <c r="H16623" s="1">
        <v>45687</v>
      </c>
      <c r="I16623">
        <v>58</v>
      </c>
    </row>
    <row r="16624" spans="1:9" x14ac:dyDescent="0.3">
      <c r="A16624" t="s">
        <v>44873</v>
      </c>
      <c r="B16624" t="s">
        <v>2413</v>
      </c>
      <c r="C16624" s="1">
        <v>45796</v>
      </c>
      <c r="D16624">
        <v>51.8</v>
      </c>
      <c r="E16624" t="s">
        <v>28273</v>
      </c>
      <c r="F16624">
        <v>16622</v>
      </c>
      <c r="G16624">
        <v>16623</v>
      </c>
      <c r="H16624" s="1">
        <v>45745</v>
      </c>
      <c r="I16624">
        <v>51</v>
      </c>
    </row>
    <row r="16625" spans="1:9" x14ac:dyDescent="0.3">
      <c r="A16625" t="s">
        <v>44874</v>
      </c>
      <c r="B16625" t="s">
        <v>2413</v>
      </c>
      <c r="C16625" s="1">
        <v>45844</v>
      </c>
      <c r="D16625">
        <v>25.28</v>
      </c>
      <c r="E16625" t="s">
        <v>28273</v>
      </c>
      <c r="F16625">
        <v>16623</v>
      </c>
      <c r="G16625">
        <v>16624</v>
      </c>
      <c r="H16625" s="1">
        <v>45796</v>
      </c>
      <c r="I16625">
        <v>48</v>
      </c>
    </row>
    <row r="16626" spans="1:9" x14ac:dyDescent="0.3">
      <c r="A16626" t="s">
        <v>44875</v>
      </c>
      <c r="B16626" t="s">
        <v>2414</v>
      </c>
      <c r="C16626" s="1">
        <v>45707</v>
      </c>
      <c r="D16626">
        <v>23.1</v>
      </c>
      <c r="E16626" t="s">
        <v>28253</v>
      </c>
      <c r="F16626">
        <v>16624</v>
      </c>
      <c r="G16626">
        <v>16625</v>
      </c>
      <c r="H16626" s="1"/>
    </row>
    <row r="16627" spans="1:9" x14ac:dyDescent="0.3">
      <c r="A16627" t="s">
        <v>44876</v>
      </c>
      <c r="B16627" t="s">
        <v>2414</v>
      </c>
      <c r="C16627" s="1">
        <v>45755</v>
      </c>
      <c r="D16627">
        <v>18.02</v>
      </c>
      <c r="E16627" t="s">
        <v>28273</v>
      </c>
      <c r="F16627">
        <v>16625</v>
      </c>
      <c r="G16627">
        <v>16626</v>
      </c>
      <c r="H16627" s="1">
        <v>45707</v>
      </c>
      <c r="I16627">
        <v>48</v>
      </c>
    </row>
    <row r="16628" spans="1:9" x14ac:dyDescent="0.3">
      <c r="A16628" t="s">
        <v>44877</v>
      </c>
      <c r="B16628" t="s">
        <v>2414</v>
      </c>
      <c r="C16628" s="1">
        <v>45774</v>
      </c>
      <c r="D16628">
        <v>27.58</v>
      </c>
      <c r="E16628" t="s">
        <v>28253</v>
      </c>
      <c r="F16628">
        <v>16626</v>
      </c>
      <c r="G16628">
        <v>16627</v>
      </c>
      <c r="H16628" s="1">
        <v>45755</v>
      </c>
      <c r="I16628">
        <v>19</v>
      </c>
    </row>
    <row r="16629" spans="1:9" x14ac:dyDescent="0.3">
      <c r="A16629" t="s">
        <v>44878</v>
      </c>
      <c r="B16629" t="s">
        <v>2414</v>
      </c>
      <c r="C16629" s="1">
        <v>45811</v>
      </c>
      <c r="D16629">
        <v>30.37</v>
      </c>
      <c r="E16629" t="s">
        <v>28253</v>
      </c>
      <c r="F16629">
        <v>16627</v>
      </c>
      <c r="G16629">
        <v>16628</v>
      </c>
      <c r="H16629" s="1">
        <v>45774</v>
      </c>
      <c r="I16629">
        <v>37</v>
      </c>
    </row>
    <row r="16630" spans="1:9" x14ac:dyDescent="0.3">
      <c r="A16630" t="s">
        <v>44879</v>
      </c>
      <c r="B16630" t="s">
        <v>2414</v>
      </c>
      <c r="C16630" s="1">
        <v>45820</v>
      </c>
      <c r="D16630">
        <v>28.98</v>
      </c>
      <c r="E16630" t="s">
        <v>28251</v>
      </c>
      <c r="F16630">
        <v>16628</v>
      </c>
      <c r="G16630">
        <v>16629</v>
      </c>
      <c r="H16630" s="1">
        <v>45811</v>
      </c>
      <c r="I16630">
        <v>9</v>
      </c>
    </row>
    <row r="16631" spans="1:9" x14ac:dyDescent="0.3">
      <c r="A16631" t="s">
        <v>44880</v>
      </c>
      <c r="B16631" t="s">
        <v>2414</v>
      </c>
      <c r="C16631" s="1">
        <v>45848</v>
      </c>
      <c r="D16631">
        <v>27.51</v>
      </c>
      <c r="E16631" t="s">
        <v>28253</v>
      </c>
      <c r="F16631">
        <v>16629</v>
      </c>
      <c r="G16631">
        <v>16630</v>
      </c>
      <c r="H16631" s="1">
        <v>45820</v>
      </c>
      <c r="I16631">
        <v>28</v>
      </c>
    </row>
    <row r="16632" spans="1:9" x14ac:dyDescent="0.3">
      <c r="A16632" t="s">
        <v>44881</v>
      </c>
      <c r="B16632" t="s">
        <v>2414</v>
      </c>
      <c r="C16632" s="1">
        <v>45865</v>
      </c>
      <c r="D16632">
        <v>29.32</v>
      </c>
      <c r="E16632" t="s">
        <v>28253</v>
      </c>
      <c r="F16632">
        <v>16630</v>
      </c>
      <c r="G16632">
        <v>16631</v>
      </c>
      <c r="H16632" s="1">
        <v>45848</v>
      </c>
      <c r="I16632">
        <v>17</v>
      </c>
    </row>
    <row r="16633" spans="1:9" x14ac:dyDescent="0.3">
      <c r="A16633" t="s">
        <v>44882</v>
      </c>
      <c r="B16633" t="s">
        <v>2414</v>
      </c>
      <c r="C16633" s="1">
        <v>45909</v>
      </c>
      <c r="D16633">
        <v>34.36</v>
      </c>
      <c r="E16633" t="s">
        <v>28253</v>
      </c>
      <c r="F16633">
        <v>16631</v>
      </c>
      <c r="G16633">
        <v>16632</v>
      </c>
      <c r="H16633" s="1">
        <v>45865</v>
      </c>
      <c r="I16633">
        <v>44</v>
      </c>
    </row>
    <row r="16634" spans="1:9" x14ac:dyDescent="0.3">
      <c r="A16634" t="s">
        <v>44883</v>
      </c>
      <c r="B16634" t="s">
        <v>2415</v>
      </c>
      <c r="C16634" s="1">
        <v>45095</v>
      </c>
      <c r="D16634">
        <v>26.34</v>
      </c>
      <c r="E16634" t="s">
        <v>28249</v>
      </c>
      <c r="F16634">
        <v>16632</v>
      </c>
      <c r="G16634">
        <v>16633</v>
      </c>
      <c r="H16634" s="1"/>
    </row>
    <row r="16635" spans="1:9" x14ac:dyDescent="0.3">
      <c r="A16635" t="s">
        <v>44884</v>
      </c>
      <c r="B16635" t="s">
        <v>2415</v>
      </c>
      <c r="C16635" s="1">
        <v>45231</v>
      </c>
      <c r="D16635">
        <v>22.59</v>
      </c>
      <c r="E16635" t="s">
        <v>28273</v>
      </c>
      <c r="F16635">
        <v>16633</v>
      </c>
      <c r="G16635">
        <v>16634</v>
      </c>
      <c r="H16635" s="1">
        <v>45095</v>
      </c>
      <c r="I16635">
        <v>136</v>
      </c>
    </row>
    <row r="16636" spans="1:9" x14ac:dyDescent="0.3">
      <c r="A16636" t="s">
        <v>44885</v>
      </c>
      <c r="B16636" t="s">
        <v>2415</v>
      </c>
      <c r="C16636" s="1">
        <v>45355</v>
      </c>
      <c r="D16636">
        <v>48.38</v>
      </c>
      <c r="E16636" t="s">
        <v>28273</v>
      </c>
      <c r="F16636">
        <v>16634</v>
      </c>
      <c r="G16636">
        <v>16635</v>
      </c>
      <c r="H16636" s="1">
        <v>45231</v>
      </c>
      <c r="I16636">
        <v>124</v>
      </c>
    </row>
    <row r="16637" spans="1:9" x14ac:dyDescent="0.3">
      <c r="A16637" t="s">
        <v>44886</v>
      </c>
      <c r="B16637" t="s">
        <v>2415</v>
      </c>
      <c r="C16637" s="1">
        <v>45368</v>
      </c>
      <c r="D16637">
        <v>20.38</v>
      </c>
      <c r="E16637" t="s">
        <v>28253</v>
      </c>
      <c r="F16637">
        <v>16635</v>
      </c>
      <c r="G16637">
        <v>16636</v>
      </c>
      <c r="H16637" s="1">
        <v>45355</v>
      </c>
      <c r="I16637">
        <v>13</v>
      </c>
    </row>
    <row r="16638" spans="1:9" x14ac:dyDescent="0.3">
      <c r="A16638" t="s">
        <v>44887</v>
      </c>
      <c r="B16638" t="s">
        <v>2415</v>
      </c>
      <c r="C16638" s="1">
        <v>45482</v>
      </c>
      <c r="D16638">
        <v>33.369999999999997</v>
      </c>
      <c r="E16638" t="s">
        <v>28273</v>
      </c>
      <c r="F16638">
        <v>16636</v>
      </c>
      <c r="G16638">
        <v>16637</v>
      </c>
      <c r="H16638" s="1">
        <v>45368</v>
      </c>
      <c r="I16638">
        <v>114</v>
      </c>
    </row>
    <row r="16639" spans="1:9" x14ac:dyDescent="0.3">
      <c r="A16639" t="s">
        <v>44888</v>
      </c>
      <c r="B16639" t="s">
        <v>2415</v>
      </c>
      <c r="C16639" s="1">
        <v>45503</v>
      </c>
      <c r="D16639">
        <v>32.159999999999997</v>
      </c>
      <c r="E16639" t="s">
        <v>28253</v>
      </c>
      <c r="F16639">
        <v>16637</v>
      </c>
      <c r="G16639">
        <v>16638</v>
      </c>
      <c r="H16639" s="1">
        <v>45482</v>
      </c>
      <c r="I16639">
        <v>21</v>
      </c>
    </row>
    <row r="16640" spans="1:9" x14ac:dyDescent="0.3">
      <c r="A16640" t="s">
        <v>44889</v>
      </c>
      <c r="B16640" t="s">
        <v>2415</v>
      </c>
      <c r="C16640" s="1">
        <v>45531</v>
      </c>
      <c r="D16640">
        <v>36.65</v>
      </c>
      <c r="E16640" t="s">
        <v>28253</v>
      </c>
      <c r="F16640">
        <v>16638</v>
      </c>
      <c r="G16640">
        <v>16639</v>
      </c>
      <c r="H16640" s="1">
        <v>45503</v>
      </c>
      <c r="I16640">
        <v>28</v>
      </c>
    </row>
    <row r="16641" spans="1:9" x14ac:dyDescent="0.3">
      <c r="A16641" t="s">
        <v>44890</v>
      </c>
      <c r="B16641" t="s">
        <v>2415</v>
      </c>
      <c r="C16641" s="1">
        <v>45646</v>
      </c>
      <c r="D16641">
        <v>27.44</v>
      </c>
      <c r="E16641" t="s">
        <v>28273</v>
      </c>
      <c r="F16641">
        <v>16639</v>
      </c>
      <c r="G16641">
        <v>16640</v>
      </c>
      <c r="H16641" s="1">
        <v>45531</v>
      </c>
      <c r="I16641">
        <v>115</v>
      </c>
    </row>
    <row r="16642" spans="1:9" x14ac:dyDescent="0.3">
      <c r="A16642" t="s">
        <v>44891</v>
      </c>
      <c r="B16642" t="s">
        <v>2415</v>
      </c>
      <c r="C16642" s="1">
        <v>45678</v>
      </c>
      <c r="D16642">
        <v>36.659999999999997</v>
      </c>
      <c r="E16642" t="s">
        <v>28253</v>
      </c>
      <c r="F16642">
        <v>16640</v>
      </c>
      <c r="G16642">
        <v>16641</v>
      </c>
      <c r="H16642" s="1">
        <v>45646</v>
      </c>
      <c r="I16642">
        <v>32</v>
      </c>
    </row>
    <row r="16643" spans="1:9" x14ac:dyDescent="0.3">
      <c r="A16643" t="s">
        <v>44892</v>
      </c>
      <c r="B16643" t="s">
        <v>2415</v>
      </c>
      <c r="C16643" s="1">
        <v>45679</v>
      </c>
      <c r="D16643">
        <v>22.99</v>
      </c>
      <c r="E16643" t="s">
        <v>28251</v>
      </c>
      <c r="F16643">
        <v>16641</v>
      </c>
      <c r="G16643">
        <v>16642</v>
      </c>
      <c r="H16643" s="1">
        <v>45678</v>
      </c>
      <c r="I16643">
        <v>1</v>
      </c>
    </row>
    <row r="16644" spans="1:9" x14ac:dyDescent="0.3">
      <c r="A16644" t="s">
        <v>44893</v>
      </c>
      <c r="B16644" t="s">
        <v>2415</v>
      </c>
      <c r="C16644" s="1">
        <v>45734</v>
      </c>
      <c r="D16644">
        <v>49.52</v>
      </c>
      <c r="E16644" t="s">
        <v>28273</v>
      </c>
      <c r="F16644">
        <v>16642</v>
      </c>
      <c r="G16644">
        <v>16643</v>
      </c>
      <c r="H16644" s="1">
        <v>45679</v>
      </c>
      <c r="I16644">
        <v>55</v>
      </c>
    </row>
    <row r="16645" spans="1:9" x14ac:dyDescent="0.3">
      <c r="A16645" t="s">
        <v>44894</v>
      </c>
      <c r="B16645" t="s">
        <v>2415</v>
      </c>
      <c r="C16645" s="1">
        <v>45895</v>
      </c>
      <c r="D16645">
        <v>25.13</v>
      </c>
      <c r="E16645" t="s">
        <v>28273</v>
      </c>
      <c r="F16645">
        <v>16643</v>
      </c>
      <c r="G16645">
        <v>16644</v>
      </c>
      <c r="H16645" s="1">
        <v>45734</v>
      </c>
      <c r="I16645">
        <v>161</v>
      </c>
    </row>
    <row r="16646" spans="1:9" x14ac:dyDescent="0.3">
      <c r="A16646" t="s">
        <v>44895</v>
      </c>
      <c r="B16646" t="s">
        <v>2416</v>
      </c>
      <c r="C16646" s="1">
        <v>45327</v>
      </c>
      <c r="D16646">
        <v>60.13</v>
      </c>
      <c r="E16646" t="s">
        <v>28253</v>
      </c>
      <c r="F16646">
        <v>16644</v>
      </c>
      <c r="G16646">
        <v>16645</v>
      </c>
      <c r="H16646" s="1"/>
    </row>
    <row r="16647" spans="1:9" x14ac:dyDescent="0.3">
      <c r="A16647" t="s">
        <v>44896</v>
      </c>
      <c r="B16647" t="s">
        <v>2416</v>
      </c>
      <c r="C16647" s="1">
        <v>45336</v>
      </c>
      <c r="D16647">
        <v>35.75</v>
      </c>
      <c r="E16647" t="s">
        <v>28251</v>
      </c>
      <c r="F16647">
        <v>16645</v>
      </c>
      <c r="G16647">
        <v>16646</v>
      </c>
      <c r="H16647" s="1">
        <v>45327</v>
      </c>
      <c r="I16647">
        <v>9</v>
      </c>
    </row>
    <row r="16648" spans="1:9" x14ac:dyDescent="0.3">
      <c r="A16648" t="s">
        <v>44897</v>
      </c>
      <c r="B16648" t="s">
        <v>2416</v>
      </c>
      <c r="C16648" s="1">
        <v>45411</v>
      </c>
      <c r="D16648">
        <v>65.42</v>
      </c>
      <c r="E16648" t="s">
        <v>28273</v>
      </c>
      <c r="F16648">
        <v>16646</v>
      </c>
      <c r="G16648">
        <v>16647</v>
      </c>
      <c r="H16648" s="1">
        <v>45336</v>
      </c>
      <c r="I16648">
        <v>75</v>
      </c>
    </row>
    <row r="16649" spans="1:9" x14ac:dyDescent="0.3">
      <c r="A16649" t="s">
        <v>44898</v>
      </c>
      <c r="B16649" t="s">
        <v>2416</v>
      </c>
      <c r="C16649" s="1">
        <v>45511</v>
      </c>
      <c r="D16649">
        <v>57.34</v>
      </c>
      <c r="E16649" t="s">
        <v>28273</v>
      </c>
      <c r="F16649">
        <v>16647</v>
      </c>
      <c r="G16649">
        <v>16648</v>
      </c>
      <c r="H16649" s="1">
        <v>45411</v>
      </c>
      <c r="I16649">
        <v>100</v>
      </c>
    </row>
    <row r="16650" spans="1:9" x14ac:dyDescent="0.3">
      <c r="A16650" t="s">
        <v>44899</v>
      </c>
      <c r="B16650" t="s">
        <v>2416</v>
      </c>
      <c r="C16650" s="1">
        <v>45628</v>
      </c>
      <c r="D16650">
        <v>43.67</v>
      </c>
      <c r="E16650" t="s">
        <v>28273</v>
      </c>
      <c r="F16650">
        <v>16648</v>
      </c>
      <c r="G16650">
        <v>16649</v>
      </c>
      <c r="H16650" s="1">
        <v>45511</v>
      </c>
      <c r="I16650">
        <v>117</v>
      </c>
    </row>
    <row r="16651" spans="1:9" x14ac:dyDescent="0.3">
      <c r="A16651" t="s">
        <v>44900</v>
      </c>
      <c r="B16651" t="s">
        <v>2416</v>
      </c>
      <c r="C16651" s="1">
        <v>45683</v>
      </c>
      <c r="D16651">
        <v>45.81</v>
      </c>
      <c r="E16651" t="s">
        <v>28273</v>
      </c>
      <c r="F16651">
        <v>16649</v>
      </c>
      <c r="G16651">
        <v>16650</v>
      </c>
      <c r="H16651" s="1">
        <v>45628</v>
      </c>
      <c r="I16651">
        <v>55</v>
      </c>
    </row>
    <row r="16652" spans="1:9" x14ac:dyDescent="0.3">
      <c r="A16652" t="s">
        <v>44901</v>
      </c>
      <c r="B16652" t="s">
        <v>2416</v>
      </c>
      <c r="C16652" s="1">
        <v>45883</v>
      </c>
      <c r="D16652">
        <v>30.84</v>
      </c>
      <c r="E16652" t="s">
        <v>28273</v>
      </c>
      <c r="F16652">
        <v>16650</v>
      </c>
      <c r="G16652">
        <v>16651</v>
      </c>
      <c r="H16652" s="1">
        <v>45683</v>
      </c>
      <c r="I16652">
        <v>200</v>
      </c>
    </row>
    <row r="16653" spans="1:9" x14ac:dyDescent="0.3">
      <c r="A16653" t="s">
        <v>44902</v>
      </c>
      <c r="B16653" t="s">
        <v>2416</v>
      </c>
      <c r="C16653" s="1">
        <v>45914</v>
      </c>
      <c r="D16653">
        <v>57.64</v>
      </c>
      <c r="E16653" t="s">
        <v>28253</v>
      </c>
      <c r="F16653">
        <v>16651</v>
      </c>
      <c r="G16653">
        <v>16652</v>
      </c>
      <c r="H16653" s="1">
        <v>45883</v>
      </c>
      <c r="I16653">
        <v>31</v>
      </c>
    </row>
    <row r="16654" spans="1:9" x14ac:dyDescent="0.3">
      <c r="A16654" t="s">
        <v>44903</v>
      </c>
      <c r="B16654" t="s">
        <v>2417</v>
      </c>
      <c r="C16654" s="1">
        <v>44950</v>
      </c>
      <c r="D16654">
        <v>44.89</v>
      </c>
      <c r="E16654" t="s">
        <v>28249</v>
      </c>
      <c r="F16654">
        <v>16652</v>
      </c>
      <c r="G16654">
        <v>16653</v>
      </c>
      <c r="H16654" s="1"/>
    </row>
    <row r="16655" spans="1:9" x14ac:dyDescent="0.3">
      <c r="A16655" t="s">
        <v>44904</v>
      </c>
      <c r="B16655" t="s">
        <v>2417</v>
      </c>
      <c r="C16655" s="1">
        <v>45084</v>
      </c>
      <c r="D16655">
        <v>16.329999999999998</v>
      </c>
      <c r="E16655" t="s">
        <v>28273</v>
      </c>
      <c r="F16655">
        <v>16653</v>
      </c>
      <c r="G16655">
        <v>16654</v>
      </c>
      <c r="H16655" s="1">
        <v>44950</v>
      </c>
      <c r="I16655">
        <v>134</v>
      </c>
    </row>
    <row r="16656" spans="1:9" x14ac:dyDescent="0.3">
      <c r="A16656" t="s">
        <v>44905</v>
      </c>
      <c r="B16656" t="s">
        <v>2417</v>
      </c>
      <c r="C16656" s="1">
        <v>45217</v>
      </c>
      <c r="D16656">
        <v>24.88</v>
      </c>
      <c r="E16656" t="s">
        <v>28273</v>
      </c>
      <c r="F16656">
        <v>16654</v>
      </c>
      <c r="G16656">
        <v>16655</v>
      </c>
      <c r="H16656" s="1">
        <v>45084</v>
      </c>
      <c r="I16656">
        <v>133</v>
      </c>
    </row>
    <row r="16657" spans="1:9" x14ac:dyDescent="0.3">
      <c r="A16657" t="s">
        <v>44906</v>
      </c>
      <c r="B16657" t="s">
        <v>2417</v>
      </c>
      <c r="C16657" s="1">
        <v>45444</v>
      </c>
      <c r="D16657">
        <v>31.27</v>
      </c>
      <c r="E16657" t="s">
        <v>28273</v>
      </c>
      <c r="F16657">
        <v>16655</v>
      </c>
      <c r="G16657">
        <v>16656</v>
      </c>
      <c r="H16657" s="1">
        <v>45217</v>
      </c>
      <c r="I16657">
        <v>227</v>
      </c>
    </row>
    <row r="16658" spans="1:9" x14ac:dyDescent="0.3">
      <c r="A16658" t="s">
        <v>44907</v>
      </c>
      <c r="B16658" t="s">
        <v>2417</v>
      </c>
      <c r="C16658" s="1">
        <v>45453</v>
      </c>
      <c r="D16658">
        <v>34.200000000000003</v>
      </c>
      <c r="E16658" t="s">
        <v>28251</v>
      </c>
      <c r="F16658">
        <v>16656</v>
      </c>
      <c r="G16658">
        <v>16657</v>
      </c>
      <c r="H16658" s="1">
        <v>45444</v>
      </c>
      <c r="I16658">
        <v>9</v>
      </c>
    </row>
    <row r="16659" spans="1:9" x14ac:dyDescent="0.3">
      <c r="A16659" t="s">
        <v>44908</v>
      </c>
      <c r="B16659" t="s">
        <v>2417</v>
      </c>
      <c r="C16659" s="1">
        <v>45766</v>
      </c>
      <c r="D16659">
        <v>42.01</v>
      </c>
      <c r="E16659" t="s">
        <v>28273</v>
      </c>
      <c r="F16659">
        <v>16657</v>
      </c>
      <c r="G16659">
        <v>16658</v>
      </c>
      <c r="H16659" s="1">
        <v>45453</v>
      </c>
      <c r="I16659">
        <v>313</v>
      </c>
    </row>
    <row r="16660" spans="1:9" x14ac:dyDescent="0.3">
      <c r="A16660" t="s">
        <v>44909</v>
      </c>
      <c r="B16660" t="s">
        <v>2417</v>
      </c>
      <c r="C16660" s="1">
        <v>45833</v>
      </c>
      <c r="D16660">
        <v>20.99</v>
      </c>
      <c r="E16660" t="s">
        <v>28273</v>
      </c>
      <c r="F16660">
        <v>16658</v>
      </c>
      <c r="G16660">
        <v>16659</v>
      </c>
      <c r="H16660" s="1">
        <v>45766</v>
      </c>
      <c r="I16660">
        <v>67</v>
      </c>
    </row>
    <row r="16661" spans="1:9" x14ac:dyDescent="0.3">
      <c r="A16661" t="s">
        <v>44910</v>
      </c>
      <c r="B16661" t="s">
        <v>2418</v>
      </c>
      <c r="C16661" s="1">
        <v>45166</v>
      </c>
      <c r="D16661">
        <v>22.29</v>
      </c>
      <c r="E16661" t="s">
        <v>28249</v>
      </c>
      <c r="F16661">
        <v>16659</v>
      </c>
      <c r="G16661">
        <v>16660</v>
      </c>
      <c r="H16661" s="1"/>
    </row>
    <row r="16662" spans="1:9" x14ac:dyDescent="0.3">
      <c r="A16662" t="s">
        <v>44911</v>
      </c>
      <c r="B16662" t="s">
        <v>2418</v>
      </c>
      <c r="C16662" s="1">
        <v>45171</v>
      </c>
      <c r="D16662">
        <v>19.47</v>
      </c>
      <c r="E16662" t="s">
        <v>28251</v>
      </c>
      <c r="F16662">
        <v>16660</v>
      </c>
      <c r="G16662">
        <v>16661</v>
      </c>
      <c r="H16662" s="1">
        <v>45166</v>
      </c>
      <c r="I16662">
        <v>5</v>
      </c>
    </row>
    <row r="16663" spans="1:9" x14ac:dyDescent="0.3">
      <c r="A16663" t="s">
        <v>44912</v>
      </c>
      <c r="B16663" t="s">
        <v>2418</v>
      </c>
      <c r="C16663" s="1">
        <v>45230</v>
      </c>
      <c r="D16663">
        <v>16.87</v>
      </c>
      <c r="E16663" t="s">
        <v>28273</v>
      </c>
      <c r="F16663">
        <v>16661</v>
      </c>
      <c r="G16663">
        <v>16662</v>
      </c>
      <c r="H16663" s="1">
        <v>45171</v>
      </c>
      <c r="I16663">
        <v>59</v>
      </c>
    </row>
    <row r="16664" spans="1:9" x14ac:dyDescent="0.3">
      <c r="A16664" t="s">
        <v>44913</v>
      </c>
      <c r="B16664" t="s">
        <v>2418</v>
      </c>
      <c r="C16664" s="1">
        <v>45234</v>
      </c>
      <c r="D16664">
        <v>23.88</v>
      </c>
      <c r="E16664" t="s">
        <v>28251</v>
      </c>
      <c r="F16664">
        <v>16662</v>
      </c>
      <c r="G16664">
        <v>16663</v>
      </c>
      <c r="H16664" s="1">
        <v>45230</v>
      </c>
      <c r="I16664">
        <v>4</v>
      </c>
    </row>
    <row r="16665" spans="1:9" x14ac:dyDescent="0.3">
      <c r="A16665" t="s">
        <v>44914</v>
      </c>
      <c r="B16665" t="s">
        <v>2418</v>
      </c>
      <c r="C16665" s="1">
        <v>45275</v>
      </c>
      <c r="D16665">
        <v>21.98</v>
      </c>
      <c r="E16665" t="s">
        <v>28253</v>
      </c>
      <c r="F16665">
        <v>16663</v>
      </c>
      <c r="G16665">
        <v>16664</v>
      </c>
      <c r="H16665" s="1">
        <v>45234</v>
      </c>
      <c r="I16665">
        <v>41</v>
      </c>
    </row>
    <row r="16666" spans="1:9" x14ac:dyDescent="0.3">
      <c r="A16666" t="s">
        <v>44915</v>
      </c>
      <c r="B16666" t="s">
        <v>2418</v>
      </c>
      <c r="C16666" s="1">
        <v>45364</v>
      </c>
      <c r="D16666">
        <v>26.34</v>
      </c>
      <c r="E16666" t="s">
        <v>28273</v>
      </c>
      <c r="F16666">
        <v>16664</v>
      </c>
      <c r="G16666">
        <v>16665</v>
      </c>
      <c r="H16666" s="1">
        <v>45275</v>
      </c>
      <c r="I16666">
        <v>89</v>
      </c>
    </row>
    <row r="16667" spans="1:9" x14ac:dyDescent="0.3">
      <c r="A16667" t="s">
        <v>44916</v>
      </c>
      <c r="B16667" t="s">
        <v>2418</v>
      </c>
      <c r="C16667" s="1">
        <v>45546</v>
      </c>
      <c r="D16667">
        <v>15.45</v>
      </c>
      <c r="E16667" t="s">
        <v>28273</v>
      </c>
      <c r="F16667">
        <v>16665</v>
      </c>
      <c r="G16667">
        <v>16666</v>
      </c>
      <c r="H16667" s="1">
        <v>45364</v>
      </c>
      <c r="I16667">
        <v>182</v>
      </c>
    </row>
    <row r="16668" spans="1:9" x14ac:dyDescent="0.3">
      <c r="A16668" t="s">
        <v>44917</v>
      </c>
      <c r="B16668" t="s">
        <v>2418</v>
      </c>
      <c r="C16668" s="1">
        <v>45552</v>
      </c>
      <c r="D16668">
        <v>20.93</v>
      </c>
      <c r="E16668" t="s">
        <v>28251</v>
      </c>
      <c r="F16668">
        <v>16666</v>
      </c>
      <c r="G16668">
        <v>16667</v>
      </c>
      <c r="H16668" s="1">
        <v>45546</v>
      </c>
      <c r="I16668">
        <v>6</v>
      </c>
    </row>
    <row r="16669" spans="1:9" x14ac:dyDescent="0.3">
      <c r="A16669" t="s">
        <v>44918</v>
      </c>
      <c r="B16669" t="s">
        <v>2418</v>
      </c>
      <c r="C16669" s="1">
        <v>45718</v>
      </c>
      <c r="D16669">
        <v>21.44</v>
      </c>
      <c r="E16669" t="s">
        <v>28273</v>
      </c>
      <c r="F16669">
        <v>16667</v>
      </c>
      <c r="G16669">
        <v>16668</v>
      </c>
      <c r="H16669" s="1">
        <v>45552</v>
      </c>
      <c r="I16669">
        <v>166</v>
      </c>
    </row>
    <row r="16670" spans="1:9" x14ac:dyDescent="0.3">
      <c r="A16670" t="s">
        <v>44919</v>
      </c>
      <c r="B16670" t="s">
        <v>2418</v>
      </c>
      <c r="C16670" s="1">
        <v>45907</v>
      </c>
      <c r="D16670">
        <v>22.46</v>
      </c>
      <c r="E16670" t="s">
        <v>28273</v>
      </c>
      <c r="F16670">
        <v>16668</v>
      </c>
      <c r="G16670">
        <v>16669</v>
      </c>
      <c r="H16670" s="1">
        <v>45718</v>
      </c>
      <c r="I16670">
        <v>189</v>
      </c>
    </row>
    <row r="16671" spans="1:9" x14ac:dyDescent="0.3">
      <c r="A16671" t="s">
        <v>44920</v>
      </c>
      <c r="B16671" t="s">
        <v>2419</v>
      </c>
      <c r="C16671" s="1">
        <v>45435</v>
      </c>
      <c r="D16671">
        <v>26.43</v>
      </c>
      <c r="E16671" t="s">
        <v>28253</v>
      </c>
      <c r="F16671">
        <v>16669</v>
      </c>
      <c r="G16671">
        <v>16670</v>
      </c>
      <c r="H16671" s="1"/>
    </row>
    <row r="16672" spans="1:9" x14ac:dyDescent="0.3">
      <c r="A16672" t="s">
        <v>44921</v>
      </c>
      <c r="B16672" t="s">
        <v>2419</v>
      </c>
      <c r="C16672" s="1">
        <v>45466</v>
      </c>
      <c r="D16672">
        <v>28.33</v>
      </c>
      <c r="E16672" t="s">
        <v>28253</v>
      </c>
      <c r="F16672">
        <v>16670</v>
      </c>
      <c r="G16672">
        <v>16671</v>
      </c>
      <c r="H16672" s="1">
        <v>45435</v>
      </c>
      <c r="I16672">
        <v>31</v>
      </c>
    </row>
    <row r="16673" spans="1:9" x14ac:dyDescent="0.3">
      <c r="A16673" t="s">
        <v>44922</v>
      </c>
      <c r="B16673" t="s">
        <v>2419</v>
      </c>
      <c r="C16673" s="1">
        <v>45597</v>
      </c>
      <c r="D16673">
        <v>20.25</v>
      </c>
      <c r="E16673" t="s">
        <v>28273</v>
      </c>
      <c r="F16673">
        <v>16671</v>
      </c>
      <c r="G16673">
        <v>16672</v>
      </c>
      <c r="H16673" s="1">
        <v>45466</v>
      </c>
      <c r="I16673">
        <v>131</v>
      </c>
    </row>
    <row r="16674" spans="1:9" x14ac:dyDescent="0.3">
      <c r="A16674" t="s">
        <v>44923</v>
      </c>
      <c r="B16674" t="s">
        <v>2419</v>
      </c>
      <c r="C16674" s="1">
        <v>45628</v>
      </c>
      <c r="D16674">
        <v>32.020000000000003</v>
      </c>
      <c r="E16674" t="s">
        <v>28253</v>
      </c>
      <c r="F16674">
        <v>16672</v>
      </c>
      <c r="G16674">
        <v>16673</v>
      </c>
      <c r="H16674" s="1">
        <v>45597</v>
      </c>
      <c r="I16674">
        <v>31</v>
      </c>
    </row>
    <row r="16675" spans="1:9" x14ac:dyDescent="0.3">
      <c r="A16675" t="s">
        <v>44924</v>
      </c>
      <c r="B16675" t="s">
        <v>2419</v>
      </c>
      <c r="C16675" s="1">
        <v>45696</v>
      </c>
      <c r="D16675">
        <v>23.08</v>
      </c>
      <c r="E16675" t="s">
        <v>28273</v>
      </c>
      <c r="F16675">
        <v>16673</v>
      </c>
      <c r="G16675">
        <v>16674</v>
      </c>
      <c r="H16675" s="1">
        <v>45628</v>
      </c>
      <c r="I16675">
        <v>68</v>
      </c>
    </row>
    <row r="16676" spans="1:9" x14ac:dyDescent="0.3">
      <c r="A16676" t="s">
        <v>44925</v>
      </c>
      <c r="B16676" t="s">
        <v>2419</v>
      </c>
      <c r="C16676" s="1">
        <v>45754</v>
      </c>
      <c r="D16676">
        <v>36.32</v>
      </c>
      <c r="E16676" t="s">
        <v>28273</v>
      </c>
      <c r="F16676">
        <v>16674</v>
      </c>
      <c r="G16676">
        <v>16675</v>
      </c>
      <c r="H16676" s="1">
        <v>45696</v>
      </c>
      <c r="I16676">
        <v>58</v>
      </c>
    </row>
    <row r="16677" spans="1:9" x14ac:dyDescent="0.3">
      <c r="A16677" t="s">
        <v>44926</v>
      </c>
      <c r="B16677" t="s">
        <v>2419</v>
      </c>
      <c r="C16677" s="1">
        <v>45818</v>
      </c>
      <c r="D16677">
        <v>23.02</v>
      </c>
      <c r="E16677" t="s">
        <v>28273</v>
      </c>
      <c r="F16677">
        <v>16675</v>
      </c>
      <c r="G16677">
        <v>16676</v>
      </c>
      <c r="H16677" s="1">
        <v>45754</v>
      </c>
      <c r="I16677">
        <v>64</v>
      </c>
    </row>
    <row r="16678" spans="1:9" x14ac:dyDescent="0.3">
      <c r="A16678" t="s">
        <v>44927</v>
      </c>
      <c r="B16678" t="s">
        <v>2419</v>
      </c>
      <c r="C16678" s="1">
        <v>45878</v>
      </c>
      <c r="D16678">
        <v>40.98</v>
      </c>
      <c r="E16678" t="s">
        <v>28273</v>
      </c>
      <c r="F16678">
        <v>16676</v>
      </c>
      <c r="G16678">
        <v>16677</v>
      </c>
      <c r="H16678" s="1">
        <v>45818</v>
      </c>
      <c r="I16678">
        <v>60</v>
      </c>
    </row>
    <row r="16679" spans="1:9" x14ac:dyDescent="0.3">
      <c r="A16679" t="s">
        <v>44928</v>
      </c>
      <c r="B16679" t="s">
        <v>2420</v>
      </c>
      <c r="C16679" s="1">
        <v>45686</v>
      </c>
      <c r="D16679">
        <v>30.02</v>
      </c>
      <c r="E16679" t="s">
        <v>28249</v>
      </c>
      <c r="F16679">
        <v>16677</v>
      </c>
      <c r="G16679">
        <v>16678</v>
      </c>
      <c r="H16679" s="1"/>
    </row>
    <row r="16680" spans="1:9" x14ac:dyDescent="0.3">
      <c r="A16680" t="s">
        <v>44929</v>
      </c>
      <c r="B16680" t="s">
        <v>2420</v>
      </c>
      <c r="C16680" s="1">
        <v>45757</v>
      </c>
      <c r="D16680">
        <v>30.26</v>
      </c>
      <c r="E16680" t="s">
        <v>28273</v>
      </c>
      <c r="F16680">
        <v>16678</v>
      </c>
      <c r="G16680">
        <v>16679</v>
      </c>
      <c r="H16680" s="1">
        <v>45686</v>
      </c>
      <c r="I16680">
        <v>71</v>
      </c>
    </row>
    <row r="16681" spans="1:9" x14ac:dyDescent="0.3">
      <c r="A16681" t="s">
        <v>44930</v>
      </c>
      <c r="B16681" t="s">
        <v>2420</v>
      </c>
      <c r="C16681" s="1">
        <v>45774</v>
      </c>
      <c r="D16681">
        <v>38.99</v>
      </c>
      <c r="E16681" t="s">
        <v>28253</v>
      </c>
      <c r="F16681">
        <v>16679</v>
      </c>
      <c r="G16681">
        <v>16680</v>
      </c>
      <c r="H16681" s="1">
        <v>45757</v>
      </c>
      <c r="I16681">
        <v>17</v>
      </c>
    </row>
    <row r="16682" spans="1:9" x14ac:dyDescent="0.3">
      <c r="A16682" t="s">
        <v>44931</v>
      </c>
      <c r="B16682" t="s">
        <v>2420</v>
      </c>
      <c r="C16682" s="1">
        <v>45782</v>
      </c>
      <c r="D16682">
        <v>29.17</v>
      </c>
      <c r="E16682" t="s">
        <v>28251</v>
      </c>
      <c r="F16682">
        <v>16680</v>
      </c>
      <c r="G16682">
        <v>16681</v>
      </c>
      <c r="H16682" s="1">
        <v>45774</v>
      </c>
      <c r="I16682">
        <v>8</v>
      </c>
    </row>
    <row r="16683" spans="1:9" x14ac:dyDescent="0.3">
      <c r="A16683" t="s">
        <v>44932</v>
      </c>
      <c r="B16683" t="s">
        <v>2420</v>
      </c>
      <c r="C16683" s="1">
        <v>45804</v>
      </c>
      <c r="D16683">
        <v>37.76</v>
      </c>
      <c r="E16683" t="s">
        <v>28253</v>
      </c>
      <c r="F16683">
        <v>16681</v>
      </c>
      <c r="G16683">
        <v>16682</v>
      </c>
      <c r="H16683" s="1">
        <v>45782</v>
      </c>
      <c r="I16683">
        <v>22</v>
      </c>
    </row>
    <row r="16684" spans="1:9" x14ac:dyDescent="0.3">
      <c r="A16684" t="s">
        <v>44933</v>
      </c>
      <c r="B16684" t="s">
        <v>2420</v>
      </c>
      <c r="C16684" s="1">
        <v>45844</v>
      </c>
      <c r="D16684">
        <v>8.11</v>
      </c>
      <c r="E16684" t="s">
        <v>28253</v>
      </c>
      <c r="F16684">
        <v>16682</v>
      </c>
      <c r="G16684">
        <v>16683</v>
      </c>
      <c r="H16684" s="1">
        <v>45804</v>
      </c>
      <c r="I16684">
        <v>40</v>
      </c>
    </row>
    <row r="16685" spans="1:9" x14ac:dyDescent="0.3">
      <c r="A16685" t="s">
        <v>44934</v>
      </c>
      <c r="B16685" t="s">
        <v>2420</v>
      </c>
      <c r="C16685" s="1">
        <v>45879</v>
      </c>
      <c r="D16685">
        <v>29.16</v>
      </c>
      <c r="E16685" t="s">
        <v>28253</v>
      </c>
      <c r="F16685">
        <v>16683</v>
      </c>
      <c r="G16685">
        <v>16684</v>
      </c>
      <c r="H16685" s="1">
        <v>45844</v>
      </c>
      <c r="I16685">
        <v>35</v>
      </c>
    </row>
    <row r="16686" spans="1:9" x14ac:dyDescent="0.3">
      <c r="A16686" t="s">
        <v>44935</v>
      </c>
      <c r="B16686" t="s">
        <v>2420</v>
      </c>
      <c r="C16686" s="1">
        <v>45919</v>
      </c>
      <c r="D16686">
        <v>19.89</v>
      </c>
      <c r="E16686" t="s">
        <v>28253</v>
      </c>
      <c r="F16686">
        <v>16684</v>
      </c>
      <c r="G16686">
        <v>16685</v>
      </c>
      <c r="H16686" s="1">
        <v>45879</v>
      </c>
      <c r="I16686">
        <v>40</v>
      </c>
    </row>
    <row r="16687" spans="1:9" x14ac:dyDescent="0.3">
      <c r="A16687" t="s">
        <v>44936</v>
      </c>
      <c r="B16687" t="s">
        <v>2421</v>
      </c>
      <c r="C16687" s="1">
        <v>45258</v>
      </c>
      <c r="D16687">
        <v>73.98</v>
      </c>
      <c r="E16687" t="s">
        <v>28249</v>
      </c>
      <c r="F16687">
        <v>16685</v>
      </c>
      <c r="G16687">
        <v>16686</v>
      </c>
      <c r="H16687" s="1"/>
    </row>
    <row r="16688" spans="1:9" x14ac:dyDescent="0.3">
      <c r="A16688" t="s">
        <v>44937</v>
      </c>
      <c r="B16688" t="s">
        <v>2421</v>
      </c>
      <c r="C16688" s="1">
        <v>45312</v>
      </c>
      <c r="D16688">
        <v>32.450000000000003</v>
      </c>
      <c r="E16688" t="s">
        <v>28273</v>
      </c>
      <c r="F16688">
        <v>16686</v>
      </c>
      <c r="G16688">
        <v>16687</v>
      </c>
      <c r="H16688" s="1">
        <v>45258</v>
      </c>
      <c r="I16688">
        <v>54</v>
      </c>
    </row>
    <row r="16689" spans="1:9" x14ac:dyDescent="0.3">
      <c r="A16689" t="s">
        <v>44938</v>
      </c>
      <c r="B16689" t="s">
        <v>2421</v>
      </c>
      <c r="C16689" s="1">
        <v>45498</v>
      </c>
      <c r="D16689">
        <v>62.74</v>
      </c>
      <c r="E16689" t="s">
        <v>28273</v>
      </c>
      <c r="F16689">
        <v>16687</v>
      </c>
      <c r="G16689">
        <v>16688</v>
      </c>
      <c r="H16689" s="1">
        <v>45312</v>
      </c>
      <c r="I16689">
        <v>186</v>
      </c>
    </row>
    <row r="16690" spans="1:9" x14ac:dyDescent="0.3">
      <c r="A16690" t="s">
        <v>44939</v>
      </c>
      <c r="B16690" t="s">
        <v>2421</v>
      </c>
      <c r="C16690" s="1">
        <v>45546</v>
      </c>
      <c r="D16690">
        <v>61.21</v>
      </c>
      <c r="E16690" t="s">
        <v>28273</v>
      </c>
      <c r="F16690">
        <v>16688</v>
      </c>
      <c r="G16690">
        <v>16689</v>
      </c>
      <c r="H16690" s="1">
        <v>45498</v>
      </c>
      <c r="I16690">
        <v>48</v>
      </c>
    </row>
    <row r="16691" spans="1:9" x14ac:dyDescent="0.3">
      <c r="A16691" t="s">
        <v>44940</v>
      </c>
      <c r="B16691" t="s">
        <v>2421</v>
      </c>
      <c r="C16691" s="1">
        <v>45599</v>
      </c>
      <c r="D16691">
        <v>46.7</v>
      </c>
      <c r="E16691" t="s">
        <v>28273</v>
      </c>
      <c r="F16691">
        <v>16689</v>
      </c>
      <c r="G16691">
        <v>16690</v>
      </c>
      <c r="H16691" s="1">
        <v>45546</v>
      </c>
      <c r="I16691">
        <v>53</v>
      </c>
    </row>
    <row r="16692" spans="1:9" x14ac:dyDescent="0.3">
      <c r="A16692" t="s">
        <v>44941</v>
      </c>
      <c r="B16692" t="s">
        <v>2421</v>
      </c>
      <c r="C16692" s="1">
        <v>45897</v>
      </c>
      <c r="D16692">
        <v>15.9</v>
      </c>
      <c r="E16692" t="s">
        <v>28273</v>
      </c>
      <c r="F16692">
        <v>16690</v>
      </c>
      <c r="G16692">
        <v>16691</v>
      </c>
      <c r="H16692" s="1">
        <v>45599</v>
      </c>
      <c r="I16692">
        <v>298</v>
      </c>
    </row>
    <row r="16693" spans="1:9" x14ac:dyDescent="0.3">
      <c r="A16693" t="s">
        <v>44942</v>
      </c>
      <c r="B16693" t="s">
        <v>2422</v>
      </c>
      <c r="C16693" s="1">
        <v>45103</v>
      </c>
      <c r="D16693">
        <v>36.840000000000003</v>
      </c>
      <c r="E16693" t="s">
        <v>28253</v>
      </c>
      <c r="F16693">
        <v>16691</v>
      </c>
      <c r="G16693">
        <v>16692</v>
      </c>
      <c r="H16693" s="1"/>
    </row>
    <row r="16694" spans="1:9" x14ac:dyDescent="0.3">
      <c r="A16694" t="s">
        <v>44943</v>
      </c>
      <c r="B16694" t="s">
        <v>2422</v>
      </c>
      <c r="C16694" s="1">
        <v>45140</v>
      </c>
      <c r="D16694">
        <v>31.19</v>
      </c>
      <c r="E16694" t="s">
        <v>28253</v>
      </c>
      <c r="F16694">
        <v>16692</v>
      </c>
      <c r="G16694">
        <v>16693</v>
      </c>
      <c r="H16694" s="1">
        <v>45103</v>
      </c>
      <c r="I16694">
        <v>37</v>
      </c>
    </row>
    <row r="16695" spans="1:9" x14ac:dyDescent="0.3">
      <c r="A16695" t="s">
        <v>44944</v>
      </c>
      <c r="B16695" t="s">
        <v>2423</v>
      </c>
      <c r="C16695" s="1">
        <v>45614</v>
      </c>
      <c r="D16695">
        <v>45.77</v>
      </c>
      <c r="E16695" t="s">
        <v>28253</v>
      </c>
      <c r="F16695">
        <v>16693</v>
      </c>
      <c r="G16695">
        <v>16694</v>
      </c>
      <c r="H16695" s="1"/>
    </row>
    <row r="16696" spans="1:9" x14ac:dyDescent="0.3">
      <c r="A16696" t="s">
        <v>44945</v>
      </c>
      <c r="B16696" t="s">
        <v>2423</v>
      </c>
      <c r="C16696" s="1">
        <v>45651</v>
      </c>
      <c r="D16696">
        <v>46.73</v>
      </c>
      <c r="E16696" t="s">
        <v>28253</v>
      </c>
      <c r="F16696">
        <v>16694</v>
      </c>
      <c r="G16696">
        <v>16695</v>
      </c>
      <c r="H16696" s="1">
        <v>45614</v>
      </c>
      <c r="I16696">
        <v>37</v>
      </c>
    </row>
    <row r="16697" spans="1:9" x14ac:dyDescent="0.3">
      <c r="A16697" t="s">
        <v>44946</v>
      </c>
      <c r="B16697" t="s">
        <v>2423</v>
      </c>
      <c r="C16697" s="1">
        <v>45761</v>
      </c>
      <c r="D16697">
        <v>40.98</v>
      </c>
      <c r="E16697" t="s">
        <v>28273</v>
      </c>
      <c r="F16697">
        <v>16695</v>
      </c>
      <c r="G16697">
        <v>16696</v>
      </c>
      <c r="H16697" s="1">
        <v>45651</v>
      </c>
      <c r="I16697">
        <v>110</v>
      </c>
    </row>
    <row r="16698" spans="1:9" x14ac:dyDescent="0.3">
      <c r="A16698" t="s">
        <v>44947</v>
      </c>
      <c r="B16698" t="s">
        <v>2424</v>
      </c>
      <c r="C16698" s="1">
        <v>45012</v>
      </c>
      <c r="D16698">
        <v>21.34</v>
      </c>
      <c r="E16698" t="s">
        <v>28249</v>
      </c>
      <c r="F16698">
        <v>16696</v>
      </c>
      <c r="G16698">
        <v>16697</v>
      </c>
      <c r="H16698" s="1"/>
    </row>
    <row r="16699" spans="1:9" x14ac:dyDescent="0.3">
      <c r="A16699" t="s">
        <v>44948</v>
      </c>
      <c r="B16699" t="s">
        <v>2424</v>
      </c>
      <c r="C16699" s="1">
        <v>45535</v>
      </c>
      <c r="D16699">
        <v>29.9</v>
      </c>
      <c r="E16699" t="s">
        <v>28273</v>
      </c>
      <c r="F16699">
        <v>16697</v>
      </c>
      <c r="G16699">
        <v>16698</v>
      </c>
      <c r="H16699" s="1">
        <v>45012</v>
      </c>
      <c r="I16699">
        <v>523</v>
      </c>
    </row>
    <row r="16700" spans="1:9" x14ac:dyDescent="0.3">
      <c r="A16700" t="s">
        <v>44949</v>
      </c>
      <c r="B16700" t="s">
        <v>2425</v>
      </c>
      <c r="C16700" s="1">
        <v>45082</v>
      </c>
      <c r="D16700">
        <v>15.08</v>
      </c>
      <c r="E16700" t="s">
        <v>28253</v>
      </c>
      <c r="F16700">
        <v>16698</v>
      </c>
      <c r="G16700">
        <v>16699</v>
      </c>
      <c r="H16700" s="1"/>
    </row>
    <row r="16701" spans="1:9" x14ac:dyDescent="0.3">
      <c r="A16701" t="s">
        <v>44950</v>
      </c>
      <c r="B16701" t="s">
        <v>2425</v>
      </c>
      <c r="C16701" s="1">
        <v>45159</v>
      </c>
      <c r="D16701">
        <v>36.22</v>
      </c>
      <c r="E16701" t="s">
        <v>28273</v>
      </c>
      <c r="F16701">
        <v>16699</v>
      </c>
      <c r="G16701">
        <v>16700</v>
      </c>
      <c r="H16701" s="1">
        <v>45082</v>
      </c>
      <c r="I16701">
        <v>77</v>
      </c>
    </row>
    <row r="16702" spans="1:9" x14ac:dyDescent="0.3">
      <c r="A16702" t="s">
        <v>44951</v>
      </c>
      <c r="B16702" t="s">
        <v>2425</v>
      </c>
      <c r="C16702" s="1">
        <v>45352</v>
      </c>
      <c r="D16702">
        <v>39.65</v>
      </c>
      <c r="E16702" t="s">
        <v>28273</v>
      </c>
      <c r="F16702">
        <v>16700</v>
      </c>
      <c r="G16702">
        <v>16701</v>
      </c>
      <c r="H16702" s="1">
        <v>45159</v>
      </c>
      <c r="I16702">
        <v>193</v>
      </c>
    </row>
    <row r="16703" spans="1:9" x14ac:dyDescent="0.3">
      <c r="A16703" t="s">
        <v>44952</v>
      </c>
      <c r="B16703" t="s">
        <v>2425</v>
      </c>
      <c r="C16703" s="1">
        <v>45495</v>
      </c>
      <c r="D16703">
        <v>19.16</v>
      </c>
      <c r="E16703" t="s">
        <v>28273</v>
      </c>
      <c r="F16703">
        <v>16701</v>
      </c>
      <c r="G16703">
        <v>16702</v>
      </c>
      <c r="H16703" s="1">
        <v>45352</v>
      </c>
      <c r="I16703">
        <v>143</v>
      </c>
    </row>
    <row r="16704" spans="1:9" x14ac:dyDescent="0.3">
      <c r="A16704" t="s">
        <v>44953</v>
      </c>
      <c r="B16704" t="s">
        <v>2425</v>
      </c>
      <c r="C16704" s="1">
        <v>45523</v>
      </c>
      <c r="D16704">
        <v>33.25</v>
      </c>
      <c r="E16704" t="s">
        <v>28253</v>
      </c>
      <c r="F16704">
        <v>16702</v>
      </c>
      <c r="G16704">
        <v>16703</v>
      </c>
      <c r="H16704" s="1">
        <v>45495</v>
      </c>
      <c r="I16704">
        <v>28</v>
      </c>
    </row>
    <row r="16705" spans="1:9" x14ac:dyDescent="0.3">
      <c r="A16705" t="s">
        <v>44954</v>
      </c>
      <c r="B16705" t="s">
        <v>2425</v>
      </c>
      <c r="C16705" s="1">
        <v>45725</v>
      </c>
      <c r="D16705">
        <v>47.71</v>
      </c>
      <c r="E16705" t="s">
        <v>28273</v>
      </c>
      <c r="F16705">
        <v>16703</v>
      </c>
      <c r="G16705">
        <v>16704</v>
      </c>
      <c r="H16705" s="1">
        <v>45523</v>
      </c>
      <c r="I16705">
        <v>202</v>
      </c>
    </row>
    <row r="16706" spans="1:9" x14ac:dyDescent="0.3">
      <c r="A16706" t="s">
        <v>44955</v>
      </c>
      <c r="B16706" t="s">
        <v>2425</v>
      </c>
      <c r="C16706" s="1">
        <v>45778</v>
      </c>
      <c r="D16706">
        <v>54.83</v>
      </c>
      <c r="E16706" t="s">
        <v>28273</v>
      </c>
      <c r="F16706">
        <v>16704</v>
      </c>
      <c r="G16706">
        <v>16705</v>
      </c>
      <c r="H16706" s="1">
        <v>45725</v>
      </c>
      <c r="I16706">
        <v>53</v>
      </c>
    </row>
    <row r="16707" spans="1:9" x14ac:dyDescent="0.3">
      <c r="A16707" t="s">
        <v>44956</v>
      </c>
      <c r="B16707" t="s">
        <v>2426</v>
      </c>
      <c r="C16707" s="1">
        <v>45468</v>
      </c>
      <c r="D16707">
        <v>45.37</v>
      </c>
      <c r="E16707" t="s">
        <v>28253</v>
      </c>
      <c r="F16707">
        <v>16705</v>
      </c>
      <c r="G16707">
        <v>16706</v>
      </c>
      <c r="H16707" s="1"/>
    </row>
    <row r="16708" spans="1:9" x14ac:dyDescent="0.3">
      <c r="A16708" t="s">
        <v>44957</v>
      </c>
      <c r="B16708" t="s">
        <v>2426</v>
      </c>
      <c r="C16708" s="1">
        <v>45587</v>
      </c>
      <c r="D16708">
        <v>50.94</v>
      </c>
      <c r="E16708" t="s">
        <v>28273</v>
      </c>
      <c r="F16708">
        <v>16706</v>
      </c>
      <c r="G16708">
        <v>16707</v>
      </c>
      <c r="H16708" s="1">
        <v>45468</v>
      </c>
      <c r="I16708">
        <v>119</v>
      </c>
    </row>
    <row r="16709" spans="1:9" x14ac:dyDescent="0.3">
      <c r="A16709" t="s">
        <v>44958</v>
      </c>
      <c r="B16709" t="s">
        <v>2426</v>
      </c>
      <c r="C16709" s="1">
        <v>45648</v>
      </c>
      <c r="D16709">
        <v>26.61</v>
      </c>
      <c r="E16709" t="s">
        <v>28273</v>
      </c>
      <c r="F16709">
        <v>16707</v>
      </c>
      <c r="G16709">
        <v>16708</v>
      </c>
      <c r="H16709" s="1">
        <v>45587</v>
      </c>
      <c r="I16709">
        <v>61</v>
      </c>
    </row>
    <row r="16710" spans="1:9" x14ac:dyDescent="0.3">
      <c r="A16710" t="s">
        <v>44959</v>
      </c>
      <c r="B16710" t="s">
        <v>2426</v>
      </c>
      <c r="C16710" s="1">
        <v>45649</v>
      </c>
      <c r="D16710">
        <v>48.1</v>
      </c>
      <c r="E16710" t="s">
        <v>28251</v>
      </c>
      <c r="F16710">
        <v>16708</v>
      </c>
      <c r="G16710">
        <v>16709</v>
      </c>
      <c r="H16710" s="1">
        <v>45648</v>
      </c>
      <c r="I16710">
        <v>1</v>
      </c>
    </row>
    <row r="16711" spans="1:9" x14ac:dyDescent="0.3">
      <c r="A16711" t="s">
        <v>44960</v>
      </c>
      <c r="B16711" t="s">
        <v>2426</v>
      </c>
      <c r="C16711" s="1">
        <v>45793</v>
      </c>
      <c r="D16711">
        <v>36.68</v>
      </c>
      <c r="E16711" t="s">
        <v>28273</v>
      </c>
      <c r="F16711">
        <v>16709</v>
      </c>
      <c r="G16711">
        <v>16710</v>
      </c>
      <c r="H16711" s="1">
        <v>45649</v>
      </c>
      <c r="I16711">
        <v>144</v>
      </c>
    </row>
    <row r="16712" spans="1:9" x14ac:dyDescent="0.3">
      <c r="A16712" t="s">
        <v>44961</v>
      </c>
      <c r="B16712" t="s">
        <v>2426</v>
      </c>
      <c r="C16712" s="1">
        <v>45869</v>
      </c>
      <c r="D16712">
        <v>35.31</v>
      </c>
      <c r="E16712" t="s">
        <v>28273</v>
      </c>
      <c r="F16712">
        <v>16710</v>
      </c>
      <c r="G16712">
        <v>16711</v>
      </c>
      <c r="H16712" s="1">
        <v>45793</v>
      </c>
      <c r="I16712">
        <v>76</v>
      </c>
    </row>
    <row r="16713" spans="1:9" x14ac:dyDescent="0.3">
      <c r="A16713" t="s">
        <v>44962</v>
      </c>
      <c r="B16713" t="s">
        <v>2426</v>
      </c>
      <c r="C16713" s="1">
        <v>45890</v>
      </c>
      <c r="D16713">
        <v>47.13</v>
      </c>
      <c r="E16713" t="s">
        <v>28253</v>
      </c>
      <c r="F16713">
        <v>16711</v>
      </c>
      <c r="G16713">
        <v>16712</v>
      </c>
      <c r="H16713" s="1">
        <v>45869</v>
      </c>
      <c r="I16713">
        <v>21</v>
      </c>
    </row>
    <row r="16714" spans="1:9" x14ac:dyDescent="0.3">
      <c r="A16714" t="s">
        <v>44963</v>
      </c>
      <c r="B16714" t="s">
        <v>2427</v>
      </c>
      <c r="C16714" s="1">
        <v>44889</v>
      </c>
      <c r="D16714">
        <v>17.940000000000001</v>
      </c>
      <c r="E16714" t="s">
        <v>28249</v>
      </c>
      <c r="F16714">
        <v>16712</v>
      </c>
      <c r="G16714">
        <v>16713</v>
      </c>
      <c r="H16714" s="1"/>
    </row>
    <row r="16715" spans="1:9" x14ac:dyDescent="0.3">
      <c r="A16715" t="s">
        <v>44964</v>
      </c>
      <c r="B16715" t="s">
        <v>2427</v>
      </c>
      <c r="C16715" s="1">
        <v>45089</v>
      </c>
      <c r="D16715">
        <v>21.71</v>
      </c>
      <c r="E16715" t="s">
        <v>28273</v>
      </c>
      <c r="F16715">
        <v>16713</v>
      </c>
      <c r="G16715">
        <v>16714</v>
      </c>
      <c r="H16715" s="1">
        <v>44889</v>
      </c>
      <c r="I16715">
        <v>200</v>
      </c>
    </row>
    <row r="16716" spans="1:9" x14ac:dyDescent="0.3">
      <c r="A16716" t="s">
        <v>44965</v>
      </c>
      <c r="B16716" t="s">
        <v>2427</v>
      </c>
      <c r="C16716" s="1">
        <v>45280</v>
      </c>
      <c r="D16716">
        <v>16.28</v>
      </c>
      <c r="E16716" t="s">
        <v>28273</v>
      </c>
      <c r="F16716">
        <v>16714</v>
      </c>
      <c r="G16716">
        <v>16715</v>
      </c>
      <c r="H16716" s="1">
        <v>45089</v>
      </c>
      <c r="I16716">
        <v>191</v>
      </c>
    </row>
    <row r="16717" spans="1:9" x14ac:dyDescent="0.3">
      <c r="A16717" t="s">
        <v>44966</v>
      </c>
      <c r="B16717" t="s">
        <v>2427</v>
      </c>
      <c r="C16717" s="1">
        <v>45660</v>
      </c>
      <c r="D16717">
        <v>24.65</v>
      </c>
      <c r="E16717" t="s">
        <v>28273</v>
      </c>
      <c r="F16717">
        <v>16715</v>
      </c>
      <c r="G16717">
        <v>16716</v>
      </c>
      <c r="H16717" s="1">
        <v>45280</v>
      </c>
      <c r="I16717">
        <v>380</v>
      </c>
    </row>
    <row r="16718" spans="1:9" x14ac:dyDescent="0.3">
      <c r="A16718" t="s">
        <v>44967</v>
      </c>
      <c r="B16718" t="s">
        <v>2427</v>
      </c>
      <c r="C16718" s="1">
        <v>45869</v>
      </c>
      <c r="D16718">
        <v>21.58</v>
      </c>
      <c r="E16718" t="s">
        <v>28273</v>
      </c>
      <c r="F16718">
        <v>16716</v>
      </c>
      <c r="G16718">
        <v>16717</v>
      </c>
      <c r="H16718" s="1">
        <v>45660</v>
      </c>
      <c r="I16718">
        <v>209</v>
      </c>
    </row>
    <row r="16719" spans="1:9" x14ac:dyDescent="0.3">
      <c r="A16719" t="s">
        <v>44968</v>
      </c>
      <c r="B16719" t="s">
        <v>2428</v>
      </c>
      <c r="C16719" s="1">
        <v>45865</v>
      </c>
      <c r="D16719">
        <v>25.43</v>
      </c>
      <c r="E16719" t="s">
        <v>28249</v>
      </c>
      <c r="F16719">
        <v>16717</v>
      </c>
      <c r="G16719">
        <v>16718</v>
      </c>
      <c r="H16719" s="1"/>
    </row>
    <row r="16720" spans="1:9" x14ac:dyDescent="0.3">
      <c r="A16720" t="s">
        <v>44969</v>
      </c>
      <c r="B16720" t="s">
        <v>2428</v>
      </c>
      <c r="C16720" s="1">
        <v>45867</v>
      </c>
      <c r="D16720">
        <v>40.53</v>
      </c>
      <c r="E16720" t="s">
        <v>28251</v>
      </c>
      <c r="F16720">
        <v>16718</v>
      </c>
      <c r="G16720">
        <v>16719</v>
      </c>
      <c r="H16720" s="1">
        <v>45865</v>
      </c>
      <c r="I16720">
        <v>2</v>
      </c>
    </row>
    <row r="16721" spans="1:9" x14ac:dyDescent="0.3">
      <c r="A16721" t="s">
        <v>44970</v>
      </c>
      <c r="B16721" t="s">
        <v>2428</v>
      </c>
      <c r="C16721" s="1">
        <v>45877</v>
      </c>
      <c r="D16721">
        <v>15.69</v>
      </c>
      <c r="E16721" t="s">
        <v>28251</v>
      </c>
      <c r="F16721">
        <v>16719</v>
      </c>
      <c r="G16721">
        <v>16720</v>
      </c>
      <c r="H16721" s="1">
        <v>45867</v>
      </c>
      <c r="I16721">
        <v>10</v>
      </c>
    </row>
    <row r="16722" spans="1:9" x14ac:dyDescent="0.3">
      <c r="A16722" t="s">
        <v>44971</v>
      </c>
      <c r="B16722" t="s">
        <v>2428</v>
      </c>
      <c r="C16722" s="1">
        <v>45878</v>
      </c>
      <c r="D16722">
        <v>27.5</v>
      </c>
      <c r="E16722" t="s">
        <v>28251</v>
      </c>
      <c r="F16722">
        <v>16720</v>
      </c>
      <c r="G16722">
        <v>16721</v>
      </c>
      <c r="H16722" s="1">
        <v>45877</v>
      </c>
      <c r="I16722">
        <v>1</v>
      </c>
    </row>
    <row r="16723" spans="1:9" x14ac:dyDescent="0.3">
      <c r="A16723" t="s">
        <v>44972</v>
      </c>
      <c r="B16723" t="s">
        <v>2428</v>
      </c>
      <c r="C16723" s="1">
        <v>45885</v>
      </c>
      <c r="D16723">
        <v>38.32</v>
      </c>
      <c r="E16723" t="s">
        <v>28251</v>
      </c>
      <c r="F16723">
        <v>16721</v>
      </c>
      <c r="G16723">
        <v>16722</v>
      </c>
      <c r="H16723" s="1">
        <v>45878</v>
      </c>
      <c r="I16723">
        <v>7</v>
      </c>
    </row>
    <row r="16724" spans="1:9" x14ac:dyDescent="0.3">
      <c r="A16724" t="s">
        <v>44973</v>
      </c>
      <c r="B16724" t="s">
        <v>2428</v>
      </c>
      <c r="C16724" s="1">
        <v>45888</v>
      </c>
      <c r="D16724">
        <v>37.82</v>
      </c>
      <c r="E16724" t="s">
        <v>28251</v>
      </c>
      <c r="F16724">
        <v>16722</v>
      </c>
      <c r="G16724">
        <v>16723</v>
      </c>
      <c r="H16724" s="1">
        <v>45885</v>
      </c>
      <c r="I16724">
        <v>3</v>
      </c>
    </row>
    <row r="16725" spans="1:9" x14ac:dyDescent="0.3">
      <c r="A16725" t="s">
        <v>44974</v>
      </c>
      <c r="B16725" t="s">
        <v>2428</v>
      </c>
      <c r="C16725" s="1">
        <v>45889</v>
      </c>
      <c r="D16725">
        <v>37.39</v>
      </c>
      <c r="E16725" t="s">
        <v>28251</v>
      </c>
      <c r="F16725">
        <v>16723</v>
      </c>
      <c r="G16725">
        <v>16724</v>
      </c>
      <c r="H16725" s="1">
        <v>45888</v>
      </c>
      <c r="I16725">
        <v>1</v>
      </c>
    </row>
    <row r="16726" spans="1:9" x14ac:dyDescent="0.3">
      <c r="A16726" t="s">
        <v>44975</v>
      </c>
      <c r="B16726" t="s">
        <v>2428</v>
      </c>
      <c r="C16726" s="1">
        <v>45902</v>
      </c>
      <c r="D16726">
        <v>44.55</v>
      </c>
      <c r="E16726" t="s">
        <v>28253</v>
      </c>
      <c r="F16726">
        <v>16724</v>
      </c>
      <c r="G16726">
        <v>16725</v>
      </c>
      <c r="H16726" s="1">
        <v>45889</v>
      </c>
      <c r="I16726">
        <v>13</v>
      </c>
    </row>
    <row r="16727" spans="1:9" x14ac:dyDescent="0.3">
      <c r="A16727" t="s">
        <v>44976</v>
      </c>
      <c r="B16727" t="s">
        <v>2428</v>
      </c>
      <c r="C16727" s="1">
        <v>45906</v>
      </c>
      <c r="D16727">
        <v>21.55</v>
      </c>
      <c r="E16727" t="s">
        <v>28251</v>
      </c>
      <c r="F16727">
        <v>16725</v>
      </c>
      <c r="G16727">
        <v>16726</v>
      </c>
      <c r="H16727" s="1">
        <v>45902</v>
      </c>
      <c r="I16727">
        <v>4</v>
      </c>
    </row>
    <row r="16728" spans="1:9" x14ac:dyDescent="0.3">
      <c r="A16728" t="s">
        <v>44977</v>
      </c>
      <c r="B16728" t="s">
        <v>2428</v>
      </c>
      <c r="C16728" s="1">
        <v>45912</v>
      </c>
      <c r="D16728">
        <v>19.03</v>
      </c>
      <c r="E16728" t="s">
        <v>28251</v>
      </c>
      <c r="F16728">
        <v>16726</v>
      </c>
      <c r="G16728">
        <v>16727</v>
      </c>
      <c r="H16728" s="1">
        <v>45906</v>
      </c>
      <c r="I16728">
        <v>6</v>
      </c>
    </row>
    <row r="16729" spans="1:9" x14ac:dyDescent="0.3">
      <c r="A16729" t="s">
        <v>44978</v>
      </c>
      <c r="B16729" t="s">
        <v>2428</v>
      </c>
      <c r="C16729" s="1">
        <v>45920</v>
      </c>
      <c r="D16729">
        <v>30.23</v>
      </c>
      <c r="E16729" t="s">
        <v>28251</v>
      </c>
      <c r="F16729">
        <v>16727</v>
      </c>
      <c r="G16729">
        <v>16728</v>
      </c>
      <c r="H16729" s="1">
        <v>45912</v>
      </c>
      <c r="I16729">
        <v>8</v>
      </c>
    </row>
    <row r="16730" spans="1:9" x14ac:dyDescent="0.3">
      <c r="A16730" t="s">
        <v>44979</v>
      </c>
      <c r="B16730" t="s">
        <v>2429</v>
      </c>
      <c r="C16730" s="1">
        <v>45429</v>
      </c>
      <c r="D16730">
        <v>19.18</v>
      </c>
      <c r="E16730" t="s">
        <v>28249</v>
      </c>
      <c r="F16730">
        <v>16728</v>
      </c>
      <c r="G16730">
        <v>16729</v>
      </c>
      <c r="H16730" s="1"/>
    </row>
    <row r="16731" spans="1:9" x14ac:dyDescent="0.3">
      <c r="A16731" t="s">
        <v>44980</v>
      </c>
      <c r="B16731" t="s">
        <v>2429</v>
      </c>
      <c r="C16731" s="1">
        <v>45451</v>
      </c>
      <c r="D16731">
        <v>17.809999999999999</v>
      </c>
      <c r="E16731" t="s">
        <v>28253</v>
      </c>
      <c r="F16731">
        <v>16729</v>
      </c>
      <c r="G16731">
        <v>16730</v>
      </c>
      <c r="H16731" s="1">
        <v>45429</v>
      </c>
      <c r="I16731">
        <v>22</v>
      </c>
    </row>
    <row r="16732" spans="1:9" x14ac:dyDescent="0.3">
      <c r="A16732" t="s">
        <v>44981</v>
      </c>
      <c r="B16732" t="s">
        <v>2429</v>
      </c>
      <c r="C16732" s="1">
        <v>45496</v>
      </c>
      <c r="D16732">
        <v>19.38</v>
      </c>
      <c r="E16732" t="s">
        <v>28253</v>
      </c>
      <c r="F16732">
        <v>16730</v>
      </c>
      <c r="G16732">
        <v>16731</v>
      </c>
      <c r="H16732" s="1">
        <v>45451</v>
      </c>
      <c r="I16732">
        <v>45</v>
      </c>
    </row>
    <row r="16733" spans="1:9" x14ac:dyDescent="0.3">
      <c r="A16733" t="s">
        <v>44982</v>
      </c>
      <c r="B16733" t="s">
        <v>2429</v>
      </c>
      <c r="C16733" s="1">
        <v>45517</v>
      </c>
      <c r="D16733">
        <v>21.67</v>
      </c>
      <c r="E16733" t="s">
        <v>28253</v>
      </c>
      <c r="F16733">
        <v>16731</v>
      </c>
      <c r="G16733">
        <v>16732</v>
      </c>
      <c r="H16733" s="1">
        <v>45496</v>
      </c>
      <c r="I16733">
        <v>21</v>
      </c>
    </row>
    <row r="16734" spans="1:9" x14ac:dyDescent="0.3">
      <c r="A16734" t="s">
        <v>44983</v>
      </c>
      <c r="B16734" t="s">
        <v>2429</v>
      </c>
      <c r="C16734" s="1">
        <v>45533</v>
      </c>
      <c r="D16734">
        <v>18.440000000000001</v>
      </c>
      <c r="E16734" t="s">
        <v>28253</v>
      </c>
      <c r="F16734">
        <v>16732</v>
      </c>
      <c r="G16734">
        <v>16733</v>
      </c>
      <c r="H16734" s="1">
        <v>45517</v>
      </c>
      <c r="I16734">
        <v>16</v>
      </c>
    </row>
    <row r="16735" spans="1:9" x14ac:dyDescent="0.3">
      <c r="A16735" t="s">
        <v>44984</v>
      </c>
      <c r="B16735" t="s">
        <v>2429</v>
      </c>
      <c r="C16735" s="1">
        <v>45597</v>
      </c>
      <c r="D16735">
        <v>14.51</v>
      </c>
      <c r="E16735" t="s">
        <v>28253</v>
      </c>
      <c r="F16735">
        <v>16733</v>
      </c>
      <c r="G16735">
        <v>16734</v>
      </c>
      <c r="H16735" s="1">
        <v>45533</v>
      </c>
      <c r="I16735">
        <v>64</v>
      </c>
    </row>
    <row r="16736" spans="1:9" x14ac:dyDescent="0.3">
      <c r="A16736" t="s">
        <v>44985</v>
      </c>
      <c r="B16736" t="s">
        <v>2430</v>
      </c>
      <c r="C16736" s="1">
        <v>45102</v>
      </c>
      <c r="D16736">
        <v>21.05</v>
      </c>
      <c r="E16736" t="s">
        <v>28249</v>
      </c>
      <c r="F16736">
        <v>16734</v>
      </c>
      <c r="G16736">
        <v>16735</v>
      </c>
      <c r="H16736" s="1"/>
    </row>
    <row r="16737" spans="1:9" x14ac:dyDescent="0.3">
      <c r="A16737" t="s">
        <v>44986</v>
      </c>
      <c r="B16737" t="s">
        <v>2430</v>
      </c>
      <c r="C16737" s="1">
        <v>45110</v>
      </c>
      <c r="D16737">
        <v>29.01</v>
      </c>
      <c r="E16737" t="s">
        <v>28251</v>
      </c>
      <c r="F16737">
        <v>16735</v>
      </c>
      <c r="G16737">
        <v>16736</v>
      </c>
      <c r="H16737" s="1">
        <v>45102</v>
      </c>
      <c r="I16737">
        <v>8</v>
      </c>
    </row>
    <row r="16738" spans="1:9" x14ac:dyDescent="0.3">
      <c r="A16738" t="s">
        <v>44987</v>
      </c>
      <c r="B16738" t="s">
        <v>2430</v>
      </c>
      <c r="C16738" s="1">
        <v>45113</v>
      </c>
      <c r="D16738">
        <v>16.91</v>
      </c>
      <c r="E16738" t="s">
        <v>28251</v>
      </c>
      <c r="F16738">
        <v>16736</v>
      </c>
      <c r="G16738">
        <v>16737</v>
      </c>
      <c r="H16738" s="1">
        <v>45110</v>
      </c>
      <c r="I16738">
        <v>3</v>
      </c>
    </row>
    <row r="16739" spans="1:9" x14ac:dyDescent="0.3">
      <c r="A16739" t="s">
        <v>44988</v>
      </c>
      <c r="B16739" t="s">
        <v>2430</v>
      </c>
      <c r="C16739" s="1">
        <v>45121</v>
      </c>
      <c r="D16739">
        <v>23.83</v>
      </c>
      <c r="E16739" t="s">
        <v>28251</v>
      </c>
      <c r="F16739">
        <v>16737</v>
      </c>
      <c r="G16739">
        <v>16738</v>
      </c>
      <c r="H16739" s="1">
        <v>45113</v>
      </c>
      <c r="I16739">
        <v>8</v>
      </c>
    </row>
    <row r="16740" spans="1:9" x14ac:dyDescent="0.3">
      <c r="A16740" t="s">
        <v>44989</v>
      </c>
      <c r="B16740" t="s">
        <v>2430</v>
      </c>
      <c r="C16740" s="1">
        <v>45228</v>
      </c>
      <c r="D16740">
        <v>28.41</v>
      </c>
      <c r="E16740" t="s">
        <v>28273</v>
      </c>
      <c r="F16740">
        <v>16738</v>
      </c>
      <c r="G16740">
        <v>16739</v>
      </c>
      <c r="H16740" s="1">
        <v>45121</v>
      </c>
      <c r="I16740">
        <v>107</v>
      </c>
    </row>
    <row r="16741" spans="1:9" x14ac:dyDescent="0.3">
      <c r="A16741" t="s">
        <v>44990</v>
      </c>
      <c r="B16741" t="s">
        <v>2430</v>
      </c>
      <c r="C16741" s="1">
        <v>45249</v>
      </c>
      <c r="D16741">
        <v>24.41</v>
      </c>
      <c r="E16741" t="s">
        <v>28253</v>
      </c>
      <c r="F16741">
        <v>16739</v>
      </c>
      <c r="G16741">
        <v>16740</v>
      </c>
      <c r="H16741" s="1">
        <v>45228</v>
      </c>
      <c r="I16741">
        <v>21</v>
      </c>
    </row>
    <row r="16742" spans="1:9" x14ac:dyDescent="0.3">
      <c r="A16742" t="s">
        <v>44991</v>
      </c>
      <c r="B16742" t="s">
        <v>2430</v>
      </c>
      <c r="C16742" s="1">
        <v>45254</v>
      </c>
      <c r="D16742">
        <v>29.73</v>
      </c>
      <c r="E16742" t="s">
        <v>28251</v>
      </c>
      <c r="F16742">
        <v>16740</v>
      </c>
      <c r="G16742">
        <v>16741</v>
      </c>
      <c r="H16742" s="1">
        <v>45249</v>
      </c>
      <c r="I16742">
        <v>5</v>
      </c>
    </row>
    <row r="16743" spans="1:9" x14ac:dyDescent="0.3">
      <c r="A16743" t="s">
        <v>44992</v>
      </c>
      <c r="B16743" t="s">
        <v>2430</v>
      </c>
      <c r="C16743" s="1">
        <v>45273</v>
      </c>
      <c r="D16743">
        <v>21.25</v>
      </c>
      <c r="E16743" t="s">
        <v>28253</v>
      </c>
      <c r="F16743">
        <v>16741</v>
      </c>
      <c r="G16743">
        <v>16742</v>
      </c>
      <c r="H16743" s="1">
        <v>45254</v>
      </c>
      <c r="I16743">
        <v>19</v>
      </c>
    </row>
    <row r="16744" spans="1:9" x14ac:dyDescent="0.3">
      <c r="A16744" t="s">
        <v>44993</v>
      </c>
      <c r="B16744" t="s">
        <v>2430</v>
      </c>
      <c r="C16744" s="1">
        <v>45352</v>
      </c>
      <c r="D16744">
        <v>19.64</v>
      </c>
      <c r="E16744" t="s">
        <v>28273</v>
      </c>
      <c r="F16744">
        <v>16742</v>
      </c>
      <c r="G16744">
        <v>16743</v>
      </c>
      <c r="H16744" s="1">
        <v>45273</v>
      </c>
      <c r="I16744">
        <v>79</v>
      </c>
    </row>
    <row r="16745" spans="1:9" x14ac:dyDescent="0.3">
      <c r="A16745" t="s">
        <v>44994</v>
      </c>
      <c r="B16745" t="s">
        <v>2430</v>
      </c>
      <c r="C16745" s="1">
        <v>45512</v>
      </c>
      <c r="D16745">
        <v>21.36</v>
      </c>
      <c r="E16745" t="s">
        <v>28273</v>
      </c>
      <c r="F16745">
        <v>16743</v>
      </c>
      <c r="G16745">
        <v>16744</v>
      </c>
      <c r="H16745" s="1">
        <v>45352</v>
      </c>
      <c r="I16745">
        <v>160</v>
      </c>
    </row>
    <row r="16746" spans="1:9" x14ac:dyDescent="0.3">
      <c r="A16746" t="s">
        <v>44995</v>
      </c>
      <c r="B16746" t="s">
        <v>2430</v>
      </c>
      <c r="C16746" s="1">
        <v>45540</v>
      </c>
      <c r="D16746">
        <v>31.46</v>
      </c>
      <c r="E16746" t="s">
        <v>28253</v>
      </c>
      <c r="F16746">
        <v>16744</v>
      </c>
      <c r="G16746">
        <v>16745</v>
      </c>
      <c r="H16746" s="1">
        <v>45512</v>
      </c>
      <c r="I16746">
        <v>28</v>
      </c>
    </row>
    <row r="16747" spans="1:9" x14ac:dyDescent="0.3">
      <c r="A16747" t="s">
        <v>44996</v>
      </c>
      <c r="B16747" t="s">
        <v>2430</v>
      </c>
      <c r="C16747" s="1">
        <v>45717</v>
      </c>
      <c r="D16747">
        <v>20.14</v>
      </c>
      <c r="E16747" t="s">
        <v>28273</v>
      </c>
      <c r="F16747">
        <v>16745</v>
      </c>
      <c r="G16747">
        <v>16746</v>
      </c>
      <c r="H16747" s="1">
        <v>45540</v>
      </c>
      <c r="I16747">
        <v>177</v>
      </c>
    </row>
    <row r="16748" spans="1:9" x14ac:dyDescent="0.3">
      <c r="A16748" t="s">
        <v>44997</v>
      </c>
      <c r="B16748" t="s">
        <v>2430</v>
      </c>
      <c r="C16748" s="1">
        <v>45723</v>
      </c>
      <c r="D16748">
        <v>15.78</v>
      </c>
      <c r="E16748" t="s">
        <v>28251</v>
      </c>
      <c r="F16748">
        <v>16746</v>
      </c>
      <c r="G16748">
        <v>16747</v>
      </c>
      <c r="H16748" s="1">
        <v>45717</v>
      </c>
      <c r="I16748">
        <v>6</v>
      </c>
    </row>
    <row r="16749" spans="1:9" x14ac:dyDescent="0.3">
      <c r="A16749" t="s">
        <v>44998</v>
      </c>
      <c r="B16749" t="s">
        <v>2430</v>
      </c>
      <c r="C16749" s="1">
        <v>45828</v>
      </c>
      <c r="D16749">
        <v>14.93</v>
      </c>
      <c r="E16749" t="s">
        <v>28273</v>
      </c>
      <c r="F16749">
        <v>16747</v>
      </c>
      <c r="G16749">
        <v>16748</v>
      </c>
      <c r="H16749" s="1">
        <v>45723</v>
      </c>
      <c r="I16749">
        <v>105</v>
      </c>
    </row>
    <row r="16750" spans="1:9" x14ac:dyDescent="0.3">
      <c r="A16750" t="s">
        <v>44999</v>
      </c>
      <c r="B16750" t="s">
        <v>2430</v>
      </c>
      <c r="C16750" s="1">
        <v>45860</v>
      </c>
      <c r="D16750">
        <v>22.2</v>
      </c>
      <c r="E16750" t="s">
        <v>28253</v>
      </c>
      <c r="F16750">
        <v>16748</v>
      </c>
      <c r="G16750">
        <v>16749</v>
      </c>
      <c r="H16750" s="1">
        <v>45828</v>
      </c>
      <c r="I16750">
        <v>32</v>
      </c>
    </row>
    <row r="16751" spans="1:9" x14ac:dyDescent="0.3">
      <c r="A16751" t="s">
        <v>45000</v>
      </c>
      <c r="B16751" t="s">
        <v>2431</v>
      </c>
      <c r="C16751" s="1">
        <v>45197</v>
      </c>
      <c r="D16751">
        <v>32.65</v>
      </c>
      <c r="E16751" t="s">
        <v>28249</v>
      </c>
      <c r="F16751">
        <v>16749</v>
      </c>
      <c r="G16751">
        <v>16750</v>
      </c>
      <c r="H16751" s="1"/>
    </row>
    <row r="16752" spans="1:9" x14ac:dyDescent="0.3">
      <c r="A16752" t="s">
        <v>45001</v>
      </c>
      <c r="B16752" t="s">
        <v>2431</v>
      </c>
      <c r="C16752" s="1">
        <v>45314</v>
      </c>
      <c r="D16752">
        <v>24.07</v>
      </c>
      <c r="E16752" t="s">
        <v>28273</v>
      </c>
      <c r="F16752">
        <v>16750</v>
      </c>
      <c r="G16752">
        <v>16751</v>
      </c>
      <c r="H16752" s="1">
        <v>45197</v>
      </c>
      <c r="I16752">
        <v>117</v>
      </c>
    </row>
    <row r="16753" spans="1:9" x14ac:dyDescent="0.3">
      <c r="A16753" t="s">
        <v>45002</v>
      </c>
      <c r="B16753" t="s">
        <v>2431</v>
      </c>
      <c r="C16753" s="1">
        <v>45323</v>
      </c>
      <c r="D16753">
        <v>23.89</v>
      </c>
      <c r="E16753" t="s">
        <v>28251</v>
      </c>
      <c r="F16753">
        <v>16751</v>
      </c>
      <c r="G16753">
        <v>16752</v>
      </c>
      <c r="H16753" s="1">
        <v>45314</v>
      </c>
      <c r="I16753">
        <v>9</v>
      </c>
    </row>
    <row r="16754" spans="1:9" x14ac:dyDescent="0.3">
      <c r="A16754" t="s">
        <v>45003</v>
      </c>
      <c r="B16754" t="s">
        <v>2431</v>
      </c>
      <c r="C16754" s="1">
        <v>45342</v>
      </c>
      <c r="D16754">
        <v>23.75</v>
      </c>
      <c r="E16754" t="s">
        <v>28253</v>
      </c>
      <c r="F16754">
        <v>16752</v>
      </c>
      <c r="G16754">
        <v>16753</v>
      </c>
      <c r="H16754" s="1">
        <v>45323</v>
      </c>
      <c r="I16754">
        <v>19</v>
      </c>
    </row>
    <row r="16755" spans="1:9" x14ac:dyDescent="0.3">
      <c r="A16755" t="s">
        <v>45004</v>
      </c>
      <c r="B16755" t="s">
        <v>2431</v>
      </c>
      <c r="C16755" s="1">
        <v>45426</v>
      </c>
      <c r="D16755">
        <v>20.38</v>
      </c>
      <c r="E16755" t="s">
        <v>28273</v>
      </c>
      <c r="F16755">
        <v>16753</v>
      </c>
      <c r="G16755">
        <v>16754</v>
      </c>
      <c r="H16755" s="1">
        <v>45342</v>
      </c>
      <c r="I16755">
        <v>84</v>
      </c>
    </row>
    <row r="16756" spans="1:9" x14ac:dyDescent="0.3">
      <c r="A16756" t="s">
        <v>45005</v>
      </c>
      <c r="B16756" t="s">
        <v>2431</v>
      </c>
      <c r="C16756" s="1">
        <v>45446</v>
      </c>
      <c r="D16756">
        <v>26.06</v>
      </c>
      <c r="E16756" t="s">
        <v>28253</v>
      </c>
      <c r="F16756">
        <v>16754</v>
      </c>
      <c r="G16756">
        <v>16755</v>
      </c>
      <c r="H16756" s="1">
        <v>45426</v>
      </c>
      <c r="I16756">
        <v>20</v>
      </c>
    </row>
    <row r="16757" spans="1:9" x14ac:dyDescent="0.3">
      <c r="A16757" t="s">
        <v>45006</v>
      </c>
      <c r="B16757" t="s">
        <v>2431</v>
      </c>
      <c r="C16757" s="1">
        <v>45451</v>
      </c>
      <c r="D16757">
        <v>28.31</v>
      </c>
      <c r="E16757" t="s">
        <v>28251</v>
      </c>
      <c r="F16757">
        <v>16755</v>
      </c>
      <c r="G16757">
        <v>16756</v>
      </c>
      <c r="H16757" s="1">
        <v>45446</v>
      </c>
      <c r="I16757">
        <v>5</v>
      </c>
    </row>
    <row r="16758" spans="1:9" x14ac:dyDescent="0.3">
      <c r="A16758" t="s">
        <v>45007</v>
      </c>
      <c r="B16758" t="s">
        <v>2432</v>
      </c>
      <c r="C16758" s="1">
        <v>45201</v>
      </c>
      <c r="D16758">
        <v>38.409999999999997</v>
      </c>
      <c r="E16758" t="s">
        <v>28249</v>
      </c>
      <c r="F16758">
        <v>16756</v>
      </c>
      <c r="G16758">
        <v>16757</v>
      </c>
      <c r="H16758" s="1"/>
    </row>
    <row r="16759" spans="1:9" x14ac:dyDescent="0.3">
      <c r="A16759" t="s">
        <v>45008</v>
      </c>
      <c r="B16759" t="s">
        <v>2432</v>
      </c>
      <c r="C16759" s="1">
        <v>45270</v>
      </c>
      <c r="D16759">
        <v>22.41</v>
      </c>
      <c r="E16759" t="s">
        <v>28273</v>
      </c>
      <c r="F16759">
        <v>16757</v>
      </c>
      <c r="G16759">
        <v>16758</v>
      </c>
      <c r="H16759" s="1">
        <v>45201</v>
      </c>
      <c r="I16759">
        <v>69</v>
      </c>
    </row>
    <row r="16760" spans="1:9" x14ac:dyDescent="0.3">
      <c r="A16760" t="s">
        <v>45009</v>
      </c>
      <c r="B16760" t="s">
        <v>2432</v>
      </c>
      <c r="C16760" s="1">
        <v>45294</v>
      </c>
      <c r="D16760">
        <v>39.5</v>
      </c>
      <c r="E16760" t="s">
        <v>28253</v>
      </c>
      <c r="F16760">
        <v>16758</v>
      </c>
      <c r="G16760">
        <v>16759</v>
      </c>
      <c r="H16760" s="1">
        <v>45270</v>
      </c>
      <c r="I16760">
        <v>24</v>
      </c>
    </row>
    <row r="16761" spans="1:9" x14ac:dyDescent="0.3">
      <c r="A16761" t="s">
        <v>45010</v>
      </c>
      <c r="B16761" t="s">
        <v>2432</v>
      </c>
      <c r="C16761" s="1">
        <v>45320</v>
      </c>
      <c r="D16761">
        <v>28.39</v>
      </c>
      <c r="E16761" t="s">
        <v>28253</v>
      </c>
      <c r="F16761">
        <v>16759</v>
      </c>
      <c r="G16761">
        <v>16760</v>
      </c>
      <c r="H16761" s="1">
        <v>45294</v>
      </c>
      <c r="I16761">
        <v>26</v>
      </c>
    </row>
    <row r="16762" spans="1:9" x14ac:dyDescent="0.3">
      <c r="A16762" t="s">
        <v>45011</v>
      </c>
      <c r="B16762" t="s">
        <v>2432</v>
      </c>
      <c r="C16762" s="1">
        <v>45508</v>
      </c>
      <c r="D16762">
        <v>47.85</v>
      </c>
      <c r="E16762" t="s">
        <v>28273</v>
      </c>
      <c r="F16762">
        <v>16760</v>
      </c>
      <c r="G16762">
        <v>16761</v>
      </c>
      <c r="H16762" s="1">
        <v>45320</v>
      </c>
      <c r="I16762">
        <v>188</v>
      </c>
    </row>
    <row r="16763" spans="1:9" x14ac:dyDescent="0.3">
      <c r="A16763" t="s">
        <v>45012</v>
      </c>
      <c r="B16763" t="s">
        <v>2432</v>
      </c>
      <c r="C16763" s="1">
        <v>45573</v>
      </c>
      <c r="D16763">
        <v>33.61</v>
      </c>
      <c r="E16763" t="s">
        <v>28273</v>
      </c>
      <c r="F16763">
        <v>16761</v>
      </c>
      <c r="G16763">
        <v>16762</v>
      </c>
      <c r="H16763" s="1">
        <v>45508</v>
      </c>
      <c r="I16763">
        <v>65</v>
      </c>
    </row>
    <row r="16764" spans="1:9" x14ac:dyDescent="0.3">
      <c r="A16764" t="s">
        <v>45013</v>
      </c>
      <c r="B16764" t="s">
        <v>2432</v>
      </c>
      <c r="C16764" s="1">
        <v>45588</v>
      </c>
      <c r="D16764">
        <v>52.99</v>
      </c>
      <c r="E16764" t="s">
        <v>28253</v>
      </c>
      <c r="F16764">
        <v>16762</v>
      </c>
      <c r="G16764">
        <v>16763</v>
      </c>
      <c r="H16764" s="1">
        <v>45573</v>
      </c>
      <c r="I16764">
        <v>15</v>
      </c>
    </row>
    <row r="16765" spans="1:9" x14ac:dyDescent="0.3">
      <c r="A16765" t="s">
        <v>45014</v>
      </c>
      <c r="B16765" t="s">
        <v>2432</v>
      </c>
      <c r="C16765" s="1">
        <v>45841</v>
      </c>
      <c r="D16765">
        <v>39.99</v>
      </c>
      <c r="E16765" t="s">
        <v>28273</v>
      </c>
      <c r="F16765">
        <v>16763</v>
      </c>
      <c r="G16765">
        <v>16764</v>
      </c>
      <c r="H16765" s="1">
        <v>45588</v>
      </c>
      <c r="I16765">
        <v>253</v>
      </c>
    </row>
    <row r="16766" spans="1:9" x14ac:dyDescent="0.3">
      <c r="A16766" t="s">
        <v>45015</v>
      </c>
      <c r="B16766" t="s">
        <v>2432</v>
      </c>
      <c r="C16766" s="1">
        <v>45855</v>
      </c>
      <c r="D16766">
        <v>42.29</v>
      </c>
      <c r="E16766" t="s">
        <v>28253</v>
      </c>
      <c r="F16766">
        <v>16764</v>
      </c>
      <c r="G16766">
        <v>16765</v>
      </c>
      <c r="H16766" s="1">
        <v>45841</v>
      </c>
      <c r="I16766">
        <v>14</v>
      </c>
    </row>
    <row r="16767" spans="1:9" x14ac:dyDescent="0.3">
      <c r="A16767" t="s">
        <v>45016</v>
      </c>
      <c r="B16767" t="s">
        <v>2433</v>
      </c>
      <c r="C16767" s="1">
        <v>45873</v>
      </c>
      <c r="D16767">
        <v>38.53</v>
      </c>
      <c r="E16767" t="s">
        <v>28249</v>
      </c>
      <c r="F16767">
        <v>16765</v>
      </c>
      <c r="G16767">
        <v>16766</v>
      </c>
      <c r="H16767" s="1"/>
    </row>
    <row r="16768" spans="1:9" x14ac:dyDescent="0.3">
      <c r="A16768" t="s">
        <v>45017</v>
      </c>
      <c r="B16768" t="s">
        <v>2433</v>
      </c>
      <c r="C16768" s="1">
        <v>45883</v>
      </c>
      <c r="D16768">
        <v>39.92</v>
      </c>
      <c r="E16768" t="s">
        <v>28251</v>
      </c>
      <c r="F16768">
        <v>16766</v>
      </c>
      <c r="G16768">
        <v>16767</v>
      </c>
      <c r="H16768" s="1">
        <v>45873</v>
      </c>
      <c r="I16768">
        <v>10</v>
      </c>
    </row>
    <row r="16769" spans="1:9" x14ac:dyDescent="0.3">
      <c r="A16769" t="s">
        <v>45018</v>
      </c>
      <c r="B16769" t="s">
        <v>2433</v>
      </c>
      <c r="C16769" s="1">
        <v>45915</v>
      </c>
      <c r="D16769">
        <v>38.07</v>
      </c>
      <c r="E16769" t="s">
        <v>28253</v>
      </c>
      <c r="F16769">
        <v>16767</v>
      </c>
      <c r="G16769">
        <v>16768</v>
      </c>
      <c r="H16769" s="1">
        <v>45883</v>
      </c>
      <c r="I16769">
        <v>32</v>
      </c>
    </row>
    <row r="16770" spans="1:9" x14ac:dyDescent="0.3">
      <c r="A16770" t="s">
        <v>45019</v>
      </c>
      <c r="B16770" t="s">
        <v>2433</v>
      </c>
      <c r="C16770" s="1">
        <v>45918</v>
      </c>
      <c r="D16770">
        <v>40.770000000000003</v>
      </c>
      <c r="E16770" t="s">
        <v>28251</v>
      </c>
      <c r="F16770">
        <v>16768</v>
      </c>
      <c r="G16770">
        <v>16769</v>
      </c>
      <c r="H16770" s="1">
        <v>45915</v>
      </c>
      <c r="I16770">
        <v>3</v>
      </c>
    </row>
    <row r="16771" spans="1:9" x14ac:dyDescent="0.3">
      <c r="A16771" t="s">
        <v>45020</v>
      </c>
      <c r="B16771" t="s">
        <v>2433</v>
      </c>
      <c r="C16771" s="1">
        <v>45921</v>
      </c>
      <c r="D16771">
        <v>24.92</v>
      </c>
      <c r="E16771" t="s">
        <v>28251</v>
      </c>
      <c r="F16771">
        <v>16769</v>
      </c>
      <c r="G16771">
        <v>16770</v>
      </c>
      <c r="H16771" s="1">
        <v>45918</v>
      </c>
      <c r="I16771">
        <v>3</v>
      </c>
    </row>
    <row r="16772" spans="1:9" x14ac:dyDescent="0.3">
      <c r="A16772" t="s">
        <v>45021</v>
      </c>
      <c r="B16772" t="s">
        <v>2433</v>
      </c>
      <c r="C16772" s="1">
        <v>45927</v>
      </c>
      <c r="D16772">
        <v>41.38</v>
      </c>
      <c r="E16772" t="s">
        <v>28251</v>
      </c>
      <c r="F16772">
        <v>16770</v>
      </c>
      <c r="G16772">
        <v>16771</v>
      </c>
      <c r="H16772" s="1">
        <v>45921</v>
      </c>
      <c r="I16772">
        <v>6</v>
      </c>
    </row>
    <row r="16773" spans="1:9" x14ac:dyDescent="0.3">
      <c r="A16773" t="s">
        <v>45022</v>
      </c>
      <c r="B16773" t="s">
        <v>2434</v>
      </c>
      <c r="C16773" s="1">
        <v>45836</v>
      </c>
      <c r="D16773">
        <v>72.099999999999994</v>
      </c>
      <c r="E16773" t="s">
        <v>28249</v>
      </c>
      <c r="F16773">
        <v>16771</v>
      </c>
      <c r="G16773">
        <v>16772</v>
      </c>
      <c r="H16773" s="1"/>
    </row>
    <row r="16774" spans="1:9" x14ac:dyDescent="0.3">
      <c r="A16774" t="s">
        <v>45023</v>
      </c>
      <c r="B16774" t="s">
        <v>2434</v>
      </c>
      <c r="C16774" s="1">
        <v>45843</v>
      </c>
      <c r="D16774">
        <v>38.82</v>
      </c>
      <c r="E16774" t="s">
        <v>28251</v>
      </c>
      <c r="F16774">
        <v>16772</v>
      </c>
      <c r="G16774">
        <v>16773</v>
      </c>
      <c r="H16774" s="1">
        <v>45836</v>
      </c>
      <c r="I16774">
        <v>7</v>
      </c>
    </row>
    <row r="16775" spans="1:9" x14ac:dyDescent="0.3">
      <c r="A16775" t="s">
        <v>45024</v>
      </c>
      <c r="B16775" t="s">
        <v>2434</v>
      </c>
      <c r="C16775" s="1">
        <v>45879</v>
      </c>
      <c r="D16775">
        <v>25.5</v>
      </c>
      <c r="E16775" t="s">
        <v>28253</v>
      </c>
      <c r="F16775">
        <v>16773</v>
      </c>
      <c r="G16775">
        <v>16774</v>
      </c>
      <c r="H16775" s="1">
        <v>45843</v>
      </c>
      <c r="I16775">
        <v>36</v>
      </c>
    </row>
    <row r="16776" spans="1:9" x14ac:dyDescent="0.3">
      <c r="A16776" t="s">
        <v>45025</v>
      </c>
      <c r="B16776" t="s">
        <v>2434</v>
      </c>
      <c r="C16776" s="1">
        <v>45883</v>
      </c>
      <c r="D16776">
        <v>56.05</v>
      </c>
      <c r="E16776" t="s">
        <v>28251</v>
      </c>
      <c r="F16776">
        <v>16774</v>
      </c>
      <c r="G16776">
        <v>16775</v>
      </c>
      <c r="H16776" s="1">
        <v>45879</v>
      </c>
      <c r="I16776">
        <v>4</v>
      </c>
    </row>
    <row r="16777" spans="1:9" x14ac:dyDescent="0.3">
      <c r="A16777" t="s">
        <v>45026</v>
      </c>
      <c r="B16777" t="s">
        <v>2434</v>
      </c>
      <c r="C16777" s="1">
        <v>45889</v>
      </c>
      <c r="D16777">
        <v>54.48</v>
      </c>
      <c r="E16777" t="s">
        <v>28251</v>
      </c>
      <c r="F16777">
        <v>16775</v>
      </c>
      <c r="G16777">
        <v>16776</v>
      </c>
      <c r="H16777" s="1">
        <v>45883</v>
      </c>
      <c r="I16777">
        <v>6</v>
      </c>
    </row>
    <row r="16778" spans="1:9" x14ac:dyDescent="0.3">
      <c r="A16778" t="s">
        <v>45027</v>
      </c>
      <c r="B16778" t="s">
        <v>2434</v>
      </c>
      <c r="C16778" s="1">
        <v>45902</v>
      </c>
      <c r="D16778">
        <v>36.89</v>
      </c>
      <c r="E16778" t="s">
        <v>28253</v>
      </c>
      <c r="F16778">
        <v>16776</v>
      </c>
      <c r="G16778">
        <v>16777</v>
      </c>
      <c r="H16778" s="1">
        <v>45889</v>
      </c>
      <c r="I16778">
        <v>13</v>
      </c>
    </row>
    <row r="16779" spans="1:9" x14ac:dyDescent="0.3">
      <c r="A16779" t="s">
        <v>45028</v>
      </c>
      <c r="B16779" t="s">
        <v>2434</v>
      </c>
      <c r="C16779" s="1">
        <v>45907</v>
      </c>
      <c r="D16779">
        <v>34.4</v>
      </c>
      <c r="E16779" t="s">
        <v>28251</v>
      </c>
      <c r="F16779">
        <v>16777</v>
      </c>
      <c r="G16779">
        <v>16778</v>
      </c>
      <c r="H16779" s="1">
        <v>45902</v>
      </c>
      <c r="I16779">
        <v>5</v>
      </c>
    </row>
    <row r="16780" spans="1:9" x14ac:dyDescent="0.3">
      <c r="A16780" t="s">
        <v>45029</v>
      </c>
      <c r="B16780" t="s">
        <v>2434</v>
      </c>
      <c r="C16780" s="1">
        <v>45927</v>
      </c>
      <c r="D16780">
        <v>45.46</v>
      </c>
      <c r="E16780" t="s">
        <v>28253</v>
      </c>
      <c r="F16780">
        <v>16778</v>
      </c>
      <c r="G16780">
        <v>16779</v>
      </c>
      <c r="H16780" s="1">
        <v>45907</v>
      </c>
      <c r="I16780">
        <v>20</v>
      </c>
    </row>
    <row r="16781" spans="1:9" x14ac:dyDescent="0.3">
      <c r="A16781" t="s">
        <v>45030</v>
      </c>
      <c r="B16781" t="s">
        <v>2435</v>
      </c>
      <c r="C16781" s="1">
        <v>44811</v>
      </c>
      <c r="D16781">
        <v>23.04</v>
      </c>
      <c r="E16781" t="s">
        <v>28249</v>
      </c>
      <c r="F16781">
        <v>16779</v>
      </c>
      <c r="G16781">
        <v>16780</v>
      </c>
      <c r="H16781" s="1"/>
    </row>
    <row r="16782" spans="1:9" x14ac:dyDescent="0.3">
      <c r="A16782" t="s">
        <v>45031</v>
      </c>
      <c r="B16782" t="s">
        <v>2435</v>
      </c>
      <c r="C16782" s="1">
        <v>45486</v>
      </c>
      <c r="D16782">
        <v>18.649999999999999</v>
      </c>
      <c r="E16782" t="s">
        <v>28273</v>
      </c>
      <c r="F16782">
        <v>16780</v>
      </c>
      <c r="G16782">
        <v>16781</v>
      </c>
      <c r="H16782" s="1">
        <v>44811</v>
      </c>
      <c r="I16782">
        <v>675</v>
      </c>
    </row>
    <row r="16783" spans="1:9" x14ac:dyDescent="0.3">
      <c r="A16783" t="s">
        <v>45032</v>
      </c>
      <c r="B16783" t="s">
        <v>2435</v>
      </c>
      <c r="C16783" s="1">
        <v>45634</v>
      </c>
      <c r="D16783">
        <v>27.51</v>
      </c>
      <c r="E16783" t="s">
        <v>28273</v>
      </c>
      <c r="F16783">
        <v>16781</v>
      </c>
      <c r="G16783">
        <v>16782</v>
      </c>
      <c r="H16783" s="1">
        <v>45486</v>
      </c>
      <c r="I16783">
        <v>148</v>
      </c>
    </row>
    <row r="16784" spans="1:9" x14ac:dyDescent="0.3">
      <c r="A16784" t="s">
        <v>45033</v>
      </c>
      <c r="B16784" t="s">
        <v>2435</v>
      </c>
      <c r="C16784" s="1">
        <v>45716</v>
      </c>
      <c r="D16784">
        <v>20.399999999999999</v>
      </c>
      <c r="E16784" t="s">
        <v>28273</v>
      </c>
      <c r="F16784">
        <v>16782</v>
      </c>
      <c r="G16784">
        <v>16783</v>
      </c>
      <c r="H16784" s="1">
        <v>45634</v>
      </c>
      <c r="I16784">
        <v>82</v>
      </c>
    </row>
    <row r="16785" spans="1:9" x14ac:dyDescent="0.3">
      <c r="A16785" t="s">
        <v>45034</v>
      </c>
      <c r="B16785" t="s">
        <v>2435</v>
      </c>
      <c r="C16785" s="1">
        <v>45720</v>
      </c>
      <c r="D16785">
        <v>24.14</v>
      </c>
      <c r="E16785" t="s">
        <v>28251</v>
      </c>
      <c r="F16785">
        <v>16783</v>
      </c>
      <c r="G16785">
        <v>16784</v>
      </c>
      <c r="H16785" s="1">
        <v>45716</v>
      </c>
      <c r="I16785">
        <v>4</v>
      </c>
    </row>
    <row r="16786" spans="1:9" x14ac:dyDescent="0.3">
      <c r="A16786" t="s">
        <v>45035</v>
      </c>
      <c r="B16786" t="s">
        <v>2435</v>
      </c>
      <c r="C16786" s="1">
        <v>45917</v>
      </c>
      <c r="D16786">
        <v>25.16</v>
      </c>
      <c r="E16786" t="s">
        <v>28273</v>
      </c>
      <c r="F16786">
        <v>16784</v>
      </c>
      <c r="G16786">
        <v>16785</v>
      </c>
      <c r="H16786" s="1">
        <v>45720</v>
      </c>
      <c r="I16786">
        <v>197</v>
      </c>
    </row>
    <row r="16787" spans="1:9" x14ac:dyDescent="0.3">
      <c r="A16787" t="s">
        <v>45036</v>
      </c>
      <c r="B16787" t="s">
        <v>2436</v>
      </c>
      <c r="C16787" s="1">
        <v>45240</v>
      </c>
      <c r="D16787">
        <v>32.53</v>
      </c>
      <c r="E16787" t="s">
        <v>28249</v>
      </c>
      <c r="F16787">
        <v>16785</v>
      </c>
      <c r="G16787">
        <v>16786</v>
      </c>
      <c r="H16787" s="1"/>
    </row>
    <row r="16788" spans="1:9" x14ac:dyDescent="0.3">
      <c r="A16788" t="s">
        <v>45037</v>
      </c>
      <c r="B16788" t="s">
        <v>2436</v>
      </c>
      <c r="C16788" s="1">
        <v>45463</v>
      </c>
      <c r="D16788">
        <v>31.58</v>
      </c>
      <c r="E16788" t="s">
        <v>28273</v>
      </c>
      <c r="F16788">
        <v>16786</v>
      </c>
      <c r="G16788">
        <v>16787</v>
      </c>
      <c r="H16788" s="1">
        <v>45240</v>
      </c>
      <c r="I16788">
        <v>223</v>
      </c>
    </row>
    <row r="16789" spans="1:9" x14ac:dyDescent="0.3">
      <c r="A16789" t="s">
        <v>45038</v>
      </c>
      <c r="B16789" t="s">
        <v>2436</v>
      </c>
      <c r="C16789" s="1">
        <v>45675</v>
      </c>
      <c r="D16789">
        <v>28.12</v>
      </c>
      <c r="E16789" t="s">
        <v>28273</v>
      </c>
      <c r="F16789">
        <v>16787</v>
      </c>
      <c r="G16789">
        <v>16788</v>
      </c>
      <c r="H16789" s="1">
        <v>45463</v>
      </c>
      <c r="I16789">
        <v>212</v>
      </c>
    </row>
    <row r="16790" spans="1:9" x14ac:dyDescent="0.3">
      <c r="A16790" t="s">
        <v>45039</v>
      </c>
      <c r="B16790" t="s">
        <v>2436</v>
      </c>
      <c r="C16790" s="1">
        <v>45681</v>
      </c>
      <c r="D16790">
        <v>20.83</v>
      </c>
      <c r="E16790" t="s">
        <v>28251</v>
      </c>
      <c r="F16790">
        <v>16788</v>
      </c>
      <c r="G16790">
        <v>16789</v>
      </c>
      <c r="H16790" s="1">
        <v>45675</v>
      </c>
      <c r="I16790">
        <v>6</v>
      </c>
    </row>
    <row r="16791" spans="1:9" x14ac:dyDescent="0.3">
      <c r="A16791" t="s">
        <v>45040</v>
      </c>
      <c r="B16791" t="s">
        <v>2436</v>
      </c>
      <c r="C16791" s="1">
        <v>45701</v>
      </c>
      <c r="D16791">
        <v>24.99</v>
      </c>
      <c r="E16791" t="s">
        <v>28253</v>
      </c>
      <c r="F16791">
        <v>16789</v>
      </c>
      <c r="G16791">
        <v>16790</v>
      </c>
      <c r="H16791" s="1">
        <v>45681</v>
      </c>
      <c r="I16791">
        <v>20</v>
      </c>
    </row>
    <row r="16792" spans="1:9" x14ac:dyDescent="0.3">
      <c r="A16792" t="s">
        <v>45041</v>
      </c>
      <c r="B16792" t="s">
        <v>2437</v>
      </c>
      <c r="C16792" s="1">
        <v>45256</v>
      </c>
      <c r="D16792">
        <v>33.1</v>
      </c>
      <c r="E16792" t="s">
        <v>28253</v>
      </c>
      <c r="F16792">
        <v>16790</v>
      </c>
      <c r="G16792">
        <v>16791</v>
      </c>
      <c r="H16792" s="1"/>
    </row>
    <row r="16793" spans="1:9" x14ac:dyDescent="0.3">
      <c r="A16793" t="s">
        <v>45042</v>
      </c>
      <c r="B16793" t="s">
        <v>2437</v>
      </c>
      <c r="C16793" s="1">
        <v>45583</v>
      </c>
      <c r="D16793">
        <v>26.6</v>
      </c>
      <c r="E16793" t="s">
        <v>28273</v>
      </c>
      <c r="F16793">
        <v>16791</v>
      </c>
      <c r="G16793">
        <v>16792</v>
      </c>
      <c r="H16793" s="1">
        <v>45256</v>
      </c>
      <c r="I16793">
        <v>327</v>
      </c>
    </row>
    <row r="16794" spans="1:9" x14ac:dyDescent="0.3">
      <c r="A16794" t="s">
        <v>45043</v>
      </c>
      <c r="B16794" t="s">
        <v>2438</v>
      </c>
      <c r="C16794" s="1">
        <v>45131</v>
      </c>
      <c r="D16794">
        <v>26.57</v>
      </c>
      <c r="E16794" t="s">
        <v>28253</v>
      </c>
      <c r="F16794">
        <v>16792</v>
      </c>
      <c r="G16794">
        <v>16793</v>
      </c>
      <c r="H16794" s="1"/>
    </row>
    <row r="16795" spans="1:9" x14ac:dyDescent="0.3">
      <c r="A16795" t="s">
        <v>45044</v>
      </c>
      <c r="B16795" t="s">
        <v>2438</v>
      </c>
      <c r="C16795" s="1">
        <v>45258</v>
      </c>
      <c r="D16795">
        <v>13.58</v>
      </c>
      <c r="E16795" t="s">
        <v>28273</v>
      </c>
      <c r="F16795">
        <v>16793</v>
      </c>
      <c r="G16795">
        <v>16794</v>
      </c>
      <c r="H16795" s="1">
        <v>45131</v>
      </c>
      <c r="I16795">
        <v>127</v>
      </c>
    </row>
    <row r="16796" spans="1:9" x14ac:dyDescent="0.3">
      <c r="A16796" t="s">
        <v>45045</v>
      </c>
      <c r="B16796" t="s">
        <v>2438</v>
      </c>
      <c r="C16796" s="1">
        <v>45271</v>
      </c>
      <c r="D16796">
        <v>26.84</v>
      </c>
      <c r="E16796" t="s">
        <v>28253</v>
      </c>
      <c r="F16796">
        <v>16794</v>
      </c>
      <c r="G16796">
        <v>16795</v>
      </c>
      <c r="H16796" s="1">
        <v>45258</v>
      </c>
      <c r="I16796">
        <v>13</v>
      </c>
    </row>
    <row r="16797" spans="1:9" x14ac:dyDescent="0.3">
      <c r="A16797" t="s">
        <v>45046</v>
      </c>
      <c r="B16797" t="s">
        <v>2438</v>
      </c>
      <c r="C16797" s="1">
        <v>45807</v>
      </c>
      <c r="D16797">
        <v>20.66</v>
      </c>
      <c r="E16797" t="s">
        <v>28273</v>
      </c>
      <c r="F16797">
        <v>16795</v>
      </c>
      <c r="G16797">
        <v>16796</v>
      </c>
      <c r="H16797" s="1">
        <v>45271</v>
      </c>
      <c r="I16797">
        <v>536</v>
      </c>
    </row>
    <row r="16798" spans="1:9" x14ac:dyDescent="0.3">
      <c r="A16798" t="s">
        <v>45047</v>
      </c>
      <c r="B16798" t="s">
        <v>2439</v>
      </c>
      <c r="C16798" s="1">
        <v>45653</v>
      </c>
      <c r="D16798">
        <v>44.22</v>
      </c>
      <c r="E16798" t="s">
        <v>28253</v>
      </c>
      <c r="F16798">
        <v>16796</v>
      </c>
      <c r="G16798">
        <v>16797</v>
      </c>
      <c r="H16798" s="1"/>
    </row>
    <row r="16799" spans="1:9" x14ac:dyDescent="0.3">
      <c r="A16799" t="s">
        <v>45048</v>
      </c>
      <c r="B16799" t="s">
        <v>2439</v>
      </c>
      <c r="C16799" s="1">
        <v>45712</v>
      </c>
      <c r="D16799">
        <v>37.19</v>
      </c>
      <c r="E16799" t="s">
        <v>28273</v>
      </c>
      <c r="F16799">
        <v>16797</v>
      </c>
      <c r="G16799">
        <v>16798</v>
      </c>
      <c r="H16799" s="1">
        <v>45653</v>
      </c>
      <c r="I16799">
        <v>59</v>
      </c>
    </row>
    <row r="16800" spans="1:9" x14ac:dyDescent="0.3">
      <c r="A16800" t="s">
        <v>45049</v>
      </c>
      <c r="B16800" t="s">
        <v>2439</v>
      </c>
      <c r="C16800" s="1">
        <v>45731</v>
      </c>
      <c r="D16800">
        <v>56.97</v>
      </c>
      <c r="E16800" t="s">
        <v>28253</v>
      </c>
      <c r="F16800">
        <v>16798</v>
      </c>
      <c r="G16800">
        <v>16799</v>
      </c>
      <c r="H16800" s="1">
        <v>45712</v>
      </c>
      <c r="I16800">
        <v>19</v>
      </c>
    </row>
    <row r="16801" spans="1:9" x14ac:dyDescent="0.3">
      <c r="A16801" t="s">
        <v>45050</v>
      </c>
      <c r="B16801" t="s">
        <v>2439</v>
      </c>
      <c r="C16801" s="1">
        <v>45832</v>
      </c>
      <c r="D16801">
        <v>27.74</v>
      </c>
      <c r="E16801" t="s">
        <v>28273</v>
      </c>
      <c r="F16801">
        <v>16799</v>
      </c>
      <c r="G16801">
        <v>16800</v>
      </c>
      <c r="H16801" s="1">
        <v>45731</v>
      </c>
      <c r="I16801">
        <v>101</v>
      </c>
    </row>
    <row r="16802" spans="1:9" x14ac:dyDescent="0.3">
      <c r="A16802" t="s">
        <v>45051</v>
      </c>
      <c r="B16802" t="s">
        <v>2439</v>
      </c>
      <c r="C16802" s="1">
        <v>45865</v>
      </c>
      <c r="D16802">
        <v>41.69</v>
      </c>
      <c r="E16802" t="s">
        <v>28253</v>
      </c>
      <c r="F16802">
        <v>16800</v>
      </c>
      <c r="G16802">
        <v>16801</v>
      </c>
      <c r="H16802" s="1">
        <v>45832</v>
      </c>
      <c r="I16802">
        <v>33</v>
      </c>
    </row>
    <row r="16803" spans="1:9" x14ac:dyDescent="0.3">
      <c r="A16803" t="s">
        <v>45052</v>
      </c>
      <c r="B16803" t="s">
        <v>2439</v>
      </c>
      <c r="C16803" s="1">
        <v>45873</v>
      </c>
      <c r="D16803">
        <v>41.52</v>
      </c>
      <c r="E16803" t="s">
        <v>28251</v>
      </c>
      <c r="F16803">
        <v>16801</v>
      </c>
      <c r="G16803">
        <v>16802</v>
      </c>
      <c r="H16803" s="1">
        <v>45865</v>
      </c>
      <c r="I16803">
        <v>8</v>
      </c>
    </row>
    <row r="16804" spans="1:9" x14ac:dyDescent="0.3">
      <c r="A16804" t="s">
        <v>45053</v>
      </c>
      <c r="B16804" t="s">
        <v>2439</v>
      </c>
      <c r="C16804" s="1">
        <v>45876</v>
      </c>
      <c r="D16804">
        <v>37.22</v>
      </c>
      <c r="E16804" t="s">
        <v>28251</v>
      </c>
      <c r="F16804">
        <v>16802</v>
      </c>
      <c r="G16804">
        <v>16803</v>
      </c>
      <c r="H16804" s="1">
        <v>45873</v>
      </c>
      <c r="I16804">
        <v>3</v>
      </c>
    </row>
    <row r="16805" spans="1:9" x14ac:dyDescent="0.3">
      <c r="A16805" t="s">
        <v>45054</v>
      </c>
      <c r="B16805" t="s">
        <v>2439</v>
      </c>
      <c r="C16805" s="1">
        <v>45894</v>
      </c>
      <c r="D16805">
        <v>41.61</v>
      </c>
      <c r="E16805" t="s">
        <v>28253</v>
      </c>
      <c r="F16805">
        <v>16803</v>
      </c>
      <c r="G16805">
        <v>16804</v>
      </c>
      <c r="H16805" s="1">
        <v>45876</v>
      </c>
      <c r="I16805">
        <v>18</v>
      </c>
    </row>
    <row r="16806" spans="1:9" x14ac:dyDescent="0.3">
      <c r="A16806" t="s">
        <v>45055</v>
      </c>
      <c r="B16806" t="s">
        <v>2439</v>
      </c>
      <c r="C16806" s="1">
        <v>45900</v>
      </c>
      <c r="D16806">
        <v>41.29</v>
      </c>
      <c r="E16806" t="s">
        <v>28251</v>
      </c>
      <c r="F16806">
        <v>16804</v>
      </c>
      <c r="G16806">
        <v>16805</v>
      </c>
      <c r="H16806" s="1">
        <v>45894</v>
      </c>
      <c r="I16806">
        <v>6</v>
      </c>
    </row>
    <row r="16807" spans="1:9" x14ac:dyDescent="0.3">
      <c r="A16807" t="s">
        <v>45056</v>
      </c>
      <c r="B16807" t="s">
        <v>2440</v>
      </c>
      <c r="C16807" s="1">
        <v>45274</v>
      </c>
      <c r="D16807">
        <v>57.05</v>
      </c>
      <c r="E16807" t="s">
        <v>28253</v>
      </c>
      <c r="F16807">
        <v>16805</v>
      </c>
      <c r="G16807">
        <v>16806</v>
      </c>
      <c r="H16807" s="1"/>
    </row>
    <row r="16808" spans="1:9" x14ac:dyDescent="0.3">
      <c r="A16808" t="s">
        <v>45057</v>
      </c>
      <c r="B16808" t="s">
        <v>2440</v>
      </c>
      <c r="C16808" s="1">
        <v>45551</v>
      </c>
      <c r="D16808">
        <v>72.25</v>
      </c>
      <c r="E16808" t="s">
        <v>28273</v>
      </c>
      <c r="F16808">
        <v>16806</v>
      </c>
      <c r="G16808">
        <v>16807</v>
      </c>
      <c r="H16808" s="1">
        <v>45274</v>
      </c>
      <c r="I16808">
        <v>277</v>
      </c>
    </row>
    <row r="16809" spans="1:9" x14ac:dyDescent="0.3">
      <c r="A16809" t="s">
        <v>45058</v>
      </c>
      <c r="B16809" t="s">
        <v>2440</v>
      </c>
      <c r="C16809" s="1">
        <v>45752</v>
      </c>
      <c r="D16809">
        <v>41.8</v>
      </c>
      <c r="E16809" t="s">
        <v>28273</v>
      </c>
      <c r="F16809">
        <v>16807</v>
      </c>
      <c r="G16809">
        <v>16808</v>
      </c>
      <c r="H16809" s="1">
        <v>45551</v>
      </c>
      <c r="I16809">
        <v>201</v>
      </c>
    </row>
    <row r="16810" spans="1:9" x14ac:dyDescent="0.3">
      <c r="A16810" t="s">
        <v>45059</v>
      </c>
      <c r="B16810" t="s">
        <v>2440</v>
      </c>
      <c r="C16810" s="1">
        <v>45892</v>
      </c>
      <c r="D16810">
        <v>36.450000000000003</v>
      </c>
      <c r="E16810" t="s">
        <v>28273</v>
      </c>
      <c r="F16810">
        <v>16808</v>
      </c>
      <c r="G16810">
        <v>16809</v>
      </c>
      <c r="H16810" s="1">
        <v>45752</v>
      </c>
      <c r="I16810">
        <v>140</v>
      </c>
    </row>
    <row r="16811" spans="1:9" x14ac:dyDescent="0.3">
      <c r="A16811" t="s">
        <v>45060</v>
      </c>
      <c r="B16811" t="s">
        <v>2441</v>
      </c>
      <c r="C16811" s="1">
        <v>45660</v>
      </c>
      <c r="D16811">
        <v>51.01</v>
      </c>
      <c r="E16811" t="s">
        <v>28249</v>
      </c>
      <c r="F16811">
        <v>16809</v>
      </c>
      <c r="G16811">
        <v>16810</v>
      </c>
      <c r="H16811" s="1"/>
    </row>
    <row r="16812" spans="1:9" x14ac:dyDescent="0.3">
      <c r="A16812" t="s">
        <v>45061</v>
      </c>
      <c r="B16812" t="s">
        <v>2441</v>
      </c>
      <c r="C16812" s="1">
        <v>45669</v>
      </c>
      <c r="D16812">
        <v>32.14</v>
      </c>
      <c r="E16812" t="s">
        <v>28251</v>
      </c>
      <c r="F16812">
        <v>16810</v>
      </c>
      <c r="G16812">
        <v>16811</v>
      </c>
      <c r="H16812" s="1">
        <v>45660</v>
      </c>
      <c r="I16812">
        <v>9</v>
      </c>
    </row>
    <row r="16813" spans="1:9" x14ac:dyDescent="0.3">
      <c r="A16813" t="s">
        <v>45062</v>
      </c>
      <c r="B16813" t="s">
        <v>2441</v>
      </c>
      <c r="C16813" s="1">
        <v>45714</v>
      </c>
      <c r="D16813">
        <v>15.41</v>
      </c>
      <c r="E16813" t="s">
        <v>28253</v>
      </c>
      <c r="F16813">
        <v>16811</v>
      </c>
      <c r="G16813">
        <v>16812</v>
      </c>
      <c r="H16813" s="1">
        <v>45669</v>
      </c>
      <c r="I16813">
        <v>45</v>
      </c>
    </row>
    <row r="16814" spans="1:9" x14ac:dyDescent="0.3">
      <c r="A16814" t="s">
        <v>45063</v>
      </c>
      <c r="B16814" t="s">
        <v>2441</v>
      </c>
      <c r="C16814" s="1">
        <v>45721</v>
      </c>
      <c r="D16814">
        <v>32.04</v>
      </c>
      <c r="E16814" t="s">
        <v>28251</v>
      </c>
      <c r="F16814">
        <v>16812</v>
      </c>
      <c r="G16814">
        <v>16813</v>
      </c>
      <c r="H16814" s="1">
        <v>45714</v>
      </c>
      <c r="I16814">
        <v>7</v>
      </c>
    </row>
    <row r="16815" spans="1:9" x14ac:dyDescent="0.3">
      <c r="A16815" t="s">
        <v>45064</v>
      </c>
      <c r="B16815" t="s">
        <v>2441</v>
      </c>
      <c r="C16815" s="1">
        <v>45783</v>
      </c>
      <c r="D16815">
        <v>37.5</v>
      </c>
      <c r="E16815" t="s">
        <v>28273</v>
      </c>
      <c r="F16815">
        <v>16813</v>
      </c>
      <c r="G16815">
        <v>16814</v>
      </c>
      <c r="H16815" s="1">
        <v>45721</v>
      </c>
      <c r="I16815">
        <v>62</v>
      </c>
    </row>
    <row r="16816" spans="1:9" x14ac:dyDescent="0.3">
      <c r="A16816" t="s">
        <v>45065</v>
      </c>
      <c r="B16816" t="s">
        <v>2441</v>
      </c>
      <c r="C16816" s="1">
        <v>45833</v>
      </c>
      <c r="D16816">
        <v>32.549999999999997</v>
      </c>
      <c r="E16816" t="s">
        <v>28273</v>
      </c>
      <c r="F16816">
        <v>16814</v>
      </c>
      <c r="G16816">
        <v>16815</v>
      </c>
      <c r="H16816" s="1">
        <v>45783</v>
      </c>
      <c r="I16816">
        <v>50</v>
      </c>
    </row>
    <row r="16817" spans="1:9" x14ac:dyDescent="0.3">
      <c r="A16817" t="s">
        <v>45066</v>
      </c>
      <c r="B16817" t="s">
        <v>2441</v>
      </c>
      <c r="C16817" s="1">
        <v>45848</v>
      </c>
      <c r="D16817">
        <v>23.01</v>
      </c>
      <c r="E16817" t="s">
        <v>28253</v>
      </c>
      <c r="F16817">
        <v>16815</v>
      </c>
      <c r="G16817">
        <v>16816</v>
      </c>
      <c r="H16817" s="1">
        <v>45833</v>
      </c>
      <c r="I16817">
        <v>15</v>
      </c>
    </row>
    <row r="16818" spans="1:9" x14ac:dyDescent="0.3">
      <c r="A16818" t="s">
        <v>45067</v>
      </c>
      <c r="B16818" t="s">
        <v>2441</v>
      </c>
      <c r="C16818" s="1">
        <v>45853</v>
      </c>
      <c r="D16818">
        <v>30.98</v>
      </c>
      <c r="E16818" t="s">
        <v>28251</v>
      </c>
      <c r="F16818">
        <v>16816</v>
      </c>
      <c r="G16818">
        <v>16817</v>
      </c>
      <c r="H16818" s="1">
        <v>45848</v>
      </c>
      <c r="I16818">
        <v>5</v>
      </c>
    </row>
    <row r="16819" spans="1:9" x14ac:dyDescent="0.3">
      <c r="A16819" t="s">
        <v>45068</v>
      </c>
      <c r="B16819" t="s">
        <v>2442</v>
      </c>
      <c r="C16819" s="1">
        <v>45707</v>
      </c>
      <c r="D16819">
        <v>17.100000000000001</v>
      </c>
      <c r="E16819" t="s">
        <v>28253</v>
      </c>
      <c r="F16819">
        <v>16817</v>
      </c>
      <c r="G16819">
        <v>16818</v>
      </c>
      <c r="H16819" s="1"/>
    </row>
    <row r="16820" spans="1:9" x14ac:dyDescent="0.3">
      <c r="A16820" t="s">
        <v>45069</v>
      </c>
      <c r="B16820" t="s">
        <v>2442</v>
      </c>
      <c r="C16820" s="1">
        <v>45715</v>
      </c>
      <c r="D16820">
        <v>29.18</v>
      </c>
      <c r="E16820" t="s">
        <v>28251</v>
      </c>
      <c r="F16820">
        <v>16818</v>
      </c>
      <c r="G16820">
        <v>16819</v>
      </c>
      <c r="H16820" s="1">
        <v>45707</v>
      </c>
      <c r="I16820">
        <v>8</v>
      </c>
    </row>
    <row r="16821" spans="1:9" x14ac:dyDescent="0.3">
      <c r="A16821" t="s">
        <v>45070</v>
      </c>
      <c r="B16821" t="s">
        <v>2442</v>
      </c>
      <c r="C16821" s="1">
        <v>45739</v>
      </c>
      <c r="D16821">
        <v>35.42</v>
      </c>
      <c r="E16821" t="s">
        <v>28253</v>
      </c>
      <c r="F16821">
        <v>16819</v>
      </c>
      <c r="G16821">
        <v>16820</v>
      </c>
      <c r="H16821" s="1">
        <v>45715</v>
      </c>
      <c r="I16821">
        <v>24</v>
      </c>
    </row>
    <row r="16822" spans="1:9" x14ac:dyDescent="0.3">
      <c r="A16822" t="s">
        <v>45071</v>
      </c>
      <c r="B16822" t="s">
        <v>2442</v>
      </c>
      <c r="C16822" s="1">
        <v>45741</v>
      </c>
      <c r="D16822">
        <v>30.61</v>
      </c>
      <c r="E16822" t="s">
        <v>28251</v>
      </c>
      <c r="F16822">
        <v>16820</v>
      </c>
      <c r="G16822">
        <v>16821</v>
      </c>
      <c r="H16822" s="1">
        <v>45739</v>
      </c>
      <c r="I16822">
        <v>2</v>
      </c>
    </row>
    <row r="16823" spans="1:9" x14ac:dyDescent="0.3">
      <c r="A16823" t="s">
        <v>45072</v>
      </c>
      <c r="B16823" t="s">
        <v>2442</v>
      </c>
      <c r="C16823" s="1">
        <v>45792</v>
      </c>
      <c r="D16823">
        <v>27.18</v>
      </c>
      <c r="E16823" t="s">
        <v>28273</v>
      </c>
      <c r="F16823">
        <v>16821</v>
      </c>
      <c r="G16823">
        <v>16822</v>
      </c>
      <c r="H16823" s="1">
        <v>45741</v>
      </c>
      <c r="I16823">
        <v>51</v>
      </c>
    </row>
    <row r="16824" spans="1:9" x14ac:dyDescent="0.3">
      <c r="A16824" t="s">
        <v>45073</v>
      </c>
      <c r="B16824" t="s">
        <v>2442</v>
      </c>
      <c r="C16824" s="1">
        <v>45821</v>
      </c>
      <c r="D16824">
        <v>25.33</v>
      </c>
      <c r="E16824" t="s">
        <v>28253</v>
      </c>
      <c r="F16824">
        <v>16822</v>
      </c>
      <c r="G16824">
        <v>16823</v>
      </c>
      <c r="H16824" s="1">
        <v>45792</v>
      </c>
      <c r="I16824">
        <v>29</v>
      </c>
    </row>
    <row r="16825" spans="1:9" x14ac:dyDescent="0.3">
      <c r="A16825" t="s">
        <v>45074</v>
      </c>
      <c r="B16825" t="s">
        <v>2442</v>
      </c>
      <c r="C16825" s="1">
        <v>45842</v>
      </c>
      <c r="D16825">
        <v>17.239999999999998</v>
      </c>
      <c r="E16825" t="s">
        <v>28253</v>
      </c>
      <c r="F16825">
        <v>16823</v>
      </c>
      <c r="G16825">
        <v>16824</v>
      </c>
      <c r="H16825" s="1">
        <v>45821</v>
      </c>
      <c r="I16825">
        <v>21</v>
      </c>
    </row>
    <row r="16826" spans="1:9" x14ac:dyDescent="0.3">
      <c r="A16826" t="s">
        <v>45075</v>
      </c>
      <c r="B16826" t="s">
        <v>2442</v>
      </c>
      <c r="C16826" s="1">
        <v>45854</v>
      </c>
      <c r="D16826">
        <v>34.85</v>
      </c>
      <c r="E16826" t="s">
        <v>28253</v>
      </c>
      <c r="F16826">
        <v>16824</v>
      </c>
      <c r="G16826">
        <v>16825</v>
      </c>
      <c r="H16826" s="1">
        <v>45842</v>
      </c>
      <c r="I16826">
        <v>12</v>
      </c>
    </row>
    <row r="16827" spans="1:9" x14ac:dyDescent="0.3">
      <c r="A16827" t="s">
        <v>45076</v>
      </c>
      <c r="B16827" t="s">
        <v>2443</v>
      </c>
      <c r="C16827" s="1">
        <v>45474</v>
      </c>
      <c r="D16827">
        <v>39.270000000000003</v>
      </c>
      <c r="E16827" t="s">
        <v>28249</v>
      </c>
      <c r="F16827">
        <v>16825</v>
      </c>
      <c r="G16827">
        <v>16826</v>
      </c>
      <c r="H16827" s="1"/>
    </row>
    <row r="16828" spans="1:9" x14ac:dyDescent="0.3">
      <c r="A16828" t="s">
        <v>45077</v>
      </c>
      <c r="B16828" t="s">
        <v>2443</v>
      </c>
      <c r="C16828" s="1">
        <v>45478</v>
      </c>
      <c r="D16828">
        <v>33</v>
      </c>
      <c r="E16828" t="s">
        <v>28251</v>
      </c>
      <c r="F16828">
        <v>16826</v>
      </c>
      <c r="G16828">
        <v>16827</v>
      </c>
      <c r="H16828" s="1">
        <v>45474</v>
      </c>
      <c r="I16828">
        <v>4</v>
      </c>
    </row>
    <row r="16829" spans="1:9" x14ac:dyDescent="0.3">
      <c r="A16829" t="s">
        <v>45078</v>
      </c>
      <c r="B16829" t="s">
        <v>2443</v>
      </c>
      <c r="C16829" s="1">
        <v>45489</v>
      </c>
      <c r="D16829">
        <v>37.06</v>
      </c>
      <c r="E16829" t="s">
        <v>28253</v>
      </c>
      <c r="F16829">
        <v>16827</v>
      </c>
      <c r="G16829">
        <v>16828</v>
      </c>
      <c r="H16829" s="1">
        <v>45478</v>
      </c>
      <c r="I16829">
        <v>11</v>
      </c>
    </row>
    <row r="16830" spans="1:9" x14ac:dyDescent="0.3">
      <c r="A16830" t="s">
        <v>45079</v>
      </c>
      <c r="B16830" t="s">
        <v>2443</v>
      </c>
      <c r="C16830" s="1">
        <v>45528</v>
      </c>
      <c r="D16830">
        <v>46.48</v>
      </c>
      <c r="E16830" t="s">
        <v>28253</v>
      </c>
      <c r="F16830">
        <v>16828</v>
      </c>
      <c r="G16830">
        <v>16829</v>
      </c>
      <c r="H16830" s="1">
        <v>45489</v>
      </c>
      <c r="I16830">
        <v>39</v>
      </c>
    </row>
    <row r="16831" spans="1:9" x14ac:dyDescent="0.3">
      <c r="A16831" t="s">
        <v>45080</v>
      </c>
      <c r="B16831" t="s">
        <v>2443</v>
      </c>
      <c r="C16831" s="1">
        <v>45556</v>
      </c>
      <c r="D16831">
        <v>34.33</v>
      </c>
      <c r="E16831" t="s">
        <v>28253</v>
      </c>
      <c r="F16831">
        <v>16829</v>
      </c>
      <c r="G16831">
        <v>16830</v>
      </c>
      <c r="H16831" s="1">
        <v>45528</v>
      </c>
      <c r="I16831">
        <v>28</v>
      </c>
    </row>
    <row r="16832" spans="1:9" x14ac:dyDescent="0.3">
      <c r="A16832" t="s">
        <v>45081</v>
      </c>
      <c r="B16832" t="s">
        <v>2443</v>
      </c>
      <c r="C16832" s="1">
        <v>45697</v>
      </c>
      <c r="D16832">
        <v>36.29</v>
      </c>
      <c r="E16832" t="s">
        <v>28273</v>
      </c>
      <c r="F16832">
        <v>16830</v>
      </c>
      <c r="G16832">
        <v>16831</v>
      </c>
      <c r="H16832" s="1">
        <v>45556</v>
      </c>
      <c r="I16832">
        <v>141</v>
      </c>
    </row>
    <row r="16833" spans="1:9" x14ac:dyDescent="0.3">
      <c r="A16833" t="s">
        <v>45082</v>
      </c>
      <c r="B16833" t="s">
        <v>2443</v>
      </c>
      <c r="C16833" s="1">
        <v>45772</v>
      </c>
      <c r="D16833">
        <v>40.68</v>
      </c>
      <c r="E16833" t="s">
        <v>28273</v>
      </c>
      <c r="F16833">
        <v>16831</v>
      </c>
      <c r="G16833">
        <v>16832</v>
      </c>
      <c r="H16833" s="1">
        <v>45697</v>
      </c>
      <c r="I16833">
        <v>75</v>
      </c>
    </row>
    <row r="16834" spans="1:9" x14ac:dyDescent="0.3">
      <c r="A16834" t="s">
        <v>45083</v>
      </c>
      <c r="B16834" t="s">
        <v>2443</v>
      </c>
      <c r="C16834" s="1">
        <v>45818</v>
      </c>
      <c r="D16834">
        <v>28.02</v>
      </c>
      <c r="E16834" t="s">
        <v>28273</v>
      </c>
      <c r="F16834">
        <v>16832</v>
      </c>
      <c r="G16834">
        <v>16833</v>
      </c>
      <c r="H16834" s="1">
        <v>45772</v>
      </c>
      <c r="I16834">
        <v>46</v>
      </c>
    </row>
    <row r="16835" spans="1:9" x14ac:dyDescent="0.3">
      <c r="A16835" t="s">
        <v>45084</v>
      </c>
      <c r="B16835" t="s">
        <v>2443</v>
      </c>
      <c r="C16835" s="1">
        <v>45867</v>
      </c>
      <c r="D16835">
        <v>40.049999999999997</v>
      </c>
      <c r="E16835" t="s">
        <v>28273</v>
      </c>
      <c r="F16835">
        <v>16833</v>
      </c>
      <c r="G16835">
        <v>16834</v>
      </c>
      <c r="H16835" s="1">
        <v>45818</v>
      </c>
      <c r="I16835">
        <v>49</v>
      </c>
    </row>
    <row r="16836" spans="1:9" x14ac:dyDescent="0.3">
      <c r="A16836" t="s">
        <v>45085</v>
      </c>
      <c r="B16836" t="s">
        <v>2443</v>
      </c>
      <c r="C16836" s="1">
        <v>45876</v>
      </c>
      <c r="D16836">
        <v>36.950000000000003</v>
      </c>
      <c r="E16836" t="s">
        <v>28251</v>
      </c>
      <c r="F16836">
        <v>16834</v>
      </c>
      <c r="G16836">
        <v>16835</v>
      </c>
      <c r="H16836" s="1">
        <v>45867</v>
      </c>
      <c r="I16836">
        <v>9</v>
      </c>
    </row>
    <row r="16837" spans="1:9" x14ac:dyDescent="0.3">
      <c r="A16837" t="s">
        <v>45086</v>
      </c>
      <c r="B16837" t="s">
        <v>2444</v>
      </c>
      <c r="C16837" s="1">
        <v>45475</v>
      </c>
      <c r="D16837">
        <v>32.69</v>
      </c>
      <c r="E16837" t="s">
        <v>28249</v>
      </c>
      <c r="F16837">
        <v>16835</v>
      </c>
      <c r="G16837">
        <v>16836</v>
      </c>
      <c r="H16837" s="1"/>
    </row>
    <row r="16838" spans="1:9" x14ac:dyDescent="0.3">
      <c r="A16838" t="s">
        <v>45087</v>
      </c>
      <c r="B16838" t="s">
        <v>2444</v>
      </c>
      <c r="C16838" s="1">
        <v>45509</v>
      </c>
      <c r="D16838">
        <v>22.74</v>
      </c>
      <c r="E16838" t="s">
        <v>28253</v>
      </c>
      <c r="F16838">
        <v>16836</v>
      </c>
      <c r="G16838">
        <v>16837</v>
      </c>
      <c r="H16838" s="1">
        <v>45475</v>
      </c>
      <c r="I16838">
        <v>34</v>
      </c>
    </row>
    <row r="16839" spans="1:9" x14ac:dyDescent="0.3">
      <c r="A16839" t="s">
        <v>45088</v>
      </c>
      <c r="B16839" t="s">
        <v>2444</v>
      </c>
      <c r="C16839" s="1">
        <v>45512</v>
      </c>
      <c r="D16839">
        <v>31.07</v>
      </c>
      <c r="E16839" t="s">
        <v>28251</v>
      </c>
      <c r="F16839">
        <v>16837</v>
      </c>
      <c r="G16839">
        <v>16838</v>
      </c>
      <c r="H16839" s="1">
        <v>45509</v>
      </c>
      <c r="I16839">
        <v>3</v>
      </c>
    </row>
    <row r="16840" spans="1:9" x14ac:dyDescent="0.3">
      <c r="A16840" t="s">
        <v>45089</v>
      </c>
      <c r="B16840" t="s">
        <v>2444</v>
      </c>
      <c r="C16840" s="1">
        <v>45667</v>
      </c>
      <c r="D16840">
        <v>35.33</v>
      </c>
      <c r="E16840" t="s">
        <v>28273</v>
      </c>
      <c r="F16840">
        <v>16838</v>
      </c>
      <c r="G16840">
        <v>16839</v>
      </c>
      <c r="H16840" s="1">
        <v>45512</v>
      </c>
      <c r="I16840">
        <v>155</v>
      </c>
    </row>
    <row r="16841" spans="1:9" x14ac:dyDescent="0.3">
      <c r="A16841" t="s">
        <v>45090</v>
      </c>
      <c r="B16841" t="s">
        <v>2444</v>
      </c>
      <c r="C16841" s="1">
        <v>45836</v>
      </c>
      <c r="D16841">
        <v>29.7</v>
      </c>
      <c r="E16841" t="s">
        <v>28273</v>
      </c>
      <c r="F16841">
        <v>16839</v>
      </c>
      <c r="G16841">
        <v>16840</v>
      </c>
      <c r="H16841" s="1">
        <v>45667</v>
      </c>
      <c r="I16841">
        <v>169</v>
      </c>
    </row>
    <row r="16842" spans="1:9" x14ac:dyDescent="0.3">
      <c r="A16842" t="s">
        <v>45091</v>
      </c>
      <c r="B16842" t="s">
        <v>2445</v>
      </c>
      <c r="C16842" s="1">
        <v>45486</v>
      </c>
      <c r="D16842">
        <v>18.39</v>
      </c>
      <c r="E16842" t="s">
        <v>28249</v>
      </c>
      <c r="F16842">
        <v>16840</v>
      </c>
      <c r="G16842">
        <v>16841</v>
      </c>
      <c r="H16842" s="1"/>
    </row>
    <row r="16843" spans="1:9" x14ac:dyDescent="0.3">
      <c r="A16843" t="s">
        <v>45092</v>
      </c>
      <c r="B16843" t="s">
        <v>2445</v>
      </c>
      <c r="C16843" s="1">
        <v>45712</v>
      </c>
      <c r="D16843">
        <v>19.93</v>
      </c>
      <c r="E16843" t="s">
        <v>28273</v>
      </c>
      <c r="F16843">
        <v>16841</v>
      </c>
      <c r="G16843">
        <v>16842</v>
      </c>
      <c r="H16843" s="1">
        <v>45486</v>
      </c>
      <c r="I16843">
        <v>226</v>
      </c>
    </row>
    <row r="16844" spans="1:9" x14ac:dyDescent="0.3">
      <c r="A16844" t="s">
        <v>45093</v>
      </c>
      <c r="B16844" t="s">
        <v>2445</v>
      </c>
      <c r="C16844" s="1">
        <v>45769</v>
      </c>
      <c r="D16844">
        <v>43.91</v>
      </c>
      <c r="E16844" t="s">
        <v>28273</v>
      </c>
      <c r="F16844">
        <v>16842</v>
      </c>
      <c r="G16844">
        <v>16843</v>
      </c>
      <c r="H16844" s="1">
        <v>45712</v>
      </c>
      <c r="I16844">
        <v>57</v>
      </c>
    </row>
    <row r="16845" spans="1:9" x14ac:dyDescent="0.3">
      <c r="A16845" t="s">
        <v>45094</v>
      </c>
      <c r="B16845" t="s">
        <v>2445</v>
      </c>
      <c r="C16845" s="1">
        <v>45777</v>
      </c>
      <c r="D16845">
        <v>31.12</v>
      </c>
      <c r="E16845" t="s">
        <v>28251</v>
      </c>
      <c r="F16845">
        <v>16843</v>
      </c>
      <c r="G16845">
        <v>16844</v>
      </c>
      <c r="H16845" s="1">
        <v>45769</v>
      </c>
      <c r="I16845">
        <v>8</v>
      </c>
    </row>
    <row r="16846" spans="1:9" x14ac:dyDescent="0.3">
      <c r="A16846" t="s">
        <v>45095</v>
      </c>
      <c r="B16846" t="s">
        <v>2445</v>
      </c>
      <c r="C16846" s="1">
        <v>45856</v>
      </c>
      <c r="D16846">
        <v>33.47</v>
      </c>
      <c r="E16846" t="s">
        <v>28273</v>
      </c>
      <c r="F16846">
        <v>16844</v>
      </c>
      <c r="G16846">
        <v>16845</v>
      </c>
      <c r="H16846" s="1">
        <v>45777</v>
      </c>
      <c r="I16846">
        <v>79</v>
      </c>
    </row>
    <row r="16847" spans="1:9" x14ac:dyDescent="0.3">
      <c r="A16847" t="s">
        <v>45096</v>
      </c>
      <c r="B16847" t="s">
        <v>2445</v>
      </c>
      <c r="C16847" s="1">
        <v>45883</v>
      </c>
      <c r="D16847">
        <v>25.12</v>
      </c>
      <c r="E16847" t="s">
        <v>28253</v>
      </c>
      <c r="F16847">
        <v>16845</v>
      </c>
      <c r="G16847">
        <v>16846</v>
      </c>
      <c r="H16847" s="1">
        <v>45856</v>
      </c>
      <c r="I16847">
        <v>27</v>
      </c>
    </row>
    <row r="16848" spans="1:9" x14ac:dyDescent="0.3">
      <c r="A16848" t="s">
        <v>45097</v>
      </c>
      <c r="B16848" t="s">
        <v>2446</v>
      </c>
      <c r="C16848" s="1">
        <v>45191</v>
      </c>
      <c r="D16848">
        <v>25.79</v>
      </c>
      <c r="E16848" t="s">
        <v>28249</v>
      </c>
      <c r="F16848">
        <v>16846</v>
      </c>
      <c r="G16848">
        <v>16847</v>
      </c>
      <c r="H16848" s="1"/>
    </row>
    <row r="16849" spans="1:9" x14ac:dyDescent="0.3">
      <c r="A16849" t="s">
        <v>45098</v>
      </c>
      <c r="B16849" t="s">
        <v>2446</v>
      </c>
      <c r="C16849" s="1">
        <v>45513</v>
      </c>
      <c r="D16849">
        <v>25.26</v>
      </c>
      <c r="E16849" t="s">
        <v>28273</v>
      </c>
      <c r="F16849">
        <v>16847</v>
      </c>
      <c r="G16849">
        <v>16848</v>
      </c>
      <c r="H16849" s="1">
        <v>45191</v>
      </c>
      <c r="I16849">
        <v>322</v>
      </c>
    </row>
    <row r="16850" spans="1:9" x14ac:dyDescent="0.3">
      <c r="A16850" t="s">
        <v>45099</v>
      </c>
      <c r="B16850" t="s">
        <v>2446</v>
      </c>
      <c r="C16850" s="1">
        <v>45515</v>
      </c>
      <c r="D16850">
        <v>28.39</v>
      </c>
      <c r="E16850" t="s">
        <v>28251</v>
      </c>
      <c r="F16850">
        <v>16848</v>
      </c>
      <c r="G16850">
        <v>16849</v>
      </c>
      <c r="H16850" s="1">
        <v>45513</v>
      </c>
      <c r="I16850">
        <v>2</v>
      </c>
    </row>
    <row r="16851" spans="1:9" x14ac:dyDescent="0.3">
      <c r="A16851" t="s">
        <v>45100</v>
      </c>
      <c r="B16851" t="s">
        <v>2446</v>
      </c>
      <c r="C16851" s="1">
        <v>45522</v>
      </c>
      <c r="D16851">
        <v>26.7</v>
      </c>
      <c r="E16851" t="s">
        <v>28251</v>
      </c>
      <c r="F16851">
        <v>16849</v>
      </c>
      <c r="G16851">
        <v>16850</v>
      </c>
      <c r="H16851" s="1">
        <v>45515</v>
      </c>
      <c r="I16851">
        <v>7</v>
      </c>
    </row>
    <row r="16852" spans="1:9" x14ac:dyDescent="0.3">
      <c r="A16852" t="s">
        <v>45101</v>
      </c>
      <c r="B16852" t="s">
        <v>2446</v>
      </c>
      <c r="C16852" s="1">
        <v>45589</v>
      </c>
      <c r="D16852">
        <v>21.18</v>
      </c>
      <c r="E16852" t="s">
        <v>28273</v>
      </c>
      <c r="F16852">
        <v>16850</v>
      </c>
      <c r="G16852">
        <v>16851</v>
      </c>
      <c r="H16852" s="1">
        <v>45522</v>
      </c>
      <c r="I16852">
        <v>67</v>
      </c>
    </row>
    <row r="16853" spans="1:9" x14ac:dyDescent="0.3">
      <c r="A16853" t="s">
        <v>45102</v>
      </c>
      <c r="B16853" t="s">
        <v>2446</v>
      </c>
      <c r="C16853" s="1">
        <v>45640</v>
      </c>
      <c r="D16853">
        <v>23.08</v>
      </c>
      <c r="E16853" t="s">
        <v>28273</v>
      </c>
      <c r="F16853">
        <v>16851</v>
      </c>
      <c r="G16853">
        <v>16852</v>
      </c>
      <c r="H16853" s="1">
        <v>45589</v>
      </c>
      <c r="I16853">
        <v>51</v>
      </c>
    </row>
    <row r="16854" spans="1:9" x14ac:dyDescent="0.3">
      <c r="A16854" t="s">
        <v>45103</v>
      </c>
      <c r="B16854" t="s">
        <v>2446</v>
      </c>
      <c r="C16854" s="1">
        <v>45753</v>
      </c>
      <c r="D16854">
        <v>19.079999999999998</v>
      </c>
      <c r="E16854" t="s">
        <v>28273</v>
      </c>
      <c r="F16854">
        <v>16852</v>
      </c>
      <c r="G16854">
        <v>16853</v>
      </c>
      <c r="H16854" s="1">
        <v>45640</v>
      </c>
      <c r="I16854">
        <v>113</v>
      </c>
    </row>
    <row r="16855" spans="1:9" x14ac:dyDescent="0.3">
      <c r="A16855" t="s">
        <v>45104</v>
      </c>
      <c r="B16855" t="s">
        <v>2446</v>
      </c>
      <c r="C16855" s="1">
        <v>45886</v>
      </c>
      <c r="D16855">
        <v>39.85</v>
      </c>
      <c r="E16855" t="s">
        <v>28273</v>
      </c>
      <c r="F16855">
        <v>16853</v>
      </c>
      <c r="G16855">
        <v>16854</v>
      </c>
      <c r="H16855" s="1">
        <v>45753</v>
      </c>
      <c r="I16855">
        <v>133</v>
      </c>
    </row>
    <row r="16856" spans="1:9" x14ac:dyDescent="0.3">
      <c r="A16856" t="s">
        <v>45105</v>
      </c>
      <c r="B16856" t="s">
        <v>2447</v>
      </c>
      <c r="C16856" s="1">
        <v>45005</v>
      </c>
      <c r="D16856">
        <v>17.5</v>
      </c>
      <c r="E16856" t="s">
        <v>28249</v>
      </c>
      <c r="F16856">
        <v>16854</v>
      </c>
      <c r="G16856">
        <v>16855</v>
      </c>
      <c r="H16856" s="1"/>
    </row>
    <row r="16857" spans="1:9" x14ac:dyDescent="0.3">
      <c r="A16857" t="s">
        <v>45106</v>
      </c>
      <c r="B16857" t="s">
        <v>2447</v>
      </c>
      <c r="C16857" s="1">
        <v>45549</v>
      </c>
      <c r="D16857">
        <v>24.55</v>
      </c>
      <c r="E16857" t="s">
        <v>28273</v>
      </c>
      <c r="F16857">
        <v>16855</v>
      </c>
      <c r="G16857">
        <v>16856</v>
      </c>
      <c r="H16857" s="1">
        <v>45005</v>
      </c>
      <c r="I16857">
        <v>544</v>
      </c>
    </row>
    <row r="16858" spans="1:9" x14ac:dyDescent="0.3">
      <c r="A16858" t="s">
        <v>45107</v>
      </c>
      <c r="B16858" t="s">
        <v>2447</v>
      </c>
      <c r="C16858" s="1">
        <v>45692</v>
      </c>
      <c r="D16858">
        <v>17.21</v>
      </c>
      <c r="E16858" t="s">
        <v>28273</v>
      </c>
      <c r="F16858">
        <v>16856</v>
      </c>
      <c r="G16858">
        <v>16857</v>
      </c>
      <c r="H16858" s="1">
        <v>45549</v>
      </c>
      <c r="I16858">
        <v>143</v>
      </c>
    </row>
    <row r="16859" spans="1:9" x14ac:dyDescent="0.3">
      <c r="A16859" t="s">
        <v>45108</v>
      </c>
      <c r="B16859" t="s">
        <v>2448</v>
      </c>
      <c r="C16859" s="1">
        <v>45156</v>
      </c>
      <c r="D16859">
        <v>33.799999999999997</v>
      </c>
      <c r="E16859" t="s">
        <v>28249</v>
      </c>
      <c r="F16859">
        <v>16857</v>
      </c>
      <c r="G16859">
        <v>16858</v>
      </c>
      <c r="H16859" s="1"/>
    </row>
    <row r="16860" spans="1:9" x14ac:dyDescent="0.3">
      <c r="A16860" t="s">
        <v>45109</v>
      </c>
      <c r="B16860" t="s">
        <v>2448</v>
      </c>
      <c r="C16860" s="1">
        <v>45178</v>
      </c>
      <c r="D16860">
        <v>21.96</v>
      </c>
      <c r="E16860" t="s">
        <v>28253</v>
      </c>
      <c r="F16860">
        <v>16858</v>
      </c>
      <c r="G16860">
        <v>16859</v>
      </c>
      <c r="H16860" s="1">
        <v>45156</v>
      </c>
      <c r="I16860">
        <v>22</v>
      </c>
    </row>
    <row r="16861" spans="1:9" x14ac:dyDescent="0.3">
      <c r="A16861" t="s">
        <v>45110</v>
      </c>
      <c r="B16861" t="s">
        <v>2448</v>
      </c>
      <c r="C16861" s="1">
        <v>45201</v>
      </c>
      <c r="D16861">
        <v>34.69</v>
      </c>
      <c r="E16861" t="s">
        <v>28253</v>
      </c>
      <c r="F16861">
        <v>16859</v>
      </c>
      <c r="G16861">
        <v>16860</v>
      </c>
      <c r="H16861" s="1">
        <v>45178</v>
      </c>
      <c r="I16861">
        <v>23</v>
      </c>
    </row>
    <row r="16862" spans="1:9" x14ac:dyDescent="0.3">
      <c r="A16862" t="s">
        <v>45111</v>
      </c>
      <c r="B16862" t="s">
        <v>2448</v>
      </c>
      <c r="C16862" s="1">
        <v>45394</v>
      </c>
      <c r="D16862">
        <v>40.880000000000003</v>
      </c>
      <c r="E16862" t="s">
        <v>28273</v>
      </c>
      <c r="F16862">
        <v>16860</v>
      </c>
      <c r="G16862">
        <v>16861</v>
      </c>
      <c r="H16862" s="1">
        <v>45201</v>
      </c>
      <c r="I16862">
        <v>193</v>
      </c>
    </row>
    <row r="16863" spans="1:9" x14ac:dyDescent="0.3">
      <c r="A16863" t="s">
        <v>45112</v>
      </c>
      <c r="B16863" t="s">
        <v>2448</v>
      </c>
      <c r="C16863" s="1">
        <v>45482</v>
      </c>
      <c r="D16863">
        <v>35.08</v>
      </c>
      <c r="E16863" t="s">
        <v>28273</v>
      </c>
      <c r="F16863">
        <v>16861</v>
      </c>
      <c r="G16863">
        <v>16862</v>
      </c>
      <c r="H16863" s="1">
        <v>45394</v>
      </c>
      <c r="I16863">
        <v>88</v>
      </c>
    </row>
    <row r="16864" spans="1:9" x14ac:dyDescent="0.3">
      <c r="A16864" t="s">
        <v>45113</v>
      </c>
      <c r="B16864" t="s">
        <v>2448</v>
      </c>
      <c r="C16864" s="1">
        <v>45524</v>
      </c>
      <c r="D16864">
        <v>29.59</v>
      </c>
      <c r="E16864" t="s">
        <v>28253</v>
      </c>
      <c r="F16864">
        <v>16862</v>
      </c>
      <c r="G16864">
        <v>16863</v>
      </c>
      <c r="H16864" s="1">
        <v>45482</v>
      </c>
      <c r="I16864">
        <v>42</v>
      </c>
    </row>
    <row r="16865" spans="1:9" x14ac:dyDescent="0.3">
      <c r="A16865" t="s">
        <v>45114</v>
      </c>
      <c r="B16865" t="s">
        <v>2449</v>
      </c>
      <c r="C16865" s="1">
        <v>45253</v>
      </c>
      <c r="D16865">
        <v>40.51</v>
      </c>
      <c r="E16865" t="s">
        <v>28253</v>
      </c>
      <c r="F16865">
        <v>16863</v>
      </c>
      <c r="G16865">
        <v>16864</v>
      </c>
      <c r="H16865" s="1"/>
    </row>
    <row r="16866" spans="1:9" x14ac:dyDescent="0.3">
      <c r="A16866" t="s">
        <v>45115</v>
      </c>
      <c r="B16866" t="s">
        <v>2449</v>
      </c>
      <c r="C16866" s="1">
        <v>45277</v>
      </c>
      <c r="D16866">
        <v>28.77</v>
      </c>
      <c r="E16866" t="s">
        <v>28253</v>
      </c>
      <c r="F16866">
        <v>16864</v>
      </c>
      <c r="G16866">
        <v>16865</v>
      </c>
      <c r="H16866" s="1">
        <v>45253</v>
      </c>
      <c r="I16866">
        <v>24</v>
      </c>
    </row>
    <row r="16867" spans="1:9" x14ac:dyDescent="0.3">
      <c r="A16867" t="s">
        <v>45116</v>
      </c>
      <c r="B16867" t="s">
        <v>2449</v>
      </c>
      <c r="C16867" s="1">
        <v>45340</v>
      </c>
      <c r="D16867">
        <v>37.11</v>
      </c>
      <c r="E16867" t="s">
        <v>28273</v>
      </c>
      <c r="F16867">
        <v>16865</v>
      </c>
      <c r="G16867">
        <v>16866</v>
      </c>
      <c r="H16867" s="1">
        <v>45277</v>
      </c>
      <c r="I16867">
        <v>63</v>
      </c>
    </row>
    <row r="16868" spans="1:9" x14ac:dyDescent="0.3">
      <c r="A16868" t="s">
        <v>45117</v>
      </c>
      <c r="B16868" t="s">
        <v>2449</v>
      </c>
      <c r="C16868" s="1">
        <v>45403</v>
      </c>
      <c r="D16868">
        <v>34.72</v>
      </c>
      <c r="E16868" t="s">
        <v>28273</v>
      </c>
      <c r="F16868">
        <v>16866</v>
      </c>
      <c r="G16868">
        <v>16867</v>
      </c>
      <c r="H16868" s="1">
        <v>45340</v>
      </c>
      <c r="I16868">
        <v>63</v>
      </c>
    </row>
    <row r="16869" spans="1:9" x14ac:dyDescent="0.3">
      <c r="A16869" t="s">
        <v>45118</v>
      </c>
      <c r="B16869" t="s">
        <v>2449</v>
      </c>
      <c r="C16869" s="1">
        <v>45409</v>
      </c>
      <c r="D16869">
        <v>31.28</v>
      </c>
      <c r="E16869" t="s">
        <v>28251</v>
      </c>
      <c r="F16869">
        <v>16867</v>
      </c>
      <c r="G16869">
        <v>16868</v>
      </c>
      <c r="H16869" s="1">
        <v>45403</v>
      </c>
      <c r="I16869">
        <v>6</v>
      </c>
    </row>
    <row r="16870" spans="1:9" x14ac:dyDescent="0.3">
      <c r="A16870" t="s">
        <v>45119</v>
      </c>
      <c r="B16870" t="s">
        <v>2449</v>
      </c>
      <c r="C16870" s="1">
        <v>45435</v>
      </c>
      <c r="D16870">
        <v>38.659999999999997</v>
      </c>
      <c r="E16870" t="s">
        <v>28253</v>
      </c>
      <c r="F16870">
        <v>16868</v>
      </c>
      <c r="G16870">
        <v>16869</v>
      </c>
      <c r="H16870" s="1">
        <v>45409</v>
      </c>
      <c r="I16870">
        <v>26</v>
      </c>
    </row>
    <row r="16871" spans="1:9" x14ac:dyDescent="0.3">
      <c r="A16871" t="s">
        <v>45120</v>
      </c>
      <c r="B16871" t="s">
        <v>2449</v>
      </c>
      <c r="C16871" s="1">
        <v>45480</v>
      </c>
      <c r="D16871">
        <v>34.24</v>
      </c>
      <c r="E16871" t="s">
        <v>28253</v>
      </c>
      <c r="F16871">
        <v>16869</v>
      </c>
      <c r="G16871">
        <v>16870</v>
      </c>
      <c r="H16871" s="1">
        <v>45435</v>
      </c>
      <c r="I16871">
        <v>45</v>
      </c>
    </row>
    <row r="16872" spans="1:9" x14ac:dyDescent="0.3">
      <c r="A16872" t="s">
        <v>45121</v>
      </c>
      <c r="B16872" t="s">
        <v>2449</v>
      </c>
      <c r="C16872" s="1">
        <v>45547</v>
      </c>
      <c r="D16872">
        <v>38.35</v>
      </c>
      <c r="E16872" t="s">
        <v>28273</v>
      </c>
      <c r="F16872">
        <v>16870</v>
      </c>
      <c r="G16872">
        <v>16871</v>
      </c>
      <c r="H16872" s="1">
        <v>45480</v>
      </c>
      <c r="I16872">
        <v>67</v>
      </c>
    </row>
    <row r="16873" spans="1:9" x14ac:dyDescent="0.3">
      <c r="A16873" t="s">
        <v>45122</v>
      </c>
      <c r="B16873" t="s">
        <v>2449</v>
      </c>
      <c r="C16873" s="1">
        <v>45555</v>
      </c>
      <c r="D16873">
        <v>37.47</v>
      </c>
      <c r="E16873" t="s">
        <v>28251</v>
      </c>
      <c r="F16873">
        <v>16871</v>
      </c>
      <c r="G16873">
        <v>16872</v>
      </c>
      <c r="H16873" s="1">
        <v>45547</v>
      </c>
      <c r="I16873">
        <v>8</v>
      </c>
    </row>
    <row r="16874" spans="1:9" x14ac:dyDescent="0.3">
      <c r="A16874" t="s">
        <v>45123</v>
      </c>
      <c r="B16874" t="s">
        <v>2449</v>
      </c>
      <c r="C16874" s="1">
        <v>45582</v>
      </c>
      <c r="D16874">
        <v>51.36</v>
      </c>
      <c r="E16874" t="s">
        <v>28253</v>
      </c>
      <c r="F16874">
        <v>16872</v>
      </c>
      <c r="G16874">
        <v>16873</v>
      </c>
      <c r="H16874" s="1">
        <v>45555</v>
      </c>
      <c r="I16874">
        <v>27</v>
      </c>
    </row>
    <row r="16875" spans="1:9" x14ac:dyDescent="0.3">
      <c r="A16875" t="s">
        <v>45124</v>
      </c>
      <c r="B16875" t="s">
        <v>2450</v>
      </c>
      <c r="C16875" s="1">
        <v>44999</v>
      </c>
      <c r="D16875">
        <v>28.15</v>
      </c>
      <c r="E16875" t="s">
        <v>28253</v>
      </c>
      <c r="F16875">
        <v>16873</v>
      </c>
      <c r="G16875">
        <v>16874</v>
      </c>
      <c r="H16875" s="1"/>
    </row>
    <row r="16876" spans="1:9" x14ac:dyDescent="0.3">
      <c r="A16876" t="s">
        <v>45125</v>
      </c>
      <c r="B16876" t="s">
        <v>2450</v>
      </c>
      <c r="C16876" s="1">
        <v>45220</v>
      </c>
      <c r="D16876">
        <v>22.37</v>
      </c>
      <c r="E16876" t="s">
        <v>28273</v>
      </c>
      <c r="F16876">
        <v>16874</v>
      </c>
      <c r="G16876">
        <v>16875</v>
      </c>
      <c r="H16876" s="1">
        <v>44999</v>
      </c>
      <c r="I16876">
        <v>221</v>
      </c>
    </row>
    <row r="16877" spans="1:9" x14ac:dyDescent="0.3">
      <c r="A16877" t="s">
        <v>45126</v>
      </c>
      <c r="B16877" t="s">
        <v>2450</v>
      </c>
      <c r="C16877" s="1">
        <v>45334</v>
      </c>
      <c r="D16877">
        <v>26.92</v>
      </c>
      <c r="E16877" t="s">
        <v>28273</v>
      </c>
      <c r="F16877">
        <v>16875</v>
      </c>
      <c r="G16877">
        <v>16876</v>
      </c>
      <c r="H16877" s="1">
        <v>45220</v>
      </c>
      <c r="I16877">
        <v>114</v>
      </c>
    </row>
    <row r="16878" spans="1:9" x14ac:dyDescent="0.3">
      <c r="A16878" t="s">
        <v>45127</v>
      </c>
      <c r="B16878" t="s">
        <v>2450</v>
      </c>
      <c r="C16878" s="1">
        <v>45462</v>
      </c>
      <c r="D16878">
        <v>28.55</v>
      </c>
      <c r="E16878" t="s">
        <v>28273</v>
      </c>
      <c r="F16878">
        <v>16876</v>
      </c>
      <c r="G16878">
        <v>16877</v>
      </c>
      <c r="H16878" s="1">
        <v>45334</v>
      </c>
      <c r="I16878">
        <v>128</v>
      </c>
    </row>
    <row r="16879" spans="1:9" x14ac:dyDescent="0.3">
      <c r="A16879" t="s">
        <v>45128</v>
      </c>
      <c r="B16879" t="s">
        <v>2450</v>
      </c>
      <c r="C16879" s="1">
        <v>45463</v>
      </c>
      <c r="D16879">
        <v>13.15</v>
      </c>
      <c r="E16879" t="s">
        <v>28251</v>
      </c>
      <c r="F16879">
        <v>16877</v>
      </c>
      <c r="G16879">
        <v>16878</v>
      </c>
      <c r="H16879" s="1">
        <v>45462</v>
      </c>
      <c r="I16879">
        <v>1</v>
      </c>
    </row>
    <row r="16880" spans="1:9" x14ac:dyDescent="0.3">
      <c r="A16880" t="s">
        <v>45129</v>
      </c>
      <c r="B16880" t="s">
        <v>2450</v>
      </c>
      <c r="C16880" s="1">
        <v>45492</v>
      </c>
      <c r="D16880">
        <v>18.22</v>
      </c>
      <c r="E16880" t="s">
        <v>28253</v>
      </c>
      <c r="F16880">
        <v>16878</v>
      </c>
      <c r="G16880">
        <v>16879</v>
      </c>
      <c r="H16880" s="1">
        <v>45463</v>
      </c>
      <c r="I16880">
        <v>29</v>
      </c>
    </row>
    <row r="16881" spans="1:9" x14ac:dyDescent="0.3">
      <c r="A16881" t="s">
        <v>45130</v>
      </c>
      <c r="B16881" t="s">
        <v>2450</v>
      </c>
      <c r="C16881" s="1">
        <v>45623</v>
      </c>
      <c r="D16881">
        <v>14.96</v>
      </c>
      <c r="E16881" t="s">
        <v>28273</v>
      </c>
      <c r="F16881">
        <v>16879</v>
      </c>
      <c r="G16881">
        <v>16880</v>
      </c>
      <c r="H16881" s="1">
        <v>45492</v>
      </c>
      <c r="I16881">
        <v>131</v>
      </c>
    </row>
    <row r="16882" spans="1:9" x14ac:dyDescent="0.3">
      <c r="A16882" t="s">
        <v>45131</v>
      </c>
      <c r="B16882" t="s">
        <v>2450</v>
      </c>
      <c r="C16882" s="1">
        <v>45690</v>
      </c>
      <c r="D16882">
        <v>33.18</v>
      </c>
      <c r="E16882" t="s">
        <v>28273</v>
      </c>
      <c r="F16882">
        <v>16880</v>
      </c>
      <c r="G16882">
        <v>16881</v>
      </c>
      <c r="H16882" s="1">
        <v>45623</v>
      </c>
      <c r="I16882">
        <v>67</v>
      </c>
    </row>
    <row r="16883" spans="1:9" x14ac:dyDescent="0.3">
      <c r="A16883" t="s">
        <v>45132</v>
      </c>
      <c r="B16883" t="s">
        <v>2450</v>
      </c>
      <c r="C16883" s="1">
        <v>45704</v>
      </c>
      <c r="D16883">
        <v>19.29</v>
      </c>
      <c r="E16883" t="s">
        <v>28253</v>
      </c>
      <c r="F16883">
        <v>16881</v>
      </c>
      <c r="G16883">
        <v>16882</v>
      </c>
      <c r="H16883" s="1">
        <v>45690</v>
      </c>
      <c r="I16883">
        <v>14</v>
      </c>
    </row>
    <row r="16884" spans="1:9" x14ac:dyDescent="0.3">
      <c r="A16884" t="s">
        <v>45133</v>
      </c>
      <c r="B16884" t="s">
        <v>2451</v>
      </c>
      <c r="C16884" s="1">
        <v>44828</v>
      </c>
      <c r="D16884">
        <v>12.14</v>
      </c>
      <c r="E16884" t="s">
        <v>28253</v>
      </c>
      <c r="F16884">
        <v>16882</v>
      </c>
      <c r="G16884">
        <v>16883</v>
      </c>
      <c r="H16884" s="1"/>
    </row>
    <row r="16885" spans="1:9" x14ac:dyDescent="0.3">
      <c r="A16885" t="s">
        <v>45134</v>
      </c>
      <c r="B16885" t="s">
        <v>2451</v>
      </c>
      <c r="C16885" s="1">
        <v>44938</v>
      </c>
      <c r="D16885">
        <v>17.09</v>
      </c>
      <c r="E16885" t="s">
        <v>28273</v>
      </c>
      <c r="F16885">
        <v>16883</v>
      </c>
      <c r="G16885">
        <v>16884</v>
      </c>
      <c r="H16885" s="1">
        <v>44828</v>
      </c>
      <c r="I16885">
        <v>110</v>
      </c>
    </row>
    <row r="16886" spans="1:9" x14ac:dyDescent="0.3">
      <c r="A16886" t="s">
        <v>45135</v>
      </c>
      <c r="B16886" t="s">
        <v>2451</v>
      </c>
      <c r="C16886" s="1">
        <v>45013</v>
      </c>
      <c r="D16886">
        <v>28.96</v>
      </c>
      <c r="E16886" t="s">
        <v>28273</v>
      </c>
      <c r="F16886">
        <v>16884</v>
      </c>
      <c r="G16886">
        <v>16885</v>
      </c>
      <c r="H16886" s="1">
        <v>44938</v>
      </c>
      <c r="I16886">
        <v>75</v>
      </c>
    </row>
    <row r="16887" spans="1:9" x14ac:dyDescent="0.3">
      <c r="A16887" t="s">
        <v>45136</v>
      </c>
      <c r="B16887" t="s">
        <v>2451</v>
      </c>
      <c r="C16887" s="1">
        <v>45165</v>
      </c>
      <c r="D16887">
        <v>18.940000000000001</v>
      </c>
      <c r="E16887" t="s">
        <v>28273</v>
      </c>
      <c r="F16887">
        <v>16885</v>
      </c>
      <c r="G16887">
        <v>16886</v>
      </c>
      <c r="H16887" s="1">
        <v>45013</v>
      </c>
      <c r="I16887">
        <v>152</v>
      </c>
    </row>
    <row r="16888" spans="1:9" x14ac:dyDescent="0.3">
      <c r="A16888" t="s">
        <v>45137</v>
      </c>
      <c r="B16888" t="s">
        <v>2451</v>
      </c>
      <c r="C16888" s="1">
        <v>45226</v>
      </c>
      <c r="D16888">
        <v>21.26</v>
      </c>
      <c r="E16888" t="s">
        <v>28273</v>
      </c>
      <c r="F16888">
        <v>16886</v>
      </c>
      <c r="G16888">
        <v>16887</v>
      </c>
      <c r="H16888" s="1">
        <v>45165</v>
      </c>
      <c r="I16888">
        <v>61</v>
      </c>
    </row>
    <row r="16889" spans="1:9" x14ac:dyDescent="0.3">
      <c r="A16889" t="s">
        <v>45138</v>
      </c>
      <c r="B16889" t="s">
        <v>2451</v>
      </c>
      <c r="C16889" s="1">
        <v>45533</v>
      </c>
      <c r="D16889">
        <v>29.69</v>
      </c>
      <c r="E16889" t="s">
        <v>28273</v>
      </c>
      <c r="F16889">
        <v>16887</v>
      </c>
      <c r="G16889">
        <v>16888</v>
      </c>
      <c r="H16889" s="1">
        <v>45226</v>
      </c>
      <c r="I16889">
        <v>307</v>
      </c>
    </row>
    <row r="16890" spans="1:9" x14ac:dyDescent="0.3">
      <c r="A16890" t="s">
        <v>45139</v>
      </c>
      <c r="B16890" t="s">
        <v>2451</v>
      </c>
      <c r="C16890" s="1">
        <v>45630</v>
      </c>
      <c r="D16890">
        <v>20.399999999999999</v>
      </c>
      <c r="E16890" t="s">
        <v>28273</v>
      </c>
      <c r="F16890">
        <v>16888</v>
      </c>
      <c r="G16890">
        <v>16889</v>
      </c>
      <c r="H16890" s="1">
        <v>45533</v>
      </c>
      <c r="I16890">
        <v>97</v>
      </c>
    </row>
    <row r="16891" spans="1:9" x14ac:dyDescent="0.3">
      <c r="A16891" t="s">
        <v>45140</v>
      </c>
      <c r="B16891" t="s">
        <v>2451</v>
      </c>
      <c r="C16891" s="1">
        <v>45716</v>
      </c>
      <c r="D16891">
        <v>25.39</v>
      </c>
      <c r="E16891" t="s">
        <v>28273</v>
      </c>
      <c r="F16891">
        <v>16889</v>
      </c>
      <c r="G16891">
        <v>16890</v>
      </c>
      <c r="H16891" s="1">
        <v>45630</v>
      </c>
      <c r="I16891">
        <v>86</v>
      </c>
    </row>
    <row r="16892" spans="1:9" x14ac:dyDescent="0.3">
      <c r="A16892" t="s">
        <v>45141</v>
      </c>
      <c r="B16892" t="s">
        <v>2451</v>
      </c>
      <c r="C16892" s="1">
        <v>45730</v>
      </c>
      <c r="D16892">
        <v>19.47</v>
      </c>
      <c r="E16892" t="s">
        <v>28253</v>
      </c>
      <c r="F16892">
        <v>16890</v>
      </c>
      <c r="G16892">
        <v>16891</v>
      </c>
      <c r="H16892" s="1">
        <v>45716</v>
      </c>
      <c r="I16892">
        <v>14</v>
      </c>
    </row>
    <row r="16893" spans="1:9" x14ac:dyDescent="0.3">
      <c r="A16893" t="s">
        <v>45142</v>
      </c>
      <c r="B16893" t="s">
        <v>2451</v>
      </c>
      <c r="C16893" s="1">
        <v>45737</v>
      </c>
      <c r="D16893">
        <v>24.99</v>
      </c>
      <c r="E16893" t="s">
        <v>28251</v>
      </c>
      <c r="F16893">
        <v>16891</v>
      </c>
      <c r="G16893">
        <v>16892</v>
      </c>
      <c r="H16893" s="1">
        <v>45730</v>
      </c>
      <c r="I16893">
        <v>7</v>
      </c>
    </row>
    <row r="16894" spans="1:9" x14ac:dyDescent="0.3">
      <c r="A16894" t="s">
        <v>45143</v>
      </c>
      <c r="B16894" t="s">
        <v>2451</v>
      </c>
      <c r="C16894" s="1">
        <v>45859</v>
      </c>
      <c r="D16894">
        <v>18.940000000000001</v>
      </c>
      <c r="E16894" t="s">
        <v>28273</v>
      </c>
      <c r="F16894">
        <v>16892</v>
      </c>
      <c r="G16894">
        <v>16893</v>
      </c>
      <c r="H16894" s="1">
        <v>45737</v>
      </c>
      <c r="I16894">
        <v>122</v>
      </c>
    </row>
    <row r="16895" spans="1:9" x14ac:dyDescent="0.3">
      <c r="A16895" t="s">
        <v>45144</v>
      </c>
      <c r="B16895" t="s">
        <v>2452</v>
      </c>
      <c r="C16895" s="1">
        <v>45087</v>
      </c>
      <c r="D16895">
        <v>40.5</v>
      </c>
      <c r="E16895" t="s">
        <v>28249</v>
      </c>
      <c r="F16895">
        <v>16893</v>
      </c>
      <c r="G16895">
        <v>16894</v>
      </c>
      <c r="H16895" s="1"/>
    </row>
    <row r="16896" spans="1:9" x14ac:dyDescent="0.3">
      <c r="A16896" t="s">
        <v>45145</v>
      </c>
      <c r="B16896" t="s">
        <v>2452</v>
      </c>
      <c r="C16896" s="1">
        <v>45149</v>
      </c>
      <c r="D16896">
        <v>35.700000000000003</v>
      </c>
      <c r="E16896" t="s">
        <v>28273</v>
      </c>
      <c r="F16896">
        <v>16894</v>
      </c>
      <c r="G16896">
        <v>16895</v>
      </c>
      <c r="H16896" s="1">
        <v>45087</v>
      </c>
      <c r="I16896">
        <v>62</v>
      </c>
    </row>
    <row r="16897" spans="1:9" x14ac:dyDescent="0.3">
      <c r="A16897" t="s">
        <v>45146</v>
      </c>
      <c r="B16897" t="s">
        <v>2452</v>
      </c>
      <c r="C16897" s="1">
        <v>45268</v>
      </c>
      <c r="D16897">
        <v>32.07</v>
      </c>
      <c r="E16897" t="s">
        <v>28273</v>
      </c>
      <c r="F16897">
        <v>16895</v>
      </c>
      <c r="G16897">
        <v>16896</v>
      </c>
      <c r="H16897" s="1">
        <v>45149</v>
      </c>
      <c r="I16897">
        <v>119</v>
      </c>
    </row>
    <row r="16898" spans="1:9" x14ac:dyDescent="0.3">
      <c r="A16898" t="s">
        <v>45147</v>
      </c>
      <c r="B16898" t="s">
        <v>2452</v>
      </c>
      <c r="C16898" s="1">
        <v>45343</v>
      </c>
      <c r="D16898">
        <v>28.32</v>
      </c>
      <c r="E16898" t="s">
        <v>28273</v>
      </c>
      <c r="F16898">
        <v>16896</v>
      </c>
      <c r="G16898">
        <v>16897</v>
      </c>
      <c r="H16898" s="1">
        <v>45268</v>
      </c>
      <c r="I16898">
        <v>75</v>
      </c>
    </row>
    <row r="16899" spans="1:9" x14ac:dyDescent="0.3">
      <c r="A16899" t="s">
        <v>45148</v>
      </c>
      <c r="B16899" t="s">
        <v>2452</v>
      </c>
      <c r="C16899" s="1">
        <v>45442</v>
      </c>
      <c r="D16899">
        <v>35.340000000000003</v>
      </c>
      <c r="E16899" t="s">
        <v>28273</v>
      </c>
      <c r="F16899">
        <v>16897</v>
      </c>
      <c r="G16899">
        <v>16898</v>
      </c>
      <c r="H16899" s="1">
        <v>45343</v>
      </c>
      <c r="I16899">
        <v>99</v>
      </c>
    </row>
    <row r="16900" spans="1:9" x14ac:dyDescent="0.3">
      <c r="A16900" t="s">
        <v>45149</v>
      </c>
      <c r="B16900" t="s">
        <v>2452</v>
      </c>
      <c r="C16900" s="1">
        <v>45570</v>
      </c>
      <c r="D16900">
        <v>39.33</v>
      </c>
      <c r="E16900" t="s">
        <v>28273</v>
      </c>
      <c r="F16900">
        <v>16898</v>
      </c>
      <c r="G16900">
        <v>16899</v>
      </c>
      <c r="H16900" s="1">
        <v>45442</v>
      </c>
      <c r="I16900">
        <v>128</v>
      </c>
    </row>
    <row r="16901" spans="1:9" x14ac:dyDescent="0.3">
      <c r="A16901" t="s">
        <v>45150</v>
      </c>
      <c r="B16901" t="s">
        <v>2452</v>
      </c>
      <c r="C16901" s="1">
        <v>45572</v>
      </c>
      <c r="D16901">
        <v>26.57</v>
      </c>
      <c r="E16901" t="s">
        <v>28251</v>
      </c>
      <c r="F16901">
        <v>16899</v>
      </c>
      <c r="G16901">
        <v>16900</v>
      </c>
      <c r="H16901" s="1">
        <v>45570</v>
      </c>
      <c r="I16901">
        <v>2</v>
      </c>
    </row>
    <row r="16902" spans="1:9" x14ac:dyDescent="0.3">
      <c r="A16902" t="s">
        <v>45151</v>
      </c>
      <c r="B16902" t="s">
        <v>2452</v>
      </c>
      <c r="C16902" s="1">
        <v>45579</v>
      </c>
      <c r="D16902">
        <v>22.56</v>
      </c>
      <c r="E16902" t="s">
        <v>28251</v>
      </c>
      <c r="F16902">
        <v>16900</v>
      </c>
      <c r="G16902">
        <v>16901</v>
      </c>
      <c r="H16902" s="1">
        <v>45572</v>
      </c>
      <c r="I16902">
        <v>7</v>
      </c>
    </row>
    <row r="16903" spans="1:9" x14ac:dyDescent="0.3">
      <c r="A16903" t="s">
        <v>45152</v>
      </c>
      <c r="B16903" t="s">
        <v>2452</v>
      </c>
      <c r="C16903" s="1">
        <v>45609</v>
      </c>
      <c r="D16903">
        <v>30.54</v>
      </c>
      <c r="E16903" t="s">
        <v>28253</v>
      </c>
      <c r="F16903">
        <v>16901</v>
      </c>
      <c r="G16903">
        <v>16902</v>
      </c>
      <c r="H16903" s="1">
        <v>45579</v>
      </c>
      <c r="I16903">
        <v>30</v>
      </c>
    </row>
    <row r="16904" spans="1:9" x14ac:dyDescent="0.3">
      <c r="A16904" t="s">
        <v>45153</v>
      </c>
      <c r="B16904" t="s">
        <v>2452</v>
      </c>
      <c r="C16904" s="1">
        <v>45788</v>
      </c>
      <c r="D16904">
        <v>34.36</v>
      </c>
      <c r="E16904" t="s">
        <v>28273</v>
      </c>
      <c r="F16904">
        <v>16902</v>
      </c>
      <c r="G16904">
        <v>16903</v>
      </c>
      <c r="H16904" s="1">
        <v>45609</v>
      </c>
      <c r="I16904">
        <v>179</v>
      </c>
    </row>
    <row r="16905" spans="1:9" x14ac:dyDescent="0.3">
      <c r="A16905" t="s">
        <v>45154</v>
      </c>
      <c r="B16905" t="s">
        <v>2452</v>
      </c>
      <c r="C16905" s="1">
        <v>45918</v>
      </c>
      <c r="D16905">
        <v>33.14</v>
      </c>
      <c r="E16905" t="s">
        <v>28273</v>
      </c>
      <c r="F16905">
        <v>16903</v>
      </c>
      <c r="G16905">
        <v>16904</v>
      </c>
      <c r="H16905" s="1">
        <v>45788</v>
      </c>
      <c r="I16905">
        <v>130</v>
      </c>
    </row>
    <row r="16906" spans="1:9" x14ac:dyDescent="0.3">
      <c r="A16906" t="s">
        <v>45155</v>
      </c>
      <c r="B16906" t="s">
        <v>2453</v>
      </c>
      <c r="C16906" s="1">
        <v>45637</v>
      </c>
      <c r="D16906">
        <v>57.5</v>
      </c>
      <c r="E16906" t="s">
        <v>28249</v>
      </c>
      <c r="F16906">
        <v>16904</v>
      </c>
      <c r="G16906">
        <v>16905</v>
      </c>
      <c r="H16906" s="1"/>
    </row>
    <row r="16907" spans="1:9" x14ac:dyDescent="0.3">
      <c r="A16907" t="s">
        <v>45156</v>
      </c>
      <c r="B16907" t="s">
        <v>2453</v>
      </c>
      <c r="C16907" s="1">
        <v>45681</v>
      </c>
      <c r="D16907">
        <v>35.35</v>
      </c>
      <c r="E16907" t="s">
        <v>28253</v>
      </c>
      <c r="F16907">
        <v>16905</v>
      </c>
      <c r="G16907">
        <v>16906</v>
      </c>
      <c r="H16907" s="1">
        <v>45637</v>
      </c>
      <c r="I16907">
        <v>44</v>
      </c>
    </row>
    <row r="16908" spans="1:9" x14ac:dyDescent="0.3">
      <c r="A16908" t="s">
        <v>45157</v>
      </c>
      <c r="B16908" t="s">
        <v>2453</v>
      </c>
      <c r="C16908" s="1">
        <v>45715</v>
      </c>
      <c r="D16908">
        <v>67.09</v>
      </c>
      <c r="E16908" t="s">
        <v>28253</v>
      </c>
      <c r="F16908">
        <v>16906</v>
      </c>
      <c r="G16908">
        <v>16907</v>
      </c>
      <c r="H16908" s="1">
        <v>45681</v>
      </c>
      <c r="I16908">
        <v>34</v>
      </c>
    </row>
    <row r="16909" spans="1:9" x14ac:dyDescent="0.3">
      <c r="A16909" t="s">
        <v>45158</v>
      </c>
      <c r="B16909" t="s">
        <v>2453</v>
      </c>
      <c r="C16909" s="1">
        <v>45739</v>
      </c>
      <c r="D16909">
        <v>37.94</v>
      </c>
      <c r="E16909" t="s">
        <v>28253</v>
      </c>
      <c r="F16909">
        <v>16907</v>
      </c>
      <c r="G16909">
        <v>16908</v>
      </c>
      <c r="H16909" s="1">
        <v>45715</v>
      </c>
      <c r="I16909">
        <v>24</v>
      </c>
    </row>
    <row r="16910" spans="1:9" x14ac:dyDescent="0.3">
      <c r="A16910" t="s">
        <v>45159</v>
      </c>
      <c r="B16910" t="s">
        <v>2453</v>
      </c>
      <c r="C16910" s="1">
        <v>45745</v>
      </c>
      <c r="D16910">
        <v>95.93</v>
      </c>
      <c r="E16910" t="s">
        <v>28251</v>
      </c>
      <c r="F16910">
        <v>16908</v>
      </c>
      <c r="G16910">
        <v>16909</v>
      </c>
      <c r="H16910" s="1">
        <v>45739</v>
      </c>
      <c r="I16910">
        <v>6</v>
      </c>
    </row>
    <row r="16911" spans="1:9" x14ac:dyDescent="0.3">
      <c r="A16911" t="s">
        <v>45160</v>
      </c>
      <c r="B16911" t="s">
        <v>2453</v>
      </c>
      <c r="C16911" s="1">
        <v>45796</v>
      </c>
      <c r="D16911">
        <v>52.32</v>
      </c>
      <c r="E16911" t="s">
        <v>28273</v>
      </c>
      <c r="F16911">
        <v>16909</v>
      </c>
      <c r="G16911">
        <v>16910</v>
      </c>
      <c r="H16911" s="1">
        <v>45745</v>
      </c>
      <c r="I16911">
        <v>51</v>
      </c>
    </row>
    <row r="16912" spans="1:9" x14ac:dyDescent="0.3">
      <c r="A16912" t="s">
        <v>45161</v>
      </c>
      <c r="B16912" t="s">
        <v>2453</v>
      </c>
      <c r="C16912" s="1">
        <v>45806</v>
      </c>
      <c r="D16912">
        <v>52.74</v>
      </c>
      <c r="E16912" t="s">
        <v>28251</v>
      </c>
      <c r="F16912">
        <v>16910</v>
      </c>
      <c r="G16912">
        <v>16911</v>
      </c>
      <c r="H16912" s="1">
        <v>45796</v>
      </c>
      <c r="I16912">
        <v>10</v>
      </c>
    </row>
    <row r="16913" spans="1:9" x14ac:dyDescent="0.3">
      <c r="A16913" t="s">
        <v>45162</v>
      </c>
      <c r="B16913" t="s">
        <v>2453</v>
      </c>
      <c r="C16913" s="1">
        <v>45845</v>
      </c>
      <c r="D16913">
        <v>52.41</v>
      </c>
      <c r="E16913" t="s">
        <v>28253</v>
      </c>
      <c r="F16913">
        <v>16911</v>
      </c>
      <c r="G16913">
        <v>16912</v>
      </c>
      <c r="H16913" s="1">
        <v>45806</v>
      </c>
      <c r="I16913">
        <v>39</v>
      </c>
    </row>
    <row r="16914" spans="1:9" x14ac:dyDescent="0.3">
      <c r="A16914" t="s">
        <v>45163</v>
      </c>
      <c r="B16914" t="s">
        <v>2453</v>
      </c>
      <c r="C16914" s="1">
        <v>45890</v>
      </c>
      <c r="D16914">
        <v>56.52</v>
      </c>
      <c r="E16914" t="s">
        <v>28253</v>
      </c>
      <c r="F16914">
        <v>16912</v>
      </c>
      <c r="G16914">
        <v>16913</v>
      </c>
      <c r="H16914" s="1">
        <v>45845</v>
      </c>
      <c r="I16914">
        <v>45</v>
      </c>
    </row>
    <row r="16915" spans="1:9" x14ac:dyDescent="0.3">
      <c r="A16915" t="s">
        <v>45164</v>
      </c>
      <c r="B16915" t="s">
        <v>2454</v>
      </c>
      <c r="C16915" s="1">
        <v>45833</v>
      </c>
      <c r="D16915">
        <v>22.59</v>
      </c>
      <c r="E16915" t="s">
        <v>28253</v>
      </c>
      <c r="F16915">
        <v>16913</v>
      </c>
      <c r="G16915">
        <v>16914</v>
      </c>
      <c r="H16915" s="1"/>
    </row>
    <row r="16916" spans="1:9" x14ac:dyDescent="0.3">
      <c r="A16916" t="s">
        <v>45165</v>
      </c>
      <c r="B16916" t="s">
        <v>2454</v>
      </c>
      <c r="C16916" s="1">
        <v>45839</v>
      </c>
      <c r="D16916">
        <v>18.16</v>
      </c>
      <c r="E16916" t="s">
        <v>28251</v>
      </c>
      <c r="F16916">
        <v>16914</v>
      </c>
      <c r="G16916">
        <v>16915</v>
      </c>
      <c r="H16916" s="1">
        <v>45833</v>
      </c>
      <c r="I16916">
        <v>6</v>
      </c>
    </row>
    <row r="16917" spans="1:9" x14ac:dyDescent="0.3">
      <c r="A16917" t="s">
        <v>45166</v>
      </c>
      <c r="B16917" t="s">
        <v>2454</v>
      </c>
      <c r="C16917" s="1">
        <v>45842</v>
      </c>
      <c r="D16917">
        <v>22.86</v>
      </c>
      <c r="E16917" t="s">
        <v>28251</v>
      </c>
      <c r="F16917">
        <v>16915</v>
      </c>
      <c r="G16917">
        <v>16916</v>
      </c>
      <c r="H16917" s="1">
        <v>45839</v>
      </c>
      <c r="I16917">
        <v>3</v>
      </c>
    </row>
    <row r="16918" spans="1:9" x14ac:dyDescent="0.3">
      <c r="A16918" t="s">
        <v>45167</v>
      </c>
      <c r="B16918" t="s">
        <v>2454</v>
      </c>
      <c r="C16918" s="1">
        <v>45852</v>
      </c>
      <c r="D16918">
        <v>19.41</v>
      </c>
      <c r="E16918" t="s">
        <v>28251</v>
      </c>
      <c r="F16918">
        <v>16916</v>
      </c>
      <c r="G16918">
        <v>16917</v>
      </c>
      <c r="H16918" s="1">
        <v>45842</v>
      </c>
      <c r="I16918">
        <v>10</v>
      </c>
    </row>
    <row r="16919" spans="1:9" x14ac:dyDescent="0.3">
      <c r="A16919" t="s">
        <v>45168</v>
      </c>
      <c r="B16919" t="s">
        <v>2454</v>
      </c>
      <c r="C16919" s="1">
        <v>45863</v>
      </c>
      <c r="D16919">
        <v>22.54</v>
      </c>
      <c r="E16919" t="s">
        <v>28253</v>
      </c>
      <c r="F16919">
        <v>16917</v>
      </c>
      <c r="G16919">
        <v>16918</v>
      </c>
      <c r="H16919" s="1">
        <v>45852</v>
      </c>
      <c r="I16919">
        <v>11</v>
      </c>
    </row>
    <row r="16920" spans="1:9" x14ac:dyDescent="0.3">
      <c r="A16920" t="s">
        <v>45169</v>
      </c>
      <c r="B16920" t="s">
        <v>2454</v>
      </c>
      <c r="C16920" s="1">
        <v>45875</v>
      </c>
      <c r="D16920">
        <v>21.49</v>
      </c>
      <c r="E16920" t="s">
        <v>28253</v>
      </c>
      <c r="F16920">
        <v>16918</v>
      </c>
      <c r="G16920">
        <v>16919</v>
      </c>
      <c r="H16920" s="1">
        <v>45863</v>
      </c>
      <c r="I16920">
        <v>12</v>
      </c>
    </row>
    <row r="16921" spans="1:9" x14ac:dyDescent="0.3">
      <c r="A16921" t="s">
        <v>45170</v>
      </c>
      <c r="B16921" t="s">
        <v>2454</v>
      </c>
      <c r="C16921" s="1">
        <v>45890</v>
      </c>
      <c r="D16921">
        <v>19.28</v>
      </c>
      <c r="E16921" t="s">
        <v>28253</v>
      </c>
      <c r="F16921">
        <v>16919</v>
      </c>
      <c r="G16921">
        <v>16920</v>
      </c>
      <c r="H16921" s="1">
        <v>45875</v>
      </c>
      <c r="I16921">
        <v>15</v>
      </c>
    </row>
    <row r="16922" spans="1:9" x14ac:dyDescent="0.3">
      <c r="A16922" t="s">
        <v>45171</v>
      </c>
      <c r="B16922" t="s">
        <v>2454</v>
      </c>
      <c r="C16922" s="1">
        <v>45906</v>
      </c>
      <c r="D16922">
        <v>27.99</v>
      </c>
      <c r="E16922" t="s">
        <v>28253</v>
      </c>
      <c r="F16922">
        <v>16920</v>
      </c>
      <c r="G16922">
        <v>16921</v>
      </c>
      <c r="H16922" s="1">
        <v>45890</v>
      </c>
      <c r="I16922">
        <v>16</v>
      </c>
    </row>
    <row r="16923" spans="1:9" x14ac:dyDescent="0.3">
      <c r="A16923" t="s">
        <v>45172</v>
      </c>
      <c r="B16923" t="s">
        <v>2454</v>
      </c>
      <c r="C16923" s="1">
        <v>45909</v>
      </c>
      <c r="D16923">
        <v>19.010000000000002</v>
      </c>
      <c r="E16923" t="s">
        <v>28251</v>
      </c>
      <c r="F16923">
        <v>16921</v>
      </c>
      <c r="G16923">
        <v>16922</v>
      </c>
      <c r="H16923" s="1">
        <v>45906</v>
      </c>
      <c r="I16923">
        <v>3</v>
      </c>
    </row>
    <row r="16924" spans="1:9" x14ac:dyDescent="0.3">
      <c r="A16924" t="s">
        <v>45173</v>
      </c>
      <c r="B16924" t="s">
        <v>2454</v>
      </c>
      <c r="C16924" s="1">
        <v>45918</v>
      </c>
      <c r="D16924">
        <v>31.65</v>
      </c>
      <c r="E16924" t="s">
        <v>28251</v>
      </c>
      <c r="F16924">
        <v>16922</v>
      </c>
      <c r="G16924">
        <v>16923</v>
      </c>
      <c r="H16924" s="1">
        <v>45909</v>
      </c>
      <c r="I16924">
        <v>9</v>
      </c>
    </row>
    <row r="16925" spans="1:9" x14ac:dyDescent="0.3">
      <c r="A16925" t="s">
        <v>45174</v>
      </c>
      <c r="B16925" t="s">
        <v>2455</v>
      </c>
      <c r="C16925" s="1">
        <v>45403</v>
      </c>
      <c r="D16925">
        <v>46.07</v>
      </c>
      <c r="E16925" t="s">
        <v>28249</v>
      </c>
      <c r="F16925">
        <v>16923</v>
      </c>
      <c r="G16925">
        <v>16924</v>
      </c>
      <c r="H16925" s="1"/>
    </row>
    <row r="16926" spans="1:9" x14ac:dyDescent="0.3">
      <c r="A16926" t="s">
        <v>45175</v>
      </c>
      <c r="B16926" t="s">
        <v>2455</v>
      </c>
      <c r="C16926" s="1">
        <v>45430</v>
      </c>
      <c r="D16926">
        <v>48.38</v>
      </c>
      <c r="E16926" t="s">
        <v>28253</v>
      </c>
      <c r="F16926">
        <v>16924</v>
      </c>
      <c r="G16926">
        <v>16925</v>
      </c>
      <c r="H16926" s="1">
        <v>45403</v>
      </c>
      <c r="I16926">
        <v>27</v>
      </c>
    </row>
    <row r="16927" spans="1:9" x14ac:dyDescent="0.3">
      <c r="A16927" t="s">
        <v>45176</v>
      </c>
      <c r="B16927" t="s">
        <v>2455</v>
      </c>
      <c r="C16927" s="1">
        <v>45487</v>
      </c>
      <c r="D16927">
        <v>41.67</v>
      </c>
      <c r="E16927" t="s">
        <v>28273</v>
      </c>
      <c r="F16927">
        <v>16925</v>
      </c>
      <c r="G16927">
        <v>16926</v>
      </c>
      <c r="H16927" s="1">
        <v>45430</v>
      </c>
      <c r="I16927">
        <v>57</v>
      </c>
    </row>
    <row r="16928" spans="1:9" x14ac:dyDescent="0.3">
      <c r="A16928" t="s">
        <v>45177</v>
      </c>
      <c r="B16928" t="s">
        <v>2455</v>
      </c>
      <c r="C16928" s="1">
        <v>45516</v>
      </c>
      <c r="D16928">
        <v>33.94</v>
      </c>
      <c r="E16928" t="s">
        <v>28253</v>
      </c>
      <c r="F16928">
        <v>16926</v>
      </c>
      <c r="G16928">
        <v>16927</v>
      </c>
      <c r="H16928" s="1">
        <v>45487</v>
      </c>
      <c r="I16928">
        <v>29</v>
      </c>
    </row>
    <row r="16929" spans="1:9" x14ac:dyDescent="0.3">
      <c r="A16929" t="s">
        <v>45178</v>
      </c>
      <c r="B16929" t="s">
        <v>2455</v>
      </c>
      <c r="C16929" s="1">
        <v>45704</v>
      </c>
      <c r="D16929">
        <v>36.26</v>
      </c>
      <c r="E16929" t="s">
        <v>28273</v>
      </c>
      <c r="F16929">
        <v>16927</v>
      </c>
      <c r="G16929">
        <v>16928</v>
      </c>
      <c r="H16929" s="1">
        <v>45516</v>
      </c>
      <c r="I16929">
        <v>188</v>
      </c>
    </row>
    <row r="16930" spans="1:9" x14ac:dyDescent="0.3">
      <c r="A16930" t="s">
        <v>45179</v>
      </c>
      <c r="B16930" t="s">
        <v>2455</v>
      </c>
      <c r="C16930" s="1">
        <v>45746</v>
      </c>
      <c r="D16930">
        <v>28.35</v>
      </c>
      <c r="E16930" t="s">
        <v>28253</v>
      </c>
      <c r="F16930">
        <v>16928</v>
      </c>
      <c r="G16930">
        <v>16929</v>
      </c>
      <c r="H16930" s="1">
        <v>45704</v>
      </c>
      <c r="I16930">
        <v>42</v>
      </c>
    </row>
    <row r="16931" spans="1:9" x14ac:dyDescent="0.3">
      <c r="A16931" t="s">
        <v>45180</v>
      </c>
      <c r="B16931" t="s">
        <v>2455</v>
      </c>
      <c r="C16931" s="1">
        <v>45895</v>
      </c>
      <c r="D16931">
        <v>30.91</v>
      </c>
      <c r="E16931" t="s">
        <v>28273</v>
      </c>
      <c r="F16931">
        <v>16929</v>
      </c>
      <c r="G16931">
        <v>16930</v>
      </c>
      <c r="H16931" s="1">
        <v>45746</v>
      </c>
      <c r="I16931">
        <v>149</v>
      </c>
    </row>
    <row r="16932" spans="1:9" x14ac:dyDescent="0.3">
      <c r="A16932" t="s">
        <v>45181</v>
      </c>
      <c r="B16932" t="s">
        <v>2456</v>
      </c>
      <c r="C16932" s="1">
        <v>45404</v>
      </c>
      <c r="D16932">
        <v>23.74</v>
      </c>
      <c r="E16932" t="s">
        <v>28249</v>
      </c>
      <c r="F16932">
        <v>16930</v>
      </c>
      <c r="G16932">
        <v>16931</v>
      </c>
      <c r="H16932" s="1"/>
    </row>
    <row r="16933" spans="1:9" x14ac:dyDescent="0.3">
      <c r="A16933" t="s">
        <v>45182</v>
      </c>
      <c r="B16933" t="s">
        <v>2456</v>
      </c>
      <c r="C16933" s="1">
        <v>45766</v>
      </c>
      <c r="D16933">
        <v>38</v>
      </c>
      <c r="E16933" t="s">
        <v>28273</v>
      </c>
      <c r="F16933">
        <v>16931</v>
      </c>
      <c r="G16933">
        <v>16932</v>
      </c>
      <c r="H16933" s="1">
        <v>45404</v>
      </c>
      <c r="I16933">
        <v>362</v>
      </c>
    </row>
    <row r="16934" spans="1:9" x14ac:dyDescent="0.3">
      <c r="A16934" t="s">
        <v>45183</v>
      </c>
      <c r="B16934" t="s">
        <v>2456</v>
      </c>
      <c r="C16934" s="1">
        <v>45848</v>
      </c>
      <c r="D16934">
        <v>31.25</v>
      </c>
      <c r="E16934" t="s">
        <v>28273</v>
      </c>
      <c r="F16934">
        <v>16932</v>
      </c>
      <c r="G16934">
        <v>16933</v>
      </c>
      <c r="H16934" s="1">
        <v>45766</v>
      </c>
      <c r="I16934">
        <v>82</v>
      </c>
    </row>
    <row r="16935" spans="1:9" x14ac:dyDescent="0.3">
      <c r="A16935" t="s">
        <v>45184</v>
      </c>
      <c r="B16935" t="s">
        <v>2457</v>
      </c>
      <c r="C16935" s="1">
        <v>45592</v>
      </c>
      <c r="D16935">
        <v>36.770000000000003</v>
      </c>
      <c r="E16935" t="s">
        <v>28253</v>
      </c>
      <c r="F16935">
        <v>16933</v>
      </c>
      <c r="G16935">
        <v>16934</v>
      </c>
      <c r="H16935" s="1"/>
    </row>
    <row r="16936" spans="1:9" x14ac:dyDescent="0.3">
      <c r="A16936" t="s">
        <v>45185</v>
      </c>
      <c r="B16936" t="s">
        <v>2457</v>
      </c>
      <c r="C16936" s="1">
        <v>45594</v>
      </c>
      <c r="D16936">
        <v>45.71</v>
      </c>
      <c r="E16936" t="s">
        <v>28251</v>
      </c>
      <c r="F16936">
        <v>16934</v>
      </c>
      <c r="G16936">
        <v>16935</v>
      </c>
      <c r="H16936" s="1">
        <v>45592</v>
      </c>
      <c r="I16936">
        <v>2</v>
      </c>
    </row>
    <row r="16937" spans="1:9" x14ac:dyDescent="0.3">
      <c r="A16937" t="s">
        <v>45186</v>
      </c>
      <c r="B16937" t="s">
        <v>2457</v>
      </c>
      <c r="C16937" s="1">
        <v>45611</v>
      </c>
      <c r="D16937">
        <v>40.4</v>
      </c>
      <c r="E16937" t="s">
        <v>28253</v>
      </c>
      <c r="F16937">
        <v>16935</v>
      </c>
      <c r="G16937">
        <v>16936</v>
      </c>
      <c r="H16937" s="1">
        <v>45594</v>
      </c>
      <c r="I16937">
        <v>17</v>
      </c>
    </row>
    <row r="16938" spans="1:9" x14ac:dyDescent="0.3">
      <c r="A16938" t="s">
        <v>45187</v>
      </c>
      <c r="B16938" t="s">
        <v>2457</v>
      </c>
      <c r="C16938" s="1">
        <v>45637</v>
      </c>
      <c r="D16938">
        <v>27.81</v>
      </c>
      <c r="E16938" t="s">
        <v>28253</v>
      </c>
      <c r="F16938">
        <v>16936</v>
      </c>
      <c r="G16938">
        <v>16937</v>
      </c>
      <c r="H16938" s="1">
        <v>45611</v>
      </c>
      <c r="I16938">
        <v>26</v>
      </c>
    </row>
    <row r="16939" spans="1:9" x14ac:dyDescent="0.3">
      <c r="A16939" t="s">
        <v>45188</v>
      </c>
      <c r="B16939" t="s">
        <v>2457</v>
      </c>
      <c r="C16939" s="1">
        <v>45674</v>
      </c>
      <c r="D16939">
        <v>36.01</v>
      </c>
      <c r="E16939" t="s">
        <v>28253</v>
      </c>
      <c r="F16939">
        <v>16937</v>
      </c>
      <c r="G16939">
        <v>16938</v>
      </c>
      <c r="H16939" s="1">
        <v>45637</v>
      </c>
      <c r="I16939">
        <v>37</v>
      </c>
    </row>
    <row r="16940" spans="1:9" x14ac:dyDescent="0.3">
      <c r="A16940" t="s">
        <v>45189</v>
      </c>
      <c r="B16940" t="s">
        <v>2457</v>
      </c>
      <c r="C16940" s="1">
        <v>45694</v>
      </c>
      <c r="D16940">
        <v>24.34</v>
      </c>
      <c r="E16940" t="s">
        <v>28253</v>
      </c>
      <c r="F16940">
        <v>16938</v>
      </c>
      <c r="G16940">
        <v>16939</v>
      </c>
      <c r="H16940" s="1">
        <v>45674</v>
      </c>
      <c r="I16940">
        <v>20</v>
      </c>
    </row>
    <row r="16941" spans="1:9" x14ac:dyDescent="0.3">
      <c r="A16941" t="s">
        <v>45190</v>
      </c>
      <c r="B16941" t="s">
        <v>2457</v>
      </c>
      <c r="C16941" s="1">
        <v>45697</v>
      </c>
      <c r="D16941">
        <v>36.19</v>
      </c>
      <c r="E16941" t="s">
        <v>28251</v>
      </c>
      <c r="F16941">
        <v>16939</v>
      </c>
      <c r="G16941">
        <v>16940</v>
      </c>
      <c r="H16941" s="1">
        <v>45694</v>
      </c>
      <c r="I16941">
        <v>3</v>
      </c>
    </row>
    <row r="16942" spans="1:9" x14ac:dyDescent="0.3">
      <c r="A16942" t="s">
        <v>45191</v>
      </c>
      <c r="B16942" t="s">
        <v>2457</v>
      </c>
      <c r="C16942" s="1">
        <v>45753</v>
      </c>
      <c r="D16942">
        <v>28.72</v>
      </c>
      <c r="E16942" t="s">
        <v>28273</v>
      </c>
      <c r="F16942">
        <v>16940</v>
      </c>
      <c r="G16942">
        <v>16941</v>
      </c>
      <c r="H16942" s="1">
        <v>45697</v>
      </c>
      <c r="I16942">
        <v>56</v>
      </c>
    </row>
    <row r="16943" spans="1:9" x14ac:dyDescent="0.3">
      <c r="A16943" t="s">
        <v>45192</v>
      </c>
      <c r="B16943" t="s">
        <v>2457</v>
      </c>
      <c r="C16943" s="1">
        <v>45776</v>
      </c>
      <c r="D16943">
        <v>54.88</v>
      </c>
      <c r="E16943" t="s">
        <v>28253</v>
      </c>
      <c r="F16943">
        <v>16941</v>
      </c>
      <c r="G16943">
        <v>16942</v>
      </c>
      <c r="H16943" s="1">
        <v>45753</v>
      </c>
      <c r="I16943">
        <v>23</v>
      </c>
    </row>
    <row r="16944" spans="1:9" x14ac:dyDescent="0.3">
      <c r="A16944" t="s">
        <v>45193</v>
      </c>
      <c r="B16944" t="s">
        <v>2457</v>
      </c>
      <c r="C16944" s="1">
        <v>45821</v>
      </c>
      <c r="D16944">
        <v>36.18</v>
      </c>
      <c r="E16944" t="s">
        <v>28253</v>
      </c>
      <c r="F16944">
        <v>16942</v>
      </c>
      <c r="G16944">
        <v>16943</v>
      </c>
      <c r="H16944" s="1">
        <v>45776</v>
      </c>
      <c r="I16944">
        <v>45</v>
      </c>
    </row>
    <row r="16945" spans="1:9" x14ac:dyDescent="0.3">
      <c r="A16945" t="s">
        <v>45194</v>
      </c>
      <c r="B16945" t="s">
        <v>2457</v>
      </c>
      <c r="C16945" s="1">
        <v>45837</v>
      </c>
      <c r="D16945">
        <v>42.24</v>
      </c>
      <c r="E16945" t="s">
        <v>28253</v>
      </c>
      <c r="F16945">
        <v>16943</v>
      </c>
      <c r="G16945">
        <v>16944</v>
      </c>
      <c r="H16945" s="1">
        <v>45821</v>
      </c>
      <c r="I16945">
        <v>16</v>
      </c>
    </row>
    <row r="16946" spans="1:9" x14ac:dyDescent="0.3">
      <c r="A16946" t="s">
        <v>45195</v>
      </c>
      <c r="B16946" t="s">
        <v>2457</v>
      </c>
      <c r="C16946" s="1">
        <v>45856</v>
      </c>
      <c r="D16946">
        <v>32.82</v>
      </c>
      <c r="E16946" t="s">
        <v>28253</v>
      </c>
      <c r="F16946">
        <v>16944</v>
      </c>
      <c r="G16946">
        <v>16945</v>
      </c>
      <c r="H16946" s="1">
        <v>45837</v>
      </c>
      <c r="I16946">
        <v>19</v>
      </c>
    </row>
    <row r="16947" spans="1:9" x14ac:dyDescent="0.3">
      <c r="A16947" t="s">
        <v>45196</v>
      </c>
      <c r="B16947" t="s">
        <v>2457</v>
      </c>
      <c r="C16947" s="1">
        <v>45866</v>
      </c>
      <c r="D16947">
        <v>38.549999999999997</v>
      </c>
      <c r="E16947" t="s">
        <v>28251</v>
      </c>
      <c r="F16947">
        <v>16945</v>
      </c>
      <c r="G16947">
        <v>16946</v>
      </c>
      <c r="H16947" s="1">
        <v>45856</v>
      </c>
      <c r="I16947">
        <v>10</v>
      </c>
    </row>
    <row r="16948" spans="1:9" x14ac:dyDescent="0.3">
      <c r="A16948" t="s">
        <v>45197</v>
      </c>
      <c r="B16948" t="s">
        <v>2457</v>
      </c>
      <c r="C16948" s="1">
        <v>45920</v>
      </c>
      <c r="D16948">
        <v>45.68</v>
      </c>
      <c r="E16948" t="s">
        <v>28273</v>
      </c>
      <c r="F16948">
        <v>16946</v>
      </c>
      <c r="G16948">
        <v>16947</v>
      </c>
      <c r="H16948" s="1">
        <v>45866</v>
      </c>
      <c r="I16948">
        <v>54</v>
      </c>
    </row>
    <row r="16949" spans="1:9" x14ac:dyDescent="0.3">
      <c r="A16949" t="s">
        <v>45198</v>
      </c>
      <c r="B16949" t="s">
        <v>2458</v>
      </c>
      <c r="C16949" s="1">
        <v>45567</v>
      </c>
      <c r="D16949">
        <v>34.799999999999997</v>
      </c>
      <c r="E16949" t="s">
        <v>28253</v>
      </c>
      <c r="F16949">
        <v>16947</v>
      </c>
      <c r="G16949">
        <v>16948</v>
      </c>
      <c r="H16949" s="1"/>
    </row>
    <row r="16950" spans="1:9" x14ac:dyDescent="0.3">
      <c r="A16950" t="s">
        <v>45199</v>
      </c>
      <c r="B16950" t="s">
        <v>2458</v>
      </c>
      <c r="C16950" s="1">
        <v>45583</v>
      </c>
      <c r="D16950">
        <v>40.909999999999997</v>
      </c>
      <c r="E16950" t="s">
        <v>28253</v>
      </c>
      <c r="F16950">
        <v>16948</v>
      </c>
      <c r="G16950">
        <v>16949</v>
      </c>
      <c r="H16950" s="1">
        <v>45567</v>
      </c>
      <c r="I16950">
        <v>16</v>
      </c>
    </row>
    <row r="16951" spans="1:9" x14ac:dyDescent="0.3">
      <c r="A16951" t="s">
        <v>45200</v>
      </c>
      <c r="B16951" t="s">
        <v>2458</v>
      </c>
      <c r="C16951" s="1">
        <v>45589</v>
      </c>
      <c r="D16951">
        <v>33.979999999999997</v>
      </c>
      <c r="E16951" t="s">
        <v>28251</v>
      </c>
      <c r="F16951">
        <v>16949</v>
      </c>
      <c r="G16951">
        <v>16950</v>
      </c>
      <c r="H16951" s="1">
        <v>45583</v>
      </c>
      <c r="I16951">
        <v>6</v>
      </c>
    </row>
    <row r="16952" spans="1:9" x14ac:dyDescent="0.3">
      <c r="A16952" t="s">
        <v>45201</v>
      </c>
      <c r="B16952" t="s">
        <v>2458</v>
      </c>
      <c r="C16952" s="1">
        <v>45606</v>
      </c>
      <c r="D16952">
        <v>25.85</v>
      </c>
      <c r="E16952" t="s">
        <v>28253</v>
      </c>
      <c r="F16952">
        <v>16950</v>
      </c>
      <c r="G16952">
        <v>16951</v>
      </c>
      <c r="H16952" s="1">
        <v>45589</v>
      </c>
      <c r="I16952">
        <v>17</v>
      </c>
    </row>
    <row r="16953" spans="1:9" x14ac:dyDescent="0.3">
      <c r="A16953" t="s">
        <v>45202</v>
      </c>
      <c r="B16953" t="s">
        <v>2458</v>
      </c>
      <c r="C16953" s="1">
        <v>45652</v>
      </c>
      <c r="D16953">
        <v>24.38</v>
      </c>
      <c r="E16953" t="s">
        <v>28273</v>
      </c>
      <c r="F16953">
        <v>16951</v>
      </c>
      <c r="G16953">
        <v>16952</v>
      </c>
      <c r="H16953" s="1">
        <v>45606</v>
      </c>
      <c r="I16953">
        <v>46</v>
      </c>
    </row>
    <row r="16954" spans="1:9" x14ac:dyDescent="0.3">
      <c r="A16954" t="s">
        <v>45203</v>
      </c>
      <c r="B16954" t="s">
        <v>2458</v>
      </c>
      <c r="C16954" s="1">
        <v>45719</v>
      </c>
      <c r="D16954">
        <v>35.89</v>
      </c>
      <c r="E16954" t="s">
        <v>28273</v>
      </c>
      <c r="F16954">
        <v>16952</v>
      </c>
      <c r="G16954">
        <v>16953</v>
      </c>
      <c r="H16954" s="1">
        <v>45652</v>
      </c>
      <c r="I16954">
        <v>67</v>
      </c>
    </row>
    <row r="16955" spans="1:9" x14ac:dyDescent="0.3">
      <c r="A16955" t="s">
        <v>45204</v>
      </c>
      <c r="B16955" t="s">
        <v>2458</v>
      </c>
      <c r="C16955" s="1">
        <v>45776</v>
      </c>
      <c r="D16955">
        <v>45.66</v>
      </c>
      <c r="E16955" t="s">
        <v>28273</v>
      </c>
      <c r="F16955">
        <v>16953</v>
      </c>
      <c r="G16955">
        <v>16954</v>
      </c>
      <c r="H16955" s="1">
        <v>45719</v>
      </c>
      <c r="I16955">
        <v>57</v>
      </c>
    </row>
    <row r="16956" spans="1:9" x14ac:dyDescent="0.3">
      <c r="A16956" t="s">
        <v>45205</v>
      </c>
      <c r="B16956" t="s">
        <v>2458</v>
      </c>
      <c r="C16956" s="1">
        <v>45826</v>
      </c>
      <c r="D16956">
        <v>28.25</v>
      </c>
      <c r="E16956" t="s">
        <v>28273</v>
      </c>
      <c r="F16956">
        <v>16954</v>
      </c>
      <c r="G16956">
        <v>16955</v>
      </c>
      <c r="H16956" s="1">
        <v>45776</v>
      </c>
      <c r="I16956">
        <v>50</v>
      </c>
    </row>
    <row r="16957" spans="1:9" x14ac:dyDescent="0.3">
      <c r="A16957" t="s">
        <v>45206</v>
      </c>
      <c r="B16957" t="s">
        <v>2459</v>
      </c>
      <c r="C16957" s="1">
        <v>45740</v>
      </c>
      <c r="D16957">
        <v>19.23</v>
      </c>
      <c r="E16957" t="s">
        <v>28249</v>
      </c>
      <c r="F16957">
        <v>16955</v>
      </c>
      <c r="G16957">
        <v>16956</v>
      </c>
      <c r="H16957" s="1"/>
    </row>
    <row r="16958" spans="1:9" x14ac:dyDescent="0.3">
      <c r="A16958" t="s">
        <v>45207</v>
      </c>
      <c r="B16958" t="s">
        <v>2459</v>
      </c>
      <c r="C16958" s="1">
        <v>45779</v>
      </c>
      <c r="D16958">
        <v>26.55</v>
      </c>
      <c r="E16958" t="s">
        <v>28253</v>
      </c>
      <c r="F16958">
        <v>16956</v>
      </c>
      <c r="G16958">
        <v>16957</v>
      </c>
      <c r="H16958" s="1">
        <v>45740</v>
      </c>
      <c r="I16958">
        <v>39</v>
      </c>
    </row>
    <row r="16959" spans="1:9" x14ac:dyDescent="0.3">
      <c r="A16959" t="s">
        <v>45208</v>
      </c>
      <c r="B16959" t="s">
        <v>2459</v>
      </c>
      <c r="C16959" s="1">
        <v>45785</v>
      </c>
      <c r="D16959">
        <v>27.09</v>
      </c>
      <c r="E16959" t="s">
        <v>28251</v>
      </c>
      <c r="F16959">
        <v>16957</v>
      </c>
      <c r="G16959">
        <v>16958</v>
      </c>
      <c r="H16959" s="1">
        <v>45779</v>
      </c>
      <c r="I16959">
        <v>6</v>
      </c>
    </row>
    <row r="16960" spans="1:9" x14ac:dyDescent="0.3">
      <c r="A16960" t="s">
        <v>45209</v>
      </c>
      <c r="B16960" t="s">
        <v>2459</v>
      </c>
      <c r="C16960" s="1">
        <v>45793</v>
      </c>
      <c r="D16960">
        <v>20.23</v>
      </c>
      <c r="E16960" t="s">
        <v>28251</v>
      </c>
      <c r="F16960">
        <v>16958</v>
      </c>
      <c r="G16960">
        <v>16959</v>
      </c>
      <c r="H16960" s="1">
        <v>45785</v>
      </c>
      <c r="I16960">
        <v>8</v>
      </c>
    </row>
    <row r="16961" spans="1:9" x14ac:dyDescent="0.3">
      <c r="A16961" t="s">
        <v>45210</v>
      </c>
      <c r="B16961" t="s">
        <v>2459</v>
      </c>
      <c r="C16961" s="1">
        <v>45806</v>
      </c>
      <c r="D16961">
        <v>25.65</v>
      </c>
      <c r="E16961" t="s">
        <v>28253</v>
      </c>
      <c r="F16961">
        <v>16959</v>
      </c>
      <c r="G16961">
        <v>16960</v>
      </c>
      <c r="H16961" s="1">
        <v>45793</v>
      </c>
      <c r="I16961">
        <v>13</v>
      </c>
    </row>
    <row r="16962" spans="1:9" x14ac:dyDescent="0.3">
      <c r="A16962" t="s">
        <v>45211</v>
      </c>
      <c r="B16962" t="s">
        <v>2459</v>
      </c>
      <c r="C16962" s="1">
        <v>45865</v>
      </c>
      <c r="D16962">
        <v>40.83</v>
      </c>
      <c r="E16962" t="s">
        <v>28273</v>
      </c>
      <c r="F16962">
        <v>16960</v>
      </c>
      <c r="G16962">
        <v>16961</v>
      </c>
      <c r="H16962" s="1">
        <v>45806</v>
      </c>
      <c r="I16962">
        <v>59</v>
      </c>
    </row>
    <row r="16963" spans="1:9" x14ac:dyDescent="0.3">
      <c r="A16963" t="s">
        <v>45212</v>
      </c>
      <c r="B16963" t="s">
        <v>2459</v>
      </c>
      <c r="C16963" s="1">
        <v>45868</v>
      </c>
      <c r="D16963">
        <v>25.09</v>
      </c>
      <c r="E16963" t="s">
        <v>28251</v>
      </c>
      <c r="F16963">
        <v>16961</v>
      </c>
      <c r="G16963">
        <v>16962</v>
      </c>
      <c r="H16963" s="1">
        <v>45865</v>
      </c>
      <c r="I16963">
        <v>3</v>
      </c>
    </row>
    <row r="16964" spans="1:9" x14ac:dyDescent="0.3">
      <c r="A16964" t="s">
        <v>45213</v>
      </c>
      <c r="B16964" t="s">
        <v>2459</v>
      </c>
      <c r="C16964" s="1">
        <v>45872</v>
      </c>
      <c r="D16964">
        <v>18.350000000000001</v>
      </c>
      <c r="E16964" t="s">
        <v>28251</v>
      </c>
      <c r="F16964">
        <v>16962</v>
      </c>
      <c r="G16964">
        <v>16963</v>
      </c>
      <c r="H16964" s="1">
        <v>45868</v>
      </c>
      <c r="I16964">
        <v>4</v>
      </c>
    </row>
    <row r="16965" spans="1:9" x14ac:dyDescent="0.3">
      <c r="A16965" t="s">
        <v>45214</v>
      </c>
      <c r="B16965" t="s">
        <v>2459</v>
      </c>
      <c r="C16965" s="1">
        <v>45889</v>
      </c>
      <c r="D16965">
        <v>20.54</v>
      </c>
      <c r="E16965" t="s">
        <v>28253</v>
      </c>
      <c r="F16965">
        <v>16963</v>
      </c>
      <c r="G16965">
        <v>16964</v>
      </c>
      <c r="H16965" s="1">
        <v>45872</v>
      </c>
      <c r="I16965">
        <v>17</v>
      </c>
    </row>
    <row r="16966" spans="1:9" x14ac:dyDescent="0.3">
      <c r="A16966" t="s">
        <v>45215</v>
      </c>
      <c r="B16966" t="s">
        <v>2459</v>
      </c>
      <c r="C16966" s="1">
        <v>45892</v>
      </c>
      <c r="D16966">
        <v>35.36</v>
      </c>
      <c r="E16966" t="s">
        <v>28251</v>
      </c>
      <c r="F16966">
        <v>16964</v>
      </c>
      <c r="G16966">
        <v>16965</v>
      </c>
      <c r="H16966" s="1">
        <v>45889</v>
      </c>
      <c r="I16966">
        <v>3</v>
      </c>
    </row>
    <row r="16967" spans="1:9" x14ac:dyDescent="0.3">
      <c r="A16967" t="s">
        <v>45216</v>
      </c>
      <c r="B16967" t="s">
        <v>2459</v>
      </c>
      <c r="C16967" s="1">
        <v>45923</v>
      </c>
      <c r="D16967">
        <v>20.260000000000002</v>
      </c>
      <c r="E16967" t="s">
        <v>28253</v>
      </c>
      <c r="F16967">
        <v>16965</v>
      </c>
      <c r="G16967">
        <v>16966</v>
      </c>
      <c r="H16967" s="1">
        <v>45892</v>
      </c>
      <c r="I16967">
        <v>31</v>
      </c>
    </row>
    <row r="16968" spans="1:9" x14ac:dyDescent="0.3">
      <c r="A16968" t="s">
        <v>45217</v>
      </c>
      <c r="B16968" t="s">
        <v>2459</v>
      </c>
      <c r="C16968" s="1">
        <v>45927</v>
      </c>
      <c r="D16968">
        <v>21.74</v>
      </c>
      <c r="E16968" t="s">
        <v>28251</v>
      </c>
      <c r="F16968">
        <v>16966</v>
      </c>
      <c r="G16968">
        <v>16967</v>
      </c>
      <c r="H16968" s="1">
        <v>45923</v>
      </c>
      <c r="I16968">
        <v>4</v>
      </c>
    </row>
    <row r="16969" spans="1:9" x14ac:dyDescent="0.3">
      <c r="A16969" t="s">
        <v>45218</v>
      </c>
      <c r="B16969" t="s">
        <v>2460</v>
      </c>
      <c r="C16969" s="1">
        <v>45680</v>
      </c>
      <c r="D16969">
        <v>50.08</v>
      </c>
      <c r="E16969" t="s">
        <v>28253</v>
      </c>
      <c r="F16969">
        <v>16967</v>
      </c>
      <c r="G16969">
        <v>16968</v>
      </c>
      <c r="H16969" s="1"/>
    </row>
    <row r="16970" spans="1:9" x14ac:dyDescent="0.3">
      <c r="A16970" t="s">
        <v>45219</v>
      </c>
      <c r="B16970" t="s">
        <v>2460</v>
      </c>
      <c r="C16970" s="1">
        <v>45706</v>
      </c>
      <c r="D16970">
        <v>54.07</v>
      </c>
      <c r="E16970" t="s">
        <v>28253</v>
      </c>
      <c r="F16970">
        <v>16968</v>
      </c>
      <c r="G16970">
        <v>16969</v>
      </c>
      <c r="H16970" s="1">
        <v>45680</v>
      </c>
      <c r="I16970">
        <v>26</v>
      </c>
    </row>
    <row r="16971" spans="1:9" x14ac:dyDescent="0.3">
      <c r="A16971" t="s">
        <v>45220</v>
      </c>
      <c r="B16971" t="s">
        <v>2461</v>
      </c>
      <c r="C16971" s="1">
        <v>44656</v>
      </c>
      <c r="D16971">
        <v>24.01</v>
      </c>
      <c r="E16971" t="s">
        <v>28253</v>
      </c>
      <c r="F16971">
        <v>16969</v>
      </c>
      <c r="G16971">
        <v>16970</v>
      </c>
      <c r="H16971" s="1"/>
    </row>
    <row r="16972" spans="1:9" x14ac:dyDescent="0.3">
      <c r="A16972" t="s">
        <v>45221</v>
      </c>
      <c r="B16972" t="s">
        <v>2461</v>
      </c>
      <c r="C16972" s="1">
        <v>45070</v>
      </c>
      <c r="D16972">
        <v>10.98</v>
      </c>
      <c r="E16972" t="s">
        <v>28273</v>
      </c>
      <c r="F16972">
        <v>16970</v>
      </c>
      <c r="G16972">
        <v>16971</v>
      </c>
      <c r="H16972" s="1">
        <v>44656</v>
      </c>
      <c r="I16972">
        <v>414</v>
      </c>
    </row>
    <row r="16973" spans="1:9" x14ac:dyDescent="0.3">
      <c r="A16973" t="s">
        <v>45222</v>
      </c>
      <c r="B16973" t="s">
        <v>2461</v>
      </c>
      <c r="C16973" s="1">
        <v>45172</v>
      </c>
      <c r="D16973">
        <v>16.43</v>
      </c>
      <c r="E16973" t="s">
        <v>28273</v>
      </c>
      <c r="F16973">
        <v>16971</v>
      </c>
      <c r="G16973">
        <v>16972</v>
      </c>
      <c r="H16973" s="1">
        <v>45070</v>
      </c>
      <c r="I16973">
        <v>102</v>
      </c>
    </row>
    <row r="16974" spans="1:9" x14ac:dyDescent="0.3">
      <c r="A16974" t="s">
        <v>45223</v>
      </c>
      <c r="B16974" t="s">
        <v>2461</v>
      </c>
      <c r="C16974" s="1">
        <v>45381</v>
      </c>
      <c r="D16974">
        <v>21.25</v>
      </c>
      <c r="E16974" t="s">
        <v>28273</v>
      </c>
      <c r="F16974">
        <v>16972</v>
      </c>
      <c r="G16974">
        <v>16973</v>
      </c>
      <c r="H16974" s="1">
        <v>45172</v>
      </c>
      <c r="I16974">
        <v>209</v>
      </c>
    </row>
    <row r="16975" spans="1:9" x14ac:dyDescent="0.3">
      <c r="A16975" t="s">
        <v>45224</v>
      </c>
      <c r="B16975" t="s">
        <v>2461</v>
      </c>
      <c r="C16975" s="1">
        <v>45442</v>
      </c>
      <c r="D16975">
        <v>6.32</v>
      </c>
      <c r="E16975" t="s">
        <v>28273</v>
      </c>
      <c r="F16975">
        <v>16973</v>
      </c>
      <c r="G16975">
        <v>16974</v>
      </c>
      <c r="H16975" s="1">
        <v>45381</v>
      </c>
      <c r="I16975">
        <v>61</v>
      </c>
    </row>
    <row r="16976" spans="1:9" x14ac:dyDescent="0.3">
      <c r="A16976" t="s">
        <v>45225</v>
      </c>
      <c r="B16976" t="s">
        <v>2462</v>
      </c>
      <c r="C16976" s="1">
        <v>45302</v>
      </c>
      <c r="D16976">
        <v>42.65</v>
      </c>
      <c r="E16976" t="s">
        <v>28249</v>
      </c>
      <c r="F16976">
        <v>16974</v>
      </c>
      <c r="G16976">
        <v>16975</v>
      </c>
      <c r="H16976" s="1"/>
    </row>
    <row r="16977" spans="1:9" x14ac:dyDescent="0.3">
      <c r="A16977" t="s">
        <v>45226</v>
      </c>
      <c r="B16977" t="s">
        <v>2462</v>
      </c>
      <c r="C16977" s="1">
        <v>45341</v>
      </c>
      <c r="D16977">
        <v>46.43</v>
      </c>
      <c r="E16977" t="s">
        <v>28253</v>
      </c>
      <c r="F16977">
        <v>16975</v>
      </c>
      <c r="G16977">
        <v>16976</v>
      </c>
      <c r="H16977" s="1">
        <v>45302</v>
      </c>
      <c r="I16977">
        <v>39</v>
      </c>
    </row>
    <row r="16978" spans="1:9" x14ac:dyDescent="0.3">
      <c r="A16978" t="s">
        <v>45227</v>
      </c>
      <c r="B16978" t="s">
        <v>2462</v>
      </c>
      <c r="C16978" s="1">
        <v>45422</v>
      </c>
      <c r="D16978">
        <v>46.92</v>
      </c>
      <c r="E16978" t="s">
        <v>28273</v>
      </c>
      <c r="F16978">
        <v>16976</v>
      </c>
      <c r="G16978">
        <v>16977</v>
      </c>
      <c r="H16978" s="1">
        <v>45341</v>
      </c>
      <c r="I16978">
        <v>81</v>
      </c>
    </row>
    <row r="16979" spans="1:9" x14ac:dyDescent="0.3">
      <c r="A16979" t="s">
        <v>45228</v>
      </c>
      <c r="B16979" t="s">
        <v>2462</v>
      </c>
      <c r="C16979" s="1">
        <v>45549</v>
      </c>
      <c r="D16979">
        <v>36</v>
      </c>
      <c r="E16979" t="s">
        <v>28273</v>
      </c>
      <c r="F16979">
        <v>16977</v>
      </c>
      <c r="G16979">
        <v>16978</v>
      </c>
      <c r="H16979" s="1">
        <v>45422</v>
      </c>
      <c r="I16979">
        <v>127</v>
      </c>
    </row>
    <row r="16980" spans="1:9" x14ac:dyDescent="0.3">
      <c r="A16980" t="s">
        <v>45229</v>
      </c>
      <c r="B16980" t="s">
        <v>2463</v>
      </c>
      <c r="C16980" s="1">
        <v>45482</v>
      </c>
      <c r="D16980">
        <v>30.95</v>
      </c>
      <c r="E16980" t="s">
        <v>28249</v>
      </c>
      <c r="F16980">
        <v>16978</v>
      </c>
      <c r="G16980">
        <v>16979</v>
      </c>
      <c r="H16980" s="1"/>
    </row>
    <row r="16981" spans="1:9" x14ac:dyDescent="0.3">
      <c r="A16981" t="s">
        <v>45230</v>
      </c>
      <c r="B16981" t="s">
        <v>2463</v>
      </c>
      <c r="C16981" s="1">
        <v>45546</v>
      </c>
      <c r="D16981">
        <v>26.99</v>
      </c>
      <c r="E16981" t="s">
        <v>28273</v>
      </c>
      <c r="F16981">
        <v>16979</v>
      </c>
      <c r="G16981">
        <v>16980</v>
      </c>
      <c r="H16981" s="1">
        <v>45482</v>
      </c>
      <c r="I16981">
        <v>64</v>
      </c>
    </row>
    <row r="16982" spans="1:9" x14ac:dyDescent="0.3">
      <c r="A16982" t="s">
        <v>45231</v>
      </c>
      <c r="B16982" t="s">
        <v>2463</v>
      </c>
      <c r="C16982" s="1">
        <v>45580</v>
      </c>
      <c r="D16982">
        <v>35.909999999999997</v>
      </c>
      <c r="E16982" t="s">
        <v>28253</v>
      </c>
      <c r="F16982">
        <v>16980</v>
      </c>
      <c r="G16982">
        <v>16981</v>
      </c>
      <c r="H16982" s="1">
        <v>45546</v>
      </c>
      <c r="I16982">
        <v>34</v>
      </c>
    </row>
    <row r="16983" spans="1:9" x14ac:dyDescent="0.3">
      <c r="A16983" t="s">
        <v>45232</v>
      </c>
      <c r="B16983" t="s">
        <v>2463</v>
      </c>
      <c r="C16983" s="1">
        <v>45587</v>
      </c>
      <c r="D16983">
        <v>27.41</v>
      </c>
      <c r="E16983" t="s">
        <v>28251</v>
      </c>
      <c r="F16983">
        <v>16981</v>
      </c>
      <c r="G16983">
        <v>16982</v>
      </c>
      <c r="H16983" s="1">
        <v>45580</v>
      </c>
      <c r="I16983">
        <v>7</v>
      </c>
    </row>
    <row r="16984" spans="1:9" x14ac:dyDescent="0.3">
      <c r="A16984" t="s">
        <v>45233</v>
      </c>
      <c r="B16984" t="s">
        <v>2463</v>
      </c>
      <c r="C16984" s="1">
        <v>45589</v>
      </c>
      <c r="D16984">
        <v>36.409999999999997</v>
      </c>
      <c r="E16984" t="s">
        <v>28251</v>
      </c>
      <c r="F16984">
        <v>16982</v>
      </c>
      <c r="G16984">
        <v>16983</v>
      </c>
      <c r="H16984" s="1">
        <v>45587</v>
      </c>
      <c r="I16984">
        <v>2</v>
      </c>
    </row>
    <row r="16985" spans="1:9" x14ac:dyDescent="0.3">
      <c r="A16985" t="s">
        <v>45234</v>
      </c>
      <c r="B16985" t="s">
        <v>2463</v>
      </c>
      <c r="C16985" s="1">
        <v>45593</v>
      </c>
      <c r="D16985">
        <v>12.79</v>
      </c>
      <c r="E16985" t="s">
        <v>28251</v>
      </c>
      <c r="F16985">
        <v>16983</v>
      </c>
      <c r="G16985">
        <v>16984</v>
      </c>
      <c r="H16985" s="1">
        <v>45589</v>
      </c>
      <c r="I16985">
        <v>4</v>
      </c>
    </row>
    <row r="16986" spans="1:9" x14ac:dyDescent="0.3">
      <c r="A16986" t="s">
        <v>45235</v>
      </c>
      <c r="B16986" t="s">
        <v>2463</v>
      </c>
      <c r="C16986" s="1">
        <v>45641</v>
      </c>
      <c r="D16986">
        <v>25.85</v>
      </c>
      <c r="E16986" t="s">
        <v>28273</v>
      </c>
      <c r="F16986">
        <v>16984</v>
      </c>
      <c r="G16986">
        <v>16985</v>
      </c>
      <c r="H16986" s="1">
        <v>45593</v>
      </c>
      <c r="I16986">
        <v>48</v>
      </c>
    </row>
    <row r="16987" spans="1:9" x14ac:dyDescent="0.3">
      <c r="A16987" t="s">
        <v>45236</v>
      </c>
      <c r="B16987" t="s">
        <v>2463</v>
      </c>
      <c r="C16987" s="1">
        <v>45689</v>
      </c>
      <c r="D16987">
        <v>23.4</v>
      </c>
      <c r="E16987" t="s">
        <v>28273</v>
      </c>
      <c r="F16987">
        <v>16985</v>
      </c>
      <c r="G16987">
        <v>16986</v>
      </c>
      <c r="H16987" s="1">
        <v>45641</v>
      </c>
      <c r="I16987">
        <v>48</v>
      </c>
    </row>
    <row r="16988" spans="1:9" x14ac:dyDescent="0.3">
      <c r="A16988" t="s">
        <v>45237</v>
      </c>
      <c r="B16988" t="s">
        <v>2463</v>
      </c>
      <c r="C16988" s="1">
        <v>45711</v>
      </c>
      <c r="D16988">
        <v>21.66</v>
      </c>
      <c r="E16988" t="s">
        <v>28253</v>
      </c>
      <c r="F16988">
        <v>16986</v>
      </c>
      <c r="G16988">
        <v>16987</v>
      </c>
      <c r="H16988" s="1">
        <v>45689</v>
      </c>
      <c r="I16988">
        <v>22</v>
      </c>
    </row>
    <row r="16989" spans="1:9" x14ac:dyDescent="0.3">
      <c r="A16989" t="s">
        <v>45238</v>
      </c>
      <c r="B16989" t="s">
        <v>2463</v>
      </c>
      <c r="C16989" s="1">
        <v>45767</v>
      </c>
      <c r="D16989">
        <v>24.93</v>
      </c>
      <c r="E16989" t="s">
        <v>28273</v>
      </c>
      <c r="F16989">
        <v>16987</v>
      </c>
      <c r="G16989">
        <v>16988</v>
      </c>
      <c r="H16989" s="1">
        <v>45711</v>
      </c>
      <c r="I16989">
        <v>56</v>
      </c>
    </row>
    <row r="16990" spans="1:9" x14ac:dyDescent="0.3">
      <c r="A16990" t="s">
        <v>45239</v>
      </c>
      <c r="B16990" t="s">
        <v>2463</v>
      </c>
      <c r="C16990" s="1">
        <v>45798</v>
      </c>
      <c r="D16990">
        <v>26.25</v>
      </c>
      <c r="E16990" t="s">
        <v>28253</v>
      </c>
      <c r="F16990">
        <v>16988</v>
      </c>
      <c r="G16990">
        <v>16989</v>
      </c>
      <c r="H16990" s="1">
        <v>45767</v>
      </c>
      <c r="I16990">
        <v>31</v>
      </c>
    </row>
    <row r="16991" spans="1:9" x14ac:dyDescent="0.3">
      <c r="A16991" t="s">
        <v>45240</v>
      </c>
      <c r="B16991" t="s">
        <v>2463</v>
      </c>
      <c r="C16991" s="1">
        <v>45890</v>
      </c>
      <c r="D16991">
        <v>34.75</v>
      </c>
      <c r="E16991" t="s">
        <v>28273</v>
      </c>
      <c r="F16991">
        <v>16989</v>
      </c>
      <c r="G16991">
        <v>16990</v>
      </c>
      <c r="H16991" s="1">
        <v>45798</v>
      </c>
      <c r="I16991">
        <v>92</v>
      </c>
    </row>
    <row r="16992" spans="1:9" x14ac:dyDescent="0.3">
      <c r="A16992" t="s">
        <v>45241</v>
      </c>
      <c r="B16992" t="s">
        <v>2464</v>
      </c>
      <c r="C16992" s="1">
        <v>45698</v>
      </c>
      <c r="D16992">
        <v>29.53</v>
      </c>
      <c r="E16992" t="s">
        <v>28249</v>
      </c>
      <c r="F16992">
        <v>16990</v>
      </c>
      <c r="G16992">
        <v>16991</v>
      </c>
      <c r="H16992" s="1"/>
    </row>
    <row r="16993" spans="1:9" x14ac:dyDescent="0.3">
      <c r="A16993" t="s">
        <v>45242</v>
      </c>
      <c r="B16993" t="s">
        <v>2464</v>
      </c>
      <c r="C16993" s="1">
        <v>45738</v>
      </c>
      <c r="D16993">
        <v>19.46</v>
      </c>
      <c r="E16993" t="s">
        <v>28253</v>
      </c>
      <c r="F16993">
        <v>16991</v>
      </c>
      <c r="G16993">
        <v>16992</v>
      </c>
      <c r="H16993" s="1">
        <v>45698</v>
      </c>
      <c r="I16993">
        <v>40</v>
      </c>
    </row>
    <row r="16994" spans="1:9" x14ac:dyDescent="0.3">
      <c r="A16994" t="s">
        <v>45243</v>
      </c>
      <c r="B16994" t="s">
        <v>2464</v>
      </c>
      <c r="C16994" s="1">
        <v>45750</v>
      </c>
      <c r="D16994">
        <v>38.33</v>
      </c>
      <c r="E16994" t="s">
        <v>28253</v>
      </c>
      <c r="F16994">
        <v>16992</v>
      </c>
      <c r="G16994">
        <v>16993</v>
      </c>
      <c r="H16994" s="1">
        <v>45738</v>
      </c>
      <c r="I16994">
        <v>12</v>
      </c>
    </row>
    <row r="16995" spans="1:9" x14ac:dyDescent="0.3">
      <c r="A16995" t="s">
        <v>45244</v>
      </c>
      <c r="B16995" t="s">
        <v>2464</v>
      </c>
      <c r="C16995" s="1">
        <v>45751</v>
      </c>
      <c r="D16995">
        <v>29.34</v>
      </c>
      <c r="E16995" t="s">
        <v>28251</v>
      </c>
      <c r="F16995">
        <v>16993</v>
      </c>
      <c r="G16995">
        <v>16994</v>
      </c>
      <c r="H16995" s="1">
        <v>45750</v>
      </c>
      <c r="I16995">
        <v>1</v>
      </c>
    </row>
    <row r="16996" spans="1:9" x14ac:dyDescent="0.3">
      <c r="A16996" t="s">
        <v>45245</v>
      </c>
      <c r="B16996" t="s">
        <v>2464</v>
      </c>
      <c r="C16996" s="1">
        <v>45789</v>
      </c>
      <c r="D16996">
        <v>28.16</v>
      </c>
      <c r="E16996" t="s">
        <v>28253</v>
      </c>
      <c r="F16996">
        <v>16994</v>
      </c>
      <c r="G16996">
        <v>16995</v>
      </c>
      <c r="H16996" s="1">
        <v>45751</v>
      </c>
      <c r="I16996">
        <v>38</v>
      </c>
    </row>
    <row r="16997" spans="1:9" x14ac:dyDescent="0.3">
      <c r="A16997" t="s">
        <v>45246</v>
      </c>
      <c r="B16997" t="s">
        <v>2464</v>
      </c>
      <c r="C16997" s="1">
        <v>45829</v>
      </c>
      <c r="D16997">
        <v>34.72</v>
      </c>
      <c r="E16997" t="s">
        <v>28253</v>
      </c>
      <c r="F16997">
        <v>16995</v>
      </c>
      <c r="G16997">
        <v>16996</v>
      </c>
      <c r="H16997" s="1">
        <v>45789</v>
      </c>
      <c r="I16997">
        <v>40</v>
      </c>
    </row>
    <row r="16998" spans="1:9" x14ac:dyDescent="0.3">
      <c r="A16998" t="s">
        <v>45247</v>
      </c>
      <c r="B16998" t="s">
        <v>2464</v>
      </c>
      <c r="C16998" s="1">
        <v>45853</v>
      </c>
      <c r="D16998">
        <v>36.74</v>
      </c>
      <c r="E16998" t="s">
        <v>28253</v>
      </c>
      <c r="F16998">
        <v>16996</v>
      </c>
      <c r="G16998">
        <v>16997</v>
      </c>
      <c r="H16998" s="1">
        <v>45829</v>
      </c>
      <c r="I16998">
        <v>24</v>
      </c>
    </row>
    <row r="16999" spans="1:9" x14ac:dyDescent="0.3">
      <c r="A16999" t="s">
        <v>45248</v>
      </c>
      <c r="B16999" t="s">
        <v>2464</v>
      </c>
      <c r="C16999" s="1">
        <v>45889</v>
      </c>
      <c r="D16999">
        <v>36.909999999999997</v>
      </c>
      <c r="E16999" t="s">
        <v>28253</v>
      </c>
      <c r="F16999">
        <v>16997</v>
      </c>
      <c r="G16999">
        <v>16998</v>
      </c>
      <c r="H16999" s="1">
        <v>45853</v>
      </c>
      <c r="I16999">
        <v>36</v>
      </c>
    </row>
    <row r="17000" spans="1:9" x14ac:dyDescent="0.3">
      <c r="A17000" t="s">
        <v>45249</v>
      </c>
      <c r="B17000" t="s">
        <v>2464</v>
      </c>
      <c r="C17000" s="1">
        <v>45928</v>
      </c>
      <c r="D17000">
        <v>33.909999999999997</v>
      </c>
      <c r="E17000" t="s">
        <v>28253</v>
      </c>
      <c r="F17000">
        <v>16998</v>
      </c>
      <c r="G17000">
        <v>16999</v>
      </c>
      <c r="H17000" s="1">
        <v>45889</v>
      </c>
      <c r="I17000">
        <v>39</v>
      </c>
    </row>
    <row r="17001" spans="1:9" x14ac:dyDescent="0.3">
      <c r="A17001" t="s">
        <v>45250</v>
      </c>
      <c r="B17001" t="s">
        <v>2465</v>
      </c>
      <c r="C17001" s="1">
        <v>44952</v>
      </c>
      <c r="D17001">
        <v>27.96</v>
      </c>
      <c r="E17001" t="s">
        <v>28253</v>
      </c>
      <c r="F17001">
        <v>16999</v>
      </c>
      <c r="G17001">
        <v>17000</v>
      </c>
      <c r="H17001" s="1"/>
    </row>
    <row r="17002" spans="1:9" x14ac:dyDescent="0.3">
      <c r="A17002" t="s">
        <v>45251</v>
      </c>
      <c r="B17002" t="s">
        <v>2465</v>
      </c>
      <c r="C17002" s="1">
        <v>44977</v>
      </c>
      <c r="D17002">
        <v>57.61</v>
      </c>
      <c r="E17002" t="s">
        <v>28253</v>
      </c>
      <c r="F17002">
        <v>17000</v>
      </c>
      <c r="G17002">
        <v>17001</v>
      </c>
      <c r="H17002" s="1">
        <v>44952</v>
      </c>
      <c r="I17002">
        <v>25</v>
      </c>
    </row>
    <row r="17003" spans="1:9" x14ac:dyDescent="0.3">
      <c r="A17003" t="s">
        <v>45252</v>
      </c>
      <c r="B17003" t="s">
        <v>2465</v>
      </c>
      <c r="C17003" s="1">
        <v>45296</v>
      </c>
      <c r="D17003">
        <v>54.01</v>
      </c>
      <c r="E17003" t="s">
        <v>28273</v>
      </c>
      <c r="F17003">
        <v>17001</v>
      </c>
      <c r="G17003">
        <v>17002</v>
      </c>
      <c r="H17003" s="1">
        <v>44977</v>
      </c>
      <c r="I17003">
        <v>319</v>
      </c>
    </row>
    <row r="17004" spans="1:9" x14ac:dyDescent="0.3">
      <c r="A17004" t="s">
        <v>45253</v>
      </c>
      <c r="B17004" t="s">
        <v>2465</v>
      </c>
      <c r="C17004" s="1">
        <v>45315</v>
      </c>
      <c r="D17004">
        <v>38.869999999999997</v>
      </c>
      <c r="E17004" t="s">
        <v>28253</v>
      </c>
      <c r="F17004">
        <v>17002</v>
      </c>
      <c r="G17004">
        <v>17003</v>
      </c>
      <c r="H17004" s="1">
        <v>45296</v>
      </c>
      <c r="I17004">
        <v>19</v>
      </c>
    </row>
    <row r="17005" spans="1:9" x14ac:dyDescent="0.3">
      <c r="A17005" t="s">
        <v>45254</v>
      </c>
      <c r="B17005" t="s">
        <v>2465</v>
      </c>
      <c r="C17005" s="1">
        <v>45374</v>
      </c>
      <c r="D17005">
        <v>46.13</v>
      </c>
      <c r="E17005" t="s">
        <v>28273</v>
      </c>
      <c r="F17005">
        <v>17003</v>
      </c>
      <c r="G17005">
        <v>17004</v>
      </c>
      <c r="H17005" s="1">
        <v>45315</v>
      </c>
      <c r="I17005">
        <v>59</v>
      </c>
    </row>
    <row r="17006" spans="1:9" x14ac:dyDescent="0.3">
      <c r="A17006" t="s">
        <v>45255</v>
      </c>
      <c r="B17006" t="s">
        <v>2465</v>
      </c>
      <c r="C17006" s="1">
        <v>45414</v>
      </c>
      <c r="D17006">
        <v>48.93</v>
      </c>
      <c r="E17006" t="s">
        <v>28253</v>
      </c>
      <c r="F17006">
        <v>17004</v>
      </c>
      <c r="G17006">
        <v>17005</v>
      </c>
      <c r="H17006" s="1">
        <v>45374</v>
      </c>
      <c r="I17006">
        <v>40</v>
      </c>
    </row>
    <row r="17007" spans="1:9" x14ac:dyDescent="0.3">
      <c r="A17007" t="s">
        <v>45256</v>
      </c>
      <c r="B17007" t="s">
        <v>2465</v>
      </c>
      <c r="C17007" s="1">
        <v>45808</v>
      </c>
      <c r="D17007">
        <v>47.48</v>
      </c>
      <c r="E17007" t="s">
        <v>28273</v>
      </c>
      <c r="F17007">
        <v>17005</v>
      </c>
      <c r="G17007">
        <v>17006</v>
      </c>
      <c r="H17007" s="1">
        <v>45414</v>
      </c>
      <c r="I17007">
        <v>394</v>
      </c>
    </row>
    <row r="17008" spans="1:9" x14ac:dyDescent="0.3">
      <c r="A17008" t="s">
        <v>45257</v>
      </c>
      <c r="B17008" t="s">
        <v>2465</v>
      </c>
      <c r="C17008" s="1">
        <v>45858</v>
      </c>
      <c r="D17008">
        <v>41.14</v>
      </c>
      <c r="E17008" t="s">
        <v>28273</v>
      </c>
      <c r="F17008">
        <v>17006</v>
      </c>
      <c r="G17008">
        <v>17007</v>
      </c>
      <c r="H17008" s="1">
        <v>45808</v>
      </c>
      <c r="I17008">
        <v>50</v>
      </c>
    </row>
    <row r="17009" spans="1:9" x14ac:dyDescent="0.3">
      <c r="A17009" t="s">
        <v>45258</v>
      </c>
      <c r="B17009" t="s">
        <v>2466</v>
      </c>
      <c r="C17009" s="1">
        <v>44950</v>
      </c>
      <c r="D17009">
        <v>50.63</v>
      </c>
      <c r="E17009" t="s">
        <v>28249</v>
      </c>
      <c r="F17009">
        <v>17007</v>
      </c>
      <c r="G17009">
        <v>17008</v>
      </c>
      <c r="H17009" s="1"/>
    </row>
    <row r="17010" spans="1:9" x14ac:dyDescent="0.3">
      <c r="A17010" t="s">
        <v>45259</v>
      </c>
      <c r="B17010" t="s">
        <v>2466</v>
      </c>
      <c r="C17010" s="1">
        <v>45473</v>
      </c>
      <c r="D17010">
        <v>28.05</v>
      </c>
      <c r="E17010" t="s">
        <v>28273</v>
      </c>
      <c r="F17010">
        <v>17008</v>
      </c>
      <c r="G17010">
        <v>17009</v>
      </c>
      <c r="H17010" s="1">
        <v>44950</v>
      </c>
      <c r="I17010">
        <v>523</v>
      </c>
    </row>
    <row r="17011" spans="1:9" x14ac:dyDescent="0.3">
      <c r="A17011" t="s">
        <v>45260</v>
      </c>
      <c r="B17011" t="s">
        <v>2467</v>
      </c>
      <c r="C17011" s="1">
        <v>44929</v>
      </c>
      <c r="D17011">
        <v>33.049999999999997</v>
      </c>
      <c r="E17011" t="s">
        <v>28249</v>
      </c>
      <c r="F17011">
        <v>17009</v>
      </c>
      <c r="G17011">
        <v>17010</v>
      </c>
      <c r="H17011" s="1"/>
    </row>
    <row r="17012" spans="1:9" x14ac:dyDescent="0.3">
      <c r="A17012" t="s">
        <v>45261</v>
      </c>
      <c r="B17012" t="s">
        <v>2467</v>
      </c>
      <c r="C17012" s="1">
        <v>45148</v>
      </c>
      <c r="D17012">
        <v>39.729999999999997</v>
      </c>
      <c r="E17012" t="s">
        <v>28273</v>
      </c>
      <c r="F17012">
        <v>17010</v>
      </c>
      <c r="G17012">
        <v>17011</v>
      </c>
      <c r="H17012" s="1">
        <v>44929</v>
      </c>
      <c r="I17012">
        <v>219</v>
      </c>
    </row>
    <row r="17013" spans="1:9" x14ac:dyDescent="0.3">
      <c r="A17013" t="s">
        <v>45262</v>
      </c>
      <c r="B17013" t="s">
        <v>2467</v>
      </c>
      <c r="C17013" s="1">
        <v>45578</v>
      </c>
      <c r="D17013">
        <v>38.58</v>
      </c>
      <c r="E17013" t="s">
        <v>28273</v>
      </c>
      <c r="F17013">
        <v>17011</v>
      </c>
      <c r="G17013">
        <v>17012</v>
      </c>
      <c r="H17013" s="1">
        <v>45148</v>
      </c>
      <c r="I17013">
        <v>430</v>
      </c>
    </row>
    <row r="17014" spans="1:9" x14ac:dyDescent="0.3">
      <c r="A17014" t="s">
        <v>45263</v>
      </c>
      <c r="B17014" t="s">
        <v>2467</v>
      </c>
      <c r="C17014" s="1">
        <v>45811</v>
      </c>
      <c r="D17014">
        <v>16.45</v>
      </c>
      <c r="E17014" t="s">
        <v>28273</v>
      </c>
      <c r="F17014">
        <v>17012</v>
      </c>
      <c r="G17014">
        <v>17013</v>
      </c>
      <c r="H17014" s="1">
        <v>45578</v>
      </c>
      <c r="I17014">
        <v>233</v>
      </c>
    </row>
    <row r="17015" spans="1:9" x14ac:dyDescent="0.3">
      <c r="A17015" t="s">
        <v>45264</v>
      </c>
      <c r="B17015" t="s">
        <v>2468</v>
      </c>
      <c r="C17015" s="1">
        <v>44856</v>
      </c>
      <c r="D17015">
        <v>52.64</v>
      </c>
      <c r="E17015" t="s">
        <v>28249</v>
      </c>
      <c r="F17015">
        <v>17013</v>
      </c>
      <c r="G17015">
        <v>17014</v>
      </c>
      <c r="H17015" s="1"/>
    </row>
    <row r="17016" spans="1:9" x14ac:dyDescent="0.3">
      <c r="A17016" t="s">
        <v>45265</v>
      </c>
      <c r="B17016" t="s">
        <v>2468</v>
      </c>
      <c r="C17016" s="1">
        <v>44910</v>
      </c>
      <c r="D17016">
        <v>52.75</v>
      </c>
      <c r="E17016" t="s">
        <v>28273</v>
      </c>
      <c r="F17016">
        <v>17014</v>
      </c>
      <c r="G17016">
        <v>17015</v>
      </c>
      <c r="H17016" s="1">
        <v>44856</v>
      </c>
      <c r="I17016">
        <v>54</v>
      </c>
    </row>
    <row r="17017" spans="1:9" x14ac:dyDescent="0.3">
      <c r="A17017" t="s">
        <v>45266</v>
      </c>
      <c r="B17017" t="s">
        <v>2468</v>
      </c>
      <c r="C17017" s="1">
        <v>44958</v>
      </c>
      <c r="D17017">
        <v>29.49</v>
      </c>
      <c r="E17017" t="s">
        <v>28273</v>
      </c>
      <c r="F17017">
        <v>17015</v>
      </c>
      <c r="G17017">
        <v>17016</v>
      </c>
      <c r="H17017" s="1">
        <v>44910</v>
      </c>
      <c r="I17017">
        <v>48</v>
      </c>
    </row>
    <row r="17018" spans="1:9" x14ac:dyDescent="0.3">
      <c r="A17018" t="s">
        <v>45267</v>
      </c>
      <c r="B17018" t="s">
        <v>2468</v>
      </c>
      <c r="C17018" s="1">
        <v>45376</v>
      </c>
      <c r="D17018">
        <v>46.06</v>
      </c>
      <c r="E17018" t="s">
        <v>28273</v>
      </c>
      <c r="F17018">
        <v>17016</v>
      </c>
      <c r="G17018">
        <v>17017</v>
      </c>
      <c r="H17018" s="1">
        <v>44958</v>
      </c>
      <c r="I17018">
        <v>418</v>
      </c>
    </row>
    <row r="17019" spans="1:9" x14ac:dyDescent="0.3">
      <c r="A17019" t="s">
        <v>45268</v>
      </c>
      <c r="B17019" t="s">
        <v>2468</v>
      </c>
      <c r="C17019" s="1">
        <v>45459</v>
      </c>
      <c r="D17019">
        <v>54.11</v>
      </c>
      <c r="E17019" t="s">
        <v>28273</v>
      </c>
      <c r="F17019">
        <v>17017</v>
      </c>
      <c r="G17019">
        <v>17018</v>
      </c>
      <c r="H17019" s="1">
        <v>45376</v>
      </c>
      <c r="I17019">
        <v>83</v>
      </c>
    </row>
    <row r="17020" spans="1:9" x14ac:dyDescent="0.3">
      <c r="A17020" t="s">
        <v>45269</v>
      </c>
      <c r="B17020" t="s">
        <v>2468</v>
      </c>
      <c r="C17020" s="1">
        <v>45490</v>
      </c>
      <c r="D17020">
        <v>40.520000000000003</v>
      </c>
      <c r="E17020" t="s">
        <v>28253</v>
      </c>
      <c r="F17020">
        <v>17018</v>
      </c>
      <c r="G17020">
        <v>17019</v>
      </c>
      <c r="H17020" s="1">
        <v>45459</v>
      </c>
      <c r="I17020">
        <v>31</v>
      </c>
    </row>
    <row r="17021" spans="1:9" x14ac:dyDescent="0.3">
      <c r="A17021" t="s">
        <v>45270</v>
      </c>
      <c r="B17021" t="s">
        <v>2468</v>
      </c>
      <c r="C17021" s="1">
        <v>45496</v>
      </c>
      <c r="D17021">
        <v>62.21</v>
      </c>
      <c r="E17021" t="s">
        <v>28251</v>
      </c>
      <c r="F17021">
        <v>17019</v>
      </c>
      <c r="G17021">
        <v>17020</v>
      </c>
      <c r="H17021" s="1">
        <v>45490</v>
      </c>
      <c r="I17021">
        <v>6</v>
      </c>
    </row>
    <row r="17022" spans="1:9" x14ac:dyDescent="0.3">
      <c r="A17022" t="s">
        <v>45271</v>
      </c>
      <c r="B17022" t="s">
        <v>2468</v>
      </c>
      <c r="C17022" s="1">
        <v>45505</v>
      </c>
      <c r="D17022">
        <v>27.13</v>
      </c>
      <c r="E17022" t="s">
        <v>28251</v>
      </c>
      <c r="F17022">
        <v>17020</v>
      </c>
      <c r="G17022">
        <v>17021</v>
      </c>
      <c r="H17022" s="1">
        <v>45496</v>
      </c>
      <c r="I17022">
        <v>9</v>
      </c>
    </row>
    <row r="17023" spans="1:9" x14ac:dyDescent="0.3">
      <c r="A17023" t="s">
        <v>45272</v>
      </c>
      <c r="B17023" t="s">
        <v>2468</v>
      </c>
      <c r="C17023" s="1">
        <v>45579</v>
      </c>
      <c r="D17023">
        <v>33.33</v>
      </c>
      <c r="E17023" t="s">
        <v>28273</v>
      </c>
      <c r="F17023">
        <v>17021</v>
      </c>
      <c r="G17023">
        <v>17022</v>
      </c>
      <c r="H17023" s="1">
        <v>45505</v>
      </c>
      <c r="I17023">
        <v>74</v>
      </c>
    </row>
    <row r="17024" spans="1:9" x14ac:dyDescent="0.3">
      <c r="A17024" t="s">
        <v>45273</v>
      </c>
      <c r="B17024" t="s">
        <v>2468</v>
      </c>
      <c r="C17024" s="1">
        <v>45623</v>
      </c>
      <c r="D17024">
        <v>36.61</v>
      </c>
      <c r="E17024" t="s">
        <v>28253</v>
      </c>
      <c r="F17024">
        <v>17022</v>
      </c>
      <c r="G17024">
        <v>17023</v>
      </c>
      <c r="H17024" s="1">
        <v>45579</v>
      </c>
      <c r="I17024">
        <v>44</v>
      </c>
    </row>
    <row r="17025" spans="1:9" x14ac:dyDescent="0.3">
      <c r="A17025" t="s">
        <v>45274</v>
      </c>
      <c r="B17025" t="s">
        <v>2468</v>
      </c>
      <c r="C17025" s="1">
        <v>45626</v>
      </c>
      <c r="D17025">
        <v>28.36</v>
      </c>
      <c r="E17025" t="s">
        <v>28251</v>
      </c>
      <c r="F17025">
        <v>17023</v>
      </c>
      <c r="G17025">
        <v>17024</v>
      </c>
      <c r="H17025" s="1">
        <v>45623</v>
      </c>
      <c r="I17025">
        <v>3</v>
      </c>
    </row>
    <row r="17026" spans="1:9" x14ac:dyDescent="0.3">
      <c r="A17026" t="s">
        <v>45275</v>
      </c>
      <c r="B17026" t="s">
        <v>2468</v>
      </c>
      <c r="C17026" s="1">
        <v>45784</v>
      </c>
      <c r="D17026">
        <v>23.43</v>
      </c>
      <c r="E17026" t="s">
        <v>28273</v>
      </c>
      <c r="F17026">
        <v>17024</v>
      </c>
      <c r="G17026">
        <v>17025</v>
      </c>
      <c r="H17026" s="1">
        <v>45626</v>
      </c>
      <c r="I17026">
        <v>158</v>
      </c>
    </row>
    <row r="17027" spans="1:9" x14ac:dyDescent="0.3">
      <c r="A17027" t="s">
        <v>45276</v>
      </c>
      <c r="B17027" t="s">
        <v>2468</v>
      </c>
      <c r="C17027" s="1">
        <v>45916</v>
      </c>
      <c r="D17027">
        <v>49.92</v>
      </c>
      <c r="E17027" t="s">
        <v>28273</v>
      </c>
      <c r="F17027">
        <v>17025</v>
      </c>
      <c r="G17027">
        <v>17026</v>
      </c>
      <c r="H17027" s="1">
        <v>45784</v>
      </c>
      <c r="I17027">
        <v>132</v>
      </c>
    </row>
    <row r="17028" spans="1:9" x14ac:dyDescent="0.3">
      <c r="A17028" t="s">
        <v>45277</v>
      </c>
      <c r="B17028" t="s">
        <v>2469</v>
      </c>
      <c r="C17028" s="1">
        <v>45777</v>
      </c>
      <c r="D17028">
        <v>68.39</v>
      </c>
      <c r="E17028" t="s">
        <v>28253</v>
      </c>
      <c r="F17028">
        <v>17026</v>
      </c>
      <c r="G17028">
        <v>17027</v>
      </c>
      <c r="H17028" s="1"/>
    </row>
    <row r="17029" spans="1:9" x14ac:dyDescent="0.3">
      <c r="A17029" t="s">
        <v>45278</v>
      </c>
      <c r="B17029" t="s">
        <v>2469</v>
      </c>
      <c r="C17029" s="1">
        <v>45801</v>
      </c>
      <c r="D17029">
        <v>67.98</v>
      </c>
      <c r="E17029" t="s">
        <v>28253</v>
      </c>
      <c r="F17029">
        <v>17027</v>
      </c>
      <c r="G17029">
        <v>17028</v>
      </c>
      <c r="H17029" s="1">
        <v>45777</v>
      </c>
      <c r="I17029">
        <v>24</v>
      </c>
    </row>
    <row r="17030" spans="1:9" x14ac:dyDescent="0.3">
      <c r="A17030" t="s">
        <v>45279</v>
      </c>
      <c r="B17030" t="s">
        <v>2469</v>
      </c>
      <c r="C17030" s="1">
        <v>45813</v>
      </c>
      <c r="D17030">
        <v>59.85</v>
      </c>
      <c r="E17030" t="s">
        <v>28253</v>
      </c>
      <c r="F17030">
        <v>17028</v>
      </c>
      <c r="G17030">
        <v>17029</v>
      </c>
      <c r="H17030" s="1">
        <v>45801</v>
      </c>
      <c r="I17030">
        <v>12</v>
      </c>
    </row>
    <row r="17031" spans="1:9" x14ac:dyDescent="0.3">
      <c r="A17031" t="s">
        <v>45280</v>
      </c>
      <c r="B17031" t="s">
        <v>2469</v>
      </c>
      <c r="C17031" s="1">
        <v>45835</v>
      </c>
      <c r="D17031">
        <v>53.51</v>
      </c>
      <c r="E17031" t="s">
        <v>28253</v>
      </c>
      <c r="F17031">
        <v>17029</v>
      </c>
      <c r="G17031">
        <v>17030</v>
      </c>
      <c r="H17031" s="1">
        <v>45813</v>
      </c>
      <c r="I17031">
        <v>22</v>
      </c>
    </row>
    <row r="17032" spans="1:9" x14ac:dyDescent="0.3">
      <c r="A17032" t="s">
        <v>45281</v>
      </c>
      <c r="B17032" t="s">
        <v>2469</v>
      </c>
      <c r="C17032" s="1">
        <v>45877</v>
      </c>
      <c r="D17032">
        <v>64.53</v>
      </c>
      <c r="E17032" t="s">
        <v>28253</v>
      </c>
      <c r="F17032">
        <v>17030</v>
      </c>
      <c r="G17032">
        <v>17031</v>
      </c>
      <c r="H17032" s="1">
        <v>45835</v>
      </c>
      <c r="I17032">
        <v>42</v>
      </c>
    </row>
    <row r="17033" spans="1:9" x14ac:dyDescent="0.3">
      <c r="A17033" t="s">
        <v>45282</v>
      </c>
      <c r="B17033" t="s">
        <v>2469</v>
      </c>
      <c r="C17033" s="1">
        <v>45920</v>
      </c>
      <c r="D17033">
        <v>13.41</v>
      </c>
      <c r="E17033" t="s">
        <v>28253</v>
      </c>
      <c r="F17033">
        <v>17031</v>
      </c>
      <c r="G17033">
        <v>17032</v>
      </c>
      <c r="H17033" s="1">
        <v>45877</v>
      </c>
      <c r="I17033">
        <v>43</v>
      </c>
    </row>
    <row r="17034" spans="1:9" x14ac:dyDescent="0.3">
      <c r="A17034" t="s">
        <v>45283</v>
      </c>
      <c r="B17034" t="s">
        <v>2470</v>
      </c>
      <c r="C17034" s="1">
        <v>44643</v>
      </c>
      <c r="D17034">
        <v>32.29</v>
      </c>
      <c r="E17034" t="s">
        <v>28249</v>
      </c>
      <c r="F17034">
        <v>17032</v>
      </c>
      <c r="G17034">
        <v>17033</v>
      </c>
      <c r="H17034" s="1"/>
    </row>
    <row r="17035" spans="1:9" x14ac:dyDescent="0.3">
      <c r="A17035" t="s">
        <v>45284</v>
      </c>
      <c r="B17035" t="s">
        <v>2470</v>
      </c>
      <c r="C17035" s="1">
        <v>44705</v>
      </c>
      <c r="D17035">
        <v>42.33</v>
      </c>
      <c r="E17035" t="s">
        <v>28273</v>
      </c>
      <c r="F17035">
        <v>17033</v>
      </c>
      <c r="G17035">
        <v>17034</v>
      </c>
      <c r="H17035" s="1">
        <v>44643</v>
      </c>
      <c r="I17035">
        <v>62</v>
      </c>
    </row>
    <row r="17036" spans="1:9" x14ac:dyDescent="0.3">
      <c r="A17036" t="s">
        <v>45285</v>
      </c>
      <c r="B17036" t="s">
        <v>2471</v>
      </c>
      <c r="C17036" s="1">
        <v>44769</v>
      </c>
      <c r="D17036">
        <v>35.11</v>
      </c>
      <c r="E17036" t="s">
        <v>28249</v>
      </c>
      <c r="F17036">
        <v>17034</v>
      </c>
      <c r="G17036">
        <v>17035</v>
      </c>
      <c r="H17036" s="1"/>
    </row>
    <row r="17037" spans="1:9" x14ac:dyDescent="0.3">
      <c r="A17037" t="s">
        <v>45286</v>
      </c>
      <c r="B17037" t="s">
        <v>2471</v>
      </c>
      <c r="C17037" s="1">
        <v>44808</v>
      </c>
      <c r="D17037">
        <v>32.659999999999997</v>
      </c>
      <c r="E17037" t="s">
        <v>28253</v>
      </c>
      <c r="F17037">
        <v>17035</v>
      </c>
      <c r="G17037">
        <v>17036</v>
      </c>
      <c r="H17037" s="1">
        <v>44769</v>
      </c>
      <c r="I17037">
        <v>39</v>
      </c>
    </row>
    <row r="17038" spans="1:9" x14ac:dyDescent="0.3">
      <c r="A17038" t="s">
        <v>45287</v>
      </c>
      <c r="B17038" t="s">
        <v>2471</v>
      </c>
      <c r="C17038" s="1">
        <v>44909</v>
      </c>
      <c r="D17038">
        <v>50.41</v>
      </c>
      <c r="E17038" t="s">
        <v>28273</v>
      </c>
      <c r="F17038">
        <v>17036</v>
      </c>
      <c r="G17038">
        <v>17037</v>
      </c>
      <c r="H17038" s="1">
        <v>44808</v>
      </c>
      <c r="I17038">
        <v>101</v>
      </c>
    </row>
    <row r="17039" spans="1:9" x14ac:dyDescent="0.3">
      <c r="A17039" t="s">
        <v>45288</v>
      </c>
      <c r="B17039" t="s">
        <v>2472</v>
      </c>
      <c r="C17039" s="1">
        <v>45055</v>
      </c>
      <c r="D17039">
        <v>39.520000000000003</v>
      </c>
      <c r="E17039" t="s">
        <v>28253</v>
      </c>
      <c r="F17039">
        <v>17037</v>
      </c>
      <c r="G17039">
        <v>17038</v>
      </c>
      <c r="H17039" s="1"/>
    </row>
    <row r="17040" spans="1:9" x14ac:dyDescent="0.3">
      <c r="A17040" t="s">
        <v>45289</v>
      </c>
      <c r="B17040" t="s">
        <v>2472</v>
      </c>
      <c r="C17040" s="1">
        <v>45095</v>
      </c>
      <c r="D17040">
        <v>26.51</v>
      </c>
      <c r="E17040" t="s">
        <v>28253</v>
      </c>
      <c r="F17040">
        <v>17038</v>
      </c>
      <c r="G17040">
        <v>17039</v>
      </c>
      <c r="H17040" s="1">
        <v>45055</v>
      </c>
      <c r="I17040">
        <v>40</v>
      </c>
    </row>
    <row r="17041" spans="1:9" x14ac:dyDescent="0.3">
      <c r="A17041" t="s">
        <v>45290</v>
      </c>
      <c r="B17041" t="s">
        <v>2472</v>
      </c>
      <c r="C17041" s="1">
        <v>45201</v>
      </c>
      <c r="D17041">
        <v>19.41</v>
      </c>
      <c r="E17041" t="s">
        <v>28273</v>
      </c>
      <c r="F17041">
        <v>17039</v>
      </c>
      <c r="G17041">
        <v>17040</v>
      </c>
      <c r="H17041" s="1">
        <v>45095</v>
      </c>
      <c r="I17041">
        <v>106</v>
      </c>
    </row>
    <row r="17042" spans="1:9" x14ac:dyDescent="0.3">
      <c r="A17042" t="s">
        <v>45291</v>
      </c>
      <c r="B17042" t="s">
        <v>2472</v>
      </c>
      <c r="C17042" s="1">
        <v>45386</v>
      </c>
      <c r="D17042">
        <v>21.39</v>
      </c>
      <c r="E17042" t="s">
        <v>28273</v>
      </c>
      <c r="F17042">
        <v>17040</v>
      </c>
      <c r="G17042">
        <v>17041</v>
      </c>
      <c r="H17042" s="1">
        <v>45201</v>
      </c>
      <c r="I17042">
        <v>185</v>
      </c>
    </row>
    <row r="17043" spans="1:9" x14ac:dyDescent="0.3">
      <c r="A17043" t="s">
        <v>45292</v>
      </c>
      <c r="B17043" t="s">
        <v>2472</v>
      </c>
      <c r="C17043" s="1">
        <v>45454</v>
      </c>
      <c r="D17043">
        <v>20.260000000000002</v>
      </c>
      <c r="E17043" t="s">
        <v>28273</v>
      </c>
      <c r="F17043">
        <v>17041</v>
      </c>
      <c r="G17043">
        <v>17042</v>
      </c>
      <c r="H17043" s="1">
        <v>45386</v>
      </c>
      <c r="I17043">
        <v>68</v>
      </c>
    </row>
    <row r="17044" spans="1:9" x14ac:dyDescent="0.3">
      <c r="A17044" t="s">
        <v>45293</v>
      </c>
      <c r="B17044" t="s">
        <v>2472</v>
      </c>
      <c r="C17044" s="1">
        <v>45687</v>
      </c>
      <c r="D17044">
        <v>9.93</v>
      </c>
      <c r="E17044" t="s">
        <v>28273</v>
      </c>
      <c r="F17044">
        <v>17042</v>
      </c>
      <c r="G17044">
        <v>17043</v>
      </c>
      <c r="H17044" s="1">
        <v>45454</v>
      </c>
      <c r="I17044">
        <v>233</v>
      </c>
    </row>
    <row r="17045" spans="1:9" x14ac:dyDescent="0.3">
      <c r="A17045" t="s">
        <v>45294</v>
      </c>
      <c r="B17045" t="s">
        <v>2472</v>
      </c>
      <c r="C17045" s="1">
        <v>45732</v>
      </c>
      <c r="D17045">
        <v>22.63</v>
      </c>
      <c r="E17045" t="s">
        <v>28253</v>
      </c>
      <c r="F17045">
        <v>17043</v>
      </c>
      <c r="G17045">
        <v>17044</v>
      </c>
      <c r="H17045" s="1">
        <v>45687</v>
      </c>
      <c r="I17045">
        <v>45</v>
      </c>
    </row>
    <row r="17046" spans="1:9" x14ac:dyDescent="0.3">
      <c r="A17046" t="s">
        <v>45295</v>
      </c>
      <c r="B17046" t="s">
        <v>2473</v>
      </c>
      <c r="C17046" s="1">
        <v>45904</v>
      </c>
      <c r="D17046">
        <v>42.67</v>
      </c>
      <c r="E17046" t="s">
        <v>28249</v>
      </c>
      <c r="F17046">
        <v>17044</v>
      </c>
      <c r="G17046">
        <v>17045</v>
      </c>
      <c r="H17046" s="1"/>
    </row>
    <row r="17047" spans="1:9" x14ac:dyDescent="0.3">
      <c r="A17047" t="s">
        <v>45296</v>
      </c>
      <c r="B17047" t="s">
        <v>2473</v>
      </c>
      <c r="C17047" s="1">
        <v>45913</v>
      </c>
      <c r="D17047">
        <v>54.91</v>
      </c>
      <c r="E17047" t="s">
        <v>28251</v>
      </c>
      <c r="F17047">
        <v>17045</v>
      </c>
      <c r="G17047">
        <v>17046</v>
      </c>
      <c r="H17047" s="1">
        <v>45904</v>
      </c>
      <c r="I17047">
        <v>9</v>
      </c>
    </row>
    <row r="17048" spans="1:9" x14ac:dyDescent="0.3">
      <c r="A17048" t="s">
        <v>45297</v>
      </c>
      <c r="B17048" t="s">
        <v>2473</v>
      </c>
      <c r="C17048" s="1">
        <v>45924</v>
      </c>
      <c r="D17048">
        <v>28.75</v>
      </c>
      <c r="E17048" t="s">
        <v>28253</v>
      </c>
      <c r="F17048">
        <v>17046</v>
      </c>
      <c r="G17048">
        <v>17047</v>
      </c>
      <c r="H17048" s="1">
        <v>45913</v>
      </c>
      <c r="I17048">
        <v>11</v>
      </c>
    </row>
    <row r="17049" spans="1:9" x14ac:dyDescent="0.3">
      <c r="A17049" t="s">
        <v>45298</v>
      </c>
      <c r="B17049" t="s">
        <v>2474</v>
      </c>
      <c r="C17049" s="1">
        <v>45268</v>
      </c>
      <c r="D17049">
        <v>34.56</v>
      </c>
      <c r="E17049" t="s">
        <v>28249</v>
      </c>
      <c r="F17049">
        <v>17047</v>
      </c>
      <c r="G17049">
        <v>17048</v>
      </c>
      <c r="H17049" s="1"/>
    </row>
    <row r="17050" spans="1:9" x14ac:dyDescent="0.3">
      <c r="A17050" t="s">
        <v>45299</v>
      </c>
      <c r="B17050" t="s">
        <v>2474</v>
      </c>
      <c r="C17050" s="1">
        <v>45323</v>
      </c>
      <c r="D17050">
        <v>19.07</v>
      </c>
      <c r="E17050" t="s">
        <v>28273</v>
      </c>
      <c r="F17050">
        <v>17048</v>
      </c>
      <c r="G17050">
        <v>17049</v>
      </c>
      <c r="H17050" s="1">
        <v>45268</v>
      </c>
      <c r="I17050">
        <v>55</v>
      </c>
    </row>
    <row r="17051" spans="1:9" x14ac:dyDescent="0.3">
      <c r="A17051" t="s">
        <v>45300</v>
      </c>
      <c r="B17051" t="s">
        <v>2474</v>
      </c>
      <c r="C17051" s="1">
        <v>45411</v>
      </c>
      <c r="D17051">
        <v>32.67</v>
      </c>
      <c r="E17051" t="s">
        <v>28273</v>
      </c>
      <c r="F17051">
        <v>17049</v>
      </c>
      <c r="G17051">
        <v>17050</v>
      </c>
      <c r="H17051" s="1">
        <v>45323</v>
      </c>
      <c r="I17051">
        <v>88</v>
      </c>
    </row>
    <row r="17052" spans="1:9" x14ac:dyDescent="0.3">
      <c r="A17052" t="s">
        <v>45301</v>
      </c>
      <c r="B17052" t="s">
        <v>2474</v>
      </c>
      <c r="C17052" s="1">
        <v>45493</v>
      </c>
      <c r="D17052">
        <v>25.5</v>
      </c>
      <c r="E17052" t="s">
        <v>28273</v>
      </c>
      <c r="F17052">
        <v>17050</v>
      </c>
      <c r="G17052">
        <v>17051</v>
      </c>
      <c r="H17052" s="1">
        <v>45411</v>
      </c>
      <c r="I17052">
        <v>82</v>
      </c>
    </row>
    <row r="17053" spans="1:9" x14ac:dyDescent="0.3">
      <c r="A17053" t="s">
        <v>45302</v>
      </c>
      <c r="B17053" t="s">
        <v>2474</v>
      </c>
      <c r="C17053" s="1">
        <v>45530</v>
      </c>
      <c r="D17053">
        <v>40.07</v>
      </c>
      <c r="E17053" t="s">
        <v>28253</v>
      </c>
      <c r="F17053">
        <v>17051</v>
      </c>
      <c r="G17053">
        <v>17052</v>
      </c>
      <c r="H17053" s="1">
        <v>45493</v>
      </c>
      <c r="I17053">
        <v>37</v>
      </c>
    </row>
    <row r="17054" spans="1:9" x14ac:dyDescent="0.3">
      <c r="A17054" t="s">
        <v>45303</v>
      </c>
      <c r="B17054" t="s">
        <v>2474</v>
      </c>
      <c r="C17054" s="1">
        <v>45588</v>
      </c>
      <c r="D17054">
        <v>35.76</v>
      </c>
      <c r="E17054" t="s">
        <v>28273</v>
      </c>
      <c r="F17054">
        <v>17052</v>
      </c>
      <c r="G17054">
        <v>17053</v>
      </c>
      <c r="H17054" s="1">
        <v>45530</v>
      </c>
      <c r="I17054">
        <v>58</v>
      </c>
    </row>
    <row r="17055" spans="1:9" x14ac:dyDescent="0.3">
      <c r="A17055" t="s">
        <v>45304</v>
      </c>
      <c r="B17055" t="s">
        <v>2474</v>
      </c>
      <c r="C17055" s="1">
        <v>45661</v>
      </c>
      <c r="D17055">
        <v>29.31</v>
      </c>
      <c r="E17055" t="s">
        <v>28273</v>
      </c>
      <c r="F17055">
        <v>17053</v>
      </c>
      <c r="G17055">
        <v>17054</v>
      </c>
      <c r="H17055" s="1">
        <v>45588</v>
      </c>
      <c r="I17055">
        <v>73</v>
      </c>
    </row>
    <row r="17056" spans="1:9" x14ac:dyDescent="0.3">
      <c r="A17056" t="s">
        <v>45305</v>
      </c>
      <c r="B17056" t="s">
        <v>2474</v>
      </c>
      <c r="C17056" s="1">
        <v>45663</v>
      </c>
      <c r="D17056">
        <v>21.79</v>
      </c>
      <c r="E17056" t="s">
        <v>28251</v>
      </c>
      <c r="F17056">
        <v>17054</v>
      </c>
      <c r="G17056">
        <v>17055</v>
      </c>
      <c r="H17056" s="1">
        <v>45661</v>
      </c>
      <c r="I17056">
        <v>2</v>
      </c>
    </row>
    <row r="17057" spans="1:9" x14ac:dyDescent="0.3">
      <c r="A17057" t="s">
        <v>45306</v>
      </c>
      <c r="B17057" t="s">
        <v>2474</v>
      </c>
      <c r="C17057" s="1">
        <v>45704</v>
      </c>
      <c r="D17057">
        <v>33</v>
      </c>
      <c r="E17057" t="s">
        <v>28253</v>
      </c>
      <c r="F17057">
        <v>17055</v>
      </c>
      <c r="G17057">
        <v>17056</v>
      </c>
      <c r="H17057" s="1">
        <v>45663</v>
      </c>
      <c r="I17057">
        <v>41</v>
      </c>
    </row>
    <row r="17058" spans="1:9" x14ac:dyDescent="0.3">
      <c r="A17058" t="s">
        <v>45307</v>
      </c>
      <c r="B17058" t="s">
        <v>2474</v>
      </c>
      <c r="C17058" s="1">
        <v>45884</v>
      </c>
      <c r="D17058">
        <v>35.17</v>
      </c>
      <c r="E17058" t="s">
        <v>28273</v>
      </c>
      <c r="F17058">
        <v>17056</v>
      </c>
      <c r="G17058">
        <v>17057</v>
      </c>
      <c r="H17058" s="1">
        <v>45704</v>
      </c>
      <c r="I17058">
        <v>180</v>
      </c>
    </row>
    <row r="17059" spans="1:9" x14ac:dyDescent="0.3">
      <c r="A17059" t="s">
        <v>45308</v>
      </c>
      <c r="B17059" t="s">
        <v>2475</v>
      </c>
      <c r="C17059" s="1">
        <v>45896</v>
      </c>
      <c r="D17059">
        <v>19.21</v>
      </c>
      <c r="E17059" t="s">
        <v>28253</v>
      </c>
      <c r="F17059">
        <v>17057</v>
      </c>
      <c r="G17059">
        <v>17058</v>
      </c>
      <c r="H17059" s="1"/>
    </row>
    <row r="17060" spans="1:9" x14ac:dyDescent="0.3">
      <c r="A17060" t="s">
        <v>45309</v>
      </c>
      <c r="B17060" t="s">
        <v>2475</v>
      </c>
      <c r="C17060" s="1">
        <v>45901</v>
      </c>
      <c r="D17060">
        <v>58.93</v>
      </c>
      <c r="E17060" t="s">
        <v>28251</v>
      </c>
      <c r="F17060">
        <v>17058</v>
      </c>
      <c r="G17060">
        <v>17059</v>
      </c>
      <c r="H17060" s="1">
        <v>45896</v>
      </c>
      <c r="I17060">
        <v>5</v>
      </c>
    </row>
    <row r="17061" spans="1:9" x14ac:dyDescent="0.3">
      <c r="A17061" t="s">
        <v>45310</v>
      </c>
      <c r="B17061" t="s">
        <v>2475</v>
      </c>
      <c r="C17061" s="1">
        <v>45902</v>
      </c>
      <c r="D17061">
        <v>42.66</v>
      </c>
      <c r="E17061" t="s">
        <v>28251</v>
      </c>
      <c r="F17061">
        <v>17059</v>
      </c>
      <c r="G17061">
        <v>17060</v>
      </c>
      <c r="H17061" s="1">
        <v>45901</v>
      </c>
      <c r="I17061">
        <v>1</v>
      </c>
    </row>
    <row r="17062" spans="1:9" x14ac:dyDescent="0.3">
      <c r="A17062" t="s">
        <v>45311</v>
      </c>
      <c r="B17062" t="s">
        <v>2475</v>
      </c>
      <c r="C17062" s="1">
        <v>45904</v>
      </c>
      <c r="D17062">
        <v>32.76</v>
      </c>
      <c r="E17062" t="s">
        <v>28251</v>
      </c>
      <c r="F17062">
        <v>17060</v>
      </c>
      <c r="G17062">
        <v>17061</v>
      </c>
      <c r="H17062" s="1">
        <v>45902</v>
      </c>
      <c r="I17062">
        <v>2</v>
      </c>
    </row>
    <row r="17063" spans="1:9" x14ac:dyDescent="0.3">
      <c r="A17063" t="s">
        <v>45312</v>
      </c>
      <c r="B17063" t="s">
        <v>2475</v>
      </c>
      <c r="C17063" s="1">
        <v>45905</v>
      </c>
      <c r="D17063">
        <v>47.42</v>
      </c>
      <c r="E17063" t="s">
        <v>28251</v>
      </c>
      <c r="F17063">
        <v>17061</v>
      </c>
      <c r="G17063">
        <v>17062</v>
      </c>
      <c r="H17063" s="1">
        <v>45904</v>
      </c>
      <c r="I17063">
        <v>1</v>
      </c>
    </row>
    <row r="17064" spans="1:9" x14ac:dyDescent="0.3">
      <c r="A17064" t="s">
        <v>45313</v>
      </c>
      <c r="B17064" t="s">
        <v>2475</v>
      </c>
      <c r="C17064" s="1">
        <v>45906</v>
      </c>
      <c r="D17064">
        <v>31.95</v>
      </c>
      <c r="E17064" t="s">
        <v>28251</v>
      </c>
      <c r="F17064">
        <v>17062</v>
      </c>
      <c r="G17064">
        <v>17063</v>
      </c>
      <c r="H17064" s="1">
        <v>45905</v>
      </c>
      <c r="I17064">
        <v>1</v>
      </c>
    </row>
    <row r="17065" spans="1:9" x14ac:dyDescent="0.3">
      <c r="A17065" t="s">
        <v>45314</v>
      </c>
      <c r="B17065" t="s">
        <v>2475</v>
      </c>
      <c r="C17065" s="1">
        <v>45907</v>
      </c>
      <c r="D17065">
        <v>37.46</v>
      </c>
      <c r="E17065" t="s">
        <v>28251</v>
      </c>
      <c r="F17065">
        <v>17063</v>
      </c>
      <c r="G17065">
        <v>17064</v>
      </c>
      <c r="H17065" s="1">
        <v>45906</v>
      </c>
      <c r="I17065">
        <v>1</v>
      </c>
    </row>
    <row r="17066" spans="1:9" x14ac:dyDescent="0.3">
      <c r="A17066" t="s">
        <v>45315</v>
      </c>
      <c r="B17066" t="s">
        <v>2475</v>
      </c>
      <c r="C17066" s="1">
        <v>45912</v>
      </c>
      <c r="D17066">
        <v>36.1</v>
      </c>
      <c r="E17066" t="s">
        <v>28251</v>
      </c>
      <c r="F17066">
        <v>17064</v>
      </c>
      <c r="G17066">
        <v>17065</v>
      </c>
      <c r="H17066" s="1">
        <v>45907</v>
      </c>
      <c r="I17066">
        <v>5</v>
      </c>
    </row>
    <row r="17067" spans="1:9" x14ac:dyDescent="0.3">
      <c r="A17067" t="s">
        <v>45316</v>
      </c>
      <c r="B17067" t="s">
        <v>2475</v>
      </c>
      <c r="C17067" s="1">
        <v>45916</v>
      </c>
      <c r="D17067">
        <v>39.54</v>
      </c>
      <c r="E17067" t="s">
        <v>28251</v>
      </c>
      <c r="F17067">
        <v>17065</v>
      </c>
      <c r="G17067">
        <v>17066</v>
      </c>
      <c r="H17067" s="1">
        <v>45912</v>
      </c>
      <c r="I17067">
        <v>4</v>
      </c>
    </row>
    <row r="17068" spans="1:9" x14ac:dyDescent="0.3">
      <c r="A17068" t="s">
        <v>45317</v>
      </c>
      <c r="B17068" t="s">
        <v>2475</v>
      </c>
      <c r="C17068" s="1">
        <v>45921</v>
      </c>
      <c r="D17068">
        <v>54.93</v>
      </c>
      <c r="E17068" t="s">
        <v>28251</v>
      </c>
      <c r="F17068">
        <v>17066</v>
      </c>
      <c r="G17068">
        <v>17067</v>
      </c>
      <c r="H17068" s="1">
        <v>45916</v>
      </c>
      <c r="I17068">
        <v>5</v>
      </c>
    </row>
    <row r="17069" spans="1:9" x14ac:dyDescent="0.3">
      <c r="A17069" t="s">
        <v>45318</v>
      </c>
      <c r="B17069" t="s">
        <v>2475</v>
      </c>
      <c r="C17069" s="1">
        <v>45922</v>
      </c>
      <c r="D17069">
        <v>31.41</v>
      </c>
      <c r="E17069" t="s">
        <v>28251</v>
      </c>
      <c r="F17069">
        <v>17067</v>
      </c>
      <c r="G17069">
        <v>17068</v>
      </c>
      <c r="H17069" s="1">
        <v>45921</v>
      </c>
      <c r="I17069">
        <v>1</v>
      </c>
    </row>
    <row r="17070" spans="1:9" x14ac:dyDescent="0.3">
      <c r="A17070" t="s">
        <v>45319</v>
      </c>
      <c r="B17070" t="s">
        <v>2475</v>
      </c>
      <c r="C17070" s="1">
        <v>45927</v>
      </c>
      <c r="D17070">
        <v>41.93</v>
      </c>
      <c r="E17070" t="s">
        <v>28251</v>
      </c>
      <c r="F17070">
        <v>17068</v>
      </c>
      <c r="G17070">
        <v>17069</v>
      </c>
      <c r="H17070" s="1">
        <v>45922</v>
      </c>
      <c r="I17070">
        <v>5</v>
      </c>
    </row>
    <row r="17071" spans="1:9" x14ac:dyDescent="0.3">
      <c r="A17071" t="s">
        <v>45320</v>
      </c>
      <c r="B17071" t="s">
        <v>2476</v>
      </c>
      <c r="C17071" s="1">
        <v>45384</v>
      </c>
      <c r="D17071">
        <v>35.15</v>
      </c>
      <c r="E17071" t="s">
        <v>28253</v>
      </c>
      <c r="F17071">
        <v>17069</v>
      </c>
      <c r="G17071">
        <v>17070</v>
      </c>
      <c r="H17071" s="1"/>
    </row>
    <row r="17072" spans="1:9" x14ac:dyDescent="0.3">
      <c r="A17072" t="s">
        <v>45321</v>
      </c>
      <c r="B17072" t="s">
        <v>2476</v>
      </c>
      <c r="C17072" s="1">
        <v>45390</v>
      </c>
      <c r="D17072">
        <v>27.98</v>
      </c>
      <c r="E17072" t="s">
        <v>28251</v>
      </c>
      <c r="F17072">
        <v>17070</v>
      </c>
      <c r="G17072">
        <v>17071</v>
      </c>
      <c r="H17072" s="1">
        <v>45384</v>
      </c>
      <c r="I17072">
        <v>6</v>
      </c>
    </row>
    <row r="17073" spans="1:9" x14ac:dyDescent="0.3">
      <c r="A17073" t="s">
        <v>45322</v>
      </c>
      <c r="B17073" t="s">
        <v>2476</v>
      </c>
      <c r="C17073" s="1">
        <v>45448</v>
      </c>
      <c r="D17073">
        <v>25.77</v>
      </c>
      <c r="E17073" t="s">
        <v>28273</v>
      </c>
      <c r="F17073">
        <v>17071</v>
      </c>
      <c r="G17073">
        <v>17072</v>
      </c>
      <c r="H17073" s="1">
        <v>45390</v>
      </c>
      <c r="I17073">
        <v>58</v>
      </c>
    </row>
    <row r="17074" spans="1:9" x14ac:dyDescent="0.3">
      <c r="A17074" t="s">
        <v>45323</v>
      </c>
      <c r="B17074" t="s">
        <v>2476</v>
      </c>
      <c r="C17074" s="1">
        <v>45629</v>
      </c>
      <c r="D17074">
        <v>28.43</v>
      </c>
      <c r="E17074" t="s">
        <v>28273</v>
      </c>
      <c r="F17074">
        <v>17072</v>
      </c>
      <c r="G17074">
        <v>17073</v>
      </c>
      <c r="H17074" s="1">
        <v>45448</v>
      </c>
      <c r="I17074">
        <v>181</v>
      </c>
    </row>
    <row r="17075" spans="1:9" x14ac:dyDescent="0.3">
      <c r="A17075" t="s">
        <v>45324</v>
      </c>
      <c r="B17075" t="s">
        <v>2476</v>
      </c>
      <c r="C17075" s="1">
        <v>45691</v>
      </c>
      <c r="D17075">
        <v>23.67</v>
      </c>
      <c r="E17075" t="s">
        <v>28273</v>
      </c>
      <c r="F17075">
        <v>17073</v>
      </c>
      <c r="G17075">
        <v>17074</v>
      </c>
      <c r="H17075" s="1">
        <v>45629</v>
      </c>
      <c r="I17075">
        <v>62</v>
      </c>
    </row>
    <row r="17076" spans="1:9" x14ac:dyDescent="0.3">
      <c r="A17076" t="s">
        <v>45325</v>
      </c>
      <c r="B17076" t="s">
        <v>2476</v>
      </c>
      <c r="C17076" s="1">
        <v>45791</v>
      </c>
      <c r="D17076">
        <v>20.22</v>
      </c>
      <c r="E17076" t="s">
        <v>28273</v>
      </c>
      <c r="F17076">
        <v>17074</v>
      </c>
      <c r="G17076">
        <v>17075</v>
      </c>
      <c r="H17076" s="1">
        <v>45691</v>
      </c>
      <c r="I17076">
        <v>100</v>
      </c>
    </row>
    <row r="17077" spans="1:9" x14ac:dyDescent="0.3">
      <c r="A17077" t="s">
        <v>45326</v>
      </c>
      <c r="B17077" t="s">
        <v>2476</v>
      </c>
      <c r="C17077" s="1">
        <v>45820</v>
      </c>
      <c r="D17077">
        <v>25.98</v>
      </c>
      <c r="E17077" t="s">
        <v>28253</v>
      </c>
      <c r="F17077">
        <v>17075</v>
      </c>
      <c r="G17077">
        <v>17076</v>
      </c>
      <c r="H17077" s="1">
        <v>45791</v>
      </c>
      <c r="I17077">
        <v>29</v>
      </c>
    </row>
    <row r="17078" spans="1:9" x14ac:dyDescent="0.3">
      <c r="A17078" t="s">
        <v>45327</v>
      </c>
      <c r="B17078" t="s">
        <v>2476</v>
      </c>
      <c r="C17078" s="1">
        <v>45863</v>
      </c>
      <c r="D17078">
        <v>23.44</v>
      </c>
      <c r="E17078" t="s">
        <v>28253</v>
      </c>
      <c r="F17078">
        <v>17076</v>
      </c>
      <c r="G17078">
        <v>17077</v>
      </c>
      <c r="H17078" s="1">
        <v>45820</v>
      </c>
      <c r="I17078">
        <v>43</v>
      </c>
    </row>
    <row r="17079" spans="1:9" x14ac:dyDescent="0.3">
      <c r="A17079" t="s">
        <v>45328</v>
      </c>
      <c r="B17079" t="s">
        <v>2476</v>
      </c>
      <c r="C17079" s="1">
        <v>45879</v>
      </c>
      <c r="D17079">
        <v>25.2</v>
      </c>
      <c r="E17079" t="s">
        <v>28253</v>
      </c>
      <c r="F17079">
        <v>17077</v>
      </c>
      <c r="G17079">
        <v>17078</v>
      </c>
      <c r="H17079" s="1">
        <v>45863</v>
      </c>
      <c r="I17079">
        <v>16</v>
      </c>
    </row>
    <row r="17080" spans="1:9" x14ac:dyDescent="0.3">
      <c r="A17080" t="s">
        <v>45329</v>
      </c>
      <c r="B17080" t="s">
        <v>2477</v>
      </c>
      <c r="C17080" s="1">
        <v>45666</v>
      </c>
      <c r="D17080">
        <v>26.2</v>
      </c>
      <c r="E17080" t="s">
        <v>28253</v>
      </c>
      <c r="F17080">
        <v>17078</v>
      </c>
      <c r="G17080">
        <v>17079</v>
      </c>
      <c r="H17080" s="1"/>
    </row>
    <row r="17081" spans="1:9" x14ac:dyDescent="0.3">
      <c r="A17081" t="s">
        <v>45330</v>
      </c>
      <c r="B17081" t="s">
        <v>2477</v>
      </c>
      <c r="C17081" s="1">
        <v>45679</v>
      </c>
      <c r="D17081">
        <v>49.19</v>
      </c>
      <c r="E17081" t="s">
        <v>28253</v>
      </c>
      <c r="F17081">
        <v>17079</v>
      </c>
      <c r="G17081">
        <v>17080</v>
      </c>
      <c r="H17081" s="1">
        <v>45666</v>
      </c>
      <c r="I17081">
        <v>13</v>
      </c>
    </row>
    <row r="17082" spans="1:9" x14ac:dyDescent="0.3">
      <c r="A17082" t="s">
        <v>45331</v>
      </c>
      <c r="B17082" t="s">
        <v>2477</v>
      </c>
      <c r="C17082" s="1">
        <v>45716</v>
      </c>
      <c r="D17082">
        <v>31.11</v>
      </c>
      <c r="E17082" t="s">
        <v>28253</v>
      </c>
      <c r="F17082">
        <v>17080</v>
      </c>
      <c r="G17082">
        <v>17081</v>
      </c>
      <c r="H17082" s="1">
        <v>45679</v>
      </c>
      <c r="I17082">
        <v>37</v>
      </c>
    </row>
    <row r="17083" spans="1:9" x14ac:dyDescent="0.3">
      <c r="A17083" t="s">
        <v>45332</v>
      </c>
      <c r="B17083" t="s">
        <v>2477</v>
      </c>
      <c r="C17083" s="1">
        <v>45799</v>
      </c>
      <c r="D17083">
        <v>41.85</v>
      </c>
      <c r="E17083" t="s">
        <v>28273</v>
      </c>
      <c r="F17083">
        <v>17081</v>
      </c>
      <c r="G17083">
        <v>17082</v>
      </c>
      <c r="H17083" s="1">
        <v>45716</v>
      </c>
      <c r="I17083">
        <v>83</v>
      </c>
    </row>
    <row r="17084" spans="1:9" x14ac:dyDescent="0.3">
      <c r="A17084" t="s">
        <v>45333</v>
      </c>
      <c r="B17084" t="s">
        <v>2477</v>
      </c>
      <c r="C17084" s="1">
        <v>45910</v>
      </c>
      <c r="D17084">
        <v>50.04</v>
      </c>
      <c r="E17084" t="s">
        <v>28273</v>
      </c>
      <c r="F17084">
        <v>17082</v>
      </c>
      <c r="G17084">
        <v>17083</v>
      </c>
      <c r="H17084" s="1">
        <v>45799</v>
      </c>
      <c r="I17084">
        <v>111</v>
      </c>
    </row>
    <row r="17085" spans="1:9" x14ac:dyDescent="0.3">
      <c r="A17085" t="s">
        <v>45334</v>
      </c>
      <c r="B17085" t="s">
        <v>2478</v>
      </c>
      <c r="C17085" s="1">
        <v>44748</v>
      </c>
      <c r="D17085">
        <v>49.2</v>
      </c>
      <c r="E17085" t="s">
        <v>28249</v>
      </c>
      <c r="F17085">
        <v>17083</v>
      </c>
      <c r="G17085">
        <v>17084</v>
      </c>
      <c r="H17085" s="1"/>
    </row>
    <row r="17086" spans="1:9" x14ac:dyDescent="0.3">
      <c r="A17086" t="s">
        <v>45335</v>
      </c>
      <c r="B17086" t="s">
        <v>2478</v>
      </c>
      <c r="C17086" s="1">
        <v>44974</v>
      </c>
      <c r="D17086">
        <v>66.73</v>
      </c>
      <c r="E17086" t="s">
        <v>28273</v>
      </c>
      <c r="F17086">
        <v>17084</v>
      </c>
      <c r="G17086">
        <v>17085</v>
      </c>
      <c r="H17086" s="1">
        <v>44748</v>
      </c>
      <c r="I17086">
        <v>226</v>
      </c>
    </row>
    <row r="17087" spans="1:9" x14ac:dyDescent="0.3">
      <c r="A17087" t="s">
        <v>45336</v>
      </c>
      <c r="B17087" t="s">
        <v>2478</v>
      </c>
      <c r="C17087" s="1">
        <v>45033</v>
      </c>
      <c r="D17087">
        <v>39.31</v>
      </c>
      <c r="E17087" t="s">
        <v>28273</v>
      </c>
      <c r="F17087">
        <v>17085</v>
      </c>
      <c r="G17087">
        <v>17086</v>
      </c>
      <c r="H17087" s="1">
        <v>44974</v>
      </c>
      <c r="I17087">
        <v>59</v>
      </c>
    </row>
    <row r="17088" spans="1:9" x14ac:dyDescent="0.3">
      <c r="A17088" t="s">
        <v>45337</v>
      </c>
      <c r="B17088" t="s">
        <v>2478</v>
      </c>
      <c r="C17088" s="1">
        <v>45146</v>
      </c>
      <c r="D17088">
        <v>71.650000000000006</v>
      </c>
      <c r="E17088" t="s">
        <v>28273</v>
      </c>
      <c r="F17088">
        <v>17086</v>
      </c>
      <c r="G17088">
        <v>17087</v>
      </c>
      <c r="H17088" s="1">
        <v>45033</v>
      </c>
      <c r="I17088">
        <v>113</v>
      </c>
    </row>
    <row r="17089" spans="1:9" x14ac:dyDescent="0.3">
      <c r="A17089" t="s">
        <v>45338</v>
      </c>
      <c r="B17089" t="s">
        <v>2478</v>
      </c>
      <c r="C17089" s="1">
        <v>45219</v>
      </c>
      <c r="D17089">
        <v>45.79</v>
      </c>
      <c r="E17089" t="s">
        <v>28273</v>
      </c>
      <c r="F17089">
        <v>17087</v>
      </c>
      <c r="G17089">
        <v>17088</v>
      </c>
      <c r="H17089" s="1">
        <v>45146</v>
      </c>
      <c r="I17089">
        <v>73</v>
      </c>
    </row>
    <row r="17090" spans="1:9" x14ac:dyDescent="0.3">
      <c r="A17090" t="s">
        <v>45339</v>
      </c>
      <c r="B17090" t="s">
        <v>2478</v>
      </c>
      <c r="C17090" s="1">
        <v>45229</v>
      </c>
      <c r="D17090">
        <v>49.97</v>
      </c>
      <c r="E17090" t="s">
        <v>28251</v>
      </c>
      <c r="F17090">
        <v>17088</v>
      </c>
      <c r="G17090">
        <v>17089</v>
      </c>
      <c r="H17090" s="1">
        <v>45219</v>
      </c>
      <c r="I17090">
        <v>10</v>
      </c>
    </row>
    <row r="17091" spans="1:9" x14ac:dyDescent="0.3">
      <c r="A17091" t="s">
        <v>45340</v>
      </c>
      <c r="B17091" t="s">
        <v>2478</v>
      </c>
      <c r="C17091" s="1">
        <v>45338</v>
      </c>
      <c r="D17091">
        <v>61.62</v>
      </c>
      <c r="E17091" t="s">
        <v>28273</v>
      </c>
      <c r="F17091">
        <v>17089</v>
      </c>
      <c r="G17091">
        <v>17090</v>
      </c>
      <c r="H17091" s="1">
        <v>45229</v>
      </c>
      <c r="I17091">
        <v>109</v>
      </c>
    </row>
    <row r="17092" spans="1:9" x14ac:dyDescent="0.3">
      <c r="A17092" t="s">
        <v>45341</v>
      </c>
      <c r="B17092" t="s">
        <v>2478</v>
      </c>
      <c r="C17092" s="1">
        <v>45426</v>
      </c>
      <c r="D17092">
        <v>56.2</v>
      </c>
      <c r="E17092" t="s">
        <v>28273</v>
      </c>
      <c r="F17092">
        <v>17090</v>
      </c>
      <c r="G17092">
        <v>17091</v>
      </c>
      <c r="H17092" s="1">
        <v>45338</v>
      </c>
      <c r="I17092">
        <v>88</v>
      </c>
    </row>
    <row r="17093" spans="1:9" x14ac:dyDescent="0.3">
      <c r="A17093" t="s">
        <v>45342</v>
      </c>
      <c r="B17093" t="s">
        <v>2478</v>
      </c>
      <c r="C17093" s="1">
        <v>45563</v>
      </c>
      <c r="D17093">
        <v>58.66</v>
      </c>
      <c r="E17093" t="s">
        <v>28273</v>
      </c>
      <c r="F17093">
        <v>17091</v>
      </c>
      <c r="G17093">
        <v>17092</v>
      </c>
      <c r="H17093" s="1">
        <v>45426</v>
      </c>
      <c r="I17093">
        <v>137</v>
      </c>
    </row>
    <row r="17094" spans="1:9" x14ac:dyDescent="0.3">
      <c r="A17094" t="s">
        <v>45343</v>
      </c>
      <c r="B17094" t="s">
        <v>2478</v>
      </c>
      <c r="C17094" s="1">
        <v>45650</v>
      </c>
      <c r="D17094">
        <v>44.81</v>
      </c>
      <c r="E17094" t="s">
        <v>28273</v>
      </c>
      <c r="F17094">
        <v>17092</v>
      </c>
      <c r="G17094">
        <v>17093</v>
      </c>
      <c r="H17094" s="1">
        <v>45563</v>
      </c>
      <c r="I17094">
        <v>87</v>
      </c>
    </row>
    <row r="17095" spans="1:9" x14ac:dyDescent="0.3">
      <c r="A17095" t="s">
        <v>45344</v>
      </c>
      <c r="B17095" t="s">
        <v>2478</v>
      </c>
      <c r="C17095" s="1">
        <v>45711</v>
      </c>
      <c r="D17095">
        <v>59.25</v>
      </c>
      <c r="E17095" t="s">
        <v>28273</v>
      </c>
      <c r="F17095">
        <v>17093</v>
      </c>
      <c r="G17095">
        <v>17094</v>
      </c>
      <c r="H17095" s="1">
        <v>45650</v>
      </c>
      <c r="I17095">
        <v>61</v>
      </c>
    </row>
    <row r="17096" spans="1:9" x14ac:dyDescent="0.3">
      <c r="A17096" t="s">
        <v>45345</v>
      </c>
      <c r="B17096" t="s">
        <v>2478</v>
      </c>
      <c r="C17096" s="1">
        <v>45733</v>
      </c>
      <c r="D17096">
        <v>46.56</v>
      </c>
      <c r="E17096" t="s">
        <v>28253</v>
      </c>
      <c r="F17096">
        <v>17094</v>
      </c>
      <c r="G17096">
        <v>17095</v>
      </c>
      <c r="H17096" s="1">
        <v>45711</v>
      </c>
      <c r="I17096">
        <v>22</v>
      </c>
    </row>
    <row r="17097" spans="1:9" x14ac:dyDescent="0.3">
      <c r="A17097" t="s">
        <v>45346</v>
      </c>
      <c r="B17097" t="s">
        <v>2478</v>
      </c>
      <c r="C17097" s="1">
        <v>45879</v>
      </c>
      <c r="D17097">
        <v>55.4</v>
      </c>
      <c r="E17097" t="s">
        <v>28273</v>
      </c>
      <c r="F17097">
        <v>17095</v>
      </c>
      <c r="G17097">
        <v>17096</v>
      </c>
      <c r="H17097" s="1">
        <v>45733</v>
      </c>
      <c r="I17097">
        <v>146</v>
      </c>
    </row>
    <row r="17098" spans="1:9" x14ac:dyDescent="0.3">
      <c r="A17098" t="s">
        <v>45347</v>
      </c>
      <c r="B17098" t="s">
        <v>2478</v>
      </c>
      <c r="C17098" s="1">
        <v>45880</v>
      </c>
      <c r="D17098">
        <v>47.69</v>
      </c>
      <c r="E17098" t="s">
        <v>28251</v>
      </c>
      <c r="F17098">
        <v>17096</v>
      </c>
      <c r="G17098">
        <v>17097</v>
      </c>
      <c r="H17098" s="1">
        <v>45879</v>
      </c>
      <c r="I17098">
        <v>1</v>
      </c>
    </row>
    <row r="17099" spans="1:9" x14ac:dyDescent="0.3">
      <c r="A17099" t="s">
        <v>45348</v>
      </c>
      <c r="B17099" t="s">
        <v>2479</v>
      </c>
      <c r="C17099" s="1">
        <v>45016</v>
      </c>
      <c r="D17099">
        <v>23.44</v>
      </c>
      <c r="E17099" t="s">
        <v>28249</v>
      </c>
      <c r="F17099">
        <v>17097</v>
      </c>
      <c r="G17099">
        <v>17098</v>
      </c>
      <c r="H17099" s="1"/>
    </row>
    <row r="17100" spans="1:9" x14ac:dyDescent="0.3">
      <c r="A17100" t="s">
        <v>45349</v>
      </c>
      <c r="B17100" t="s">
        <v>2479</v>
      </c>
      <c r="C17100" s="1">
        <v>45154</v>
      </c>
      <c r="D17100">
        <v>25.51</v>
      </c>
      <c r="E17100" t="s">
        <v>28273</v>
      </c>
      <c r="F17100">
        <v>17098</v>
      </c>
      <c r="G17100">
        <v>17099</v>
      </c>
      <c r="H17100" s="1">
        <v>45016</v>
      </c>
      <c r="I17100">
        <v>138</v>
      </c>
    </row>
    <row r="17101" spans="1:9" x14ac:dyDescent="0.3">
      <c r="A17101" t="s">
        <v>45350</v>
      </c>
      <c r="B17101" t="s">
        <v>2479</v>
      </c>
      <c r="C17101" s="1">
        <v>45389</v>
      </c>
      <c r="D17101">
        <v>29.21</v>
      </c>
      <c r="E17101" t="s">
        <v>28273</v>
      </c>
      <c r="F17101">
        <v>17099</v>
      </c>
      <c r="G17101">
        <v>17100</v>
      </c>
      <c r="H17101" s="1">
        <v>45154</v>
      </c>
      <c r="I17101">
        <v>235</v>
      </c>
    </row>
    <row r="17102" spans="1:9" x14ac:dyDescent="0.3">
      <c r="A17102" t="s">
        <v>45351</v>
      </c>
      <c r="B17102" t="s">
        <v>2479</v>
      </c>
      <c r="C17102" s="1">
        <v>45562</v>
      </c>
      <c r="D17102">
        <v>15.55</v>
      </c>
      <c r="E17102" t="s">
        <v>28273</v>
      </c>
      <c r="F17102">
        <v>17100</v>
      </c>
      <c r="G17102">
        <v>17101</v>
      </c>
      <c r="H17102" s="1">
        <v>45389</v>
      </c>
      <c r="I17102">
        <v>173</v>
      </c>
    </row>
    <row r="17103" spans="1:9" x14ac:dyDescent="0.3">
      <c r="A17103" t="s">
        <v>45352</v>
      </c>
      <c r="B17103" t="s">
        <v>2479</v>
      </c>
      <c r="C17103" s="1">
        <v>45777</v>
      </c>
      <c r="D17103">
        <v>22</v>
      </c>
      <c r="E17103" t="s">
        <v>28273</v>
      </c>
      <c r="F17103">
        <v>17101</v>
      </c>
      <c r="G17103">
        <v>17102</v>
      </c>
      <c r="H17103" s="1">
        <v>45562</v>
      </c>
      <c r="I17103">
        <v>215</v>
      </c>
    </row>
    <row r="17104" spans="1:9" x14ac:dyDescent="0.3">
      <c r="A17104" t="s">
        <v>45353</v>
      </c>
      <c r="B17104" t="s">
        <v>2480</v>
      </c>
      <c r="C17104" s="1">
        <v>45842</v>
      </c>
      <c r="D17104">
        <v>39.380000000000003</v>
      </c>
      <c r="E17104" t="s">
        <v>28249</v>
      </c>
      <c r="F17104">
        <v>17102</v>
      </c>
      <c r="G17104">
        <v>17103</v>
      </c>
      <c r="H17104" s="1"/>
    </row>
    <row r="17105" spans="1:9" x14ac:dyDescent="0.3">
      <c r="A17105" t="s">
        <v>45354</v>
      </c>
      <c r="B17105" t="s">
        <v>2480</v>
      </c>
      <c r="C17105" s="1">
        <v>45859</v>
      </c>
      <c r="D17105">
        <v>50.41</v>
      </c>
      <c r="E17105" t="s">
        <v>28253</v>
      </c>
      <c r="F17105">
        <v>17103</v>
      </c>
      <c r="G17105">
        <v>17104</v>
      </c>
      <c r="H17105" s="1">
        <v>45842</v>
      </c>
      <c r="I17105">
        <v>17</v>
      </c>
    </row>
    <row r="17106" spans="1:9" x14ac:dyDescent="0.3">
      <c r="A17106" t="s">
        <v>45355</v>
      </c>
      <c r="B17106" t="s">
        <v>2480</v>
      </c>
      <c r="C17106" s="1">
        <v>45865</v>
      </c>
      <c r="D17106">
        <v>36.409999999999997</v>
      </c>
      <c r="E17106" t="s">
        <v>28251</v>
      </c>
      <c r="F17106">
        <v>17104</v>
      </c>
      <c r="G17106">
        <v>17105</v>
      </c>
      <c r="H17106" s="1">
        <v>45859</v>
      </c>
      <c r="I17106">
        <v>6</v>
      </c>
    </row>
    <row r="17107" spans="1:9" x14ac:dyDescent="0.3">
      <c r="A17107" t="s">
        <v>45356</v>
      </c>
      <c r="B17107" t="s">
        <v>2480</v>
      </c>
      <c r="C17107" s="1">
        <v>45869</v>
      </c>
      <c r="D17107">
        <v>47.46</v>
      </c>
      <c r="E17107" t="s">
        <v>28251</v>
      </c>
      <c r="F17107">
        <v>17105</v>
      </c>
      <c r="G17107">
        <v>17106</v>
      </c>
      <c r="H17107" s="1">
        <v>45865</v>
      </c>
      <c r="I17107">
        <v>4</v>
      </c>
    </row>
    <row r="17108" spans="1:9" x14ac:dyDescent="0.3">
      <c r="A17108" t="s">
        <v>45357</v>
      </c>
      <c r="B17108" t="s">
        <v>2480</v>
      </c>
      <c r="C17108" s="1">
        <v>45884</v>
      </c>
      <c r="D17108">
        <v>44.9</v>
      </c>
      <c r="E17108" t="s">
        <v>28253</v>
      </c>
      <c r="F17108">
        <v>17106</v>
      </c>
      <c r="G17108">
        <v>17107</v>
      </c>
      <c r="H17108" s="1">
        <v>45869</v>
      </c>
      <c r="I17108">
        <v>15</v>
      </c>
    </row>
    <row r="17109" spans="1:9" x14ac:dyDescent="0.3">
      <c r="A17109" t="s">
        <v>45358</v>
      </c>
      <c r="B17109" t="s">
        <v>2480</v>
      </c>
      <c r="C17109" s="1">
        <v>45929</v>
      </c>
      <c r="D17109">
        <v>52.34</v>
      </c>
      <c r="E17109" t="s">
        <v>28253</v>
      </c>
      <c r="F17109">
        <v>17107</v>
      </c>
      <c r="G17109">
        <v>17108</v>
      </c>
      <c r="H17109" s="1">
        <v>45884</v>
      </c>
      <c r="I17109">
        <v>45</v>
      </c>
    </row>
    <row r="17110" spans="1:9" x14ac:dyDescent="0.3">
      <c r="A17110" t="s">
        <v>45359</v>
      </c>
      <c r="B17110" t="s">
        <v>2481</v>
      </c>
      <c r="C17110" s="1">
        <v>45900</v>
      </c>
      <c r="D17110">
        <v>33.76</v>
      </c>
      <c r="E17110" t="s">
        <v>28249</v>
      </c>
      <c r="F17110">
        <v>17108</v>
      </c>
      <c r="G17110">
        <v>17109</v>
      </c>
      <c r="H17110" s="1"/>
    </row>
    <row r="17111" spans="1:9" x14ac:dyDescent="0.3">
      <c r="A17111" t="s">
        <v>45360</v>
      </c>
      <c r="B17111" t="s">
        <v>2481</v>
      </c>
      <c r="C17111" s="1">
        <v>45908</v>
      </c>
      <c r="D17111">
        <v>17.239999999999998</v>
      </c>
      <c r="E17111" t="s">
        <v>28251</v>
      </c>
      <c r="F17111">
        <v>17109</v>
      </c>
      <c r="G17111">
        <v>17110</v>
      </c>
      <c r="H17111" s="1">
        <v>45900</v>
      </c>
      <c r="I17111">
        <v>8</v>
      </c>
    </row>
    <row r="17112" spans="1:9" x14ac:dyDescent="0.3">
      <c r="A17112" t="s">
        <v>45361</v>
      </c>
      <c r="B17112" t="s">
        <v>2481</v>
      </c>
      <c r="C17112" s="1">
        <v>45910</v>
      </c>
      <c r="D17112">
        <v>19.11</v>
      </c>
      <c r="E17112" t="s">
        <v>28251</v>
      </c>
      <c r="F17112">
        <v>17110</v>
      </c>
      <c r="G17112">
        <v>17111</v>
      </c>
      <c r="H17112" s="1">
        <v>45908</v>
      </c>
      <c r="I17112">
        <v>2</v>
      </c>
    </row>
    <row r="17113" spans="1:9" x14ac:dyDescent="0.3">
      <c r="A17113" t="s">
        <v>45362</v>
      </c>
      <c r="B17113" t="s">
        <v>2481</v>
      </c>
      <c r="C17113" s="1">
        <v>45914</v>
      </c>
      <c r="D17113">
        <v>25.3</v>
      </c>
      <c r="E17113" t="s">
        <v>28251</v>
      </c>
      <c r="F17113">
        <v>17111</v>
      </c>
      <c r="G17113">
        <v>17112</v>
      </c>
      <c r="H17113" s="1">
        <v>45910</v>
      </c>
      <c r="I17113">
        <v>4</v>
      </c>
    </row>
    <row r="17114" spans="1:9" x14ac:dyDescent="0.3">
      <c r="A17114" t="s">
        <v>45363</v>
      </c>
      <c r="B17114" t="s">
        <v>2481</v>
      </c>
      <c r="C17114" s="1">
        <v>45916</v>
      </c>
      <c r="D17114">
        <v>30.14</v>
      </c>
      <c r="E17114" t="s">
        <v>28251</v>
      </c>
      <c r="F17114">
        <v>17112</v>
      </c>
      <c r="G17114">
        <v>17113</v>
      </c>
      <c r="H17114" s="1">
        <v>45914</v>
      </c>
      <c r="I17114">
        <v>2</v>
      </c>
    </row>
    <row r="17115" spans="1:9" x14ac:dyDescent="0.3">
      <c r="A17115" t="s">
        <v>45364</v>
      </c>
      <c r="B17115" t="s">
        <v>2481</v>
      </c>
      <c r="C17115" s="1">
        <v>45925</v>
      </c>
      <c r="D17115">
        <v>26.49</v>
      </c>
      <c r="E17115" t="s">
        <v>28251</v>
      </c>
      <c r="F17115">
        <v>17113</v>
      </c>
      <c r="G17115">
        <v>17114</v>
      </c>
      <c r="H17115" s="1">
        <v>45916</v>
      </c>
      <c r="I17115">
        <v>9</v>
      </c>
    </row>
    <row r="17116" spans="1:9" x14ac:dyDescent="0.3">
      <c r="A17116" t="s">
        <v>45365</v>
      </c>
      <c r="B17116" t="s">
        <v>2481</v>
      </c>
      <c r="C17116" s="1">
        <v>45927</v>
      </c>
      <c r="D17116">
        <v>34.81</v>
      </c>
      <c r="E17116" t="s">
        <v>28251</v>
      </c>
      <c r="F17116">
        <v>17114</v>
      </c>
      <c r="G17116">
        <v>17115</v>
      </c>
      <c r="H17116" s="1">
        <v>45925</v>
      </c>
      <c r="I17116">
        <v>2</v>
      </c>
    </row>
    <row r="17117" spans="1:9" x14ac:dyDescent="0.3">
      <c r="A17117" t="s">
        <v>45366</v>
      </c>
      <c r="B17117" t="s">
        <v>2482</v>
      </c>
      <c r="C17117" s="1">
        <v>44746</v>
      </c>
      <c r="D17117">
        <v>16.100000000000001</v>
      </c>
      <c r="E17117" t="s">
        <v>28249</v>
      </c>
      <c r="F17117">
        <v>17115</v>
      </c>
      <c r="G17117">
        <v>17116</v>
      </c>
      <c r="H17117" s="1"/>
    </row>
    <row r="17118" spans="1:9" x14ac:dyDescent="0.3">
      <c r="A17118" t="s">
        <v>45367</v>
      </c>
      <c r="B17118" t="s">
        <v>2482</v>
      </c>
      <c r="C17118" s="1">
        <v>44798</v>
      </c>
      <c r="D17118">
        <v>21.99</v>
      </c>
      <c r="E17118" t="s">
        <v>28273</v>
      </c>
      <c r="F17118">
        <v>17116</v>
      </c>
      <c r="G17118">
        <v>17117</v>
      </c>
      <c r="H17118" s="1">
        <v>44746</v>
      </c>
      <c r="I17118">
        <v>52</v>
      </c>
    </row>
    <row r="17119" spans="1:9" x14ac:dyDescent="0.3">
      <c r="A17119" t="s">
        <v>45368</v>
      </c>
      <c r="B17119" t="s">
        <v>2483</v>
      </c>
      <c r="C17119" s="1">
        <v>45342</v>
      </c>
      <c r="D17119">
        <v>50.01</v>
      </c>
      <c r="E17119" t="s">
        <v>28249</v>
      </c>
      <c r="F17119">
        <v>17117</v>
      </c>
      <c r="G17119">
        <v>17118</v>
      </c>
      <c r="H17119" s="1"/>
    </row>
    <row r="17120" spans="1:9" x14ac:dyDescent="0.3">
      <c r="A17120" t="s">
        <v>45369</v>
      </c>
      <c r="B17120" t="s">
        <v>2483</v>
      </c>
      <c r="C17120" s="1">
        <v>45365</v>
      </c>
      <c r="D17120">
        <v>70.84</v>
      </c>
      <c r="E17120" t="s">
        <v>28253</v>
      </c>
      <c r="F17120">
        <v>17118</v>
      </c>
      <c r="G17120">
        <v>17119</v>
      </c>
      <c r="H17120" s="1">
        <v>45342</v>
      </c>
      <c r="I17120">
        <v>23</v>
      </c>
    </row>
    <row r="17121" spans="1:9" x14ac:dyDescent="0.3">
      <c r="A17121" t="s">
        <v>45370</v>
      </c>
      <c r="B17121" t="s">
        <v>2483</v>
      </c>
      <c r="C17121" s="1">
        <v>45529</v>
      </c>
      <c r="D17121">
        <v>43.87</v>
      </c>
      <c r="E17121" t="s">
        <v>28273</v>
      </c>
      <c r="F17121">
        <v>17119</v>
      </c>
      <c r="G17121">
        <v>17120</v>
      </c>
      <c r="H17121" s="1">
        <v>45365</v>
      </c>
      <c r="I17121">
        <v>164</v>
      </c>
    </row>
    <row r="17122" spans="1:9" x14ac:dyDescent="0.3">
      <c r="A17122" t="s">
        <v>45371</v>
      </c>
      <c r="B17122" t="s">
        <v>2483</v>
      </c>
      <c r="C17122" s="1">
        <v>45547</v>
      </c>
      <c r="D17122">
        <v>47.52</v>
      </c>
      <c r="E17122" t="s">
        <v>28253</v>
      </c>
      <c r="F17122">
        <v>17120</v>
      </c>
      <c r="G17122">
        <v>17121</v>
      </c>
      <c r="H17122" s="1">
        <v>45529</v>
      </c>
      <c r="I17122">
        <v>18</v>
      </c>
    </row>
    <row r="17123" spans="1:9" x14ac:dyDescent="0.3">
      <c r="A17123" t="s">
        <v>45372</v>
      </c>
      <c r="B17123" t="s">
        <v>2483</v>
      </c>
      <c r="C17123" s="1">
        <v>45566</v>
      </c>
      <c r="D17123">
        <v>49.35</v>
      </c>
      <c r="E17123" t="s">
        <v>28253</v>
      </c>
      <c r="F17123">
        <v>17121</v>
      </c>
      <c r="G17123">
        <v>17122</v>
      </c>
      <c r="H17123" s="1">
        <v>45547</v>
      </c>
      <c r="I17123">
        <v>19</v>
      </c>
    </row>
    <row r="17124" spans="1:9" x14ac:dyDescent="0.3">
      <c r="A17124" t="s">
        <v>45373</v>
      </c>
      <c r="B17124" t="s">
        <v>2483</v>
      </c>
      <c r="C17124" s="1">
        <v>45579</v>
      </c>
      <c r="D17124">
        <v>45.25</v>
      </c>
      <c r="E17124" t="s">
        <v>28253</v>
      </c>
      <c r="F17124">
        <v>17122</v>
      </c>
      <c r="G17124">
        <v>17123</v>
      </c>
      <c r="H17124" s="1">
        <v>45566</v>
      </c>
      <c r="I17124">
        <v>13</v>
      </c>
    </row>
    <row r="17125" spans="1:9" x14ac:dyDescent="0.3">
      <c r="A17125" t="s">
        <v>45374</v>
      </c>
      <c r="B17125" t="s">
        <v>2484</v>
      </c>
      <c r="C17125" s="1">
        <v>44978</v>
      </c>
      <c r="D17125">
        <v>15.33</v>
      </c>
      <c r="E17125" t="s">
        <v>28249</v>
      </c>
      <c r="F17125">
        <v>17123</v>
      </c>
      <c r="G17125">
        <v>17124</v>
      </c>
      <c r="H17125" s="1"/>
    </row>
    <row r="17126" spans="1:9" x14ac:dyDescent="0.3">
      <c r="A17126" t="s">
        <v>45375</v>
      </c>
      <c r="B17126" t="s">
        <v>2484</v>
      </c>
      <c r="C17126" s="1">
        <v>45031</v>
      </c>
      <c r="D17126">
        <v>22.93</v>
      </c>
      <c r="E17126" t="s">
        <v>28273</v>
      </c>
      <c r="F17126">
        <v>17124</v>
      </c>
      <c r="G17126">
        <v>17125</v>
      </c>
      <c r="H17126" s="1">
        <v>44978</v>
      </c>
      <c r="I17126">
        <v>53</v>
      </c>
    </row>
    <row r="17127" spans="1:9" x14ac:dyDescent="0.3">
      <c r="A17127" t="s">
        <v>45376</v>
      </c>
      <c r="B17127" t="s">
        <v>2484</v>
      </c>
      <c r="C17127" s="1">
        <v>45184</v>
      </c>
      <c r="D17127">
        <v>25.84</v>
      </c>
      <c r="E17127" t="s">
        <v>28273</v>
      </c>
      <c r="F17127">
        <v>17125</v>
      </c>
      <c r="G17127">
        <v>17126</v>
      </c>
      <c r="H17127" s="1">
        <v>45031</v>
      </c>
      <c r="I17127">
        <v>153</v>
      </c>
    </row>
    <row r="17128" spans="1:9" x14ac:dyDescent="0.3">
      <c r="A17128" t="s">
        <v>45377</v>
      </c>
      <c r="B17128" t="s">
        <v>2485</v>
      </c>
      <c r="C17128" s="1">
        <v>45626</v>
      </c>
      <c r="D17128">
        <v>34.08</v>
      </c>
      <c r="E17128" t="s">
        <v>28253</v>
      </c>
      <c r="F17128">
        <v>17126</v>
      </c>
      <c r="G17128">
        <v>17127</v>
      </c>
      <c r="H17128" s="1"/>
    </row>
    <row r="17129" spans="1:9" x14ac:dyDescent="0.3">
      <c r="A17129" t="s">
        <v>45378</v>
      </c>
      <c r="B17129" t="s">
        <v>2485</v>
      </c>
      <c r="C17129" s="1">
        <v>45670</v>
      </c>
      <c r="D17129">
        <v>23.7</v>
      </c>
      <c r="E17129" t="s">
        <v>28253</v>
      </c>
      <c r="F17129">
        <v>17127</v>
      </c>
      <c r="G17129">
        <v>17128</v>
      </c>
      <c r="H17129" s="1">
        <v>45626</v>
      </c>
      <c r="I17129">
        <v>44</v>
      </c>
    </row>
    <row r="17130" spans="1:9" x14ac:dyDescent="0.3">
      <c r="A17130" t="s">
        <v>45379</v>
      </c>
      <c r="B17130" t="s">
        <v>2485</v>
      </c>
      <c r="C17130" s="1">
        <v>45674</v>
      </c>
      <c r="D17130">
        <v>46.63</v>
      </c>
      <c r="E17130" t="s">
        <v>28251</v>
      </c>
      <c r="F17130">
        <v>17128</v>
      </c>
      <c r="G17130">
        <v>17129</v>
      </c>
      <c r="H17130" s="1">
        <v>45670</v>
      </c>
      <c r="I17130">
        <v>4</v>
      </c>
    </row>
    <row r="17131" spans="1:9" x14ac:dyDescent="0.3">
      <c r="A17131" t="s">
        <v>45380</v>
      </c>
      <c r="B17131" t="s">
        <v>2485</v>
      </c>
      <c r="C17131" s="1">
        <v>45737</v>
      </c>
      <c r="D17131">
        <v>39.83</v>
      </c>
      <c r="E17131" t="s">
        <v>28273</v>
      </c>
      <c r="F17131">
        <v>17129</v>
      </c>
      <c r="G17131">
        <v>17130</v>
      </c>
      <c r="H17131" s="1">
        <v>45674</v>
      </c>
      <c r="I17131">
        <v>63</v>
      </c>
    </row>
    <row r="17132" spans="1:9" x14ac:dyDescent="0.3">
      <c r="A17132" t="s">
        <v>45381</v>
      </c>
      <c r="B17132" t="s">
        <v>2485</v>
      </c>
      <c r="C17132" s="1">
        <v>45773</v>
      </c>
      <c r="D17132">
        <v>32.409999999999997</v>
      </c>
      <c r="E17132" t="s">
        <v>28253</v>
      </c>
      <c r="F17132">
        <v>17130</v>
      </c>
      <c r="G17132">
        <v>17131</v>
      </c>
      <c r="H17132" s="1">
        <v>45737</v>
      </c>
      <c r="I17132">
        <v>36</v>
      </c>
    </row>
    <row r="17133" spans="1:9" x14ac:dyDescent="0.3">
      <c r="A17133" t="s">
        <v>45382</v>
      </c>
      <c r="B17133" t="s">
        <v>2485</v>
      </c>
      <c r="C17133" s="1">
        <v>45914</v>
      </c>
      <c r="D17133">
        <v>41.38</v>
      </c>
      <c r="E17133" t="s">
        <v>28273</v>
      </c>
      <c r="F17133">
        <v>17131</v>
      </c>
      <c r="G17133">
        <v>17132</v>
      </c>
      <c r="H17133" s="1">
        <v>45773</v>
      </c>
      <c r="I17133">
        <v>141</v>
      </c>
    </row>
    <row r="17134" spans="1:9" x14ac:dyDescent="0.3">
      <c r="A17134" t="s">
        <v>45383</v>
      </c>
      <c r="B17134" t="s">
        <v>2486</v>
      </c>
      <c r="C17134" s="1">
        <v>45274</v>
      </c>
      <c r="D17134">
        <v>25.9</v>
      </c>
      <c r="E17134" t="s">
        <v>28249</v>
      </c>
      <c r="F17134">
        <v>17132</v>
      </c>
      <c r="G17134">
        <v>17133</v>
      </c>
      <c r="H17134" s="1"/>
    </row>
    <row r="17135" spans="1:9" x14ac:dyDescent="0.3">
      <c r="A17135" t="s">
        <v>45384</v>
      </c>
      <c r="B17135" t="s">
        <v>2486</v>
      </c>
      <c r="C17135" s="1">
        <v>45293</v>
      </c>
      <c r="D17135">
        <v>25.63</v>
      </c>
      <c r="E17135" t="s">
        <v>28253</v>
      </c>
      <c r="F17135">
        <v>17133</v>
      </c>
      <c r="G17135">
        <v>17134</v>
      </c>
      <c r="H17135" s="1">
        <v>45274</v>
      </c>
      <c r="I17135">
        <v>19</v>
      </c>
    </row>
    <row r="17136" spans="1:9" x14ac:dyDescent="0.3">
      <c r="A17136" t="s">
        <v>45385</v>
      </c>
      <c r="B17136" t="s">
        <v>2486</v>
      </c>
      <c r="C17136" s="1">
        <v>45373</v>
      </c>
      <c r="D17136">
        <v>34.5</v>
      </c>
      <c r="E17136" t="s">
        <v>28273</v>
      </c>
      <c r="F17136">
        <v>17134</v>
      </c>
      <c r="G17136">
        <v>17135</v>
      </c>
      <c r="H17136" s="1">
        <v>45293</v>
      </c>
      <c r="I17136">
        <v>80</v>
      </c>
    </row>
    <row r="17137" spans="1:9" x14ac:dyDescent="0.3">
      <c r="A17137" t="s">
        <v>45386</v>
      </c>
      <c r="B17137" t="s">
        <v>2486</v>
      </c>
      <c r="C17137" s="1">
        <v>45399</v>
      </c>
      <c r="D17137">
        <v>27.34</v>
      </c>
      <c r="E17137" t="s">
        <v>28253</v>
      </c>
      <c r="F17137">
        <v>17135</v>
      </c>
      <c r="G17137">
        <v>17136</v>
      </c>
      <c r="H17137" s="1">
        <v>45373</v>
      </c>
      <c r="I17137">
        <v>26</v>
      </c>
    </row>
    <row r="17138" spans="1:9" x14ac:dyDescent="0.3">
      <c r="A17138" t="s">
        <v>45387</v>
      </c>
      <c r="B17138" t="s">
        <v>2486</v>
      </c>
      <c r="C17138" s="1">
        <v>45500</v>
      </c>
      <c r="D17138">
        <v>16.2</v>
      </c>
      <c r="E17138" t="s">
        <v>28273</v>
      </c>
      <c r="F17138">
        <v>17136</v>
      </c>
      <c r="G17138">
        <v>17137</v>
      </c>
      <c r="H17138" s="1">
        <v>45399</v>
      </c>
      <c r="I17138">
        <v>101</v>
      </c>
    </row>
    <row r="17139" spans="1:9" x14ac:dyDescent="0.3">
      <c r="A17139" t="s">
        <v>45388</v>
      </c>
      <c r="B17139" t="s">
        <v>2487</v>
      </c>
      <c r="C17139" s="1">
        <v>45596</v>
      </c>
      <c r="D17139">
        <v>31.13</v>
      </c>
      <c r="E17139" t="s">
        <v>28253</v>
      </c>
      <c r="F17139">
        <v>17137</v>
      </c>
      <c r="G17139">
        <v>17138</v>
      </c>
      <c r="H17139" s="1"/>
    </row>
    <row r="17140" spans="1:9" x14ac:dyDescent="0.3">
      <c r="A17140" t="s">
        <v>45389</v>
      </c>
      <c r="B17140" t="s">
        <v>2487</v>
      </c>
      <c r="C17140" s="1">
        <v>45598</v>
      </c>
      <c r="D17140">
        <v>40.130000000000003</v>
      </c>
      <c r="E17140" t="s">
        <v>28251</v>
      </c>
      <c r="F17140">
        <v>17138</v>
      </c>
      <c r="G17140">
        <v>17139</v>
      </c>
      <c r="H17140" s="1">
        <v>45596</v>
      </c>
      <c r="I17140">
        <v>2</v>
      </c>
    </row>
    <row r="17141" spans="1:9" x14ac:dyDescent="0.3">
      <c r="A17141" t="s">
        <v>45390</v>
      </c>
      <c r="B17141" t="s">
        <v>2487</v>
      </c>
      <c r="C17141" s="1">
        <v>45648</v>
      </c>
      <c r="D17141">
        <v>11.21</v>
      </c>
      <c r="E17141" t="s">
        <v>28273</v>
      </c>
      <c r="F17141">
        <v>17139</v>
      </c>
      <c r="G17141">
        <v>17140</v>
      </c>
      <c r="H17141" s="1">
        <v>45598</v>
      </c>
      <c r="I17141">
        <v>50</v>
      </c>
    </row>
    <row r="17142" spans="1:9" x14ac:dyDescent="0.3">
      <c r="A17142" t="s">
        <v>45391</v>
      </c>
      <c r="B17142" t="s">
        <v>2487</v>
      </c>
      <c r="C17142" s="1">
        <v>45676</v>
      </c>
      <c r="D17142">
        <v>28.92</v>
      </c>
      <c r="E17142" t="s">
        <v>28253</v>
      </c>
      <c r="F17142">
        <v>17140</v>
      </c>
      <c r="G17142">
        <v>17141</v>
      </c>
      <c r="H17142" s="1">
        <v>45648</v>
      </c>
      <c r="I17142">
        <v>28</v>
      </c>
    </row>
    <row r="17143" spans="1:9" x14ac:dyDescent="0.3">
      <c r="A17143" t="s">
        <v>45392</v>
      </c>
      <c r="B17143" t="s">
        <v>2487</v>
      </c>
      <c r="C17143" s="1">
        <v>45692</v>
      </c>
      <c r="D17143">
        <v>32.159999999999997</v>
      </c>
      <c r="E17143" t="s">
        <v>28253</v>
      </c>
      <c r="F17143">
        <v>17141</v>
      </c>
      <c r="G17143">
        <v>17142</v>
      </c>
      <c r="H17143" s="1">
        <v>45676</v>
      </c>
      <c r="I17143">
        <v>16</v>
      </c>
    </row>
    <row r="17144" spans="1:9" x14ac:dyDescent="0.3">
      <c r="A17144" t="s">
        <v>45393</v>
      </c>
      <c r="B17144" t="s">
        <v>2487</v>
      </c>
      <c r="C17144" s="1">
        <v>45714</v>
      </c>
      <c r="D17144">
        <v>33.520000000000003</v>
      </c>
      <c r="E17144" t="s">
        <v>28253</v>
      </c>
      <c r="F17144">
        <v>17142</v>
      </c>
      <c r="G17144">
        <v>17143</v>
      </c>
      <c r="H17144" s="1">
        <v>45692</v>
      </c>
      <c r="I17144">
        <v>22</v>
      </c>
    </row>
    <row r="17145" spans="1:9" x14ac:dyDescent="0.3">
      <c r="A17145" t="s">
        <v>45394</v>
      </c>
      <c r="B17145" t="s">
        <v>2487</v>
      </c>
      <c r="C17145" s="1">
        <v>45726</v>
      </c>
      <c r="D17145">
        <v>39.06</v>
      </c>
      <c r="E17145" t="s">
        <v>28253</v>
      </c>
      <c r="F17145">
        <v>17143</v>
      </c>
      <c r="G17145">
        <v>17144</v>
      </c>
      <c r="H17145" s="1">
        <v>45714</v>
      </c>
      <c r="I17145">
        <v>12</v>
      </c>
    </row>
    <row r="17146" spans="1:9" x14ac:dyDescent="0.3">
      <c r="A17146" t="s">
        <v>45395</v>
      </c>
      <c r="B17146" t="s">
        <v>2487</v>
      </c>
      <c r="C17146" s="1">
        <v>45836</v>
      </c>
      <c r="D17146">
        <v>22.84</v>
      </c>
      <c r="E17146" t="s">
        <v>28273</v>
      </c>
      <c r="F17146">
        <v>17144</v>
      </c>
      <c r="G17146">
        <v>17145</v>
      </c>
      <c r="H17146" s="1">
        <v>45726</v>
      </c>
      <c r="I17146">
        <v>110</v>
      </c>
    </row>
    <row r="17147" spans="1:9" x14ac:dyDescent="0.3">
      <c r="A17147" t="s">
        <v>45396</v>
      </c>
      <c r="B17147" t="s">
        <v>2487</v>
      </c>
      <c r="C17147" s="1">
        <v>45839</v>
      </c>
      <c r="D17147">
        <v>35.74</v>
      </c>
      <c r="E17147" t="s">
        <v>28251</v>
      </c>
      <c r="F17147">
        <v>17145</v>
      </c>
      <c r="G17147">
        <v>17146</v>
      </c>
      <c r="H17147" s="1">
        <v>45836</v>
      </c>
      <c r="I17147">
        <v>3</v>
      </c>
    </row>
    <row r="17148" spans="1:9" x14ac:dyDescent="0.3">
      <c r="A17148" t="s">
        <v>45397</v>
      </c>
      <c r="B17148" t="s">
        <v>2487</v>
      </c>
      <c r="C17148" s="1">
        <v>45885</v>
      </c>
      <c r="D17148">
        <v>17.89</v>
      </c>
      <c r="E17148" t="s">
        <v>28273</v>
      </c>
      <c r="F17148">
        <v>17146</v>
      </c>
      <c r="G17148">
        <v>17147</v>
      </c>
      <c r="H17148" s="1">
        <v>45839</v>
      </c>
      <c r="I17148">
        <v>46</v>
      </c>
    </row>
    <row r="17149" spans="1:9" x14ac:dyDescent="0.3">
      <c r="A17149" t="s">
        <v>45398</v>
      </c>
      <c r="B17149" t="s">
        <v>2487</v>
      </c>
      <c r="C17149" s="1">
        <v>45904</v>
      </c>
      <c r="D17149">
        <v>47.01</v>
      </c>
      <c r="E17149" t="s">
        <v>28253</v>
      </c>
      <c r="F17149">
        <v>17147</v>
      </c>
      <c r="G17149">
        <v>17148</v>
      </c>
      <c r="H17149" s="1">
        <v>45885</v>
      </c>
      <c r="I17149">
        <v>19</v>
      </c>
    </row>
    <row r="17150" spans="1:9" x14ac:dyDescent="0.3">
      <c r="A17150" t="s">
        <v>45399</v>
      </c>
      <c r="B17150" t="s">
        <v>2488</v>
      </c>
      <c r="C17150" s="1">
        <v>45177</v>
      </c>
      <c r="D17150">
        <v>23.02</v>
      </c>
      <c r="E17150" t="s">
        <v>28253</v>
      </c>
      <c r="F17150">
        <v>17148</v>
      </c>
      <c r="G17150">
        <v>17149</v>
      </c>
      <c r="H17150" s="1"/>
    </row>
    <row r="17151" spans="1:9" x14ac:dyDescent="0.3">
      <c r="A17151" t="s">
        <v>45400</v>
      </c>
      <c r="B17151" t="s">
        <v>2488</v>
      </c>
      <c r="C17151" s="1">
        <v>45257</v>
      </c>
      <c r="D17151">
        <v>40.69</v>
      </c>
      <c r="E17151" t="s">
        <v>28273</v>
      </c>
      <c r="F17151">
        <v>17149</v>
      </c>
      <c r="G17151">
        <v>17150</v>
      </c>
      <c r="H17151" s="1">
        <v>45177</v>
      </c>
      <c r="I17151">
        <v>80</v>
      </c>
    </row>
    <row r="17152" spans="1:9" x14ac:dyDescent="0.3">
      <c r="A17152" t="s">
        <v>45401</v>
      </c>
      <c r="B17152" t="s">
        <v>2488</v>
      </c>
      <c r="C17152" s="1">
        <v>45367</v>
      </c>
      <c r="D17152">
        <v>40.94</v>
      </c>
      <c r="E17152" t="s">
        <v>28273</v>
      </c>
      <c r="F17152">
        <v>17150</v>
      </c>
      <c r="G17152">
        <v>17151</v>
      </c>
      <c r="H17152" s="1">
        <v>45257</v>
      </c>
      <c r="I17152">
        <v>110</v>
      </c>
    </row>
    <row r="17153" spans="1:9" x14ac:dyDescent="0.3">
      <c r="A17153" t="s">
        <v>45402</v>
      </c>
      <c r="B17153" t="s">
        <v>2488</v>
      </c>
      <c r="C17153" s="1">
        <v>45493</v>
      </c>
      <c r="D17153">
        <v>29.83</v>
      </c>
      <c r="E17153" t="s">
        <v>28273</v>
      </c>
      <c r="F17153">
        <v>17151</v>
      </c>
      <c r="G17153">
        <v>17152</v>
      </c>
      <c r="H17153" s="1">
        <v>45367</v>
      </c>
      <c r="I17153">
        <v>126</v>
      </c>
    </row>
    <row r="17154" spans="1:9" x14ac:dyDescent="0.3">
      <c r="A17154" t="s">
        <v>45403</v>
      </c>
      <c r="B17154" t="s">
        <v>2488</v>
      </c>
      <c r="C17154" s="1">
        <v>45599</v>
      </c>
      <c r="D17154">
        <v>30</v>
      </c>
      <c r="E17154" t="s">
        <v>28273</v>
      </c>
      <c r="F17154">
        <v>17152</v>
      </c>
      <c r="G17154">
        <v>17153</v>
      </c>
      <c r="H17154" s="1">
        <v>45493</v>
      </c>
      <c r="I17154">
        <v>106</v>
      </c>
    </row>
    <row r="17155" spans="1:9" x14ac:dyDescent="0.3">
      <c r="A17155" t="s">
        <v>45404</v>
      </c>
      <c r="B17155" t="s">
        <v>2488</v>
      </c>
      <c r="C17155" s="1">
        <v>45679</v>
      </c>
      <c r="D17155">
        <v>44.79</v>
      </c>
      <c r="E17155" t="s">
        <v>28273</v>
      </c>
      <c r="F17155">
        <v>17153</v>
      </c>
      <c r="G17155">
        <v>17154</v>
      </c>
      <c r="H17155" s="1">
        <v>45599</v>
      </c>
      <c r="I17155">
        <v>80</v>
      </c>
    </row>
    <row r="17156" spans="1:9" x14ac:dyDescent="0.3">
      <c r="A17156" t="s">
        <v>45405</v>
      </c>
      <c r="B17156" t="s">
        <v>2488</v>
      </c>
      <c r="C17156" s="1">
        <v>45846</v>
      </c>
      <c r="D17156">
        <v>29.71</v>
      </c>
      <c r="E17156" t="s">
        <v>28273</v>
      </c>
      <c r="F17156">
        <v>17154</v>
      </c>
      <c r="G17156">
        <v>17155</v>
      </c>
      <c r="H17156" s="1">
        <v>45679</v>
      </c>
      <c r="I17156">
        <v>167</v>
      </c>
    </row>
    <row r="17157" spans="1:9" x14ac:dyDescent="0.3">
      <c r="A17157" t="s">
        <v>45406</v>
      </c>
      <c r="B17157" t="s">
        <v>2489</v>
      </c>
      <c r="C17157" s="1">
        <v>45103</v>
      </c>
      <c r="D17157">
        <v>20.61</v>
      </c>
      <c r="E17157" t="s">
        <v>28253</v>
      </c>
      <c r="F17157">
        <v>17155</v>
      </c>
      <c r="G17157">
        <v>17156</v>
      </c>
      <c r="H17157" s="1"/>
    </row>
    <row r="17158" spans="1:9" x14ac:dyDescent="0.3">
      <c r="A17158" t="s">
        <v>45407</v>
      </c>
      <c r="B17158" t="s">
        <v>2489</v>
      </c>
      <c r="C17158" s="1">
        <v>45413</v>
      </c>
      <c r="D17158">
        <v>25.79</v>
      </c>
      <c r="E17158" t="s">
        <v>28273</v>
      </c>
      <c r="F17158">
        <v>17156</v>
      </c>
      <c r="G17158">
        <v>17157</v>
      </c>
      <c r="H17158" s="1">
        <v>45103</v>
      </c>
      <c r="I17158">
        <v>310</v>
      </c>
    </row>
    <row r="17159" spans="1:9" x14ac:dyDescent="0.3">
      <c r="A17159" t="s">
        <v>45408</v>
      </c>
      <c r="B17159" t="s">
        <v>2489</v>
      </c>
      <c r="C17159" s="1">
        <v>45522</v>
      </c>
      <c r="D17159">
        <v>33.36</v>
      </c>
      <c r="E17159" t="s">
        <v>28273</v>
      </c>
      <c r="F17159">
        <v>17157</v>
      </c>
      <c r="G17159">
        <v>17158</v>
      </c>
      <c r="H17159" s="1">
        <v>45413</v>
      </c>
      <c r="I17159">
        <v>109</v>
      </c>
    </row>
    <row r="17160" spans="1:9" x14ac:dyDescent="0.3">
      <c r="A17160" t="s">
        <v>45409</v>
      </c>
      <c r="B17160" t="s">
        <v>2489</v>
      </c>
      <c r="C17160" s="1">
        <v>45668</v>
      </c>
      <c r="D17160">
        <v>36.28</v>
      </c>
      <c r="E17160" t="s">
        <v>28273</v>
      </c>
      <c r="F17160">
        <v>17158</v>
      </c>
      <c r="G17160">
        <v>17159</v>
      </c>
      <c r="H17160" s="1">
        <v>45522</v>
      </c>
      <c r="I17160">
        <v>146</v>
      </c>
    </row>
    <row r="17161" spans="1:9" x14ac:dyDescent="0.3">
      <c r="A17161" t="s">
        <v>45410</v>
      </c>
      <c r="B17161" t="s">
        <v>2489</v>
      </c>
      <c r="C17161" s="1">
        <v>45808</v>
      </c>
      <c r="D17161">
        <v>33.770000000000003</v>
      </c>
      <c r="E17161" t="s">
        <v>28273</v>
      </c>
      <c r="F17161">
        <v>17159</v>
      </c>
      <c r="G17161">
        <v>17160</v>
      </c>
      <c r="H17161" s="1">
        <v>45668</v>
      </c>
      <c r="I17161">
        <v>140</v>
      </c>
    </row>
    <row r="17162" spans="1:9" x14ac:dyDescent="0.3">
      <c r="A17162" t="s">
        <v>45411</v>
      </c>
      <c r="B17162" t="s">
        <v>2489</v>
      </c>
      <c r="C17162" s="1">
        <v>45872</v>
      </c>
      <c r="D17162">
        <v>30.8</v>
      </c>
      <c r="E17162" t="s">
        <v>28273</v>
      </c>
      <c r="F17162">
        <v>17160</v>
      </c>
      <c r="G17162">
        <v>17161</v>
      </c>
      <c r="H17162" s="1">
        <v>45808</v>
      </c>
      <c r="I17162">
        <v>64</v>
      </c>
    </row>
    <row r="17163" spans="1:9" x14ac:dyDescent="0.3">
      <c r="A17163" t="s">
        <v>45412</v>
      </c>
      <c r="B17163" t="s">
        <v>2490</v>
      </c>
      <c r="C17163" s="1">
        <v>45827</v>
      </c>
      <c r="D17163">
        <v>47.53</v>
      </c>
      <c r="E17163" t="s">
        <v>28249</v>
      </c>
      <c r="F17163">
        <v>17161</v>
      </c>
      <c r="G17163">
        <v>17162</v>
      </c>
      <c r="H17163" s="1"/>
    </row>
    <row r="17164" spans="1:9" x14ac:dyDescent="0.3">
      <c r="A17164" t="s">
        <v>45413</v>
      </c>
      <c r="B17164" t="s">
        <v>2490</v>
      </c>
      <c r="C17164" s="1">
        <v>45835</v>
      </c>
      <c r="D17164">
        <v>48.08</v>
      </c>
      <c r="E17164" t="s">
        <v>28251</v>
      </c>
      <c r="F17164">
        <v>17162</v>
      </c>
      <c r="G17164">
        <v>17163</v>
      </c>
      <c r="H17164" s="1">
        <v>45827</v>
      </c>
      <c r="I17164">
        <v>8</v>
      </c>
    </row>
    <row r="17165" spans="1:9" x14ac:dyDescent="0.3">
      <c r="A17165" t="s">
        <v>45414</v>
      </c>
      <c r="B17165" t="s">
        <v>2490</v>
      </c>
      <c r="C17165" s="1">
        <v>45838</v>
      </c>
      <c r="D17165">
        <v>31.97</v>
      </c>
      <c r="E17165" t="s">
        <v>28251</v>
      </c>
      <c r="F17165">
        <v>17163</v>
      </c>
      <c r="G17165">
        <v>17164</v>
      </c>
      <c r="H17165" s="1">
        <v>45835</v>
      </c>
      <c r="I17165">
        <v>3</v>
      </c>
    </row>
    <row r="17166" spans="1:9" x14ac:dyDescent="0.3">
      <c r="A17166" t="s">
        <v>45415</v>
      </c>
      <c r="B17166" t="s">
        <v>2490</v>
      </c>
      <c r="C17166" s="1">
        <v>45841</v>
      </c>
      <c r="D17166">
        <v>40.450000000000003</v>
      </c>
      <c r="E17166" t="s">
        <v>28251</v>
      </c>
      <c r="F17166">
        <v>17164</v>
      </c>
      <c r="G17166">
        <v>17165</v>
      </c>
      <c r="H17166" s="1">
        <v>45838</v>
      </c>
      <c r="I17166">
        <v>3</v>
      </c>
    </row>
    <row r="17167" spans="1:9" x14ac:dyDescent="0.3">
      <c r="A17167" t="s">
        <v>45416</v>
      </c>
      <c r="B17167" t="s">
        <v>2490</v>
      </c>
      <c r="C17167" s="1">
        <v>45843</v>
      </c>
      <c r="D17167">
        <v>54.86</v>
      </c>
      <c r="E17167" t="s">
        <v>28251</v>
      </c>
      <c r="F17167">
        <v>17165</v>
      </c>
      <c r="G17167">
        <v>17166</v>
      </c>
      <c r="H17167" s="1">
        <v>45841</v>
      </c>
      <c r="I17167">
        <v>2</v>
      </c>
    </row>
    <row r="17168" spans="1:9" x14ac:dyDescent="0.3">
      <c r="A17168" t="s">
        <v>45417</v>
      </c>
      <c r="B17168" t="s">
        <v>2490</v>
      </c>
      <c r="C17168" s="1">
        <v>45865</v>
      </c>
      <c r="D17168">
        <v>59.42</v>
      </c>
      <c r="E17168" t="s">
        <v>28253</v>
      </c>
      <c r="F17168">
        <v>17166</v>
      </c>
      <c r="G17168">
        <v>17167</v>
      </c>
      <c r="H17168" s="1">
        <v>45843</v>
      </c>
      <c r="I17168">
        <v>22</v>
      </c>
    </row>
    <row r="17169" spans="1:9" x14ac:dyDescent="0.3">
      <c r="A17169" t="s">
        <v>45418</v>
      </c>
      <c r="B17169" t="s">
        <v>2490</v>
      </c>
      <c r="C17169" s="1">
        <v>45868</v>
      </c>
      <c r="D17169">
        <v>59.36</v>
      </c>
      <c r="E17169" t="s">
        <v>28251</v>
      </c>
      <c r="F17169">
        <v>17167</v>
      </c>
      <c r="G17169">
        <v>17168</v>
      </c>
      <c r="H17169" s="1">
        <v>45865</v>
      </c>
      <c r="I17169">
        <v>3</v>
      </c>
    </row>
    <row r="17170" spans="1:9" x14ac:dyDescent="0.3">
      <c r="A17170" t="s">
        <v>45419</v>
      </c>
      <c r="B17170" t="s">
        <v>2490</v>
      </c>
      <c r="C17170" s="1">
        <v>45876</v>
      </c>
      <c r="D17170">
        <v>67.13</v>
      </c>
      <c r="E17170" t="s">
        <v>28251</v>
      </c>
      <c r="F17170">
        <v>17168</v>
      </c>
      <c r="G17170">
        <v>17169</v>
      </c>
      <c r="H17170" s="1">
        <v>45868</v>
      </c>
      <c r="I17170">
        <v>8</v>
      </c>
    </row>
    <row r="17171" spans="1:9" x14ac:dyDescent="0.3">
      <c r="A17171" t="s">
        <v>45420</v>
      </c>
      <c r="B17171" t="s">
        <v>2491</v>
      </c>
      <c r="C17171" s="1">
        <v>45224</v>
      </c>
      <c r="D17171">
        <v>19.38</v>
      </c>
      <c r="E17171" t="s">
        <v>28249</v>
      </c>
      <c r="F17171">
        <v>17169</v>
      </c>
      <c r="G17171">
        <v>17170</v>
      </c>
      <c r="H17171" s="1"/>
    </row>
    <row r="17172" spans="1:9" x14ac:dyDescent="0.3">
      <c r="A17172" t="s">
        <v>45421</v>
      </c>
      <c r="B17172" t="s">
        <v>2491</v>
      </c>
      <c r="C17172" s="1">
        <v>45315</v>
      </c>
      <c r="D17172">
        <v>22.34</v>
      </c>
      <c r="E17172" t="s">
        <v>28273</v>
      </c>
      <c r="F17172">
        <v>17170</v>
      </c>
      <c r="G17172">
        <v>17171</v>
      </c>
      <c r="H17172" s="1">
        <v>45224</v>
      </c>
      <c r="I17172">
        <v>91</v>
      </c>
    </row>
    <row r="17173" spans="1:9" x14ac:dyDescent="0.3">
      <c r="A17173" t="s">
        <v>45422</v>
      </c>
      <c r="B17173" t="s">
        <v>2491</v>
      </c>
      <c r="C17173" s="1">
        <v>45655</v>
      </c>
      <c r="D17173">
        <v>19.079999999999998</v>
      </c>
      <c r="E17173" t="s">
        <v>28273</v>
      </c>
      <c r="F17173">
        <v>17171</v>
      </c>
      <c r="G17173">
        <v>17172</v>
      </c>
      <c r="H17173" s="1">
        <v>45315</v>
      </c>
      <c r="I17173">
        <v>340</v>
      </c>
    </row>
    <row r="17174" spans="1:9" x14ac:dyDescent="0.3">
      <c r="A17174" t="s">
        <v>45423</v>
      </c>
      <c r="B17174" t="s">
        <v>2491</v>
      </c>
      <c r="C17174" s="1">
        <v>45894</v>
      </c>
      <c r="D17174">
        <v>22.9</v>
      </c>
      <c r="E17174" t="s">
        <v>28273</v>
      </c>
      <c r="F17174">
        <v>17172</v>
      </c>
      <c r="G17174">
        <v>17173</v>
      </c>
      <c r="H17174" s="1">
        <v>45655</v>
      </c>
      <c r="I17174">
        <v>239</v>
      </c>
    </row>
    <row r="17175" spans="1:9" x14ac:dyDescent="0.3">
      <c r="A17175" t="s">
        <v>45424</v>
      </c>
      <c r="B17175" t="s">
        <v>2491</v>
      </c>
      <c r="C17175" s="1">
        <v>45897</v>
      </c>
      <c r="D17175">
        <v>15.11</v>
      </c>
      <c r="E17175" t="s">
        <v>28251</v>
      </c>
      <c r="F17175">
        <v>17173</v>
      </c>
      <c r="G17175">
        <v>17174</v>
      </c>
      <c r="H17175" s="1">
        <v>45894</v>
      </c>
      <c r="I17175">
        <v>3</v>
      </c>
    </row>
    <row r="17176" spans="1:9" x14ac:dyDescent="0.3">
      <c r="A17176" t="s">
        <v>45425</v>
      </c>
      <c r="B17176" t="s">
        <v>2491</v>
      </c>
      <c r="C17176" s="1">
        <v>45926</v>
      </c>
      <c r="D17176">
        <v>19.29</v>
      </c>
      <c r="E17176" t="s">
        <v>28253</v>
      </c>
      <c r="F17176">
        <v>17174</v>
      </c>
      <c r="G17176">
        <v>17175</v>
      </c>
      <c r="H17176" s="1">
        <v>45897</v>
      </c>
      <c r="I17176">
        <v>29</v>
      </c>
    </row>
    <row r="17177" spans="1:9" x14ac:dyDescent="0.3">
      <c r="A17177" t="s">
        <v>45426</v>
      </c>
      <c r="B17177" t="s">
        <v>2492</v>
      </c>
      <c r="C17177" s="1">
        <v>44914</v>
      </c>
      <c r="D17177">
        <v>25.13</v>
      </c>
      <c r="E17177" t="s">
        <v>28253</v>
      </c>
      <c r="F17177">
        <v>17175</v>
      </c>
      <c r="G17177">
        <v>17176</v>
      </c>
      <c r="H17177" s="1"/>
    </row>
    <row r="17178" spans="1:9" x14ac:dyDescent="0.3">
      <c r="A17178" t="s">
        <v>45427</v>
      </c>
      <c r="B17178" t="s">
        <v>2492</v>
      </c>
      <c r="C17178" s="1">
        <v>45294</v>
      </c>
      <c r="D17178">
        <v>40.450000000000003</v>
      </c>
      <c r="E17178" t="s">
        <v>28273</v>
      </c>
      <c r="F17178">
        <v>17176</v>
      </c>
      <c r="G17178">
        <v>17177</v>
      </c>
      <c r="H17178" s="1">
        <v>44914</v>
      </c>
      <c r="I17178">
        <v>380</v>
      </c>
    </row>
    <row r="17179" spans="1:9" x14ac:dyDescent="0.3">
      <c r="A17179" t="s">
        <v>45428</v>
      </c>
      <c r="B17179" t="s">
        <v>2492</v>
      </c>
      <c r="C17179" s="1">
        <v>45456</v>
      </c>
      <c r="D17179">
        <v>31.15</v>
      </c>
      <c r="E17179" t="s">
        <v>28273</v>
      </c>
      <c r="F17179">
        <v>17177</v>
      </c>
      <c r="G17179">
        <v>17178</v>
      </c>
      <c r="H17179" s="1">
        <v>45294</v>
      </c>
      <c r="I17179">
        <v>162</v>
      </c>
    </row>
    <row r="17180" spans="1:9" x14ac:dyDescent="0.3">
      <c r="A17180" t="s">
        <v>45429</v>
      </c>
      <c r="B17180" t="s">
        <v>2492</v>
      </c>
      <c r="C17180" s="1">
        <v>45619</v>
      </c>
      <c r="D17180">
        <v>23.23</v>
      </c>
      <c r="E17180" t="s">
        <v>28273</v>
      </c>
      <c r="F17180">
        <v>17178</v>
      </c>
      <c r="G17180">
        <v>17179</v>
      </c>
      <c r="H17180" s="1">
        <v>45456</v>
      </c>
      <c r="I17180">
        <v>163</v>
      </c>
    </row>
    <row r="17181" spans="1:9" x14ac:dyDescent="0.3">
      <c r="A17181" t="s">
        <v>45430</v>
      </c>
      <c r="B17181" t="s">
        <v>2493</v>
      </c>
      <c r="C17181" s="1">
        <v>45390</v>
      </c>
      <c r="D17181">
        <v>22.96</v>
      </c>
      <c r="E17181" t="s">
        <v>28253</v>
      </c>
      <c r="F17181">
        <v>17179</v>
      </c>
      <c r="G17181">
        <v>17180</v>
      </c>
      <c r="H17181" s="1"/>
    </row>
    <row r="17182" spans="1:9" x14ac:dyDescent="0.3">
      <c r="A17182" t="s">
        <v>45431</v>
      </c>
      <c r="B17182" t="s">
        <v>2493</v>
      </c>
      <c r="C17182" s="1">
        <v>45739</v>
      </c>
      <c r="D17182">
        <v>33.19</v>
      </c>
      <c r="E17182" t="s">
        <v>28273</v>
      </c>
      <c r="F17182">
        <v>17180</v>
      </c>
      <c r="G17182">
        <v>17181</v>
      </c>
      <c r="H17182" s="1">
        <v>45390</v>
      </c>
      <c r="I17182">
        <v>349</v>
      </c>
    </row>
    <row r="17183" spans="1:9" x14ac:dyDescent="0.3">
      <c r="A17183" t="s">
        <v>45432</v>
      </c>
      <c r="B17183" t="s">
        <v>2493</v>
      </c>
      <c r="C17183" s="1">
        <v>45842</v>
      </c>
      <c r="D17183">
        <v>32.270000000000003</v>
      </c>
      <c r="E17183" t="s">
        <v>28273</v>
      </c>
      <c r="F17183">
        <v>17181</v>
      </c>
      <c r="G17183">
        <v>17182</v>
      </c>
      <c r="H17183" s="1">
        <v>45739</v>
      </c>
      <c r="I17183">
        <v>103</v>
      </c>
    </row>
    <row r="17184" spans="1:9" x14ac:dyDescent="0.3">
      <c r="A17184" t="s">
        <v>45433</v>
      </c>
      <c r="B17184" t="s">
        <v>2494</v>
      </c>
      <c r="C17184" s="1">
        <v>45864</v>
      </c>
      <c r="D17184">
        <v>17.13</v>
      </c>
      <c r="E17184" t="s">
        <v>28249</v>
      </c>
      <c r="F17184">
        <v>17182</v>
      </c>
      <c r="G17184">
        <v>17183</v>
      </c>
      <c r="H17184" s="1"/>
    </row>
    <row r="17185" spans="1:9" x14ac:dyDescent="0.3">
      <c r="A17185" t="s">
        <v>45434</v>
      </c>
      <c r="B17185" t="s">
        <v>2494</v>
      </c>
      <c r="C17185" s="1">
        <v>45894</v>
      </c>
      <c r="D17185">
        <v>24.65</v>
      </c>
      <c r="E17185" t="s">
        <v>28253</v>
      </c>
      <c r="F17185">
        <v>17183</v>
      </c>
      <c r="G17185">
        <v>17184</v>
      </c>
      <c r="H17185" s="1">
        <v>45864</v>
      </c>
      <c r="I17185">
        <v>30</v>
      </c>
    </row>
    <row r="17186" spans="1:9" x14ac:dyDescent="0.3">
      <c r="A17186" t="s">
        <v>45435</v>
      </c>
      <c r="B17186" t="s">
        <v>2494</v>
      </c>
      <c r="C17186" s="1">
        <v>45902</v>
      </c>
      <c r="D17186">
        <v>18.46</v>
      </c>
      <c r="E17186" t="s">
        <v>28251</v>
      </c>
      <c r="F17186">
        <v>17184</v>
      </c>
      <c r="G17186">
        <v>17185</v>
      </c>
      <c r="H17186" s="1">
        <v>45894</v>
      </c>
      <c r="I17186">
        <v>8</v>
      </c>
    </row>
    <row r="17187" spans="1:9" x14ac:dyDescent="0.3">
      <c r="A17187" t="s">
        <v>45436</v>
      </c>
      <c r="B17187" t="s">
        <v>2494</v>
      </c>
      <c r="C17187" s="1">
        <v>45904</v>
      </c>
      <c r="D17187">
        <v>19.46</v>
      </c>
      <c r="E17187" t="s">
        <v>28251</v>
      </c>
      <c r="F17187">
        <v>17185</v>
      </c>
      <c r="G17187">
        <v>17186</v>
      </c>
      <c r="H17187" s="1">
        <v>45902</v>
      </c>
      <c r="I17187">
        <v>2</v>
      </c>
    </row>
    <row r="17188" spans="1:9" x14ac:dyDescent="0.3">
      <c r="A17188" t="s">
        <v>45437</v>
      </c>
      <c r="B17188" t="s">
        <v>2494</v>
      </c>
      <c r="C17188" s="1">
        <v>45912</v>
      </c>
      <c r="D17188">
        <v>15.32</v>
      </c>
      <c r="E17188" t="s">
        <v>28251</v>
      </c>
      <c r="F17188">
        <v>17186</v>
      </c>
      <c r="G17188">
        <v>17187</v>
      </c>
      <c r="H17188" s="1">
        <v>45904</v>
      </c>
      <c r="I17188">
        <v>8</v>
      </c>
    </row>
    <row r="17189" spans="1:9" x14ac:dyDescent="0.3">
      <c r="A17189" t="s">
        <v>45438</v>
      </c>
      <c r="B17189" t="s">
        <v>2494</v>
      </c>
      <c r="C17189" s="1">
        <v>45919</v>
      </c>
      <c r="D17189">
        <v>15.92</v>
      </c>
      <c r="E17189" t="s">
        <v>28251</v>
      </c>
      <c r="F17189">
        <v>17187</v>
      </c>
      <c r="G17189">
        <v>17188</v>
      </c>
      <c r="H17189" s="1">
        <v>45912</v>
      </c>
      <c r="I17189">
        <v>7</v>
      </c>
    </row>
    <row r="17190" spans="1:9" x14ac:dyDescent="0.3">
      <c r="A17190" t="s">
        <v>45439</v>
      </c>
      <c r="B17190" t="s">
        <v>2494</v>
      </c>
      <c r="C17190" s="1">
        <v>45923</v>
      </c>
      <c r="D17190">
        <v>17.309999999999999</v>
      </c>
      <c r="E17190" t="s">
        <v>28251</v>
      </c>
      <c r="F17190">
        <v>17188</v>
      </c>
      <c r="G17190">
        <v>17189</v>
      </c>
      <c r="H17190" s="1">
        <v>45919</v>
      </c>
      <c r="I17190">
        <v>4</v>
      </c>
    </row>
    <row r="17191" spans="1:9" x14ac:dyDescent="0.3">
      <c r="A17191" t="s">
        <v>45440</v>
      </c>
      <c r="B17191" t="s">
        <v>2495</v>
      </c>
      <c r="C17191" s="1">
        <v>45069</v>
      </c>
      <c r="D17191">
        <v>29.18</v>
      </c>
      <c r="E17191" t="s">
        <v>28249</v>
      </c>
      <c r="F17191">
        <v>17189</v>
      </c>
      <c r="G17191">
        <v>17190</v>
      </c>
      <c r="H17191" s="1"/>
    </row>
    <row r="17192" spans="1:9" x14ac:dyDescent="0.3">
      <c r="A17192" t="s">
        <v>45441</v>
      </c>
      <c r="B17192" t="s">
        <v>2495</v>
      </c>
      <c r="C17192" s="1">
        <v>45107</v>
      </c>
      <c r="D17192">
        <v>22.93</v>
      </c>
      <c r="E17192" t="s">
        <v>28253</v>
      </c>
      <c r="F17192">
        <v>17190</v>
      </c>
      <c r="G17192">
        <v>17191</v>
      </c>
      <c r="H17192" s="1">
        <v>45069</v>
      </c>
      <c r="I17192">
        <v>38</v>
      </c>
    </row>
    <row r="17193" spans="1:9" x14ac:dyDescent="0.3">
      <c r="A17193" t="s">
        <v>45442</v>
      </c>
      <c r="B17193" t="s">
        <v>2495</v>
      </c>
      <c r="C17193" s="1">
        <v>45310</v>
      </c>
      <c r="D17193">
        <v>23.7</v>
      </c>
      <c r="E17193" t="s">
        <v>28273</v>
      </c>
      <c r="F17193">
        <v>17191</v>
      </c>
      <c r="G17193">
        <v>17192</v>
      </c>
      <c r="H17193" s="1">
        <v>45107</v>
      </c>
      <c r="I17193">
        <v>203</v>
      </c>
    </row>
    <row r="17194" spans="1:9" x14ac:dyDescent="0.3">
      <c r="A17194" t="s">
        <v>45443</v>
      </c>
      <c r="B17194" t="s">
        <v>2495</v>
      </c>
      <c r="C17194" s="1">
        <v>45337</v>
      </c>
      <c r="D17194">
        <v>36.01</v>
      </c>
      <c r="E17194" t="s">
        <v>28253</v>
      </c>
      <c r="F17194">
        <v>17192</v>
      </c>
      <c r="G17194">
        <v>17193</v>
      </c>
      <c r="H17194" s="1">
        <v>45310</v>
      </c>
      <c r="I17194">
        <v>27</v>
      </c>
    </row>
    <row r="17195" spans="1:9" x14ac:dyDescent="0.3">
      <c r="A17195" t="s">
        <v>45444</v>
      </c>
      <c r="B17195" t="s">
        <v>2495</v>
      </c>
      <c r="C17195" s="1">
        <v>45394</v>
      </c>
      <c r="D17195">
        <v>26.69</v>
      </c>
      <c r="E17195" t="s">
        <v>28273</v>
      </c>
      <c r="F17195">
        <v>17193</v>
      </c>
      <c r="G17195">
        <v>17194</v>
      </c>
      <c r="H17195" s="1">
        <v>45337</v>
      </c>
      <c r="I17195">
        <v>57</v>
      </c>
    </row>
    <row r="17196" spans="1:9" x14ac:dyDescent="0.3">
      <c r="A17196" t="s">
        <v>45445</v>
      </c>
      <c r="B17196" t="s">
        <v>2495</v>
      </c>
      <c r="C17196" s="1">
        <v>45457</v>
      </c>
      <c r="D17196">
        <v>25.74</v>
      </c>
      <c r="E17196" t="s">
        <v>28273</v>
      </c>
      <c r="F17196">
        <v>17194</v>
      </c>
      <c r="G17196">
        <v>17195</v>
      </c>
      <c r="H17196" s="1">
        <v>45394</v>
      </c>
      <c r="I17196">
        <v>63</v>
      </c>
    </row>
    <row r="17197" spans="1:9" x14ac:dyDescent="0.3">
      <c r="A17197" t="s">
        <v>45446</v>
      </c>
      <c r="B17197" t="s">
        <v>2495</v>
      </c>
      <c r="C17197" s="1">
        <v>45520</v>
      </c>
      <c r="D17197">
        <v>21.17</v>
      </c>
      <c r="E17197" t="s">
        <v>28273</v>
      </c>
      <c r="F17197">
        <v>17195</v>
      </c>
      <c r="G17197">
        <v>17196</v>
      </c>
      <c r="H17197" s="1">
        <v>45457</v>
      </c>
      <c r="I17197">
        <v>63</v>
      </c>
    </row>
    <row r="17198" spans="1:9" x14ac:dyDescent="0.3">
      <c r="A17198" t="s">
        <v>45447</v>
      </c>
      <c r="B17198" t="s">
        <v>2495</v>
      </c>
      <c r="C17198" s="1">
        <v>45651</v>
      </c>
      <c r="D17198">
        <v>23.13</v>
      </c>
      <c r="E17198" t="s">
        <v>28273</v>
      </c>
      <c r="F17198">
        <v>17196</v>
      </c>
      <c r="G17198">
        <v>17197</v>
      </c>
      <c r="H17198" s="1">
        <v>45520</v>
      </c>
      <c r="I17198">
        <v>131</v>
      </c>
    </row>
    <row r="17199" spans="1:9" x14ac:dyDescent="0.3">
      <c r="A17199" t="s">
        <v>45448</v>
      </c>
      <c r="B17199" t="s">
        <v>2495</v>
      </c>
      <c r="C17199" s="1">
        <v>45704</v>
      </c>
      <c r="D17199">
        <v>30.4</v>
      </c>
      <c r="E17199" t="s">
        <v>28273</v>
      </c>
      <c r="F17199">
        <v>17197</v>
      </c>
      <c r="G17199">
        <v>17198</v>
      </c>
      <c r="H17199" s="1">
        <v>45651</v>
      </c>
      <c r="I17199">
        <v>53</v>
      </c>
    </row>
    <row r="17200" spans="1:9" x14ac:dyDescent="0.3">
      <c r="A17200" t="s">
        <v>45449</v>
      </c>
      <c r="B17200" t="s">
        <v>2495</v>
      </c>
      <c r="C17200" s="1">
        <v>45769</v>
      </c>
      <c r="D17200">
        <v>35.08</v>
      </c>
      <c r="E17200" t="s">
        <v>28273</v>
      </c>
      <c r="F17200">
        <v>17198</v>
      </c>
      <c r="G17200">
        <v>17199</v>
      </c>
      <c r="H17200" s="1">
        <v>45704</v>
      </c>
      <c r="I17200">
        <v>65</v>
      </c>
    </row>
    <row r="17201" spans="1:9" x14ac:dyDescent="0.3">
      <c r="A17201" t="s">
        <v>45450</v>
      </c>
      <c r="B17201" t="s">
        <v>2496</v>
      </c>
      <c r="C17201" s="1">
        <v>45744</v>
      </c>
      <c r="D17201">
        <v>20.239999999999998</v>
      </c>
      <c r="E17201" t="s">
        <v>28249</v>
      </c>
      <c r="F17201">
        <v>17199</v>
      </c>
      <c r="G17201">
        <v>17200</v>
      </c>
      <c r="H17201" s="1"/>
    </row>
    <row r="17202" spans="1:9" x14ac:dyDescent="0.3">
      <c r="A17202" t="s">
        <v>45451</v>
      </c>
      <c r="B17202" t="s">
        <v>2496</v>
      </c>
      <c r="C17202" s="1">
        <v>45748</v>
      </c>
      <c r="D17202">
        <v>24.38</v>
      </c>
      <c r="E17202" t="s">
        <v>28251</v>
      </c>
      <c r="F17202">
        <v>17200</v>
      </c>
      <c r="G17202">
        <v>17201</v>
      </c>
      <c r="H17202" s="1">
        <v>45744</v>
      </c>
      <c r="I17202">
        <v>4</v>
      </c>
    </row>
    <row r="17203" spans="1:9" x14ac:dyDescent="0.3">
      <c r="A17203" t="s">
        <v>45452</v>
      </c>
      <c r="B17203" t="s">
        <v>2496</v>
      </c>
      <c r="C17203" s="1">
        <v>45884</v>
      </c>
      <c r="D17203">
        <v>25.54</v>
      </c>
      <c r="E17203" t="s">
        <v>28253</v>
      </c>
      <c r="F17203">
        <v>17201</v>
      </c>
      <c r="G17203">
        <v>17202</v>
      </c>
      <c r="H17203" s="1">
        <v>45748</v>
      </c>
      <c r="I17203">
        <v>136</v>
      </c>
    </row>
    <row r="17204" spans="1:9" x14ac:dyDescent="0.3">
      <c r="A17204" t="s">
        <v>45453</v>
      </c>
      <c r="B17204" t="s">
        <v>2496</v>
      </c>
      <c r="C17204" s="1">
        <v>45894</v>
      </c>
      <c r="D17204">
        <v>30.83</v>
      </c>
      <c r="E17204" t="s">
        <v>28251</v>
      </c>
      <c r="F17204">
        <v>17202</v>
      </c>
      <c r="G17204">
        <v>17203</v>
      </c>
      <c r="H17204" s="1">
        <v>45884</v>
      </c>
      <c r="I17204">
        <v>10</v>
      </c>
    </row>
    <row r="17205" spans="1:9" x14ac:dyDescent="0.3">
      <c r="A17205" t="s">
        <v>45454</v>
      </c>
      <c r="B17205" t="s">
        <v>2496</v>
      </c>
      <c r="C17205" s="1">
        <v>45896</v>
      </c>
      <c r="D17205">
        <v>29.27</v>
      </c>
      <c r="E17205" t="s">
        <v>28251</v>
      </c>
      <c r="F17205">
        <v>17203</v>
      </c>
      <c r="G17205">
        <v>17204</v>
      </c>
      <c r="H17205" s="1">
        <v>45894</v>
      </c>
      <c r="I17205">
        <v>2</v>
      </c>
    </row>
    <row r="17206" spans="1:9" x14ac:dyDescent="0.3">
      <c r="A17206" t="s">
        <v>45455</v>
      </c>
      <c r="B17206" t="s">
        <v>2497</v>
      </c>
      <c r="C17206" s="1">
        <v>44683</v>
      </c>
      <c r="D17206">
        <v>42.47</v>
      </c>
      <c r="E17206" t="s">
        <v>28249</v>
      </c>
      <c r="F17206">
        <v>17204</v>
      </c>
      <c r="G17206">
        <v>17205</v>
      </c>
      <c r="H17206" s="1"/>
    </row>
    <row r="17207" spans="1:9" x14ac:dyDescent="0.3">
      <c r="A17207" t="s">
        <v>45456</v>
      </c>
      <c r="B17207" t="s">
        <v>2497</v>
      </c>
      <c r="C17207" s="1">
        <v>44912</v>
      </c>
      <c r="D17207">
        <v>42.59</v>
      </c>
      <c r="E17207" t="s">
        <v>28273</v>
      </c>
      <c r="F17207">
        <v>17205</v>
      </c>
      <c r="G17207">
        <v>17206</v>
      </c>
      <c r="H17207" s="1">
        <v>44683</v>
      </c>
      <c r="I17207">
        <v>229</v>
      </c>
    </row>
    <row r="17208" spans="1:9" x14ac:dyDescent="0.3">
      <c r="A17208" t="s">
        <v>45457</v>
      </c>
      <c r="B17208" t="s">
        <v>2497</v>
      </c>
      <c r="C17208" s="1">
        <v>44928</v>
      </c>
      <c r="D17208">
        <v>24.05</v>
      </c>
      <c r="E17208" t="s">
        <v>28253</v>
      </c>
      <c r="F17208">
        <v>17206</v>
      </c>
      <c r="G17208">
        <v>17207</v>
      </c>
      <c r="H17208" s="1">
        <v>44912</v>
      </c>
      <c r="I17208">
        <v>16</v>
      </c>
    </row>
    <row r="17209" spans="1:9" x14ac:dyDescent="0.3">
      <c r="A17209" t="s">
        <v>45458</v>
      </c>
      <c r="B17209" t="s">
        <v>2497</v>
      </c>
      <c r="C17209" s="1">
        <v>44961</v>
      </c>
      <c r="D17209">
        <v>29.45</v>
      </c>
      <c r="E17209" t="s">
        <v>28253</v>
      </c>
      <c r="F17209">
        <v>17207</v>
      </c>
      <c r="G17209">
        <v>17208</v>
      </c>
      <c r="H17209" s="1">
        <v>44928</v>
      </c>
      <c r="I17209">
        <v>33</v>
      </c>
    </row>
    <row r="17210" spans="1:9" x14ac:dyDescent="0.3">
      <c r="A17210" t="s">
        <v>45459</v>
      </c>
      <c r="B17210" t="s">
        <v>2497</v>
      </c>
      <c r="C17210" s="1">
        <v>44966</v>
      </c>
      <c r="D17210">
        <v>21.06</v>
      </c>
      <c r="E17210" t="s">
        <v>28251</v>
      </c>
      <c r="F17210">
        <v>17208</v>
      </c>
      <c r="G17210">
        <v>17209</v>
      </c>
      <c r="H17210" s="1">
        <v>44961</v>
      </c>
      <c r="I17210">
        <v>5</v>
      </c>
    </row>
    <row r="17211" spans="1:9" x14ac:dyDescent="0.3">
      <c r="A17211" t="s">
        <v>45460</v>
      </c>
      <c r="B17211" t="s">
        <v>2497</v>
      </c>
      <c r="C17211" s="1">
        <v>45213</v>
      </c>
      <c r="D17211">
        <v>37.81</v>
      </c>
      <c r="E17211" t="s">
        <v>28251</v>
      </c>
      <c r="F17211">
        <v>17209</v>
      </c>
      <c r="G17211">
        <v>17210</v>
      </c>
      <c r="H17211" s="1">
        <v>44966</v>
      </c>
      <c r="I17211">
        <v>247</v>
      </c>
    </row>
    <row r="17212" spans="1:9" x14ac:dyDescent="0.3">
      <c r="A17212" t="s">
        <v>45461</v>
      </c>
      <c r="B17212" t="s">
        <v>2497</v>
      </c>
      <c r="C17212" s="1">
        <v>45572</v>
      </c>
      <c r="D17212">
        <v>25.59</v>
      </c>
      <c r="E17212" t="s">
        <v>28273</v>
      </c>
      <c r="F17212">
        <v>17210</v>
      </c>
      <c r="G17212">
        <v>17211</v>
      </c>
      <c r="H17212" s="1">
        <v>45213</v>
      </c>
      <c r="I17212">
        <v>359</v>
      </c>
    </row>
    <row r="17213" spans="1:9" x14ac:dyDescent="0.3">
      <c r="A17213" t="s">
        <v>45462</v>
      </c>
      <c r="B17213" t="s">
        <v>2498</v>
      </c>
      <c r="C17213" s="1">
        <v>45568</v>
      </c>
      <c r="D17213">
        <v>66.239999999999995</v>
      </c>
      <c r="E17213" t="s">
        <v>28249</v>
      </c>
      <c r="F17213">
        <v>17211</v>
      </c>
      <c r="G17213">
        <v>17212</v>
      </c>
      <c r="H17213" s="1"/>
    </row>
    <row r="17214" spans="1:9" x14ac:dyDescent="0.3">
      <c r="A17214" t="s">
        <v>45463</v>
      </c>
      <c r="B17214" t="s">
        <v>2498</v>
      </c>
      <c r="C17214" s="1">
        <v>45733</v>
      </c>
      <c r="D17214">
        <v>58.19</v>
      </c>
      <c r="E17214" t="s">
        <v>28273</v>
      </c>
      <c r="F17214">
        <v>17212</v>
      </c>
      <c r="G17214">
        <v>17213</v>
      </c>
      <c r="H17214" s="1">
        <v>45568</v>
      </c>
      <c r="I17214">
        <v>165</v>
      </c>
    </row>
    <row r="17215" spans="1:9" x14ac:dyDescent="0.3">
      <c r="A17215" t="s">
        <v>45464</v>
      </c>
      <c r="B17215" t="s">
        <v>2498</v>
      </c>
      <c r="C17215" s="1">
        <v>45776</v>
      </c>
      <c r="D17215">
        <v>55.83</v>
      </c>
      <c r="E17215" t="s">
        <v>28253</v>
      </c>
      <c r="F17215">
        <v>17213</v>
      </c>
      <c r="G17215">
        <v>17214</v>
      </c>
      <c r="H17215" s="1">
        <v>45733</v>
      </c>
      <c r="I17215">
        <v>43</v>
      </c>
    </row>
    <row r="17216" spans="1:9" x14ac:dyDescent="0.3">
      <c r="A17216" t="s">
        <v>45465</v>
      </c>
      <c r="B17216" t="s">
        <v>2498</v>
      </c>
      <c r="C17216" s="1">
        <v>45782</v>
      </c>
      <c r="D17216">
        <v>70.680000000000007</v>
      </c>
      <c r="E17216" t="s">
        <v>28251</v>
      </c>
      <c r="F17216">
        <v>17214</v>
      </c>
      <c r="G17216">
        <v>17215</v>
      </c>
      <c r="H17216" s="1">
        <v>45776</v>
      </c>
      <c r="I17216">
        <v>6</v>
      </c>
    </row>
    <row r="17217" spans="1:9" x14ac:dyDescent="0.3">
      <c r="A17217" t="s">
        <v>45466</v>
      </c>
      <c r="B17217" t="s">
        <v>2498</v>
      </c>
      <c r="C17217" s="1">
        <v>45832</v>
      </c>
      <c r="D17217">
        <v>31.5</v>
      </c>
      <c r="E17217" t="s">
        <v>28273</v>
      </c>
      <c r="F17217">
        <v>17215</v>
      </c>
      <c r="G17217">
        <v>17216</v>
      </c>
      <c r="H17217" s="1">
        <v>45782</v>
      </c>
      <c r="I17217">
        <v>50</v>
      </c>
    </row>
    <row r="17218" spans="1:9" x14ac:dyDescent="0.3">
      <c r="A17218" t="s">
        <v>45467</v>
      </c>
      <c r="B17218" t="s">
        <v>2498</v>
      </c>
      <c r="C17218" s="1">
        <v>45837</v>
      </c>
      <c r="D17218">
        <v>66.739999999999995</v>
      </c>
      <c r="E17218" t="s">
        <v>28251</v>
      </c>
      <c r="F17218">
        <v>17216</v>
      </c>
      <c r="G17218">
        <v>17217</v>
      </c>
      <c r="H17218" s="1">
        <v>45832</v>
      </c>
      <c r="I17218">
        <v>5</v>
      </c>
    </row>
    <row r="17219" spans="1:9" x14ac:dyDescent="0.3">
      <c r="A17219" t="s">
        <v>45468</v>
      </c>
      <c r="B17219" t="s">
        <v>2498</v>
      </c>
      <c r="C17219" s="1">
        <v>45922</v>
      </c>
      <c r="D17219">
        <v>18.77</v>
      </c>
      <c r="E17219" t="s">
        <v>28273</v>
      </c>
      <c r="F17219">
        <v>17217</v>
      </c>
      <c r="G17219">
        <v>17218</v>
      </c>
      <c r="H17219" s="1">
        <v>45837</v>
      </c>
      <c r="I17219">
        <v>85</v>
      </c>
    </row>
    <row r="17220" spans="1:9" x14ac:dyDescent="0.3">
      <c r="A17220" t="s">
        <v>45469</v>
      </c>
      <c r="B17220" t="s">
        <v>2498</v>
      </c>
      <c r="C17220" s="1">
        <v>45926</v>
      </c>
      <c r="D17220">
        <v>64.150000000000006</v>
      </c>
      <c r="E17220" t="s">
        <v>28251</v>
      </c>
      <c r="F17220">
        <v>17218</v>
      </c>
      <c r="G17220">
        <v>17219</v>
      </c>
      <c r="H17220" s="1">
        <v>45922</v>
      </c>
      <c r="I17220">
        <v>4</v>
      </c>
    </row>
    <row r="17221" spans="1:9" x14ac:dyDescent="0.3">
      <c r="A17221" t="s">
        <v>45470</v>
      </c>
      <c r="B17221" t="s">
        <v>2499</v>
      </c>
      <c r="C17221" s="1">
        <v>45316</v>
      </c>
      <c r="D17221">
        <v>70.91</v>
      </c>
      <c r="E17221" t="s">
        <v>28249</v>
      </c>
      <c r="F17221">
        <v>17219</v>
      </c>
      <c r="G17221">
        <v>17220</v>
      </c>
      <c r="H17221" s="1"/>
    </row>
    <row r="17222" spans="1:9" x14ac:dyDescent="0.3">
      <c r="A17222" t="s">
        <v>45471</v>
      </c>
      <c r="B17222" t="s">
        <v>2499</v>
      </c>
      <c r="C17222" s="1">
        <v>45334</v>
      </c>
      <c r="D17222">
        <v>33.369999999999997</v>
      </c>
      <c r="E17222" t="s">
        <v>28253</v>
      </c>
      <c r="F17222">
        <v>17220</v>
      </c>
      <c r="G17222">
        <v>17221</v>
      </c>
      <c r="H17222" s="1">
        <v>45316</v>
      </c>
      <c r="I17222">
        <v>18</v>
      </c>
    </row>
    <row r="17223" spans="1:9" x14ac:dyDescent="0.3">
      <c r="A17223" t="s">
        <v>45472</v>
      </c>
      <c r="B17223" t="s">
        <v>2499</v>
      </c>
      <c r="C17223" s="1">
        <v>45418</v>
      </c>
      <c r="D17223">
        <v>76.650000000000006</v>
      </c>
      <c r="E17223" t="s">
        <v>28273</v>
      </c>
      <c r="F17223">
        <v>17221</v>
      </c>
      <c r="G17223">
        <v>17222</v>
      </c>
      <c r="H17223" s="1">
        <v>45334</v>
      </c>
      <c r="I17223">
        <v>84</v>
      </c>
    </row>
    <row r="17224" spans="1:9" x14ac:dyDescent="0.3">
      <c r="A17224" t="s">
        <v>45473</v>
      </c>
      <c r="B17224" t="s">
        <v>2499</v>
      </c>
      <c r="C17224" s="1">
        <v>45434</v>
      </c>
      <c r="D17224">
        <v>53.11</v>
      </c>
      <c r="E17224" t="s">
        <v>28253</v>
      </c>
      <c r="F17224">
        <v>17222</v>
      </c>
      <c r="G17224">
        <v>17223</v>
      </c>
      <c r="H17224" s="1">
        <v>45418</v>
      </c>
      <c r="I17224">
        <v>16</v>
      </c>
    </row>
    <row r="17225" spans="1:9" x14ac:dyDescent="0.3">
      <c r="A17225" t="s">
        <v>45474</v>
      </c>
      <c r="B17225" t="s">
        <v>2499</v>
      </c>
      <c r="C17225" s="1">
        <v>45439</v>
      </c>
      <c r="D17225">
        <v>42.05</v>
      </c>
      <c r="E17225" t="s">
        <v>28251</v>
      </c>
      <c r="F17225">
        <v>17223</v>
      </c>
      <c r="G17225">
        <v>17224</v>
      </c>
      <c r="H17225" s="1">
        <v>45434</v>
      </c>
      <c r="I17225">
        <v>5</v>
      </c>
    </row>
    <row r="17226" spans="1:9" x14ac:dyDescent="0.3">
      <c r="A17226" t="s">
        <v>45475</v>
      </c>
      <c r="B17226" t="s">
        <v>2499</v>
      </c>
      <c r="C17226" s="1">
        <v>45530</v>
      </c>
      <c r="D17226">
        <v>31.1</v>
      </c>
      <c r="E17226" t="s">
        <v>28273</v>
      </c>
      <c r="F17226">
        <v>17224</v>
      </c>
      <c r="G17226">
        <v>17225</v>
      </c>
      <c r="H17226" s="1">
        <v>45439</v>
      </c>
      <c r="I17226">
        <v>91</v>
      </c>
    </row>
    <row r="17227" spans="1:9" x14ac:dyDescent="0.3">
      <c r="A17227" t="s">
        <v>45476</v>
      </c>
      <c r="B17227" t="s">
        <v>2499</v>
      </c>
      <c r="C17227" s="1">
        <v>45547</v>
      </c>
      <c r="D17227">
        <v>53.79</v>
      </c>
      <c r="E17227" t="s">
        <v>28253</v>
      </c>
      <c r="F17227">
        <v>17225</v>
      </c>
      <c r="G17227">
        <v>17226</v>
      </c>
      <c r="H17227" s="1">
        <v>45530</v>
      </c>
      <c r="I17227">
        <v>17</v>
      </c>
    </row>
    <row r="17228" spans="1:9" x14ac:dyDescent="0.3">
      <c r="A17228" t="s">
        <v>45477</v>
      </c>
      <c r="B17228" t="s">
        <v>2499</v>
      </c>
      <c r="C17228" s="1">
        <v>45558</v>
      </c>
      <c r="D17228">
        <v>64.62</v>
      </c>
      <c r="E17228" t="s">
        <v>28253</v>
      </c>
      <c r="F17228">
        <v>17226</v>
      </c>
      <c r="G17228">
        <v>17227</v>
      </c>
      <c r="H17228" s="1">
        <v>45547</v>
      </c>
      <c r="I17228">
        <v>11</v>
      </c>
    </row>
    <row r="17229" spans="1:9" x14ac:dyDescent="0.3">
      <c r="A17229" t="s">
        <v>45478</v>
      </c>
      <c r="B17229" t="s">
        <v>2499</v>
      </c>
      <c r="C17229" s="1">
        <v>45572</v>
      </c>
      <c r="D17229">
        <v>62.8</v>
      </c>
      <c r="E17229" t="s">
        <v>28253</v>
      </c>
      <c r="F17229">
        <v>17227</v>
      </c>
      <c r="G17229">
        <v>17228</v>
      </c>
      <c r="H17229" s="1">
        <v>45558</v>
      </c>
      <c r="I17229">
        <v>14</v>
      </c>
    </row>
    <row r="17230" spans="1:9" x14ac:dyDescent="0.3">
      <c r="A17230" t="s">
        <v>45479</v>
      </c>
      <c r="B17230" t="s">
        <v>2499</v>
      </c>
      <c r="C17230" s="1">
        <v>45644</v>
      </c>
      <c r="D17230">
        <v>69.03</v>
      </c>
      <c r="E17230" t="s">
        <v>28273</v>
      </c>
      <c r="F17230">
        <v>17228</v>
      </c>
      <c r="G17230">
        <v>17229</v>
      </c>
      <c r="H17230" s="1">
        <v>45572</v>
      </c>
      <c r="I17230">
        <v>72</v>
      </c>
    </row>
    <row r="17231" spans="1:9" x14ac:dyDescent="0.3">
      <c r="A17231" t="s">
        <v>45480</v>
      </c>
      <c r="B17231" t="s">
        <v>2499</v>
      </c>
      <c r="C17231" s="1">
        <v>45691</v>
      </c>
      <c r="D17231">
        <v>74.150000000000006</v>
      </c>
      <c r="E17231" t="s">
        <v>28273</v>
      </c>
      <c r="F17231">
        <v>17229</v>
      </c>
      <c r="G17231">
        <v>17230</v>
      </c>
      <c r="H17231" s="1">
        <v>45644</v>
      </c>
      <c r="I17231">
        <v>47</v>
      </c>
    </row>
    <row r="17232" spans="1:9" x14ac:dyDescent="0.3">
      <c r="A17232" t="s">
        <v>45481</v>
      </c>
      <c r="B17232" t="s">
        <v>2499</v>
      </c>
      <c r="C17232" s="1">
        <v>45770</v>
      </c>
      <c r="D17232">
        <v>52.52</v>
      </c>
      <c r="E17232" t="s">
        <v>28273</v>
      </c>
      <c r="F17232">
        <v>17230</v>
      </c>
      <c r="G17232">
        <v>17231</v>
      </c>
      <c r="H17232" s="1">
        <v>45691</v>
      </c>
      <c r="I17232">
        <v>79</v>
      </c>
    </row>
    <row r="17233" spans="1:9" x14ac:dyDescent="0.3">
      <c r="A17233" t="s">
        <v>45482</v>
      </c>
      <c r="B17233" t="s">
        <v>2499</v>
      </c>
      <c r="C17233" s="1">
        <v>45798</v>
      </c>
      <c r="D17233">
        <v>58.57</v>
      </c>
      <c r="E17233" t="s">
        <v>28253</v>
      </c>
      <c r="F17233">
        <v>17231</v>
      </c>
      <c r="G17233">
        <v>17232</v>
      </c>
      <c r="H17233" s="1">
        <v>45770</v>
      </c>
      <c r="I17233">
        <v>28</v>
      </c>
    </row>
    <row r="17234" spans="1:9" x14ac:dyDescent="0.3">
      <c r="A17234" t="s">
        <v>45483</v>
      </c>
      <c r="B17234" t="s">
        <v>2499</v>
      </c>
      <c r="C17234" s="1">
        <v>45888</v>
      </c>
      <c r="D17234">
        <v>59.57</v>
      </c>
      <c r="E17234" t="s">
        <v>28273</v>
      </c>
      <c r="F17234">
        <v>17232</v>
      </c>
      <c r="G17234">
        <v>17233</v>
      </c>
      <c r="H17234" s="1">
        <v>45798</v>
      </c>
      <c r="I17234">
        <v>90</v>
      </c>
    </row>
    <row r="17235" spans="1:9" x14ac:dyDescent="0.3">
      <c r="A17235" t="s">
        <v>45484</v>
      </c>
      <c r="B17235" t="s">
        <v>2499</v>
      </c>
      <c r="C17235" s="1">
        <v>45912</v>
      </c>
      <c r="D17235">
        <v>33.979999999999997</v>
      </c>
      <c r="E17235" t="s">
        <v>28253</v>
      </c>
      <c r="F17235">
        <v>17233</v>
      </c>
      <c r="G17235">
        <v>17234</v>
      </c>
      <c r="H17235" s="1">
        <v>45888</v>
      </c>
      <c r="I17235">
        <v>24</v>
      </c>
    </row>
    <row r="17236" spans="1:9" x14ac:dyDescent="0.3">
      <c r="A17236" t="s">
        <v>45485</v>
      </c>
      <c r="B17236" t="s">
        <v>2500</v>
      </c>
      <c r="C17236" s="1">
        <v>45180</v>
      </c>
      <c r="D17236">
        <v>40.76</v>
      </c>
      <c r="E17236" t="s">
        <v>28249</v>
      </c>
      <c r="F17236">
        <v>17234</v>
      </c>
      <c r="G17236">
        <v>17235</v>
      </c>
      <c r="H17236" s="1"/>
    </row>
    <row r="17237" spans="1:9" x14ac:dyDescent="0.3">
      <c r="A17237" t="s">
        <v>45486</v>
      </c>
      <c r="B17237" t="s">
        <v>2500</v>
      </c>
      <c r="C17237" s="1">
        <v>45238</v>
      </c>
      <c r="D17237">
        <v>17.940000000000001</v>
      </c>
      <c r="E17237" t="s">
        <v>28273</v>
      </c>
      <c r="F17237">
        <v>17235</v>
      </c>
      <c r="G17237">
        <v>17236</v>
      </c>
      <c r="H17237" s="1">
        <v>45180</v>
      </c>
      <c r="I17237">
        <v>58</v>
      </c>
    </row>
    <row r="17238" spans="1:9" x14ac:dyDescent="0.3">
      <c r="A17238" t="s">
        <v>45487</v>
      </c>
      <c r="B17238" t="s">
        <v>2500</v>
      </c>
      <c r="C17238" s="1">
        <v>45566</v>
      </c>
      <c r="D17238">
        <v>46.56</v>
      </c>
      <c r="E17238" t="s">
        <v>28273</v>
      </c>
      <c r="F17238">
        <v>17236</v>
      </c>
      <c r="G17238">
        <v>17237</v>
      </c>
      <c r="H17238" s="1">
        <v>45238</v>
      </c>
      <c r="I17238">
        <v>328</v>
      </c>
    </row>
    <row r="17239" spans="1:9" x14ac:dyDescent="0.3">
      <c r="A17239" t="s">
        <v>45488</v>
      </c>
      <c r="B17239" t="s">
        <v>2500</v>
      </c>
      <c r="C17239" s="1">
        <v>45573</v>
      </c>
      <c r="D17239">
        <v>32.31</v>
      </c>
      <c r="E17239" t="s">
        <v>28251</v>
      </c>
      <c r="F17239">
        <v>17237</v>
      </c>
      <c r="G17239">
        <v>17238</v>
      </c>
      <c r="H17239" s="1">
        <v>45566</v>
      </c>
      <c r="I17239">
        <v>7</v>
      </c>
    </row>
    <row r="17240" spans="1:9" x14ac:dyDescent="0.3">
      <c r="A17240" t="s">
        <v>45489</v>
      </c>
      <c r="B17240" t="s">
        <v>2500</v>
      </c>
      <c r="C17240" s="1">
        <v>45574</v>
      </c>
      <c r="D17240">
        <v>35.5</v>
      </c>
      <c r="E17240" t="s">
        <v>28251</v>
      </c>
      <c r="F17240">
        <v>17238</v>
      </c>
      <c r="G17240">
        <v>17239</v>
      </c>
      <c r="H17240" s="1">
        <v>45573</v>
      </c>
      <c r="I17240">
        <v>1</v>
      </c>
    </row>
    <row r="17241" spans="1:9" x14ac:dyDescent="0.3">
      <c r="A17241" t="s">
        <v>45490</v>
      </c>
      <c r="B17241" t="s">
        <v>2500</v>
      </c>
      <c r="C17241" s="1">
        <v>45802</v>
      </c>
      <c r="D17241">
        <v>34.770000000000003</v>
      </c>
      <c r="E17241" t="s">
        <v>28273</v>
      </c>
      <c r="F17241">
        <v>17239</v>
      </c>
      <c r="G17241">
        <v>17240</v>
      </c>
      <c r="H17241" s="1">
        <v>45574</v>
      </c>
      <c r="I17241">
        <v>228</v>
      </c>
    </row>
    <row r="17242" spans="1:9" x14ac:dyDescent="0.3">
      <c r="A17242" t="s">
        <v>45491</v>
      </c>
      <c r="B17242" t="s">
        <v>2501</v>
      </c>
      <c r="C17242" s="1">
        <v>44942</v>
      </c>
      <c r="D17242">
        <v>39.75</v>
      </c>
      <c r="E17242" t="s">
        <v>28253</v>
      </c>
      <c r="F17242">
        <v>17240</v>
      </c>
      <c r="G17242">
        <v>17241</v>
      </c>
      <c r="H17242" s="1"/>
    </row>
    <row r="17243" spans="1:9" x14ac:dyDescent="0.3">
      <c r="A17243" t="s">
        <v>45492</v>
      </c>
      <c r="B17243" t="s">
        <v>2501</v>
      </c>
      <c r="C17243" s="1">
        <v>44980</v>
      </c>
      <c r="D17243">
        <v>10.91</v>
      </c>
      <c r="E17243" t="s">
        <v>28253</v>
      </c>
      <c r="F17243">
        <v>17241</v>
      </c>
      <c r="G17243">
        <v>17242</v>
      </c>
      <c r="H17243" s="1">
        <v>44942</v>
      </c>
      <c r="I17243">
        <v>38</v>
      </c>
    </row>
    <row r="17244" spans="1:9" x14ac:dyDescent="0.3">
      <c r="A17244" t="s">
        <v>45493</v>
      </c>
      <c r="B17244" t="s">
        <v>2501</v>
      </c>
      <c r="C17244" s="1">
        <v>44999</v>
      </c>
      <c r="D17244">
        <v>47.33</v>
      </c>
      <c r="E17244" t="s">
        <v>28253</v>
      </c>
      <c r="F17244">
        <v>17242</v>
      </c>
      <c r="G17244">
        <v>17243</v>
      </c>
      <c r="H17244" s="1">
        <v>44980</v>
      </c>
      <c r="I17244">
        <v>19</v>
      </c>
    </row>
    <row r="17245" spans="1:9" x14ac:dyDescent="0.3">
      <c r="A17245" t="s">
        <v>45494</v>
      </c>
      <c r="B17245" t="s">
        <v>2501</v>
      </c>
      <c r="C17245" s="1">
        <v>45038</v>
      </c>
      <c r="D17245">
        <v>41.38</v>
      </c>
      <c r="E17245" t="s">
        <v>28253</v>
      </c>
      <c r="F17245">
        <v>17243</v>
      </c>
      <c r="G17245">
        <v>17244</v>
      </c>
      <c r="H17245" s="1">
        <v>44999</v>
      </c>
      <c r="I17245">
        <v>39</v>
      </c>
    </row>
    <row r="17246" spans="1:9" x14ac:dyDescent="0.3">
      <c r="A17246" t="s">
        <v>45495</v>
      </c>
      <c r="B17246" t="s">
        <v>2501</v>
      </c>
      <c r="C17246" s="1">
        <v>45181</v>
      </c>
      <c r="D17246">
        <v>28.03</v>
      </c>
      <c r="E17246" t="s">
        <v>28273</v>
      </c>
      <c r="F17246">
        <v>17244</v>
      </c>
      <c r="G17246">
        <v>17245</v>
      </c>
      <c r="H17246" s="1">
        <v>45038</v>
      </c>
      <c r="I17246">
        <v>143</v>
      </c>
    </row>
    <row r="17247" spans="1:9" x14ac:dyDescent="0.3">
      <c r="A17247" t="s">
        <v>45496</v>
      </c>
      <c r="B17247" t="s">
        <v>2501</v>
      </c>
      <c r="C17247" s="1">
        <v>45189</v>
      </c>
      <c r="D17247">
        <v>16.43</v>
      </c>
      <c r="E17247" t="s">
        <v>28251</v>
      </c>
      <c r="F17247">
        <v>17245</v>
      </c>
      <c r="G17247">
        <v>17246</v>
      </c>
      <c r="H17247" s="1">
        <v>45181</v>
      </c>
      <c r="I17247">
        <v>8</v>
      </c>
    </row>
    <row r="17248" spans="1:9" x14ac:dyDescent="0.3">
      <c r="A17248" t="s">
        <v>45497</v>
      </c>
      <c r="B17248" t="s">
        <v>2502</v>
      </c>
      <c r="C17248" s="1">
        <v>44974</v>
      </c>
      <c r="D17248">
        <v>28.23</v>
      </c>
      <c r="E17248" t="s">
        <v>28249</v>
      </c>
      <c r="F17248">
        <v>17246</v>
      </c>
      <c r="G17248">
        <v>17247</v>
      </c>
      <c r="H17248" s="1"/>
    </row>
    <row r="17249" spans="1:9" x14ac:dyDescent="0.3">
      <c r="A17249" t="s">
        <v>45498</v>
      </c>
      <c r="B17249" t="s">
        <v>2502</v>
      </c>
      <c r="C17249" s="1">
        <v>45148</v>
      </c>
      <c r="D17249">
        <v>43.79</v>
      </c>
      <c r="E17249" t="s">
        <v>28273</v>
      </c>
      <c r="F17249">
        <v>17247</v>
      </c>
      <c r="G17249">
        <v>17248</v>
      </c>
      <c r="H17249" s="1">
        <v>44974</v>
      </c>
      <c r="I17249">
        <v>174</v>
      </c>
    </row>
    <row r="17250" spans="1:9" x14ac:dyDescent="0.3">
      <c r="A17250" t="s">
        <v>45499</v>
      </c>
      <c r="B17250" t="s">
        <v>2502</v>
      </c>
      <c r="C17250" s="1">
        <v>45197</v>
      </c>
      <c r="D17250">
        <v>23.54</v>
      </c>
      <c r="E17250" t="s">
        <v>28273</v>
      </c>
      <c r="F17250">
        <v>17248</v>
      </c>
      <c r="G17250">
        <v>17249</v>
      </c>
      <c r="H17250" s="1">
        <v>45148</v>
      </c>
      <c r="I17250">
        <v>49</v>
      </c>
    </row>
    <row r="17251" spans="1:9" x14ac:dyDescent="0.3">
      <c r="A17251" t="s">
        <v>45500</v>
      </c>
      <c r="B17251" t="s">
        <v>2502</v>
      </c>
      <c r="C17251" s="1">
        <v>45394</v>
      </c>
      <c r="D17251">
        <v>30.04</v>
      </c>
      <c r="E17251" t="s">
        <v>28273</v>
      </c>
      <c r="F17251">
        <v>17249</v>
      </c>
      <c r="G17251">
        <v>17250</v>
      </c>
      <c r="H17251" s="1">
        <v>45197</v>
      </c>
      <c r="I17251">
        <v>197</v>
      </c>
    </row>
    <row r="17252" spans="1:9" x14ac:dyDescent="0.3">
      <c r="A17252" t="s">
        <v>45501</v>
      </c>
      <c r="B17252" t="s">
        <v>2502</v>
      </c>
      <c r="C17252" s="1">
        <v>45611</v>
      </c>
      <c r="D17252">
        <v>29.32</v>
      </c>
      <c r="E17252" t="s">
        <v>28273</v>
      </c>
      <c r="F17252">
        <v>17250</v>
      </c>
      <c r="G17252">
        <v>17251</v>
      </c>
      <c r="H17252" s="1">
        <v>45394</v>
      </c>
      <c r="I17252">
        <v>217</v>
      </c>
    </row>
    <row r="17253" spans="1:9" x14ac:dyDescent="0.3">
      <c r="A17253" t="s">
        <v>45502</v>
      </c>
      <c r="B17253" t="s">
        <v>2502</v>
      </c>
      <c r="C17253" s="1">
        <v>45857</v>
      </c>
      <c r="D17253">
        <v>28.35</v>
      </c>
      <c r="E17253" t="s">
        <v>28273</v>
      </c>
      <c r="F17253">
        <v>17251</v>
      </c>
      <c r="G17253">
        <v>17252</v>
      </c>
      <c r="H17253" s="1">
        <v>45611</v>
      </c>
      <c r="I17253">
        <v>246</v>
      </c>
    </row>
    <row r="17254" spans="1:9" x14ac:dyDescent="0.3">
      <c r="A17254" t="s">
        <v>45503</v>
      </c>
      <c r="B17254" t="s">
        <v>2502</v>
      </c>
      <c r="C17254" s="1">
        <v>45901</v>
      </c>
      <c r="D17254">
        <v>29.19</v>
      </c>
      <c r="E17254" t="s">
        <v>28253</v>
      </c>
      <c r="F17254">
        <v>17252</v>
      </c>
      <c r="G17254">
        <v>17253</v>
      </c>
      <c r="H17254" s="1">
        <v>45857</v>
      </c>
      <c r="I17254">
        <v>44</v>
      </c>
    </row>
    <row r="17255" spans="1:9" x14ac:dyDescent="0.3">
      <c r="A17255" t="s">
        <v>45504</v>
      </c>
      <c r="B17255" t="s">
        <v>2503</v>
      </c>
      <c r="C17255" s="1">
        <v>44952</v>
      </c>
      <c r="D17255">
        <v>33.200000000000003</v>
      </c>
      <c r="E17255" t="s">
        <v>28253</v>
      </c>
      <c r="F17255">
        <v>17253</v>
      </c>
      <c r="G17255">
        <v>17254</v>
      </c>
      <c r="H17255" s="1"/>
    </row>
    <row r="17256" spans="1:9" x14ac:dyDescent="0.3">
      <c r="A17256" t="s">
        <v>45505</v>
      </c>
      <c r="B17256" t="s">
        <v>2503</v>
      </c>
      <c r="C17256" s="1">
        <v>45097</v>
      </c>
      <c r="D17256">
        <v>40.049999999999997</v>
      </c>
      <c r="E17256" t="s">
        <v>28273</v>
      </c>
      <c r="F17256">
        <v>17254</v>
      </c>
      <c r="G17256">
        <v>17255</v>
      </c>
      <c r="H17256" s="1">
        <v>44952</v>
      </c>
      <c r="I17256">
        <v>145</v>
      </c>
    </row>
    <row r="17257" spans="1:9" x14ac:dyDescent="0.3">
      <c r="A17257" t="s">
        <v>45506</v>
      </c>
      <c r="B17257" t="s">
        <v>2503</v>
      </c>
      <c r="C17257" s="1">
        <v>45112</v>
      </c>
      <c r="D17257">
        <v>19.78</v>
      </c>
      <c r="E17257" t="s">
        <v>28253</v>
      </c>
      <c r="F17257">
        <v>17255</v>
      </c>
      <c r="G17257">
        <v>17256</v>
      </c>
      <c r="H17257" s="1">
        <v>45097</v>
      </c>
      <c r="I17257">
        <v>15</v>
      </c>
    </row>
    <row r="17258" spans="1:9" x14ac:dyDescent="0.3">
      <c r="A17258" t="s">
        <v>45507</v>
      </c>
      <c r="B17258" t="s">
        <v>2503</v>
      </c>
      <c r="C17258" s="1">
        <v>45439</v>
      </c>
      <c r="D17258">
        <v>33.229999999999997</v>
      </c>
      <c r="E17258" t="s">
        <v>28273</v>
      </c>
      <c r="F17258">
        <v>17256</v>
      </c>
      <c r="G17258">
        <v>17257</v>
      </c>
      <c r="H17258" s="1">
        <v>45112</v>
      </c>
      <c r="I17258">
        <v>327</v>
      </c>
    </row>
    <row r="17259" spans="1:9" x14ac:dyDescent="0.3">
      <c r="A17259" t="s">
        <v>45508</v>
      </c>
      <c r="B17259" t="s">
        <v>2503</v>
      </c>
      <c r="C17259" s="1">
        <v>45440</v>
      </c>
      <c r="D17259">
        <v>22.7</v>
      </c>
      <c r="E17259" t="s">
        <v>28251</v>
      </c>
      <c r="F17259">
        <v>17257</v>
      </c>
      <c r="G17259">
        <v>17258</v>
      </c>
      <c r="H17259" s="1">
        <v>45439</v>
      </c>
      <c r="I17259">
        <v>1</v>
      </c>
    </row>
    <row r="17260" spans="1:9" x14ac:dyDescent="0.3">
      <c r="A17260" t="s">
        <v>45509</v>
      </c>
      <c r="B17260" t="s">
        <v>2503</v>
      </c>
      <c r="C17260" s="1">
        <v>45533</v>
      </c>
      <c r="D17260">
        <v>30.06</v>
      </c>
      <c r="E17260" t="s">
        <v>28273</v>
      </c>
      <c r="F17260">
        <v>17258</v>
      </c>
      <c r="G17260">
        <v>17259</v>
      </c>
      <c r="H17260" s="1">
        <v>45440</v>
      </c>
      <c r="I17260">
        <v>93</v>
      </c>
    </row>
    <row r="17261" spans="1:9" x14ac:dyDescent="0.3">
      <c r="A17261" t="s">
        <v>45510</v>
      </c>
      <c r="B17261" t="s">
        <v>2503</v>
      </c>
      <c r="C17261" s="1">
        <v>45754</v>
      </c>
      <c r="D17261">
        <v>21.86</v>
      </c>
      <c r="E17261" t="s">
        <v>28273</v>
      </c>
      <c r="F17261">
        <v>17259</v>
      </c>
      <c r="G17261">
        <v>17260</v>
      </c>
      <c r="H17261" s="1">
        <v>45533</v>
      </c>
      <c r="I17261">
        <v>221</v>
      </c>
    </row>
    <row r="17262" spans="1:9" x14ac:dyDescent="0.3">
      <c r="A17262" t="s">
        <v>45511</v>
      </c>
      <c r="B17262" t="s">
        <v>2503</v>
      </c>
      <c r="C17262" s="1">
        <v>45790</v>
      </c>
      <c r="D17262">
        <v>27.06</v>
      </c>
      <c r="E17262" t="s">
        <v>28253</v>
      </c>
      <c r="F17262">
        <v>17260</v>
      </c>
      <c r="G17262">
        <v>17261</v>
      </c>
      <c r="H17262" s="1">
        <v>45754</v>
      </c>
      <c r="I17262">
        <v>36</v>
      </c>
    </row>
    <row r="17263" spans="1:9" x14ac:dyDescent="0.3">
      <c r="A17263" t="s">
        <v>45512</v>
      </c>
      <c r="B17263" t="s">
        <v>2504</v>
      </c>
      <c r="C17263" s="1">
        <v>45781</v>
      </c>
      <c r="D17263">
        <v>47.62</v>
      </c>
      <c r="E17263" t="s">
        <v>28249</v>
      </c>
      <c r="F17263">
        <v>17261</v>
      </c>
      <c r="G17263">
        <v>17262</v>
      </c>
      <c r="H17263" s="1"/>
    </row>
    <row r="17264" spans="1:9" x14ac:dyDescent="0.3">
      <c r="A17264" t="s">
        <v>45513</v>
      </c>
      <c r="B17264" t="s">
        <v>2504</v>
      </c>
      <c r="C17264" s="1">
        <v>45814</v>
      </c>
      <c r="D17264">
        <v>53.06</v>
      </c>
      <c r="E17264" t="s">
        <v>28253</v>
      </c>
      <c r="F17264">
        <v>17262</v>
      </c>
      <c r="G17264">
        <v>17263</v>
      </c>
      <c r="H17264" s="1">
        <v>45781</v>
      </c>
      <c r="I17264">
        <v>33</v>
      </c>
    </row>
    <row r="17265" spans="1:9" x14ac:dyDescent="0.3">
      <c r="A17265" t="s">
        <v>45514</v>
      </c>
      <c r="B17265" t="s">
        <v>2504</v>
      </c>
      <c r="C17265" s="1">
        <v>45820</v>
      </c>
      <c r="D17265">
        <v>66.08</v>
      </c>
      <c r="E17265" t="s">
        <v>28251</v>
      </c>
      <c r="F17265">
        <v>17263</v>
      </c>
      <c r="G17265">
        <v>17264</v>
      </c>
      <c r="H17265" s="1">
        <v>45814</v>
      </c>
      <c r="I17265">
        <v>6</v>
      </c>
    </row>
    <row r="17266" spans="1:9" x14ac:dyDescent="0.3">
      <c r="A17266" t="s">
        <v>45515</v>
      </c>
      <c r="B17266" t="s">
        <v>2505</v>
      </c>
      <c r="C17266" s="1">
        <v>45106</v>
      </c>
      <c r="D17266">
        <v>27.37</v>
      </c>
      <c r="E17266" t="s">
        <v>28249</v>
      </c>
      <c r="F17266">
        <v>17264</v>
      </c>
      <c r="G17266">
        <v>17265</v>
      </c>
      <c r="H17266" s="1"/>
    </row>
    <row r="17267" spans="1:9" x14ac:dyDescent="0.3">
      <c r="A17267" t="s">
        <v>45516</v>
      </c>
      <c r="B17267" t="s">
        <v>2505</v>
      </c>
      <c r="C17267" s="1">
        <v>45143</v>
      </c>
      <c r="D17267">
        <v>48.98</v>
      </c>
      <c r="E17267" t="s">
        <v>28253</v>
      </c>
      <c r="F17267">
        <v>17265</v>
      </c>
      <c r="G17267">
        <v>17266</v>
      </c>
      <c r="H17267" s="1">
        <v>45106</v>
      </c>
      <c r="I17267">
        <v>37</v>
      </c>
    </row>
    <row r="17268" spans="1:9" x14ac:dyDescent="0.3">
      <c r="A17268" t="s">
        <v>45517</v>
      </c>
      <c r="B17268" t="s">
        <v>2505</v>
      </c>
      <c r="C17268" s="1">
        <v>45166</v>
      </c>
      <c r="D17268">
        <v>20.34</v>
      </c>
      <c r="E17268" t="s">
        <v>28253</v>
      </c>
      <c r="F17268">
        <v>17266</v>
      </c>
      <c r="G17268">
        <v>17267</v>
      </c>
      <c r="H17268" s="1">
        <v>45143</v>
      </c>
      <c r="I17268">
        <v>23</v>
      </c>
    </row>
    <row r="17269" spans="1:9" x14ac:dyDescent="0.3">
      <c r="A17269" t="s">
        <v>45518</v>
      </c>
      <c r="B17269" t="s">
        <v>2505</v>
      </c>
      <c r="C17269" s="1">
        <v>45207</v>
      </c>
      <c r="D17269">
        <v>36.11</v>
      </c>
      <c r="E17269" t="s">
        <v>28253</v>
      </c>
      <c r="F17269">
        <v>17267</v>
      </c>
      <c r="G17269">
        <v>17268</v>
      </c>
      <c r="H17269" s="1">
        <v>45166</v>
      </c>
      <c r="I17269">
        <v>41</v>
      </c>
    </row>
    <row r="17270" spans="1:9" x14ac:dyDescent="0.3">
      <c r="A17270" t="s">
        <v>45519</v>
      </c>
      <c r="B17270" t="s">
        <v>2505</v>
      </c>
      <c r="C17270" s="1">
        <v>45315</v>
      </c>
      <c r="D17270">
        <v>25.49</v>
      </c>
      <c r="E17270" t="s">
        <v>28273</v>
      </c>
      <c r="F17270">
        <v>17268</v>
      </c>
      <c r="G17270">
        <v>17269</v>
      </c>
      <c r="H17270" s="1">
        <v>45207</v>
      </c>
      <c r="I17270">
        <v>108</v>
      </c>
    </row>
    <row r="17271" spans="1:9" x14ac:dyDescent="0.3">
      <c r="A17271" t="s">
        <v>45520</v>
      </c>
      <c r="B17271" t="s">
        <v>2505</v>
      </c>
      <c r="C17271" s="1">
        <v>45383</v>
      </c>
      <c r="D17271">
        <v>38.340000000000003</v>
      </c>
      <c r="E17271" t="s">
        <v>28273</v>
      </c>
      <c r="F17271">
        <v>17269</v>
      </c>
      <c r="G17271">
        <v>17270</v>
      </c>
      <c r="H17271" s="1">
        <v>45315</v>
      </c>
      <c r="I17271">
        <v>68</v>
      </c>
    </row>
    <row r="17272" spans="1:9" x14ac:dyDescent="0.3">
      <c r="A17272" t="s">
        <v>45521</v>
      </c>
      <c r="B17272" t="s">
        <v>2505</v>
      </c>
      <c r="C17272" s="1">
        <v>45833</v>
      </c>
      <c r="D17272">
        <v>32.270000000000003</v>
      </c>
      <c r="E17272" t="s">
        <v>28273</v>
      </c>
      <c r="F17272">
        <v>17270</v>
      </c>
      <c r="G17272">
        <v>17271</v>
      </c>
      <c r="H17272" s="1">
        <v>45383</v>
      </c>
      <c r="I17272">
        <v>450</v>
      </c>
    </row>
    <row r="17273" spans="1:9" x14ac:dyDescent="0.3">
      <c r="A17273" t="s">
        <v>45522</v>
      </c>
      <c r="B17273" t="s">
        <v>2505</v>
      </c>
      <c r="C17273" s="1">
        <v>45844</v>
      </c>
      <c r="D17273">
        <v>61.94</v>
      </c>
      <c r="E17273" t="s">
        <v>28253</v>
      </c>
      <c r="F17273">
        <v>17271</v>
      </c>
      <c r="G17273">
        <v>17272</v>
      </c>
      <c r="H17273" s="1">
        <v>45833</v>
      </c>
      <c r="I17273">
        <v>11</v>
      </c>
    </row>
    <row r="17274" spans="1:9" x14ac:dyDescent="0.3">
      <c r="A17274" t="s">
        <v>45523</v>
      </c>
      <c r="B17274" t="s">
        <v>2505</v>
      </c>
      <c r="C17274" s="1">
        <v>45860</v>
      </c>
      <c r="D17274">
        <v>26.98</v>
      </c>
      <c r="E17274" t="s">
        <v>28253</v>
      </c>
      <c r="F17274">
        <v>17272</v>
      </c>
      <c r="G17274">
        <v>17273</v>
      </c>
      <c r="H17274" s="1">
        <v>45844</v>
      </c>
      <c r="I17274">
        <v>16</v>
      </c>
    </row>
    <row r="17275" spans="1:9" x14ac:dyDescent="0.3">
      <c r="A17275" t="s">
        <v>45524</v>
      </c>
      <c r="B17275" t="s">
        <v>2505</v>
      </c>
      <c r="C17275" s="1">
        <v>45916</v>
      </c>
      <c r="D17275">
        <v>47.69</v>
      </c>
      <c r="E17275" t="s">
        <v>28273</v>
      </c>
      <c r="F17275">
        <v>17273</v>
      </c>
      <c r="G17275">
        <v>17274</v>
      </c>
      <c r="H17275" s="1">
        <v>45860</v>
      </c>
      <c r="I17275">
        <v>56</v>
      </c>
    </row>
    <row r="17276" spans="1:9" x14ac:dyDescent="0.3">
      <c r="A17276" t="s">
        <v>45525</v>
      </c>
      <c r="B17276" t="s">
        <v>2506</v>
      </c>
      <c r="C17276" s="1">
        <v>44802</v>
      </c>
      <c r="D17276">
        <v>38.700000000000003</v>
      </c>
      <c r="E17276" t="s">
        <v>28249</v>
      </c>
      <c r="F17276">
        <v>17274</v>
      </c>
      <c r="G17276">
        <v>17275</v>
      </c>
      <c r="H17276" s="1"/>
    </row>
    <row r="17277" spans="1:9" x14ac:dyDescent="0.3">
      <c r="A17277" t="s">
        <v>45526</v>
      </c>
      <c r="B17277" t="s">
        <v>2506</v>
      </c>
      <c r="C17277" s="1">
        <v>45057</v>
      </c>
      <c r="D17277">
        <v>37.76</v>
      </c>
      <c r="E17277" t="s">
        <v>28273</v>
      </c>
      <c r="F17277">
        <v>17275</v>
      </c>
      <c r="G17277">
        <v>17276</v>
      </c>
      <c r="H17277" s="1">
        <v>44802</v>
      </c>
      <c r="I17277">
        <v>255</v>
      </c>
    </row>
    <row r="17278" spans="1:9" x14ac:dyDescent="0.3">
      <c r="A17278" t="s">
        <v>45527</v>
      </c>
      <c r="B17278" t="s">
        <v>2506</v>
      </c>
      <c r="C17278" s="1">
        <v>45359</v>
      </c>
      <c r="D17278">
        <v>25.99</v>
      </c>
      <c r="E17278" t="s">
        <v>28273</v>
      </c>
      <c r="F17278">
        <v>17276</v>
      </c>
      <c r="G17278">
        <v>17277</v>
      </c>
      <c r="H17278" s="1">
        <v>45057</v>
      </c>
      <c r="I17278">
        <v>302</v>
      </c>
    </row>
    <row r="17279" spans="1:9" x14ac:dyDescent="0.3">
      <c r="A17279" t="s">
        <v>45528</v>
      </c>
      <c r="B17279" t="s">
        <v>2506</v>
      </c>
      <c r="C17279" s="1">
        <v>45467</v>
      </c>
      <c r="D17279">
        <v>39.64</v>
      </c>
      <c r="E17279" t="s">
        <v>28273</v>
      </c>
      <c r="F17279">
        <v>17277</v>
      </c>
      <c r="G17279">
        <v>17278</v>
      </c>
      <c r="H17279" s="1">
        <v>45359</v>
      </c>
      <c r="I17279">
        <v>108</v>
      </c>
    </row>
    <row r="17280" spans="1:9" x14ac:dyDescent="0.3">
      <c r="A17280" t="s">
        <v>45529</v>
      </c>
      <c r="B17280" t="s">
        <v>2506</v>
      </c>
      <c r="C17280" s="1">
        <v>45566</v>
      </c>
      <c r="D17280">
        <v>32.229999999999997</v>
      </c>
      <c r="E17280" t="s">
        <v>28273</v>
      </c>
      <c r="F17280">
        <v>17278</v>
      </c>
      <c r="G17280">
        <v>17279</v>
      </c>
      <c r="H17280" s="1">
        <v>45467</v>
      </c>
      <c r="I17280">
        <v>99</v>
      </c>
    </row>
    <row r="17281" spans="1:9" x14ac:dyDescent="0.3">
      <c r="A17281" t="s">
        <v>45530</v>
      </c>
      <c r="B17281" t="s">
        <v>2506</v>
      </c>
      <c r="C17281" s="1">
        <v>45599</v>
      </c>
      <c r="D17281">
        <v>40.67</v>
      </c>
      <c r="E17281" t="s">
        <v>28253</v>
      </c>
      <c r="F17281">
        <v>17279</v>
      </c>
      <c r="G17281">
        <v>17280</v>
      </c>
      <c r="H17281" s="1">
        <v>45566</v>
      </c>
      <c r="I17281">
        <v>33</v>
      </c>
    </row>
    <row r="17282" spans="1:9" x14ac:dyDescent="0.3">
      <c r="A17282" t="s">
        <v>45531</v>
      </c>
      <c r="B17282" t="s">
        <v>2507</v>
      </c>
      <c r="C17282" s="1">
        <v>45052</v>
      </c>
      <c r="D17282">
        <v>17.3</v>
      </c>
      <c r="E17282" t="s">
        <v>28253</v>
      </c>
      <c r="F17282">
        <v>17280</v>
      </c>
      <c r="G17282">
        <v>17281</v>
      </c>
      <c r="H17282" s="1"/>
    </row>
    <row r="17283" spans="1:9" x14ac:dyDescent="0.3">
      <c r="A17283" t="s">
        <v>45532</v>
      </c>
      <c r="B17283" t="s">
        <v>2507</v>
      </c>
      <c r="C17283" s="1">
        <v>45082</v>
      </c>
      <c r="D17283">
        <v>39.33</v>
      </c>
      <c r="E17283" t="s">
        <v>28253</v>
      </c>
      <c r="F17283">
        <v>17281</v>
      </c>
      <c r="G17283">
        <v>17282</v>
      </c>
      <c r="H17283" s="1">
        <v>45052</v>
      </c>
      <c r="I17283">
        <v>30</v>
      </c>
    </row>
    <row r="17284" spans="1:9" x14ac:dyDescent="0.3">
      <c r="A17284" t="s">
        <v>45533</v>
      </c>
      <c r="B17284" t="s">
        <v>2507</v>
      </c>
      <c r="C17284" s="1">
        <v>45302</v>
      </c>
      <c r="D17284">
        <v>31.8</v>
      </c>
      <c r="E17284" t="s">
        <v>28273</v>
      </c>
      <c r="F17284">
        <v>17282</v>
      </c>
      <c r="G17284">
        <v>17283</v>
      </c>
      <c r="H17284" s="1">
        <v>45082</v>
      </c>
      <c r="I17284">
        <v>220</v>
      </c>
    </row>
    <row r="17285" spans="1:9" x14ac:dyDescent="0.3">
      <c r="A17285" t="s">
        <v>45534</v>
      </c>
      <c r="B17285" t="s">
        <v>2507</v>
      </c>
      <c r="C17285" s="1">
        <v>45424</v>
      </c>
      <c r="D17285">
        <v>21.99</v>
      </c>
      <c r="E17285" t="s">
        <v>28273</v>
      </c>
      <c r="F17285">
        <v>17283</v>
      </c>
      <c r="G17285">
        <v>17284</v>
      </c>
      <c r="H17285" s="1">
        <v>45302</v>
      </c>
      <c r="I17285">
        <v>122</v>
      </c>
    </row>
    <row r="17286" spans="1:9" x14ac:dyDescent="0.3">
      <c r="A17286" t="s">
        <v>45535</v>
      </c>
      <c r="B17286" t="s">
        <v>2507</v>
      </c>
      <c r="C17286" s="1">
        <v>45684</v>
      </c>
      <c r="D17286">
        <v>28.24</v>
      </c>
      <c r="E17286" t="s">
        <v>28273</v>
      </c>
      <c r="F17286">
        <v>17284</v>
      </c>
      <c r="G17286">
        <v>17285</v>
      </c>
      <c r="H17286" s="1">
        <v>45424</v>
      </c>
      <c r="I17286">
        <v>260</v>
      </c>
    </row>
    <row r="17287" spans="1:9" x14ac:dyDescent="0.3">
      <c r="A17287" t="s">
        <v>45536</v>
      </c>
      <c r="B17287" t="s">
        <v>2507</v>
      </c>
      <c r="C17287" s="1">
        <v>45804</v>
      </c>
      <c r="D17287">
        <v>38.22</v>
      </c>
      <c r="E17287" t="s">
        <v>28273</v>
      </c>
      <c r="F17287">
        <v>17285</v>
      </c>
      <c r="G17287">
        <v>17286</v>
      </c>
      <c r="H17287" s="1">
        <v>45684</v>
      </c>
      <c r="I17287">
        <v>120</v>
      </c>
    </row>
    <row r="17288" spans="1:9" x14ac:dyDescent="0.3">
      <c r="A17288" t="s">
        <v>45537</v>
      </c>
      <c r="B17288" t="s">
        <v>2508</v>
      </c>
      <c r="C17288" s="1">
        <v>45204</v>
      </c>
      <c r="D17288">
        <v>19.600000000000001</v>
      </c>
      <c r="E17288" t="s">
        <v>28249</v>
      </c>
      <c r="F17288">
        <v>17286</v>
      </c>
      <c r="G17288">
        <v>17287</v>
      </c>
      <c r="H17288" s="1"/>
    </row>
    <row r="17289" spans="1:9" x14ac:dyDescent="0.3">
      <c r="A17289" t="s">
        <v>45538</v>
      </c>
      <c r="B17289" t="s">
        <v>2508</v>
      </c>
      <c r="C17289" s="1">
        <v>45227</v>
      </c>
      <c r="D17289">
        <v>19.940000000000001</v>
      </c>
      <c r="E17289" t="s">
        <v>28253</v>
      </c>
      <c r="F17289">
        <v>17287</v>
      </c>
      <c r="G17289">
        <v>17288</v>
      </c>
      <c r="H17289" s="1">
        <v>45204</v>
      </c>
      <c r="I17289">
        <v>23</v>
      </c>
    </row>
    <row r="17290" spans="1:9" x14ac:dyDescent="0.3">
      <c r="A17290" t="s">
        <v>45539</v>
      </c>
      <c r="B17290" t="s">
        <v>2508</v>
      </c>
      <c r="C17290" s="1">
        <v>45228</v>
      </c>
      <c r="D17290">
        <v>30.54</v>
      </c>
      <c r="E17290" t="s">
        <v>28251</v>
      </c>
      <c r="F17290">
        <v>17288</v>
      </c>
      <c r="G17290">
        <v>17289</v>
      </c>
      <c r="H17290" s="1">
        <v>45227</v>
      </c>
      <c r="I17290">
        <v>1</v>
      </c>
    </row>
    <row r="17291" spans="1:9" x14ac:dyDescent="0.3">
      <c r="A17291" t="s">
        <v>45540</v>
      </c>
      <c r="B17291" t="s">
        <v>2508</v>
      </c>
      <c r="C17291" s="1">
        <v>45295</v>
      </c>
      <c r="D17291">
        <v>24.88</v>
      </c>
      <c r="E17291" t="s">
        <v>28273</v>
      </c>
      <c r="F17291">
        <v>17289</v>
      </c>
      <c r="G17291">
        <v>17290</v>
      </c>
      <c r="H17291" s="1">
        <v>45228</v>
      </c>
      <c r="I17291">
        <v>67</v>
      </c>
    </row>
    <row r="17292" spans="1:9" x14ac:dyDescent="0.3">
      <c r="A17292" t="s">
        <v>45541</v>
      </c>
      <c r="B17292" t="s">
        <v>2509</v>
      </c>
      <c r="C17292" s="1">
        <v>45483</v>
      </c>
      <c r="D17292">
        <v>35.119999999999997</v>
      </c>
      <c r="E17292" t="s">
        <v>28249</v>
      </c>
      <c r="F17292">
        <v>17290</v>
      </c>
      <c r="G17292">
        <v>17291</v>
      </c>
      <c r="H17292" s="1"/>
    </row>
    <row r="17293" spans="1:9" x14ac:dyDescent="0.3">
      <c r="A17293" t="s">
        <v>45542</v>
      </c>
      <c r="B17293" t="s">
        <v>2509</v>
      </c>
      <c r="C17293" s="1">
        <v>45546</v>
      </c>
      <c r="D17293">
        <v>18.16</v>
      </c>
      <c r="E17293" t="s">
        <v>28273</v>
      </c>
      <c r="F17293">
        <v>17291</v>
      </c>
      <c r="G17293">
        <v>17292</v>
      </c>
      <c r="H17293" s="1">
        <v>45483</v>
      </c>
      <c r="I17293">
        <v>63</v>
      </c>
    </row>
    <row r="17294" spans="1:9" x14ac:dyDescent="0.3">
      <c r="A17294" t="s">
        <v>45543</v>
      </c>
      <c r="B17294" t="s">
        <v>2509</v>
      </c>
      <c r="C17294" s="1">
        <v>45759</v>
      </c>
      <c r="D17294">
        <v>30.77</v>
      </c>
      <c r="E17294" t="s">
        <v>28273</v>
      </c>
      <c r="F17294">
        <v>17292</v>
      </c>
      <c r="G17294">
        <v>17293</v>
      </c>
      <c r="H17294" s="1">
        <v>45546</v>
      </c>
      <c r="I17294">
        <v>213</v>
      </c>
    </row>
    <row r="17295" spans="1:9" x14ac:dyDescent="0.3">
      <c r="A17295" t="s">
        <v>45544</v>
      </c>
      <c r="B17295" t="s">
        <v>2509</v>
      </c>
      <c r="C17295" s="1">
        <v>45781</v>
      </c>
      <c r="D17295">
        <v>25.19</v>
      </c>
      <c r="E17295" t="s">
        <v>28253</v>
      </c>
      <c r="F17295">
        <v>17293</v>
      </c>
      <c r="G17295">
        <v>17294</v>
      </c>
      <c r="H17295" s="1">
        <v>45759</v>
      </c>
      <c r="I17295">
        <v>22</v>
      </c>
    </row>
    <row r="17296" spans="1:9" x14ac:dyDescent="0.3">
      <c r="A17296" t="s">
        <v>45545</v>
      </c>
      <c r="B17296" t="s">
        <v>2509</v>
      </c>
      <c r="C17296" s="1">
        <v>45852</v>
      </c>
      <c r="D17296">
        <v>23.05</v>
      </c>
      <c r="E17296" t="s">
        <v>28273</v>
      </c>
      <c r="F17296">
        <v>17294</v>
      </c>
      <c r="G17296">
        <v>17295</v>
      </c>
      <c r="H17296" s="1">
        <v>45781</v>
      </c>
      <c r="I17296">
        <v>71</v>
      </c>
    </row>
    <row r="17297" spans="1:9" x14ac:dyDescent="0.3">
      <c r="A17297" t="s">
        <v>45546</v>
      </c>
      <c r="B17297" t="s">
        <v>2509</v>
      </c>
      <c r="C17297" s="1">
        <v>45904</v>
      </c>
      <c r="D17297">
        <v>43.2</v>
      </c>
      <c r="E17297" t="s">
        <v>28273</v>
      </c>
      <c r="F17297">
        <v>17295</v>
      </c>
      <c r="G17297">
        <v>17296</v>
      </c>
      <c r="H17297" s="1">
        <v>45852</v>
      </c>
      <c r="I17297">
        <v>52</v>
      </c>
    </row>
    <row r="17298" spans="1:9" x14ac:dyDescent="0.3">
      <c r="A17298" t="s">
        <v>45547</v>
      </c>
      <c r="B17298" t="s">
        <v>2510</v>
      </c>
      <c r="C17298" s="1">
        <v>45378</v>
      </c>
      <c r="D17298">
        <v>37.79</v>
      </c>
      <c r="E17298" t="s">
        <v>28253</v>
      </c>
      <c r="F17298">
        <v>17296</v>
      </c>
      <c r="G17298">
        <v>17297</v>
      </c>
      <c r="H17298" s="1"/>
    </row>
    <row r="17299" spans="1:9" x14ac:dyDescent="0.3">
      <c r="A17299" t="s">
        <v>45548</v>
      </c>
      <c r="B17299" t="s">
        <v>2510</v>
      </c>
      <c r="C17299" s="1">
        <v>45381</v>
      </c>
      <c r="D17299">
        <v>70.41</v>
      </c>
      <c r="E17299" t="s">
        <v>28251</v>
      </c>
      <c r="F17299">
        <v>17297</v>
      </c>
      <c r="G17299">
        <v>17298</v>
      </c>
      <c r="H17299" s="1">
        <v>45378</v>
      </c>
      <c r="I17299">
        <v>3</v>
      </c>
    </row>
    <row r="17300" spans="1:9" x14ac:dyDescent="0.3">
      <c r="A17300" t="s">
        <v>45549</v>
      </c>
      <c r="B17300" t="s">
        <v>2510</v>
      </c>
      <c r="C17300" s="1">
        <v>45464</v>
      </c>
      <c r="D17300">
        <v>32.159999999999997</v>
      </c>
      <c r="E17300" t="s">
        <v>28273</v>
      </c>
      <c r="F17300">
        <v>17298</v>
      </c>
      <c r="G17300">
        <v>17299</v>
      </c>
      <c r="H17300" s="1">
        <v>45381</v>
      </c>
      <c r="I17300">
        <v>83</v>
      </c>
    </row>
    <row r="17301" spans="1:9" x14ac:dyDescent="0.3">
      <c r="A17301" t="s">
        <v>45550</v>
      </c>
      <c r="B17301" t="s">
        <v>2510</v>
      </c>
      <c r="C17301" s="1">
        <v>45654</v>
      </c>
      <c r="D17301">
        <v>39.9</v>
      </c>
      <c r="E17301" t="s">
        <v>28273</v>
      </c>
      <c r="F17301">
        <v>17299</v>
      </c>
      <c r="G17301">
        <v>17300</v>
      </c>
      <c r="H17301" s="1">
        <v>45464</v>
      </c>
      <c r="I17301">
        <v>190</v>
      </c>
    </row>
    <row r="17302" spans="1:9" x14ac:dyDescent="0.3">
      <c r="A17302" t="s">
        <v>45551</v>
      </c>
      <c r="B17302" t="s">
        <v>2510</v>
      </c>
      <c r="C17302" s="1">
        <v>45824</v>
      </c>
      <c r="D17302">
        <v>40.06</v>
      </c>
      <c r="E17302" t="s">
        <v>28273</v>
      </c>
      <c r="F17302">
        <v>17300</v>
      </c>
      <c r="G17302">
        <v>17301</v>
      </c>
      <c r="H17302" s="1">
        <v>45654</v>
      </c>
      <c r="I17302">
        <v>170</v>
      </c>
    </row>
    <row r="17303" spans="1:9" x14ac:dyDescent="0.3">
      <c r="A17303" t="s">
        <v>45552</v>
      </c>
      <c r="B17303" t="s">
        <v>2511</v>
      </c>
      <c r="C17303" s="1">
        <v>45329</v>
      </c>
      <c r="D17303">
        <v>27.53</v>
      </c>
      <c r="E17303" t="s">
        <v>28253</v>
      </c>
      <c r="F17303">
        <v>17301</v>
      </c>
      <c r="G17303">
        <v>17302</v>
      </c>
      <c r="H17303" s="1"/>
    </row>
    <row r="17304" spans="1:9" x14ac:dyDescent="0.3">
      <c r="A17304" t="s">
        <v>45553</v>
      </c>
      <c r="B17304" t="s">
        <v>2511</v>
      </c>
      <c r="C17304" s="1">
        <v>45427</v>
      </c>
      <c r="D17304">
        <v>23.38</v>
      </c>
      <c r="E17304" t="s">
        <v>28273</v>
      </c>
      <c r="F17304">
        <v>17302</v>
      </c>
      <c r="G17304">
        <v>17303</v>
      </c>
      <c r="H17304" s="1">
        <v>45329</v>
      </c>
      <c r="I17304">
        <v>98</v>
      </c>
    </row>
    <row r="17305" spans="1:9" x14ac:dyDescent="0.3">
      <c r="A17305" t="s">
        <v>45554</v>
      </c>
      <c r="B17305" t="s">
        <v>2511</v>
      </c>
      <c r="C17305" s="1">
        <v>45442</v>
      </c>
      <c r="D17305">
        <v>13.45</v>
      </c>
      <c r="E17305" t="s">
        <v>28253</v>
      </c>
      <c r="F17305">
        <v>17303</v>
      </c>
      <c r="G17305">
        <v>17304</v>
      </c>
      <c r="H17305" s="1">
        <v>45427</v>
      </c>
      <c r="I17305">
        <v>15</v>
      </c>
    </row>
    <row r="17306" spans="1:9" x14ac:dyDescent="0.3">
      <c r="A17306" t="s">
        <v>45555</v>
      </c>
      <c r="B17306" t="s">
        <v>2511</v>
      </c>
      <c r="C17306" s="1">
        <v>45499</v>
      </c>
      <c r="D17306">
        <v>20.53</v>
      </c>
      <c r="E17306" t="s">
        <v>28273</v>
      </c>
      <c r="F17306">
        <v>17304</v>
      </c>
      <c r="G17306">
        <v>17305</v>
      </c>
      <c r="H17306" s="1">
        <v>45442</v>
      </c>
      <c r="I17306">
        <v>57</v>
      </c>
    </row>
    <row r="17307" spans="1:9" x14ac:dyDescent="0.3">
      <c r="A17307" t="s">
        <v>45556</v>
      </c>
      <c r="B17307" t="s">
        <v>2511</v>
      </c>
      <c r="C17307" s="1">
        <v>45566</v>
      </c>
      <c r="D17307">
        <v>17.39</v>
      </c>
      <c r="E17307" t="s">
        <v>28273</v>
      </c>
      <c r="F17307">
        <v>17305</v>
      </c>
      <c r="G17307">
        <v>17306</v>
      </c>
      <c r="H17307" s="1">
        <v>45499</v>
      </c>
      <c r="I17307">
        <v>67</v>
      </c>
    </row>
    <row r="17308" spans="1:9" x14ac:dyDescent="0.3">
      <c r="A17308" t="s">
        <v>45557</v>
      </c>
      <c r="B17308" t="s">
        <v>2511</v>
      </c>
      <c r="C17308" s="1">
        <v>45767</v>
      </c>
      <c r="D17308">
        <v>25.18</v>
      </c>
      <c r="E17308" t="s">
        <v>28273</v>
      </c>
      <c r="F17308">
        <v>17306</v>
      </c>
      <c r="G17308">
        <v>17307</v>
      </c>
      <c r="H17308" s="1">
        <v>45566</v>
      </c>
      <c r="I17308">
        <v>201</v>
      </c>
    </row>
    <row r="17309" spans="1:9" x14ac:dyDescent="0.3">
      <c r="A17309" t="s">
        <v>45558</v>
      </c>
      <c r="B17309" t="s">
        <v>2513</v>
      </c>
      <c r="C17309" s="1">
        <v>45369</v>
      </c>
      <c r="D17309">
        <v>16.63</v>
      </c>
      <c r="E17309" t="s">
        <v>28253</v>
      </c>
      <c r="F17309">
        <v>17307</v>
      </c>
      <c r="G17309">
        <v>17308</v>
      </c>
      <c r="H17309" s="1"/>
    </row>
    <row r="17310" spans="1:9" x14ac:dyDescent="0.3">
      <c r="A17310" t="s">
        <v>45559</v>
      </c>
      <c r="B17310" t="s">
        <v>2513</v>
      </c>
      <c r="C17310" s="1">
        <v>45627</v>
      </c>
      <c r="D17310">
        <v>24.83</v>
      </c>
      <c r="E17310" t="s">
        <v>28273</v>
      </c>
      <c r="F17310">
        <v>17308</v>
      </c>
      <c r="G17310">
        <v>17309</v>
      </c>
      <c r="H17310" s="1">
        <v>45369</v>
      </c>
      <c r="I17310">
        <v>258</v>
      </c>
    </row>
    <row r="17311" spans="1:9" x14ac:dyDescent="0.3">
      <c r="A17311" t="s">
        <v>45560</v>
      </c>
      <c r="B17311" t="s">
        <v>2513</v>
      </c>
      <c r="C17311" s="1">
        <v>45650</v>
      </c>
      <c r="D17311">
        <v>26.09</v>
      </c>
      <c r="E17311" t="s">
        <v>28253</v>
      </c>
      <c r="F17311">
        <v>17309</v>
      </c>
      <c r="G17311">
        <v>17310</v>
      </c>
      <c r="H17311" s="1">
        <v>45627</v>
      </c>
      <c r="I17311">
        <v>23</v>
      </c>
    </row>
    <row r="17312" spans="1:9" x14ac:dyDescent="0.3">
      <c r="A17312" t="s">
        <v>45561</v>
      </c>
      <c r="B17312" t="s">
        <v>2513</v>
      </c>
      <c r="C17312" s="1">
        <v>45655</v>
      </c>
      <c r="D17312">
        <v>13.24</v>
      </c>
      <c r="E17312" t="s">
        <v>28251</v>
      </c>
      <c r="F17312">
        <v>17310</v>
      </c>
      <c r="G17312">
        <v>17311</v>
      </c>
      <c r="H17312" s="1">
        <v>45650</v>
      </c>
      <c r="I17312">
        <v>5</v>
      </c>
    </row>
    <row r="17313" spans="1:9" x14ac:dyDescent="0.3">
      <c r="A17313" t="s">
        <v>45562</v>
      </c>
      <c r="B17313" t="s">
        <v>2514</v>
      </c>
      <c r="C17313" s="1">
        <v>44913</v>
      </c>
      <c r="D17313">
        <v>47.91</v>
      </c>
      <c r="E17313" t="s">
        <v>28253</v>
      </c>
      <c r="F17313">
        <v>17311</v>
      </c>
      <c r="G17313">
        <v>17312</v>
      </c>
      <c r="H17313" s="1"/>
    </row>
    <row r="17314" spans="1:9" x14ac:dyDescent="0.3">
      <c r="A17314" t="s">
        <v>45563</v>
      </c>
      <c r="B17314" t="s">
        <v>2514</v>
      </c>
      <c r="C17314" s="1">
        <v>45135</v>
      </c>
      <c r="D17314">
        <v>10.67</v>
      </c>
      <c r="E17314" t="s">
        <v>28273</v>
      </c>
      <c r="F17314">
        <v>17312</v>
      </c>
      <c r="G17314">
        <v>17313</v>
      </c>
      <c r="H17314" s="1">
        <v>44913</v>
      </c>
      <c r="I17314">
        <v>222</v>
      </c>
    </row>
    <row r="17315" spans="1:9" x14ac:dyDescent="0.3">
      <c r="A17315" t="s">
        <v>45564</v>
      </c>
      <c r="B17315" t="s">
        <v>2514</v>
      </c>
      <c r="C17315" s="1">
        <v>45669</v>
      </c>
      <c r="D17315">
        <v>25.16</v>
      </c>
      <c r="E17315" t="s">
        <v>28273</v>
      </c>
      <c r="F17315">
        <v>17313</v>
      </c>
      <c r="G17315">
        <v>17314</v>
      </c>
      <c r="H17315" s="1">
        <v>45135</v>
      </c>
      <c r="I17315">
        <v>534</v>
      </c>
    </row>
    <row r="17316" spans="1:9" x14ac:dyDescent="0.3">
      <c r="A17316" t="s">
        <v>45565</v>
      </c>
      <c r="B17316" t="s">
        <v>2514</v>
      </c>
      <c r="C17316" s="1">
        <v>45899</v>
      </c>
      <c r="D17316">
        <v>42.17</v>
      </c>
      <c r="E17316" t="s">
        <v>28273</v>
      </c>
      <c r="F17316">
        <v>17314</v>
      </c>
      <c r="G17316">
        <v>17315</v>
      </c>
      <c r="H17316" s="1">
        <v>45669</v>
      </c>
      <c r="I17316">
        <v>230</v>
      </c>
    </row>
    <row r="17317" spans="1:9" x14ac:dyDescent="0.3">
      <c r="A17317" t="s">
        <v>45566</v>
      </c>
      <c r="B17317" t="s">
        <v>2515</v>
      </c>
      <c r="C17317" s="1">
        <v>45423</v>
      </c>
      <c r="D17317">
        <v>25.84</v>
      </c>
      <c r="E17317" t="s">
        <v>28249</v>
      </c>
      <c r="F17317">
        <v>17315</v>
      </c>
      <c r="G17317">
        <v>17316</v>
      </c>
      <c r="H17317" s="1"/>
    </row>
    <row r="17318" spans="1:9" x14ac:dyDescent="0.3">
      <c r="A17318" t="s">
        <v>45567</v>
      </c>
      <c r="B17318" t="s">
        <v>2515</v>
      </c>
      <c r="C17318" s="1">
        <v>45438</v>
      </c>
      <c r="D17318">
        <v>24.31</v>
      </c>
      <c r="E17318" t="s">
        <v>28253</v>
      </c>
      <c r="F17318">
        <v>17316</v>
      </c>
      <c r="G17318">
        <v>17317</v>
      </c>
      <c r="H17318" s="1">
        <v>45423</v>
      </c>
      <c r="I17318">
        <v>15</v>
      </c>
    </row>
    <row r="17319" spans="1:9" x14ac:dyDescent="0.3">
      <c r="A17319" t="s">
        <v>45568</v>
      </c>
      <c r="B17319" t="s">
        <v>2515</v>
      </c>
      <c r="C17319" s="1">
        <v>45626</v>
      </c>
      <c r="D17319">
        <v>37.049999999999997</v>
      </c>
      <c r="E17319" t="s">
        <v>28273</v>
      </c>
      <c r="F17319">
        <v>17317</v>
      </c>
      <c r="G17319">
        <v>17318</v>
      </c>
      <c r="H17319" s="1">
        <v>45438</v>
      </c>
      <c r="I17319">
        <v>188</v>
      </c>
    </row>
    <row r="17320" spans="1:9" x14ac:dyDescent="0.3">
      <c r="A17320" t="s">
        <v>45569</v>
      </c>
      <c r="B17320" t="s">
        <v>2516</v>
      </c>
      <c r="C17320" s="1">
        <v>44855</v>
      </c>
      <c r="D17320">
        <v>100.45</v>
      </c>
      <c r="E17320" t="s">
        <v>28249</v>
      </c>
      <c r="F17320">
        <v>17318</v>
      </c>
      <c r="G17320">
        <v>17319</v>
      </c>
      <c r="H17320" s="1"/>
    </row>
    <row r="17321" spans="1:9" x14ac:dyDescent="0.3">
      <c r="A17321" t="s">
        <v>45570</v>
      </c>
      <c r="B17321" t="s">
        <v>2516</v>
      </c>
      <c r="C17321" s="1">
        <v>44909</v>
      </c>
      <c r="D17321">
        <v>55.7</v>
      </c>
      <c r="E17321" t="s">
        <v>28273</v>
      </c>
      <c r="F17321">
        <v>17319</v>
      </c>
      <c r="G17321">
        <v>17320</v>
      </c>
      <c r="H17321" s="1">
        <v>44855</v>
      </c>
      <c r="I17321">
        <v>54</v>
      </c>
    </row>
    <row r="17322" spans="1:9" x14ac:dyDescent="0.3">
      <c r="A17322" t="s">
        <v>45571</v>
      </c>
      <c r="B17322" t="s">
        <v>2516</v>
      </c>
      <c r="C17322" s="1">
        <v>45026</v>
      </c>
      <c r="D17322">
        <v>52.68</v>
      </c>
      <c r="E17322" t="s">
        <v>28273</v>
      </c>
      <c r="F17322">
        <v>17320</v>
      </c>
      <c r="G17322">
        <v>17321</v>
      </c>
      <c r="H17322" s="1">
        <v>44909</v>
      </c>
      <c r="I17322">
        <v>117</v>
      </c>
    </row>
    <row r="17323" spans="1:9" x14ac:dyDescent="0.3">
      <c r="A17323" t="s">
        <v>45572</v>
      </c>
      <c r="B17323" t="s">
        <v>2516</v>
      </c>
      <c r="C17323" s="1">
        <v>45454</v>
      </c>
      <c r="D17323">
        <v>34.19</v>
      </c>
      <c r="E17323" t="s">
        <v>28273</v>
      </c>
      <c r="F17323">
        <v>17321</v>
      </c>
      <c r="G17323">
        <v>17322</v>
      </c>
      <c r="H17323" s="1">
        <v>45026</v>
      </c>
      <c r="I17323">
        <v>428</v>
      </c>
    </row>
    <row r="17324" spans="1:9" x14ac:dyDescent="0.3">
      <c r="A17324" t="s">
        <v>45573</v>
      </c>
      <c r="B17324" t="s">
        <v>2516</v>
      </c>
      <c r="C17324" s="1">
        <v>45653</v>
      </c>
      <c r="D17324">
        <v>58.01</v>
      </c>
      <c r="E17324" t="s">
        <v>28273</v>
      </c>
      <c r="F17324">
        <v>17322</v>
      </c>
      <c r="G17324">
        <v>17323</v>
      </c>
      <c r="H17324" s="1">
        <v>45454</v>
      </c>
      <c r="I17324">
        <v>199</v>
      </c>
    </row>
    <row r="17325" spans="1:9" x14ac:dyDescent="0.3">
      <c r="A17325" t="s">
        <v>45574</v>
      </c>
      <c r="B17325" t="s">
        <v>2516</v>
      </c>
      <c r="C17325" s="1">
        <v>45699</v>
      </c>
      <c r="D17325">
        <v>33.590000000000003</v>
      </c>
      <c r="E17325" t="s">
        <v>28273</v>
      </c>
      <c r="F17325">
        <v>17323</v>
      </c>
      <c r="G17325">
        <v>17324</v>
      </c>
      <c r="H17325" s="1">
        <v>45653</v>
      </c>
      <c r="I17325">
        <v>46</v>
      </c>
    </row>
    <row r="17326" spans="1:9" x14ac:dyDescent="0.3">
      <c r="A17326" t="s">
        <v>45575</v>
      </c>
      <c r="B17326" t="s">
        <v>2517</v>
      </c>
      <c r="C17326" s="1">
        <v>45146</v>
      </c>
      <c r="D17326">
        <v>21.87</v>
      </c>
      <c r="E17326" t="s">
        <v>28253</v>
      </c>
      <c r="F17326">
        <v>17324</v>
      </c>
      <c r="G17326">
        <v>17325</v>
      </c>
      <c r="H17326" s="1"/>
    </row>
    <row r="17327" spans="1:9" x14ac:dyDescent="0.3">
      <c r="A17327" t="s">
        <v>45576</v>
      </c>
      <c r="B17327" t="s">
        <v>2517</v>
      </c>
      <c r="C17327" s="1">
        <v>45536</v>
      </c>
      <c r="D17327">
        <v>31.15</v>
      </c>
      <c r="E17327" t="s">
        <v>28273</v>
      </c>
      <c r="F17327">
        <v>17325</v>
      </c>
      <c r="G17327">
        <v>17326</v>
      </c>
      <c r="H17327" s="1">
        <v>45146</v>
      </c>
      <c r="I17327">
        <v>390</v>
      </c>
    </row>
    <row r="17328" spans="1:9" x14ac:dyDescent="0.3">
      <c r="A17328" t="s">
        <v>45577</v>
      </c>
      <c r="B17328" t="s">
        <v>2517</v>
      </c>
      <c r="C17328" s="1">
        <v>45837</v>
      </c>
      <c r="D17328">
        <v>43.52</v>
      </c>
      <c r="E17328" t="s">
        <v>28273</v>
      </c>
      <c r="F17328">
        <v>17326</v>
      </c>
      <c r="G17328">
        <v>17327</v>
      </c>
      <c r="H17328" s="1">
        <v>45536</v>
      </c>
      <c r="I17328">
        <v>301</v>
      </c>
    </row>
    <row r="17329" spans="1:9" x14ac:dyDescent="0.3">
      <c r="A17329" t="s">
        <v>45578</v>
      </c>
      <c r="B17329" t="s">
        <v>2517</v>
      </c>
      <c r="C17329" s="1">
        <v>45877</v>
      </c>
      <c r="D17329">
        <v>36.18</v>
      </c>
      <c r="E17329" t="s">
        <v>28253</v>
      </c>
      <c r="F17329">
        <v>17327</v>
      </c>
      <c r="G17329">
        <v>17328</v>
      </c>
      <c r="H17329" s="1">
        <v>45837</v>
      </c>
      <c r="I17329">
        <v>40</v>
      </c>
    </row>
    <row r="17330" spans="1:9" x14ac:dyDescent="0.3">
      <c r="A17330" t="s">
        <v>45579</v>
      </c>
      <c r="B17330" t="s">
        <v>2518</v>
      </c>
      <c r="C17330" s="1">
        <v>44904</v>
      </c>
      <c r="D17330">
        <v>24.44</v>
      </c>
      <c r="E17330" t="s">
        <v>28253</v>
      </c>
      <c r="F17330">
        <v>17328</v>
      </c>
      <c r="G17330">
        <v>17329</v>
      </c>
      <c r="H17330" s="1"/>
    </row>
    <row r="17331" spans="1:9" x14ac:dyDescent="0.3">
      <c r="A17331" t="s">
        <v>45580</v>
      </c>
      <c r="B17331" t="s">
        <v>2518</v>
      </c>
      <c r="C17331" s="1">
        <v>45133</v>
      </c>
      <c r="D17331">
        <v>10.93</v>
      </c>
      <c r="E17331" t="s">
        <v>28273</v>
      </c>
      <c r="F17331">
        <v>17329</v>
      </c>
      <c r="G17331">
        <v>17330</v>
      </c>
      <c r="H17331" s="1">
        <v>44904</v>
      </c>
      <c r="I17331">
        <v>229</v>
      </c>
    </row>
    <row r="17332" spans="1:9" x14ac:dyDescent="0.3">
      <c r="A17332" t="s">
        <v>45581</v>
      </c>
      <c r="B17332" t="s">
        <v>2518</v>
      </c>
      <c r="C17332" s="1">
        <v>45163</v>
      </c>
      <c r="D17332">
        <v>23.44</v>
      </c>
      <c r="E17332" t="s">
        <v>28253</v>
      </c>
      <c r="F17332">
        <v>17330</v>
      </c>
      <c r="G17332">
        <v>17331</v>
      </c>
      <c r="H17332" s="1">
        <v>45133</v>
      </c>
      <c r="I17332">
        <v>30</v>
      </c>
    </row>
    <row r="17333" spans="1:9" x14ac:dyDescent="0.3">
      <c r="A17333" t="s">
        <v>45582</v>
      </c>
      <c r="B17333" t="s">
        <v>2519</v>
      </c>
      <c r="C17333" s="1">
        <v>45550</v>
      </c>
      <c r="D17333">
        <v>25.87</v>
      </c>
      <c r="E17333" t="s">
        <v>28253</v>
      </c>
      <c r="F17333">
        <v>17331</v>
      </c>
      <c r="G17333">
        <v>17332</v>
      </c>
      <c r="H17333" s="1"/>
    </row>
    <row r="17334" spans="1:9" x14ac:dyDescent="0.3">
      <c r="A17334" t="s">
        <v>45583</v>
      </c>
      <c r="B17334" t="s">
        <v>2519</v>
      </c>
      <c r="C17334" s="1">
        <v>45578</v>
      </c>
      <c r="D17334">
        <v>19.79</v>
      </c>
      <c r="E17334" t="s">
        <v>28253</v>
      </c>
      <c r="F17334">
        <v>17332</v>
      </c>
      <c r="G17334">
        <v>17333</v>
      </c>
      <c r="H17334" s="1">
        <v>45550</v>
      </c>
      <c r="I17334">
        <v>28</v>
      </c>
    </row>
    <row r="17335" spans="1:9" x14ac:dyDescent="0.3">
      <c r="A17335" t="s">
        <v>45584</v>
      </c>
      <c r="B17335" t="s">
        <v>2519</v>
      </c>
      <c r="C17335" s="1">
        <v>45601</v>
      </c>
      <c r="D17335">
        <v>30.05</v>
      </c>
      <c r="E17335" t="s">
        <v>28253</v>
      </c>
      <c r="F17335">
        <v>17333</v>
      </c>
      <c r="G17335">
        <v>17334</v>
      </c>
      <c r="H17335" s="1">
        <v>45578</v>
      </c>
      <c r="I17335">
        <v>23</v>
      </c>
    </row>
    <row r="17336" spans="1:9" x14ac:dyDescent="0.3">
      <c r="A17336" t="s">
        <v>45585</v>
      </c>
      <c r="B17336" t="s">
        <v>2519</v>
      </c>
      <c r="C17336" s="1">
        <v>45710</v>
      </c>
      <c r="D17336">
        <v>35.75</v>
      </c>
      <c r="E17336" t="s">
        <v>28273</v>
      </c>
      <c r="F17336">
        <v>17334</v>
      </c>
      <c r="G17336">
        <v>17335</v>
      </c>
      <c r="H17336" s="1">
        <v>45601</v>
      </c>
      <c r="I17336">
        <v>109</v>
      </c>
    </row>
    <row r="17337" spans="1:9" x14ac:dyDescent="0.3">
      <c r="A17337" t="s">
        <v>45586</v>
      </c>
      <c r="B17337" t="s">
        <v>2519</v>
      </c>
      <c r="C17337" s="1">
        <v>45752</v>
      </c>
      <c r="D17337">
        <v>36.03</v>
      </c>
      <c r="E17337" t="s">
        <v>28253</v>
      </c>
      <c r="F17337">
        <v>17335</v>
      </c>
      <c r="G17337">
        <v>17336</v>
      </c>
      <c r="H17337" s="1">
        <v>45710</v>
      </c>
      <c r="I17337">
        <v>42</v>
      </c>
    </row>
    <row r="17338" spans="1:9" x14ac:dyDescent="0.3">
      <c r="A17338" t="s">
        <v>45587</v>
      </c>
      <c r="B17338" t="s">
        <v>2519</v>
      </c>
      <c r="C17338" s="1">
        <v>45781</v>
      </c>
      <c r="D17338">
        <v>29.83</v>
      </c>
      <c r="E17338" t="s">
        <v>28253</v>
      </c>
      <c r="F17338">
        <v>17336</v>
      </c>
      <c r="G17338">
        <v>17337</v>
      </c>
      <c r="H17338" s="1">
        <v>45752</v>
      </c>
      <c r="I17338">
        <v>29</v>
      </c>
    </row>
    <row r="17339" spans="1:9" x14ac:dyDescent="0.3">
      <c r="A17339" t="s">
        <v>45588</v>
      </c>
      <c r="B17339" t="s">
        <v>2519</v>
      </c>
      <c r="C17339" s="1">
        <v>45827</v>
      </c>
      <c r="D17339">
        <v>28.54</v>
      </c>
      <c r="E17339" t="s">
        <v>28273</v>
      </c>
      <c r="F17339">
        <v>17337</v>
      </c>
      <c r="G17339">
        <v>17338</v>
      </c>
      <c r="H17339" s="1">
        <v>45781</v>
      </c>
      <c r="I17339">
        <v>46</v>
      </c>
    </row>
    <row r="17340" spans="1:9" x14ac:dyDescent="0.3">
      <c r="A17340" t="s">
        <v>45589</v>
      </c>
      <c r="B17340" t="s">
        <v>2519</v>
      </c>
      <c r="C17340" s="1">
        <v>45829</v>
      </c>
      <c r="D17340">
        <v>25.97</v>
      </c>
      <c r="E17340" t="s">
        <v>28251</v>
      </c>
      <c r="F17340">
        <v>17338</v>
      </c>
      <c r="G17340">
        <v>17339</v>
      </c>
      <c r="H17340" s="1">
        <v>45827</v>
      </c>
      <c r="I17340">
        <v>2</v>
      </c>
    </row>
    <row r="17341" spans="1:9" x14ac:dyDescent="0.3">
      <c r="A17341" t="s">
        <v>45590</v>
      </c>
      <c r="B17341" t="s">
        <v>2520</v>
      </c>
      <c r="C17341" s="1">
        <v>45731</v>
      </c>
      <c r="D17341">
        <v>23.8</v>
      </c>
      <c r="E17341" t="s">
        <v>28249</v>
      </c>
      <c r="F17341">
        <v>17339</v>
      </c>
      <c r="G17341">
        <v>17340</v>
      </c>
      <c r="H17341" s="1"/>
    </row>
    <row r="17342" spans="1:9" x14ac:dyDescent="0.3">
      <c r="A17342" t="s">
        <v>45591</v>
      </c>
      <c r="B17342" t="s">
        <v>2520</v>
      </c>
      <c r="C17342" s="1">
        <v>45751</v>
      </c>
      <c r="D17342">
        <v>26.7</v>
      </c>
      <c r="E17342" t="s">
        <v>28253</v>
      </c>
      <c r="F17342">
        <v>17340</v>
      </c>
      <c r="G17342">
        <v>17341</v>
      </c>
      <c r="H17342" s="1">
        <v>45731</v>
      </c>
      <c r="I17342">
        <v>20</v>
      </c>
    </row>
    <row r="17343" spans="1:9" x14ac:dyDescent="0.3">
      <c r="A17343" t="s">
        <v>45592</v>
      </c>
      <c r="B17343" t="s">
        <v>2520</v>
      </c>
      <c r="C17343" s="1">
        <v>45779</v>
      </c>
      <c r="D17343">
        <v>17.739999999999998</v>
      </c>
      <c r="E17343" t="s">
        <v>28253</v>
      </c>
      <c r="F17343">
        <v>17341</v>
      </c>
      <c r="G17343">
        <v>17342</v>
      </c>
      <c r="H17343" s="1">
        <v>45751</v>
      </c>
      <c r="I17343">
        <v>28</v>
      </c>
    </row>
    <row r="17344" spans="1:9" x14ac:dyDescent="0.3">
      <c r="A17344" t="s">
        <v>45593</v>
      </c>
      <c r="B17344" t="s">
        <v>2520</v>
      </c>
      <c r="C17344" s="1">
        <v>45882</v>
      </c>
      <c r="D17344">
        <v>18.66</v>
      </c>
      <c r="E17344" t="s">
        <v>28273</v>
      </c>
      <c r="F17344">
        <v>17342</v>
      </c>
      <c r="G17344">
        <v>17343</v>
      </c>
      <c r="H17344" s="1">
        <v>45779</v>
      </c>
      <c r="I17344">
        <v>103</v>
      </c>
    </row>
    <row r="17345" spans="1:9" x14ac:dyDescent="0.3">
      <c r="A17345" t="s">
        <v>45594</v>
      </c>
      <c r="B17345" t="s">
        <v>2520</v>
      </c>
      <c r="C17345" s="1">
        <v>45887</v>
      </c>
      <c r="D17345">
        <v>23.02</v>
      </c>
      <c r="E17345" t="s">
        <v>28251</v>
      </c>
      <c r="F17345">
        <v>17343</v>
      </c>
      <c r="G17345">
        <v>17344</v>
      </c>
      <c r="H17345" s="1">
        <v>45882</v>
      </c>
      <c r="I17345">
        <v>5</v>
      </c>
    </row>
    <row r="17346" spans="1:9" x14ac:dyDescent="0.3">
      <c r="A17346" t="s">
        <v>45595</v>
      </c>
      <c r="B17346" t="s">
        <v>2520</v>
      </c>
      <c r="C17346" s="1">
        <v>45920</v>
      </c>
      <c r="D17346">
        <v>25.16</v>
      </c>
      <c r="E17346" t="s">
        <v>28253</v>
      </c>
      <c r="F17346">
        <v>17344</v>
      </c>
      <c r="G17346">
        <v>17345</v>
      </c>
      <c r="H17346" s="1">
        <v>45887</v>
      </c>
      <c r="I17346">
        <v>33</v>
      </c>
    </row>
    <row r="17347" spans="1:9" x14ac:dyDescent="0.3">
      <c r="A17347" t="s">
        <v>45596</v>
      </c>
      <c r="B17347" t="s">
        <v>2520</v>
      </c>
      <c r="C17347" s="1">
        <v>45921</v>
      </c>
      <c r="D17347">
        <v>17.55</v>
      </c>
      <c r="E17347" t="s">
        <v>28251</v>
      </c>
      <c r="F17347">
        <v>17345</v>
      </c>
      <c r="G17347">
        <v>17346</v>
      </c>
      <c r="H17347" s="1">
        <v>45920</v>
      </c>
      <c r="I17347">
        <v>1</v>
      </c>
    </row>
    <row r="17348" spans="1:9" x14ac:dyDescent="0.3">
      <c r="A17348" t="s">
        <v>45597</v>
      </c>
      <c r="B17348" t="s">
        <v>2521</v>
      </c>
      <c r="C17348" s="1">
        <v>45346</v>
      </c>
      <c r="D17348">
        <v>35.82</v>
      </c>
      <c r="E17348" t="s">
        <v>28253</v>
      </c>
      <c r="F17348">
        <v>17346</v>
      </c>
      <c r="G17348">
        <v>17347</v>
      </c>
      <c r="H17348" s="1"/>
    </row>
    <row r="17349" spans="1:9" x14ac:dyDescent="0.3">
      <c r="A17349" t="s">
        <v>45598</v>
      </c>
      <c r="B17349" t="s">
        <v>2521</v>
      </c>
      <c r="C17349" s="1">
        <v>45618</v>
      </c>
      <c r="D17349">
        <v>45.65</v>
      </c>
      <c r="E17349" t="s">
        <v>28273</v>
      </c>
      <c r="F17349">
        <v>17347</v>
      </c>
      <c r="G17349">
        <v>17348</v>
      </c>
      <c r="H17349" s="1">
        <v>45346</v>
      </c>
      <c r="I17349">
        <v>272</v>
      </c>
    </row>
    <row r="17350" spans="1:9" x14ac:dyDescent="0.3">
      <c r="A17350" t="s">
        <v>45599</v>
      </c>
      <c r="B17350" t="s">
        <v>2521</v>
      </c>
      <c r="C17350" s="1">
        <v>45728</v>
      </c>
      <c r="D17350">
        <v>25.62</v>
      </c>
      <c r="E17350" t="s">
        <v>28273</v>
      </c>
      <c r="F17350">
        <v>17348</v>
      </c>
      <c r="G17350">
        <v>17349</v>
      </c>
      <c r="H17350" s="1">
        <v>45618</v>
      </c>
      <c r="I17350">
        <v>110</v>
      </c>
    </row>
    <row r="17351" spans="1:9" x14ac:dyDescent="0.3">
      <c r="A17351" t="s">
        <v>45600</v>
      </c>
      <c r="B17351" t="s">
        <v>2521</v>
      </c>
      <c r="C17351" s="1">
        <v>45775</v>
      </c>
      <c r="D17351">
        <v>46.77</v>
      </c>
      <c r="E17351" t="s">
        <v>28273</v>
      </c>
      <c r="F17351">
        <v>17349</v>
      </c>
      <c r="G17351">
        <v>17350</v>
      </c>
      <c r="H17351" s="1">
        <v>45728</v>
      </c>
      <c r="I17351">
        <v>47</v>
      </c>
    </row>
    <row r="17352" spans="1:9" x14ac:dyDescent="0.3">
      <c r="A17352" t="s">
        <v>45601</v>
      </c>
      <c r="B17352" t="s">
        <v>2521</v>
      </c>
      <c r="C17352" s="1">
        <v>45828</v>
      </c>
      <c r="D17352">
        <v>41.31</v>
      </c>
      <c r="E17352" t="s">
        <v>28273</v>
      </c>
      <c r="F17352">
        <v>17350</v>
      </c>
      <c r="G17352">
        <v>17351</v>
      </c>
      <c r="H17352" s="1">
        <v>45775</v>
      </c>
      <c r="I17352">
        <v>53</v>
      </c>
    </row>
    <row r="17353" spans="1:9" x14ac:dyDescent="0.3">
      <c r="A17353" t="s">
        <v>45602</v>
      </c>
      <c r="B17353" t="s">
        <v>2521</v>
      </c>
      <c r="C17353" s="1">
        <v>45865</v>
      </c>
      <c r="D17353">
        <v>39.19</v>
      </c>
      <c r="E17353" t="s">
        <v>28253</v>
      </c>
      <c r="F17353">
        <v>17351</v>
      </c>
      <c r="G17353">
        <v>17352</v>
      </c>
      <c r="H17353" s="1">
        <v>45828</v>
      </c>
      <c r="I17353">
        <v>37</v>
      </c>
    </row>
    <row r="17354" spans="1:9" x14ac:dyDescent="0.3">
      <c r="A17354" t="s">
        <v>45603</v>
      </c>
      <c r="B17354" t="s">
        <v>2521</v>
      </c>
      <c r="C17354" s="1">
        <v>45903</v>
      </c>
      <c r="D17354">
        <v>31.91</v>
      </c>
      <c r="E17354" t="s">
        <v>28253</v>
      </c>
      <c r="F17354">
        <v>17352</v>
      </c>
      <c r="G17354">
        <v>17353</v>
      </c>
      <c r="H17354" s="1">
        <v>45865</v>
      </c>
      <c r="I17354">
        <v>38</v>
      </c>
    </row>
    <row r="17355" spans="1:9" x14ac:dyDescent="0.3">
      <c r="A17355" t="s">
        <v>45604</v>
      </c>
      <c r="B17355" t="s">
        <v>2522</v>
      </c>
      <c r="C17355" s="1">
        <v>44913</v>
      </c>
      <c r="D17355">
        <v>30.49</v>
      </c>
      <c r="E17355" t="s">
        <v>28253</v>
      </c>
      <c r="F17355">
        <v>17353</v>
      </c>
      <c r="G17355">
        <v>17354</v>
      </c>
      <c r="H17355" s="1"/>
    </row>
    <row r="17356" spans="1:9" x14ac:dyDescent="0.3">
      <c r="A17356" t="s">
        <v>45605</v>
      </c>
      <c r="B17356" t="s">
        <v>2522</v>
      </c>
      <c r="C17356" s="1">
        <v>45109</v>
      </c>
      <c r="D17356">
        <v>28.5</v>
      </c>
      <c r="E17356" t="s">
        <v>28273</v>
      </c>
      <c r="F17356">
        <v>17354</v>
      </c>
      <c r="G17356">
        <v>17355</v>
      </c>
      <c r="H17356" s="1">
        <v>44913</v>
      </c>
      <c r="I17356">
        <v>196</v>
      </c>
    </row>
    <row r="17357" spans="1:9" x14ac:dyDescent="0.3">
      <c r="A17357" t="s">
        <v>45606</v>
      </c>
      <c r="B17357" t="s">
        <v>2522</v>
      </c>
      <c r="C17357" s="1">
        <v>45135</v>
      </c>
      <c r="D17357">
        <v>13.5</v>
      </c>
      <c r="E17357" t="s">
        <v>28253</v>
      </c>
      <c r="F17357">
        <v>17355</v>
      </c>
      <c r="G17357">
        <v>17356</v>
      </c>
      <c r="H17357" s="1">
        <v>45109</v>
      </c>
      <c r="I17357">
        <v>26</v>
      </c>
    </row>
    <row r="17358" spans="1:9" x14ac:dyDescent="0.3">
      <c r="A17358" t="s">
        <v>45607</v>
      </c>
      <c r="B17358" t="s">
        <v>2522</v>
      </c>
      <c r="C17358" s="1">
        <v>45193</v>
      </c>
      <c r="D17358">
        <v>27.68</v>
      </c>
      <c r="E17358" t="s">
        <v>28273</v>
      </c>
      <c r="F17358">
        <v>17356</v>
      </c>
      <c r="G17358">
        <v>17357</v>
      </c>
      <c r="H17358" s="1">
        <v>45135</v>
      </c>
      <c r="I17358">
        <v>58</v>
      </c>
    </row>
    <row r="17359" spans="1:9" x14ac:dyDescent="0.3">
      <c r="A17359" t="s">
        <v>45608</v>
      </c>
      <c r="B17359" t="s">
        <v>2522</v>
      </c>
      <c r="C17359" s="1">
        <v>45334</v>
      </c>
      <c r="D17359">
        <v>28</v>
      </c>
      <c r="E17359" t="s">
        <v>28273</v>
      </c>
      <c r="F17359">
        <v>17357</v>
      </c>
      <c r="G17359">
        <v>17358</v>
      </c>
      <c r="H17359" s="1">
        <v>45193</v>
      </c>
      <c r="I17359">
        <v>141</v>
      </c>
    </row>
    <row r="17360" spans="1:9" x14ac:dyDescent="0.3">
      <c r="A17360" t="s">
        <v>45609</v>
      </c>
      <c r="B17360" t="s">
        <v>2522</v>
      </c>
      <c r="C17360" s="1">
        <v>45356</v>
      </c>
      <c r="D17360">
        <v>15.52</v>
      </c>
      <c r="E17360" t="s">
        <v>28253</v>
      </c>
      <c r="F17360">
        <v>17358</v>
      </c>
      <c r="G17360">
        <v>17359</v>
      </c>
      <c r="H17360" s="1">
        <v>45334</v>
      </c>
      <c r="I17360">
        <v>22</v>
      </c>
    </row>
    <row r="17361" spans="1:9" x14ac:dyDescent="0.3">
      <c r="A17361" t="s">
        <v>45610</v>
      </c>
      <c r="B17361" t="s">
        <v>2522</v>
      </c>
      <c r="C17361" s="1">
        <v>45402</v>
      </c>
      <c r="D17361">
        <v>28.02</v>
      </c>
      <c r="E17361" t="s">
        <v>28273</v>
      </c>
      <c r="F17361">
        <v>17359</v>
      </c>
      <c r="G17361">
        <v>17360</v>
      </c>
      <c r="H17361" s="1">
        <v>45356</v>
      </c>
      <c r="I17361">
        <v>46</v>
      </c>
    </row>
    <row r="17362" spans="1:9" x14ac:dyDescent="0.3">
      <c r="A17362" t="s">
        <v>45611</v>
      </c>
      <c r="B17362" t="s">
        <v>2522</v>
      </c>
      <c r="C17362" s="1">
        <v>45512</v>
      </c>
      <c r="D17362">
        <v>15.18</v>
      </c>
      <c r="E17362" t="s">
        <v>28273</v>
      </c>
      <c r="F17362">
        <v>17360</v>
      </c>
      <c r="G17362">
        <v>17361</v>
      </c>
      <c r="H17362" s="1">
        <v>45402</v>
      </c>
      <c r="I17362">
        <v>110</v>
      </c>
    </row>
    <row r="17363" spans="1:9" x14ac:dyDescent="0.3">
      <c r="A17363" t="s">
        <v>45612</v>
      </c>
      <c r="B17363" t="s">
        <v>2522</v>
      </c>
      <c r="C17363" s="1">
        <v>45583</v>
      </c>
      <c r="D17363">
        <v>19.649999999999999</v>
      </c>
      <c r="E17363" t="s">
        <v>28273</v>
      </c>
      <c r="F17363">
        <v>17361</v>
      </c>
      <c r="G17363">
        <v>17362</v>
      </c>
      <c r="H17363" s="1">
        <v>45512</v>
      </c>
      <c r="I17363">
        <v>71</v>
      </c>
    </row>
    <row r="17364" spans="1:9" x14ac:dyDescent="0.3">
      <c r="A17364" t="s">
        <v>45613</v>
      </c>
      <c r="B17364" t="s">
        <v>2522</v>
      </c>
      <c r="C17364" s="1">
        <v>45810</v>
      </c>
      <c r="D17364">
        <v>12.62</v>
      </c>
      <c r="E17364" t="s">
        <v>28273</v>
      </c>
      <c r="F17364">
        <v>17362</v>
      </c>
      <c r="G17364">
        <v>17363</v>
      </c>
      <c r="H17364" s="1">
        <v>45583</v>
      </c>
      <c r="I17364">
        <v>227</v>
      </c>
    </row>
    <row r="17365" spans="1:9" x14ac:dyDescent="0.3">
      <c r="A17365" t="s">
        <v>45614</v>
      </c>
      <c r="B17365" t="s">
        <v>2523</v>
      </c>
      <c r="C17365" s="1">
        <v>45081</v>
      </c>
      <c r="D17365">
        <v>13.49</v>
      </c>
      <c r="E17365" t="s">
        <v>28253</v>
      </c>
      <c r="F17365">
        <v>17363</v>
      </c>
      <c r="G17365">
        <v>17364</v>
      </c>
      <c r="H17365" s="1"/>
    </row>
    <row r="17366" spans="1:9" x14ac:dyDescent="0.3">
      <c r="A17366" t="s">
        <v>45615</v>
      </c>
      <c r="B17366" t="s">
        <v>2523</v>
      </c>
      <c r="C17366" s="1">
        <v>45236</v>
      </c>
      <c r="D17366">
        <v>24.5</v>
      </c>
      <c r="E17366" t="s">
        <v>28273</v>
      </c>
      <c r="F17366">
        <v>17364</v>
      </c>
      <c r="G17366">
        <v>17365</v>
      </c>
      <c r="H17366" s="1">
        <v>45081</v>
      </c>
      <c r="I17366">
        <v>155</v>
      </c>
    </row>
    <row r="17367" spans="1:9" x14ac:dyDescent="0.3">
      <c r="A17367" t="s">
        <v>45616</v>
      </c>
      <c r="B17367" t="s">
        <v>2523</v>
      </c>
      <c r="C17367" s="1">
        <v>45246</v>
      </c>
      <c r="D17367">
        <v>21.35</v>
      </c>
      <c r="E17367" t="s">
        <v>28251</v>
      </c>
      <c r="F17367">
        <v>17365</v>
      </c>
      <c r="G17367">
        <v>17366</v>
      </c>
      <c r="H17367" s="1">
        <v>45236</v>
      </c>
      <c r="I17367">
        <v>10</v>
      </c>
    </row>
    <row r="17368" spans="1:9" x14ac:dyDescent="0.3">
      <c r="A17368" t="s">
        <v>45617</v>
      </c>
      <c r="B17368" t="s">
        <v>2523</v>
      </c>
      <c r="C17368" s="1">
        <v>45336</v>
      </c>
      <c r="D17368">
        <v>36.25</v>
      </c>
      <c r="E17368" t="s">
        <v>28273</v>
      </c>
      <c r="F17368">
        <v>17366</v>
      </c>
      <c r="G17368">
        <v>17367</v>
      </c>
      <c r="H17368" s="1">
        <v>45246</v>
      </c>
      <c r="I17368">
        <v>90</v>
      </c>
    </row>
    <row r="17369" spans="1:9" x14ac:dyDescent="0.3">
      <c r="A17369" t="s">
        <v>45618</v>
      </c>
      <c r="B17369" t="s">
        <v>2523</v>
      </c>
      <c r="C17369" s="1">
        <v>45337</v>
      </c>
      <c r="D17369">
        <v>28.92</v>
      </c>
      <c r="E17369" t="s">
        <v>28251</v>
      </c>
      <c r="F17369">
        <v>17367</v>
      </c>
      <c r="G17369">
        <v>17368</v>
      </c>
      <c r="H17369" s="1">
        <v>45336</v>
      </c>
      <c r="I17369">
        <v>1</v>
      </c>
    </row>
    <row r="17370" spans="1:9" x14ac:dyDescent="0.3">
      <c r="A17370" t="s">
        <v>45619</v>
      </c>
      <c r="B17370" t="s">
        <v>2523</v>
      </c>
      <c r="C17370" s="1">
        <v>45370</v>
      </c>
      <c r="D17370">
        <v>27.37</v>
      </c>
      <c r="E17370" t="s">
        <v>28253</v>
      </c>
      <c r="F17370">
        <v>17368</v>
      </c>
      <c r="G17370">
        <v>17369</v>
      </c>
      <c r="H17370" s="1">
        <v>45337</v>
      </c>
      <c r="I17370">
        <v>33</v>
      </c>
    </row>
    <row r="17371" spans="1:9" x14ac:dyDescent="0.3">
      <c r="A17371" t="s">
        <v>45620</v>
      </c>
      <c r="B17371" t="s">
        <v>2523</v>
      </c>
      <c r="C17371" s="1">
        <v>45534</v>
      </c>
      <c r="D17371">
        <v>28.84</v>
      </c>
      <c r="E17371" t="s">
        <v>28273</v>
      </c>
      <c r="F17371">
        <v>17369</v>
      </c>
      <c r="G17371">
        <v>17370</v>
      </c>
      <c r="H17371" s="1">
        <v>45370</v>
      </c>
      <c r="I17371">
        <v>164</v>
      </c>
    </row>
    <row r="17372" spans="1:9" x14ac:dyDescent="0.3">
      <c r="A17372" t="s">
        <v>45621</v>
      </c>
      <c r="B17372" t="s">
        <v>2524</v>
      </c>
      <c r="C17372" s="1">
        <v>45171</v>
      </c>
      <c r="D17372">
        <v>53.62</v>
      </c>
      <c r="E17372" t="s">
        <v>28253</v>
      </c>
      <c r="F17372">
        <v>17370</v>
      </c>
      <c r="G17372">
        <v>17371</v>
      </c>
      <c r="H17372" s="1"/>
    </row>
    <row r="17373" spans="1:9" x14ac:dyDescent="0.3">
      <c r="A17373" t="s">
        <v>45622</v>
      </c>
      <c r="B17373" t="s">
        <v>2524</v>
      </c>
      <c r="C17373" s="1">
        <v>45199</v>
      </c>
      <c r="D17373">
        <v>57.91</v>
      </c>
      <c r="E17373" t="s">
        <v>28253</v>
      </c>
      <c r="F17373">
        <v>17371</v>
      </c>
      <c r="G17373">
        <v>17372</v>
      </c>
      <c r="H17373" s="1">
        <v>45171</v>
      </c>
      <c r="I17373">
        <v>28</v>
      </c>
    </row>
    <row r="17374" spans="1:9" x14ac:dyDescent="0.3">
      <c r="A17374" t="s">
        <v>45623</v>
      </c>
      <c r="B17374" t="s">
        <v>2524</v>
      </c>
      <c r="C17374" s="1">
        <v>45216</v>
      </c>
      <c r="D17374">
        <v>58.53</v>
      </c>
      <c r="E17374" t="s">
        <v>28253</v>
      </c>
      <c r="F17374">
        <v>17372</v>
      </c>
      <c r="G17374">
        <v>17373</v>
      </c>
      <c r="H17374" s="1">
        <v>45199</v>
      </c>
      <c r="I17374">
        <v>17</v>
      </c>
    </row>
    <row r="17375" spans="1:9" x14ac:dyDescent="0.3">
      <c r="A17375" t="s">
        <v>45624</v>
      </c>
      <c r="B17375" t="s">
        <v>2524</v>
      </c>
      <c r="C17375" s="1">
        <v>45230</v>
      </c>
      <c r="D17375">
        <v>32.5</v>
      </c>
      <c r="E17375" t="s">
        <v>28253</v>
      </c>
      <c r="F17375">
        <v>17373</v>
      </c>
      <c r="G17375">
        <v>17374</v>
      </c>
      <c r="H17375" s="1">
        <v>45216</v>
      </c>
      <c r="I17375">
        <v>14</v>
      </c>
    </row>
    <row r="17376" spans="1:9" x14ac:dyDescent="0.3">
      <c r="A17376" t="s">
        <v>45625</v>
      </c>
      <c r="B17376" t="s">
        <v>2524</v>
      </c>
      <c r="C17376" s="1">
        <v>45244</v>
      </c>
      <c r="D17376">
        <v>48.59</v>
      </c>
      <c r="E17376" t="s">
        <v>28253</v>
      </c>
      <c r="F17376">
        <v>17374</v>
      </c>
      <c r="G17376">
        <v>17375</v>
      </c>
      <c r="H17376" s="1">
        <v>45230</v>
      </c>
      <c r="I17376">
        <v>14</v>
      </c>
    </row>
    <row r="17377" spans="1:9" x14ac:dyDescent="0.3">
      <c r="A17377" t="s">
        <v>45626</v>
      </c>
      <c r="B17377" t="s">
        <v>2524</v>
      </c>
      <c r="C17377" s="1">
        <v>45310</v>
      </c>
      <c r="D17377">
        <v>17.329999999999998</v>
      </c>
      <c r="E17377" t="s">
        <v>28273</v>
      </c>
      <c r="F17377">
        <v>17375</v>
      </c>
      <c r="G17377">
        <v>17376</v>
      </c>
      <c r="H17377" s="1">
        <v>45244</v>
      </c>
      <c r="I17377">
        <v>66</v>
      </c>
    </row>
    <row r="17378" spans="1:9" x14ac:dyDescent="0.3">
      <c r="A17378" t="s">
        <v>45627</v>
      </c>
      <c r="B17378" t="s">
        <v>2524</v>
      </c>
      <c r="C17378" s="1">
        <v>45388</v>
      </c>
      <c r="D17378">
        <v>57.23</v>
      </c>
      <c r="E17378" t="s">
        <v>28273</v>
      </c>
      <c r="F17378">
        <v>17376</v>
      </c>
      <c r="G17378">
        <v>17377</v>
      </c>
      <c r="H17378" s="1">
        <v>45310</v>
      </c>
      <c r="I17378">
        <v>78</v>
      </c>
    </row>
    <row r="17379" spans="1:9" x14ac:dyDescent="0.3">
      <c r="A17379" t="s">
        <v>45628</v>
      </c>
      <c r="B17379" t="s">
        <v>2524</v>
      </c>
      <c r="C17379" s="1">
        <v>45467</v>
      </c>
      <c r="D17379">
        <v>47.49</v>
      </c>
      <c r="E17379" t="s">
        <v>28273</v>
      </c>
      <c r="F17379">
        <v>17377</v>
      </c>
      <c r="G17379">
        <v>17378</v>
      </c>
      <c r="H17379" s="1">
        <v>45388</v>
      </c>
      <c r="I17379">
        <v>79</v>
      </c>
    </row>
    <row r="17380" spans="1:9" x14ac:dyDescent="0.3">
      <c r="A17380" t="s">
        <v>45629</v>
      </c>
      <c r="B17380" t="s">
        <v>2524</v>
      </c>
      <c r="C17380" s="1">
        <v>45550</v>
      </c>
      <c r="D17380">
        <v>36.299999999999997</v>
      </c>
      <c r="E17380" t="s">
        <v>28273</v>
      </c>
      <c r="F17380">
        <v>17378</v>
      </c>
      <c r="G17380">
        <v>17379</v>
      </c>
      <c r="H17380" s="1">
        <v>45467</v>
      </c>
      <c r="I17380">
        <v>83</v>
      </c>
    </row>
    <row r="17381" spans="1:9" x14ac:dyDescent="0.3">
      <c r="A17381" t="s">
        <v>45630</v>
      </c>
      <c r="B17381" t="s">
        <v>2524</v>
      </c>
      <c r="C17381" s="1">
        <v>45749</v>
      </c>
      <c r="D17381">
        <v>58.88</v>
      </c>
      <c r="E17381" t="s">
        <v>28273</v>
      </c>
      <c r="F17381">
        <v>17379</v>
      </c>
      <c r="G17381">
        <v>17380</v>
      </c>
      <c r="H17381" s="1">
        <v>45550</v>
      </c>
      <c r="I17381">
        <v>199</v>
      </c>
    </row>
    <row r="17382" spans="1:9" x14ac:dyDescent="0.3">
      <c r="A17382" t="s">
        <v>45631</v>
      </c>
      <c r="B17382" t="s">
        <v>2525</v>
      </c>
      <c r="C17382" s="1">
        <v>45125</v>
      </c>
      <c r="D17382">
        <v>32.479999999999997</v>
      </c>
      <c r="E17382" t="s">
        <v>28249</v>
      </c>
      <c r="F17382">
        <v>17380</v>
      </c>
      <c r="G17382">
        <v>17381</v>
      </c>
      <c r="H17382" s="1"/>
    </row>
    <row r="17383" spans="1:9" x14ac:dyDescent="0.3">
      <c r="A17383" t="s">
        <v>45632</v>
      </c>
      <c r="B17383" t="s">
        <v>2525</v>
      </c>
      <c r="C17383" s="1">
        <v>45255</v>
      </c>
      <c r="D17383">
        <v>43.29</v>
      </c>
      <c r="E17383" t="s">
        <v>28273</v>
      </c>
      <c r="F17383">
        <v>17381</v>
      </c>
      <c r="G17383">
        <v>17382</v>
      </c>
      <c r="H17383" s="1">
        <v>45125</v>
      </c>
      <c r="I17383">
        <v>130</v>
      </c>
    </row>
    <row r="17384" spans="1:9" x14ac:dyDescent="0.3">
      <c r="A17384" t="s">
        <v>45633</v>
      </c>
      <c r="B17384" t="s">
        <v>2525</v>
      </c>
      <c r="C17384" s="1">
        <v>45258</v>
      </c>
      <c r="D17384">
        <v>35.729999999999997</v>
      </c>
      <c r="E17384" t="s">
        <v>28251</v>
      </c>
      <c r="F17384">
        <v>17382</v>
      </c>
      <c r="G17384">
        <v>17383</v>
      </c>
      <c r="H17384" s="1">
        <v>45255</v>
      </c>
      <c r="I17384">
        <v>3</v>
      </c>
    </row>
    <row r="17385" spans="1:9" x14ac:dyDescent="0.3">
      <c r="A17385" t="s">
        <v>45634</v>
      </c>
      <c r="B17385" t="s">
        <v>2525</v>
      </c>
      <c r="C17385" s="1">
        <v>45842</v>
      </c>
      <c r="D17385">
        <v>53.79</v>
      </c>
      <c r="E17385" t="s">
        <v>28273</v>
      </c>
      <c r="F17385">
        <v>17383</v>
      </c>
      <c r="G17385">
        <v>17384</v>
      </c>
      <c r="H17385" s="1">
        <v>45258</v>
      </c>
      <c r="I17385">
        <v>584</v>
      </c>
    </row>
    <row r="17386" spans="1:9" x14ac:dyDescent="0.3">
      <c r="A17386" t="s">
        <v>45635</v>
      </c>
      <c r="B17386" t="s">
        <v>2526</v>
      </c>
      <c r="C17386" s="1">
        <v>45596</v>
      </c>
      <c r="D17386">
        <v>22.63</v>
      </c>
      <c r="E17386" t="s">
        <v>28253</v>
      </c>
      <c r="F17386">
        <v>17384</v>
      </c>
      <c r="G17386">
        <v>17385</v>
      </c>
      <c r="H17386" s="1"/>
    </row>
    <row r="17387" spans="1:9" x14ac:dyDescent="0.3">
      <c r="A17387" t="s">
        <v>45636</v>
      </c>
      <c r="B17387" t="s">
        <v>2526</v>
      </c>
      <c r="C17387" s="1">
        <v>45601</v>
      </c>
      <c r="D17387">
        <v>24.45</v>
      </c>
      <c r="E17387" t="s">
        <v>28251</v>
      </c>
      <c r="F17387">
        <v>17385</v>
      </c>
      <c r="G17387">
        <v>17386</v>
      </c>
      <c r="H17387" s="1">
        <v>45596</v>
      </c>
      <c r="I17387">
        <v>5</v>
      </c>
    </row>
    <row r="17388" spans="1:9" x14ac:dyDescent="0.3">
      <c r="A17388" t="s">
        <v>45637</v>
      </c>
      <c r="B17388" t="s">
        <v>2526</v>
      </c>
      <c r="C17388" s="1">
        <v>45610</v>
      </c>
      <c r="D17388">
        <v>15.19</v>
      </c>
      <c r="E17388" t="s">
        <v>28251</v>
      </c>
      <c r="F17388">
        <v>17386</v>
      </c>
      <c r="G17388">
        <v>17387</v>
      </c>
      <c r="H17388" s="1">
        <v>45601</v>
      </c>
      <c r="I17388">
        <v>9</v>
      </c>
    </row>
    <row r="17389" spans="1:9" x14ac:dyDescent="0.3">
      <c r="A17389" t="s">
        <v>45638</v>
      </c>
      <c r="B17389" t="s">
        <v>2526</v>
      </c>
      <c r="C17389" s="1">
        <v>45638</v>
      </c>
      <c r="D17389">
        <v>16.73</v>
      </c>
      <c r="E17389" t="s">
        <v>28253</v>
      </c>
      <c r="F17389">
        <v>17387</v>
      </c>
      <c r="G17389">
        <v>17388</v>
      </c>
      <c r="H17389" s="1">
        <v>45610</v>
      </c>
      <c r="I17389">
        <v>28</v>
      </c>
    </row>
    <row r="17390" spans="1:9" x14ac:dyDescent="0.3">
      <c r="A17390" t="s">
        <v>45639</v>
      </c>
      <c r="B17390" t="s">
        <v>2526</v>
      </c>
      <c r="C17390" s="1">
        <v>45641</v>
      </c>
      <c r="D17390">
        <v>5.26</v>
      </c>
      <c r="E17390" t="s">
        <v>28251</v>
      </c>
      <c r="F17390">
        <v>17388</v>
      </c>
      <c r="G17390">
        <v>17389</v>
      </c>
      <c r="H17390" s="1">
        <v>45638</v>
      </c>
      <c r="I17390">
        <v>3</v>
      </c>
    </row>
    <row r="17391" spans="1:9" x14ac:dyDescent="0.3">
      <c r="A17391" t="s">
        <v>45640</v>
      </c>
      <c r="B17391" t="s">
        <v>2526</v>
      </c>
      <c r="C17391" s="1">
        <v>45650</v>
      </c>
      <c r="D17391">
        <v>9.43</v>
      </c>
      <c r="E17391" t="s">
        <v>28251</v>
      </c>
      <c r="F17391">
        <v>17389</v>
      </c>
      <c r="G17391">
        <v>17390</v>
      </c>
      <c r="H17391" s="1">
        <v>45641</v>
      </c>
      <c r="I17391">
        <v>9</v>
      </c>
    </row>
    <row r="17392" spans="1:9" x14ac:dyDescent="0.3">
      <c r="A17392" t="s">
        <v>45641</v>
      </c>
      <c r="B17392" t="s">
        <v>2526</v>
      </c>
      <c r="C17392" s="1">
        <v>45704</v>
      </c>
      <c r="D17392">
        <v>19.02</v>
      </c>
      <c r="E17392" t="s">
        <v>28273</v>
      </c>
      <c r="F17392">
        <v>17390</v>
      </c>
      <c r="G17392">
        <v>17391</v>
      </c>
      <c r="H17392" s="1">
        <v>45650</v>
      </c>
      <c r="I17392">
        <v>54</v>
      </c>
    </row>
    <row r="17393" spans="1:9" x14ac:dyDescent="0.3">
      <c r="A17393" t="s">
        <v>45642</v>
      </c>
      <c r="B17393" t="s">
        <v>2526</v>
      </c>
      <c r="C17393" s="1">
        <v>45720</v>
      </c>
      <c r="D17393">
        <v>34.32</v>
      </c>
      <c r="E17393" t="s">
        <v>28253</v>
      </c>
      <c r="F17393">
        <v>17391</v>
      </c>
      <c r="G17393">
        <v>17392</v>
      </c>
      <c r="H17393" s="1">
        <v>45704</v>
      </c>
      <c r="I17393">
        <v>16</v>
      </c>
    </row>
    <row r="17394" spans="1:9" x14ac:dyDescent="0.3">
      <c r="A17394" t="s">
        <v>45643</v>
      </c>
      <c r="B17394" t="s">
        <v>2526</v>
      </c>
      <c r="C17394" s="1">
        <v>45848</v>
      </c>
      <c r="D17394">
        <v>16.3</v>
      </c>
      <c r="E17394" t="s">
        <v>28273</v>
      </c>
      <c r="F17394">
        <v>17392</v>
      </c>
      <c r="G17394">
        <v>17393</v>
      </c>
      <c r="H17394" s="1">
        <v>45720</v>
      </c>
      <c r="I17394">
        <v>128</v>
      </c>
    </row>
    <row r="17395" spans="1:9" x14ac:dyDescent="0.3">
      <c r="A17395" t="s">
        <v>45644</v>
      </c>
      <c r="B17395" t="s">
        <v>2526</v>
      </c>
      <c r="C17395" s="1">
        <v>45891</v>
      </c>
      <c r="D17395">
        <v>15.21</v>
      </c>
      <c r="E17395" t="s">
        <v>28253</v>
      </c>
      <c r="F17395">
        <v>17393</v>
      </c>
      <c r="G17395">
        <v>17394</v>
      </c>
      <c r="H17395" s="1">
        <v>45848</v>
      </c>
      <c r="I17395">
        <v>43</v>
      </c>
    </row>
    <row r="17396" spans="1:9" x14ac:dyDescent="0.3">
      <c r="A17396" t="s">
        <v>45645</v>
      </c>
      <c r="B17396" t="s">
        <v>2526</v>
      </c>
      <c r="C17396" s="1">
        <v>45896</v>
      </c>
      <c r="D17396">
        <v>17.61</v>
      </c>
      <c r="E17396" t="s">
        <v>28251</v>
      </c>
      <c r="F17396">
        <v>17394</v>
      </c>
      <c r="G17396">
        <v>17395</v>
      </c>
      <c r="H17396" s="1">
        <v>45891</v>
      </c>
      <c r="I17396">
        <v>5</v>
      </c>
    </row>
    <row r="17397" spans="1:9" x14ac:dyDescent="0.3">
      <c r="A17397" t="s">
        <v>45646</v>
      </c>
      <c r="B17397" t="s">
        <v>2527</v>
      </c>
      <c r="C17397" s="1">
        <v>44857</v>
      </c>
      <c r="D17397">
        <v>43.03</v>
      </c>
      <c r="E17397" t="s">
        <v>28249</v>
      </c>
      <c r="F17397">
        <v>17395</v>
      </c>
      <c r="G17397">
        <v>17396</v>
      </c>
      <c r="H17397" s="1"/>
    </row>
    <row r="17398" spans="1:9" x14ac:dyDescent="0.3">
      <c r="A17398" t="s">
        <v>45647</v>
      </c>
      <c r="B17398" t="s">
        <v>2528</v>
      </c>
      <c r="C17398" s="1">
        <v>45834</v>
      </c>
      <c r="D17398">
        <v>15.91</v>
      </c>
      <c r="E17398" t="s">
        <v>28249</v>
      </c>
      <c r="F17398">
        <v>17396</v>
      </c>
      <c r="G17398">
        <v>17397</v>
      </c>
      <c r="H17398" s="1"/>
    </row>
    <row r="17399" spans="1:9" x14ac:dyDescent="0.3">
      <c r="A17399" t="s">
        <v>45648</v>
      </c>
      <c r="B17399" t="s">
        <v>2528</v>
      </c>
      <c r="C17399" s="1">
        <v>45837</v>
      </c>
      <c r="D17399">
        <v>10.41</v>
      </c>
      <c r="E17399" t="s">
        <v>28251</v>
      </c>
      <c r="F17399">
        <v>17397</v>
      </c>
      <c r="G17399">
        <v>17398</v>
      </c>
      <c r="H17399" s="1">
        <v>45834</v>
      </c>
      <c r="I17399">
        <v>3</v>
      </c>
    </row>
    <row r="17400" spans="1:9" x14ac:dyDescent="0.3">
      <c r="A17400" t="s">
        <v>45649</v>
      </c>
      <c r="B17400" t="s">
        <v>2528</v>
      </c>
      <c r="C17400" s="1">
        <v>45876</v>
      </c>
      <c r="D17400">
        <v>18.45</v>
      </c>
      <c r="E17400" t="s">
        <v>28253</v>
      </c>
      <c r="F17400">
        <v>17398</v>
      </c>
      <c r="G17400">
        <v>17399</v>
      </c>
      <c r="H17400" s="1">
        <v>45837</v>
      </c>
      <c r="I17400">
        <v>39</v>
      </c>
    </row>
    <row r="17401" spans="1:9" x14ac:dyDescent="0.3">
      <c r="A17401" t="s">
        <v>45650</v>
      </c>
      <c r="B17401" t="s">
        <v>2528</v>
      </c>
      <c r="C17401" s="1">
        <v>45910</v>
      </c>
      <c r="D17401">
        <v>21.22</v>
      </c>
      <c r="E17401" t="s">
        <v>28253</v>
      </c>
      <c r="F17401">
        <v>17399</v>
      </c>
      <c r="G17401">
        <v>17400</v>
      </c>
      <c r="H17401" s="1">
        <v>45876</v>
      </c>
      <c r="I17401">
        <v>34</v>
      </c>
    </row>
    <row r="17402" spans="1:9" x14ac:dyDescent="0.3">
      <c r="A17402" t="s">
        <v>45651</v>
      </c>
      <c r="B17402" t="s">
        <v>2528</v>
      </c>
      <c r="C17402" s="1">
        <v>45926</v>
      </c>
      <c r="D17402">
        <v>24.38</v>
      </c>
      <c r="E17402" t="s">
        <v>28253</v>
      </c>
      <c r="F17402">
        <v>17400</v>
      </c>
      <c r="G17402">
        <v>17401</v>
      </c>
      <c r="H17402" s="1">
        <v>45910</v>
      </c>
      <c r="I17402">
        <v>16</v>
      </c>
    </row>
    <row r="17403" spans="1:9" x14ac:dyDescent="0.3">
      <c r="A17403" t="s">
        <v>45652</v>
      </c>
      <c r="B17403" t="s">
        <v>2529</v>
      </c>
      <c r="C17403" s="1">
        <v>44884</v>
      </c>
      <c r="D17403">
        <v>40.770000000000003</v>
      </c>
      <c r="E17403" t="s">
        <v>28249</v>
      </c>
      <c r="F17403">
        <v>17401</v>
      </c>
      <c r="G17403">
        <v>17402</v>
      </c>
      <c r="H17403" s="1"/>
    </row>
    <row r="17404" spans="1:9" x14ac:dyDescent="0.3">
      <c r="A17404" t="s">
        <v>45653</v>
      </c>
      <c r="B17404" t="s">
        <v>2529</v>
      </c>
      <c r="C17404" s="1">
        <v>44932</v>
      </c>
      <c r="D17404">
        <v>36.32</v>
      </c>
      <c r="E17404" t="s">
        <v>28273</v>
      </c>
      <c r="F17404">
        <v>17402</v>
      </c>
      <c r="G17404">
        <v>17403</v>
      </c>
      <c r="H17404" s="1">
        <v>44884</v>
      </c>
      <c r="I17404">
        <v>48</v>
      </c>
    </row>
    <row r="17405" spans="1:9" x14ac:dyDescent="0.3">
      <c r="A17405" t="s">
        <v>45654</v>
      </c>
      <c r="B17405" t="s">
        <v>2529</v>
      </c>
      <c r="C17405" s="1">
        <v>44950</v>
      </c>
      <c r="D17405">
        <v>77.34</v>
      </c>
      <c r="E17405" t="s">
        <v>28253</v>
      </c>
      <c r="F17405">
        <v>17403</v>
      </c>
      <c r="G17405">
        <v>17404</v>
      </c>
      <c r="H17405" s="1">
        <v>44932</v>
      </c>
      <c r="I17405">
        <v>18</v>
      </c>
    </row>
    <row r="17406" spans="1:9" x14ac:dyDescent="0.3">
      <c r="A17406" t="s">
        <v>45655</v>
      </c>
      <c r="B17406" t="s">
        <v>2529</v>
      </c>
      <c r="C17406" s="1">
        <v>45186</v>
      </c>
      <c r="D17406">
        <v>55.14</v>
      </c>
      <c r="E17406" t="s">
        <v>28273</v>
      </c>
      <c r="F17406">
        <v>17404</v>
      </c>
      <c r="G17406">
        <v>17405</v>
      </c>
      <c r="H17406" s="1">
        <v>44950</v>
      </c>
      <c r="I17406">
        <v>236</v>
      </c>
    </row>
    <row r="17407" spans="1:9" x14ac:dyDescent="0.3">
      <c r="A17407" t="s">
        <v>45656</v>
      </c>
      <c r="B17407" t="s">
        <v>2529</v>
      </c>
      <c r="C17407" s="1">
        <v>45455</v>
      </c>
      <c r="D17407">
        <v>43.29</v>
      </c>
      <c r="E17407" t="s">
        <v>28273</v>
      </c>
      <c r="F17407">
        <v>17405</v>
      </c>
      <c r="G17407">
        <v>17406</v>
      </c>
      <c r="H17407" s="1">
        <v>45186</v>
      </c>
      <c r="I17407">
        <v>269</v>
      </c>
    </row>
    <row r="17408" spans="1:9" x14ac:dyDescent="0.3">
      <c r="A17408" t="s">
        <v>45657</v>
      </c>
      <c r="B17408" t="s">
        <v>2529</v>
      </c>
      <c r="C17408" s="1">
        <v>45673</v>
      </c>
      <c r="D17408">
        <v>24.63</v>
      </c>
      <c r="E17408" t="s">
        <v>28273</v>
      </c>
      <c r="F17408">
        <v>17406</v>
      </c>
      <c r="G17408">
        <v>17407</v>
      </c>
      <c r="H17408" s="1">
        <v>45455</v>
      </c>
      <c r="I17408">
        <v>218</v>
      </c>
    </row>
    <row r="17409" spans="1:9" x14ac:dyDescent="0.3">
      <c r="A17409" t="s">
        <v>45658</v>
      </c>
      <c r="B17409" t="s">
        <v>2530</v>
      </c>
      <c r="C17409" s="1">
        <v>45384</v>
      </c>
      <c r="D17409">
        <v>49.69</v>
      </c>
      <c r="E17409" t="s">
        <v>28249</v>
      </c>
      <c r="F17409">
        <v>17407</v>
      </c>
      <c r="G17409">
        <v>17408</v>
      </c>
      <c r="H17409" s="1"/>
    </row>
    <row r="17410" spans="1:9" x14ac:dyDescent="0.3">
      <c r="A17410" t="s">
        <v>45659</v>
      </c>
      <c r="B17410" t="s">
        <v>2530</v>
      </c>
      <c r="C17410" s="1">
        <v>45423</v>
      </c>
      <c r="D17410">
        <v>37.75</v>
      </c>
      <c r="E17410" t="s">
        <v>28253</v>
      </c>
      <c r="F17410">
        <v>17408</v>
      </c>
      <c r="G17410">
        <v>17409</v>
      </c>
      <c r="H17410" s="1">
        <v>45384</v>
      </c>
      <c r="I17410">
        <v>39</v>
      </c>
    </row>
    <row r="17411" spans="1:9" x14ac:dyDescent="0.3">
      <c r="A17411" t="s">
        <v>45660</v>
      </c>
      <c r="B17411" t="s">
        <v>2530</v>
      </c>
      <c r="C17411" s="1">
        <v>45485</v>
      </c>
      <c r="D17411">
        <v>61.51</v>
      </c>
      <c r="E17411" t="s">
        <v>28273</v>
      </c>
      <c r="F17411">
        <v>17409</v>
      </c>
      <c r="G17411">
        <v>17410</v>
      </c>
      <c r="H17411" s="1">
        <v>45423</v>
      </c>
      <c r="I17411">
        <v>62</v>
      </c>
    </row>
    <row r="17412" spans="1:9" x14ac:dyDescent="0.3">
      <c r="A17412" t="s">
        <v>45661</v>
      </c>
      <c r="B17412" t="s">
        <v>2530</v>
      </c>
      <c r="C17412" s="1">
        <v>45510</v>
      </c>
      <c r="D17412">
        <v>76.86</v>
      </c>
      <c r="E17412" t="s">
        <v>28253</v>
      </c>
      <c r="F17412">
        <v>17410</v>
      </c>
      <c r="G17412">
        <v>17411</v>
      </c>
      <c r="H17412" s="1">
        <v>45485</v>
      </c>
      <c r="I17412">
        <v>25</v>
      </c>
    </row>
    <row r="17413" spans="1:9" x14ac:dyDescent="0.3">
      <c r="A17413" t="s">
        <v>45662</v>
      </c>
      <c r="B17413" t="s">
        <v>2530</v>
      </c>
      <c r="C17413" s="1">
        <v>45665</v>
      </c>
      <c r="D17413">
        <v>51.64</v>
      </c>
      <c r="E17413" t="s">
        <v>28273</v>
      </c>
      <c r="F17413">
        <v>17411</v>
      </c>
      <c r="G17413">
        <v>17412</v>
      </c>
      <c r="H17413" s="1">
        <v>45510</v>
      </c>
      <c r="I17413">
        <v>155</v>
      </c>
    </row>
    <row r="17414" spans="1:9" x14ac:dyDescent="0.3">
      <c r="A17414" t="s">
        <v>45663</v>
      </c>
      <c r="B17414" t="s">
        <v>2530</v>
      </c>
      <c r="C17414" s="1">
        <v>45734</v>
      </c>
      <c r="D17414">
        <v>42.58</v>
      </c>
      <c r="E17414" t="s">
        <v>28273</v>
      </c>
      <c r="F17414">
        <v>17412</v>
      </c>
      <c r="G17414">
        <v>17413</v>
      </c>
      <c r="H17414" s="1">
        <v>45665</v>
      </c>
      <c r="I17414">
        <v>69</v>
      </c>
    </row>
    <row r="17415" spans="1:9" x14ac:dyDescent="0.3">
      <c r="A17415" t="s">
        <v>45664</v>
      </c>
      <c r="B17415" t="s">
        <v>2530</v>
      </c>
      <c r="C17415" s="1">
        <v>45782</v>
      </c>
      <c r="D17415">
        <v>50.99</v>
      </c>
      <c r="E17415" t="s">
        <v>28273</v>
      </c>
      <c r="F17415">
        <v>17413</v>
      </c>
      <c r="G17415">
        <v>17414</v>
      </c>
      <c r="H17415" s="1">
        <v>45734</v>
      </c>
      <c r="I17415">
        <v>48</v>
      </c>
    </row>
    <row r="17416" spans="1:9" x14ac:dyDescent="0.3">
      <c r="A17416" t="s">
        <v>45665</v>
      </c>
      <c r="B17416" t="s">
        <v>2530</v>
      </c>
      <c r="C17416" s="1">
        <v>45790</v>
      </c>
      <c r="D17416">
        <v>43.81</v>
      </c>
      <c r="E17416" t="s">
        <v>28251</v>
      </c>
      <c r="F17416">
        <v>17414</v>
      </c>
      <c r="G17416">
        <v>17415</v>
      </c>
      <c r="H17416" s="1">
        <v>45782</v>
      </c>
      <c r="I17416">
        <v>8</v>
      </c>
    </row>
    <row r="17417" spans="1:9" x14ac:dyDescent="0.3">
      <c r="A17417" t="s">
        <v>45666</v>
      </c>
      <c r="B17417" t="s">
        <v>2531</v>
      </c>
      <c r="C17417" s="1">
        <v>45827</v>
      </c>
      <c r="D17417">
        <v>41.99</v>
      </c>
      <c r="E17417" t="s">
        <v>28249</v>
      </c>
      <c r="F17417">
        <v>17415</v>
      </c>
      <c r="G17417">
        <v>17416</v>
      </c>
      <c r="H17417" s="1"/>
    </row>
    <row r="17418" spans="1:9" x14ac:dyDescent="0.3">
      <c r="A17418" t="s">
        <v>45667</v>
      </c>
      <c r="B17418" t="s">
        <v>2531</v>
      </c>
      <c r="C17418" s="1">
        <v>45828</v>
      </c>
      <c r="D17418">
        <v>31.21</v>
      </c>
      <c r="E17418" t="s">
        <v>28251</v>
      </c>
      <c r="F17418">
        <v>17416</v>
      </c>
      <c r="G17418">
        <v>17417</v>
      </c>
      <c r="H17418" s="1">
        <v>45827</v>
      </c>
      <c r="I17418">
        <v>1</v>
      </c>
    </row>
    <row r="17419" spans="1:9" x14ac:dyDescent="0.3">
      <c r="A17419" t="s">
        <v>45668</v>
      </c>
      <c r="B17419" t="s">
        <v>2531</v>
      </c>
      <c r="C17419" s="1">
        <v>45829</v>
      </c>
      <c r="D17419">
        <v>39.71</v>
      </c>
      <c r="E17419" t="s">
        <v>28251</v>
      </c>
      <c r="F17419">
        <v>17417</v>
      </c>
      <c r="G17419">
        <v>17418</v>
      </c>
      <c r="H17419" s="1">
        <v>45828</v>
      </c>
      <c r="I17419">
        <v>1</v>
      </c>
    </row>
    <row r="17420" spans="1:9" x14ac:dyDescent="0.3">
      <c r="A17420" t="s">
        <v>45669</v>
      </c>
      <c r="B17420" t="s">
        <v>2531</v>
      </c>
      <c r="C17420" s="1">
        <v>45852</v>
      </c>
      <c r="D17420">
        <v>29.04</v>
      </c>
      <c r="E17420" t="s">
        <v>28253</v>
      </c>
      <c r="F17420">
        <v>17418</v>
      </c>
      <c r="G17420">
        <v>17419</v>
      </c>
      <c r="H17420" s="1">
        <v>45829</v>
      </c>
      <c r="I17420">
        <v>23</v>
      </c>
    </row>
    <row r="17421" spans="1:9" x14ac:dyDescent="0.3">
      <c r="A17421" t="s">
        <v>45670</v>
      </c>
      <c r="B17421" t="s">
        <v>2531</v>
      </c>
      <c r="C17421" s="1">
        <v>45888</v>
      </c>
      <c r="D17421">
        <v>18.63</v>
      </c>
      <c r="E17421" t="s">
        <v>28253</v>
      </c>
      <c r="F17421">
        <v>17419</v>
      </c>
      <c r="G17421">
        <v>17420</v>
      </c>
      <c r="H17421" s="1">
        <v>45852</v>
      </c>
      <c r="I17421">
        <v>36</v>
      </c>
    </row>
    <row r="17422" spans="1:9" x14ac:dyDescent="0.3">
      <c r="A17422" t="s">
        <v>45671</v>
      </c>
      <c r="B17422" t="s">
        <v>2531</v>
      </c>
      <c r="C17422" s="1">
        <v>45908</v>
      </c>
      <c r="D17422">
        <v>47.2</v>
      </c>
      <c r="E17422" t="s">
        <v>28253</v>
      </c>
      <c r="F17422">
        <v>17420</v>
      </c>
      <c r="G17422">
        <v>17421</v>
      </c>
      <c r="H17422" s="1">
        <v>45888</v>
      </c>
      <c r="I17422">
        <v>20</v>
      </c>
    </row>
    <row r="17423" spans="1:9" x14ac:dyDescent="0.3">
      <c r="A17423" t="s">
        <v>45672</v>
      </c>
      <c r="B17423" t="s">
        <v>2532</v>
      </c>
      <c r="C17423" s="1">
        <v>45672</v>
      </c>
      <c r="D17423">
        <v>20.53</v>
      </c>
      <c r="E17423" t="s">
        <v>28249</v>
      </c>
      <c r="F17423">
        <v>17421</v>
      </c>
      <c r="G17423">
        <v>17422</v>
      </c>
      <c r="H17423" s="1"/>
    </row>
    <row r="17424" spans="1:9" x14ac:dyDescent="0.3">
      <c r="A17424" t="s">
        <v>45673</v>
      </c>
      <c r="B17424" t="s">
        <v>2532</v>
      </c>
      <c r="C17424" s="1">
        <v>45708</v>
      </c>
      <c r="D17424">
        <v>28.31</v>
      </c>
      <c r="E17424" t="s">
        <v>28253</v>
      </c>
      <c r="F17424">
        <v>17422</v>
      </c>
      <c r="G17424">
        <v>17423</v>
      </c>
      <c r="H17424" s="1">
        <v>45672</v>
      </c>
      <c r="I17424">
        <v>36</v>
      </c>
    </row>
    <row r="17425" spans="1:9" x14ac:dyDescent="0.3">
      <c r="A17425" t="s">
        <v>45674</v>
      </c>
      <c r="B17425" t="s">
        <v>2532</v>
      </c>
      <c r="C17425" s="1">
        <v>45725</v>
      </c>
      <c r="D17425">
        <v>42.87</v>
      </c>
      <c r="E17425" t="s">
        <v>28253</v>
      </c>
      <c r="F17425">
        <v>17423</v>
      </c>
      <c r="G17425">
        <v>17424</v>
      </c>
      <c r="H17425" s="1">
        <v>45708</v>
      </c>
      <c r="I17425">
        <v>17</v>
      </c>
    </row>
    <row r="17426" spans="1:9" x14ac:dyDescent="0.3">
      <c r="A17426" t="s">
        <v>45675</v>
      </c>
      <c r="B17426" t="s">
        <v>2532</v>
      </c>
      <c r="C17426" s="1">
        <v>45744</v>
      </c>
      <c r="D17426">
        <v>33.799999999999997</v>
      </c>
      <c r="E17426" t="s">
        <v>28253</v>
      </c>
      <c r="F17426">
        <v>17424</v>
      </c>
      <c r="G17426">
        <v>17425</v>
      </c>
      <c r="H17426" s="1">
        <v>45725</v>
      </c>
      <c r="I17426">
        <v>19</v>
      </c>
    </row>
    <row r="17427" spans="1:9" x14ac:dyDescent="0.3">
      <c r="A17427" t="s">
        <v>45676</v>
      </c>
      <c r="B17427" t="s">
        <v>2533</v>
      </c>
      <c r="C17427" s="1">
        <v>45332</v>
      </c>
      <c r="D17427">
        <v>73.709999999999994</v>
      </c>
      <c r="E17427" t="s">
        <v>28253</v>
      </c>
      <c r="F17427">
        <v>17425</v>
      </c>
      <c r="G17427">
        <v>17426</v>
      </c>
      <c r="H17427" s="1"/>
    </row>
    <row r="17428" spans="1:9" x14ac:dyDescent="0.3">
      <c r="A17428" t="s">
        <v>45677</v>
      </c>
      <c r="B17428" t="s">
        <v>2533</v>
      </c>
      <c r="C17428" s="1">
        <v>45367</v>
      </c>
      <c r="D17428">
        <v>65.150000000000006</v>
      </c>
      <c r="E17428" t="s">
        <v>28253</v>
      </c>
      <c r="F17428">
        <v>17426</v>
      </c>
      <c r="G17428">
        <v>17427</v>
      </c>
      <c r="H17428" s="1">
        <v>45332</v>
      </c>
      <c r="I17428">
        <v>35</v>
      </c>
    </row>
    <row r="17429" spans="1:9" x14ac:dyDescent="0.3">
      <c r="A17429" t="s">
        <v>45678</v>
      </c>
      <c r="B17429" t="s">
        <v>2533</v>
      </c>
      <c r="C17429" s="1">
        <v>45723</v>
      </c>
      <c r="D17429">
        <v>62.64</v>
      </c>
      <c r="E17429" t="s">
        <v>28273</v>
      </c>
      <c r="F17429">
        <v>17427</v>
      </c>
      <c r="G17429">
        <v>17428</v>
      </c>
      <c r="H17429" s="1">
        <v>45367</v>
      </c>
      <c r="I17429">
        <v>356</v>
      </c>
    </row>
    <row r="17430" spans="1:9" x14ac:dyDescent="0.3">
      <c r="A17430" t="s">
        <v>45679</v>
      </c>
      <c r="B17430" t="s">
        <v>2533</v>
      </c>
      <c r="C17430" s="1">
        <v>45895</v>
      </c>
      <c r="D17430">
        <v>63.92</v>
      </c>
      <c r="E17430" t="s">
        <v>28273</v>
      </c>
      <c r="F17430">
        <v>17428</v>
      </c>
      <c r="G17430">
        <v>17429</v>
      </c>
      <c r="H17430" s="1">
        <v>45723</v>
      </c>
      <c r="I17430">
        <v>172</v>
      </c>
    </row>
    <row r="17431" spans="1:9" x14ac:dyDescent="0.3">
      <c r="A17431" t="s">
        <v>45680</v>
      </c>
      <c r="B17431" t="s">
        <v>2533</v>
      </c>
      <c r="C17431" s="1">
        <v>45922</v>
      </c>
      <c r="D17431">
        <v>73.75</v>
      </c>
      <c r="E17431" t="s">
        <v>28253</v>
      </c>
      <c r="F17431">
        <v>17429</v>
      </c>
      <c r="G17431">
        <v>17430</v>
      </c>
      <c r="H17431" s="1">
        <v>45895</v>
      </c>
      <c r="I17431">
        <v>27</v>
      </c>
    </row>
    <row r="17432" spans="1:9" x14ac:dyDescent="0.3">
      <c r="A17432" t="s">
        <v>45681</v>
      </c>
      <c r="B17432" t="s">
        <v>2534</v>
      </c>
      <c r="C17432" s="1">
        <v>45522</v>
      </c>
      <c r="D17432">
        <v>20.29</v>
      </c>
      <c r="E17432" t="s">
        <v>28249</v>
      </c>
      <c r="F17432">
        <v>17430</v>
      </c>
      <c r="G17432">
        <v>17431</v>
      </c>
      <c r="H17432" s="1"/>
    </row>
    <row r="17433" spans="1:9" x14ac:dyDescent="0.3">
      <c r="A17433" t="s">
        <v>45682</v>
      </c>
      <c r="B17433" t="s">
        <v>2534</v>
      </c>
      <c r="C17433" s="1">
        <v>45536</v>
      </c>
      <c r="D17433">
        <v>14.04</v>
      </c>
      <c r="E17433" t="s">
        <v>28253</v>
      </c>
      <c r="F17433">
        <v>17431</v>
      </c>
      <c r="G17433">
        <v>17432</v>
      </c>
      <c r="H17433" s="1">
        <v>45522</v>
      </c>
      <c r="I17433">
        <v>14</v>
      </c>
    </row>
    <row r="17434" spans="1:9" x14ac:dyDescent="0.3">
      <c r="A17434" t="s">
        <v>45683</v>
      </c>
      <c r="B17434" t="s">
        <v>2534</v>
      </c>
      <c r="C17434" s="1">
        <v>45554</v>
      </c>
      <c r="D17434">
        <v>25.29</v>
      </c>
      <c r="E17434" t="s">
        <v>28253</v>
      </c>
      <c r="F17434">
        <v>17432</v>
      </c>
      <c r="G17434">
        <v>17433</v>
      </c>
      <c r="H17434" s="1">
        <v>45536</v>
      </c>
      <c r="I17434">
        <v>18</v>
      </c>
    </row>
    <row r="17435" spans="1:9" x14ac:dyDescent="0.3">
      <c r="A17435" t="s">
        <v>45684</v>
      </c>
      <c r="B17435" t="s">
        <v>2534</v>
      </c>
      <c r="C17435" s="1">
        <v>45559</v>
      </c>
      <c r="D17435">
        <v>26.88</v>
      </c>
      <c r="E17435" t="s">
        <v>28251</v>
      </c>
      <c r="F17435">
        <v>17433</v>
      </c>
      <c r="G17435">
        <v>17434</v>
      </c>
      <c r="H17435" s="1">
        <v>45554</v>
      </c>
      <c r="I17435">
        <v>5</v>
      </c>
    </row>
    <row r="17436" spans="1:9" x14ac:dyDescent="0.3">
      <c r="A17436" t="s">
        <v>45685</v>
      </c>
      <c r="B17436" t="s">
        <v>2534</v>
      </c>
      <c r="C17436" s="1">
        <v>45577</v>
      </c>
      <c r="D17436">
        <v>17.2</v>
      </c>
      <c r="E17436" t="s">
        <v>28253</v>
      </c>
      <c r="F17436">
        <v>17434</v>
      </c>
      <c r="G17436">
        <v>17435</v>
      </c>
      <c r="H17436" s="1">
        <v>45559</v>
      </c>
      <c r="I17436">
        <v>18</v>
      </c>
    </row>
    <row r="17437" spans="1:9" x14ac:dyDescent="0.3">
      <c r="A17437" t="s">
        <v>45686</v>
      </c>
      <c r="B17437" t="s">
        <v>2534</v>
      </c>
      <c r="C17437" s="1">
        <v>45615</v>
      </c>
      <c r="D17437">
        <v>17.53</v>
      </c>
      <c r="E17437" t="s">
        <v>28253</v>
      </c>
      <c r="F17437">
        <v>17435</v>
      </c>
      <c r="G17437">
        <v>17436</v>
      </c>
      <c r="H17437" s="1">
        <v>45577</v>
      </c>
      <c r="I17437">
        <v>38</v>
      </c>
    </row>
    <row r="17438" spans="1:9" x14ac:dyDescent="0.3">
      <c r="A17438" t="s">
        <v>45687</v>
      </c>
      <c r="B17438" t="s">
        <v>2534</v>
      </c>
      <c r="C17438" s="1">
        <v>45671</v>
      </c>
      <c r="D17438">
        <v>21.43</v>
      </c>
      <c r="E17438" t="s">
        <v>28273</v>
      </c>
      <c r="F17438">
        <v>17436</v>
      </c>
      <c r="G17438">
        <v>17437</v>
      </c>
      <c r="H17438" s="1">
        <v>45615</v>
      </c>
      <c r="I17438">
        <v>56</v>
      </c>
    </row>
    <row r="17439" spans="1:9" x14ac:dyDescent="0.3">
      <c r="A17439" t="s">
        <v>45688</v>
      </c>
      <c r="B17439" t="s">
        <v>2534</v>
      </c>
      <c r="C17439" s="1">
        <v>45845</v>
      </c>
      <c r="D17439">
        <v>15.75</v>
      </c>
      <c r="E17439" t="s">
        <v>28273</v>
      </c>
      <c r="F17439">
        <v>17437</v>
      </c>
      <c r="G17439">
        <v>17438</v>
      </c>
      <c r="H17439" s="1">
        <v>45671</v>
      </c>
      <c r="I17439">
        <v>174</v>
      </c>
    </row>
    <row r="17440" spans="1:9" x14ac:dyDescent="0.3">
      <c r="A17440" t="s">
        <v>45689</v>
      </c>
      <c r="B17440" t="s">
        <v>2534</v>
      </c>
      <c r="C17440" s="1">
        <v>45926</v>
      </c>
      <c r="D17440">
        <v>15.26</v>
      </c>
      <c r="E17440" t="s">
        <v>28273</v>
      </c>
      <c r="F17440">
        <v>17438</v>
      </c>
      <c r="G17440">
        <v>17439</v>
      </c>
      <c r="H17440" s="1">
        <v>45845</v>
      </c>
      <c r="I17440">
        <v>81</v>
      </c>
    </row>
    <row r="17441" spans="1:9" x14ac:dyDescent="0.3">
      <c r="A17441" t="s">
        <v>45690</v>
      </c>
      <c r="B17441" t="s">
        <v>2535</v>
      </c>
      <c r="C17441" s="1">
        <v>44808</v>
      </c>
      <c r="D17441">
        <v>26.14</v>
      </c>
      <c r="E17441" t="s">
        <v>28249</v>
      </c>
      <c r="F17441">
        <v>17439</v>
      </c>
      <c r="G17441">
        <v>17440</v>
      </c>
      <c r="H17441" s="1"/>
    </row>
    <row r="17442" spans="1:9" x14ac:dyDescent="0.3">
      <c r="A17442" t="s">
        <v>45691</v>
      </c>
      <c r="B17442" t="s">
        <v>2535</v>
      </c>
      <c r="C17442" s="1">
        <v>44827</v>
      </c>
      <c r="D17442">
        <v>27.66</v>
      </c>
      <c r="E17442" t="s">
        <v>28253</v>
      </c>
      <c r="F17442">
        <v>17440</v>
      </c>
      <c r="G17442">
        <v>17441</v>
      </c>
      <c r="H17442" s="1">
        <v>44808</v>
      </c>
      <c r="I17442">
        <v>19</v>
      </c>
    </row>
    <row r="17443" spans="1:9" x14ac:dyDescent="0.3">
      <c r="A17443" t="s">
        <v>45692</v>
      </c>
      <c r="B17443" t="s">
        <v>2535</v>
      </c>
      <c r="C17443" s="1">
        <v>44891</v>
      </c>
      <c r="D17443">
        <v>32.11</v>
      </c>
      <c r="E17443" t="s">
        <v>28273</v>
      </c>
      <c r="F17443">
        <v>17441</v>
      </c>
      <c r="G17443">
        <v>17442</v>
      </c>
      <c r="H17443" s="1">
        <v>44827</v>
      </c>
      <c r="I17443">
        <v>64</v>
      </c>
    </row>
    <row r="17444" spans="1:9" x14ac:dyDescent="0.3">
      <c r="A17444" t="s">
        <v>45693</v>
      </c>
      <c r="B17444" t="s">
        <v>2535</v>
      </c>
      <c r="C17444" s="1">
        <v>44982</v>
      </c>
      <c r="D17444">
        <v>34.49</v>
      </c>
      <c r="E17444" t="s">
        <v>28273</v>
      </c>
      <c r="F17444">
        <v>17442</v>
      </c>
      <c r="G17444">
        <v>17443</v>
      </c>
      <c r="H17444" s="1">
        <v>44891</v>
      </c>
      <c r="I17444">
        <v>91</v>
      </c>
    </row>
    <row r="17445" spans="1:9" x14ac:dyDescent="0.3">
      <c r="A17445" t="s">
        <v>45694</v>
      </c>
      <c r="B17445" t="s">
        <v>2535</v>
      </c>
      <c r="C17445" s="1">
        <v>45069</v>
      </c>
      <c r="D17445">
        <v>19.010000000000002</v>
      </c>
      <c r="E17445" t="s">
        <v>28273</v>
      </c>
      <c r="F17445">
        <v>17443</v>
      </c>
      <c r="G17445">
        <v>17444</v>
      </c>
      <c r="H17445" s="1">
        <v>44982</v>
      </c>
      <c r="I17445">
        <v>87</v>
      </c>
    </row>
    <row r="17446" spans="1:9" x14ac:dyDescent="0.3">
      <c r="A17446" t="s">
        <v>45695</v>
      </c>
      <c r="B17446" t="s">
        <v>2535</v>
      </c>
      <c r="C17446" s="1">
        <v>45088</v>
      </c>
      <c r="D17446">
        <v>33.93</v>
      </c>
      <c r="E17446" t="s">
        <v>28253</v>
      </c>
      <c r="F17446">
        <v>17444</v>
      </c>
      <c r="G17446">
        <v>17445</v>
      </c>
      <c r="H17446" s="1">
        <v>45069</v>
      </c>
      <c r="I17446">
        <v>19</v>
      </c>
    </row>
    <row r="17447" spans="1:9" x14ac:dyDescent="0.3">
      <c r="A17447" t="s">
        <v>45696</v>
      </c>
      <c r="B17447" t="s">
        <v>2535</v>
      </c>
      <c r="C17447" s="1">
        <v>45450</v>
      </c>
      <c r="D17447">
        <v>27.8</v>
      </c>
      <c r="E17447" t="s">
        <v>28273</v>
      </c>
      <c r="F17447">
        <v>17445</v>
      </c>
      <c r="G17447">
        <v>17446</v>
      </c>
      <c r="H17447" s="1">
        <v>45088</v>
      </c>
      <c r="I17447">
        <v>362</v>
      </c>
    </row>
    <row r="17448" spans="1:9" x14ac:dyDescent="0.3">
      <c r="A17448" t="s">
        <v>45697</v>
      </c>
      <c r="B17448" t="s">
        <v>2535</v>
      </c>
      <c r="C17448" s="1">
        <v>45548</v>
      </c>
      <c r="D17448">
        <v>42.28</v>
      </c>
      <c r="E17448" t="s">
        <v>28273</v>
      </c>
      <c r="F17448">
        <v>17446</v>
      </c>
      <c r="G17448">
        <v>17447</v>
      </c>
      <c r="H17448" s="1">
        <v>45450</v>
      </c>
      <c r="I17448">
        <v>98</v>
      </c>
    </row>
    <row r="17449" spans="1:9" x14ac:dyDescent="0.3">
      <c r="A17449" t="s">
        <v>45698</v>
      </c>
      <c r="B17449" t="s">
        <v>2535</v>
      </c>
      <c r="C17449" s="1">
        <v>45589</v>
      </c>
      <c r="D17449">
        <v>31.23</v>
      </c>
      <c r="E17449" t="s">
        <v>28253</v>
      </c>
      <c r="F17449">
        <v>17447</v>
      </c>
      <c r="G17449">
        <v>17448</v>
      </c>
      <c r="H17449" s="1">
        <v>45548</v>
      </c>
      <c r="I17449">
        <v>41</v>
      </c>
    </row>
    <row r="17450" spans="1:9" x14ac:dyDescent="0.3">
      <c r="A17450" t="s">
        <v>45699</v>
      </c>
      <c r="B17450" t="s">
        <v>2535</v>
      </c>
      <c r="C17450" s="1">
        <v>45751</v>
      </c>
      <c r="D17450">
        <v>21.54</v>
      </c>
      <c r="E17450" t="s">
        <v>28273</v>
      </c>
      <c r="F17450">
        <v>17448</v>
      </c>
      <c r="G17450">
        <v>17449</v>
      </c>
      <c r="H17450" s="1">
        <v>45589</v>
      </c>
      <c r="I17450">
        <v>162</v>
      </c>
    </row>
    <row r="17451" spans="1:9" x14ac:dyDescent="0.3">
      <c r="A17451" t="s">
        <v>45700</v>
      </c>
      <c r="B17451" t="s">
        <v>2535</v>
      </c>
      <c r="C17451" s="1">
        <v>45828</v>
      </c>
      <c r="D17451">
        <v>31.28</v>
      </c>
      <c r="E17451" t="s">
        <v>28273</v>
      </c>
      <c r="F17451">
        <v>17449</v>
      </c>
      <c r="G17451">
        <v>17450</v>
      </c>
      <c r="H17451" s="1">
        <v>45751</v>
      </c>
      <c r="I17451">
        <v>77</v>
      </c>
    </row>
    <row r="17452" spans="1:9" x14ac:dyDescent="0.3">
      <c r="A17452" t="s">
        <v>45701</v>
      </c>
      <c r="B17452" t="s">
        <v>2536</v>
      </c>
      <c r="C17452" s="1">
        <v>45162</v>
      </c>
      <c r="D17452">
        <v>44.95</v>
      </c>
      <c r="E17452" t="s">
        <v>28249</v>
      </c>
      <c r="F17452">
        <v>17450</v>
      </c>
      <c r="G17452">
        <v>17451</v>
      </c>
      <c r="H17452" s="1"/>
    </row>
    <row r="17453" spans="1:9" x14ac:dyDescent="0.3">
      <c r="A17453" t="s">
        <v>45702</v>
      </c>
      <c r="B17453" t="s">
        <v>2536</v>
      </c>
      <c r="C17453" s="1">
        <v>45288</v>
      </c>
      <c r="D17453">
        <v>47.08</v>
      </c>
      <c r="E17453" t="s">
        <v>28273</v>
      </c>
      <c r="F17453">
        <v>17451</v>
      </c>
      <c r="G17453">
        <v>17452</v>
      </c>
      <c r="H17453" s="1">
        <v>45162</v>
      </c>
      <c r="I17453">
        <v>126</v>
      </c>
    </row>
    <row r="17454" spans="1:9" x14ac:dyDescent="0.3">
      <c r="A17454" t="s">
        <v>45703</v>
      </c>
      <c r="B17454" t="s">
        <v>2536</v>
      </c>
      <c r="C17454" s="1">
        <v>45438</v>
      </c>
      <c r="D17454">
        <v>25.7</v>
      </c>
      <c r="E17454" t="s">
        <v>28273</v>
      </c>
      <c r="F17454">
        <v>17452</v>
      </c>
      <c r="G17454">
        <v>17453</v>
      </c>
      <c r="H17454" s="1">
        <v>45288</v>
      </c>
      <c r="I17454">
        <v>150</v>
      </c>
    </row>
    <row r="17455" spans="1:9" x14ac:dyDescent="0.3">
      <c r="A17455" t="s">
        <v>45704</v>
      </c>
      <c r="B17455" t="s">
        <v>2536</v>
      </c>
      <c r="C17455" s="1">
        <v>45473</v>
      </c>
      <c r="D17455">
        <v>50.44</v>
      </c>
      <c r="E17455" t="s">
        <v>28253</v>
      </c>
      <c r="F17455">
        <v>17453</v>
      </c>
      <c r="G17455">
        <v>17454</v>
      </c>
      <c r="H17455" s="1">
        <v>45438</v>
      </c>
      <c r="I17455">
        <v>35</v>
      </c>
    </row>
    <row r="17456" spans="1:9" x14ac:dyDescent="0.3">
      <c r="A17456" t="s">
        <v>45705</v>
      </c>
      <c r="B17456" t="s">
        <v>2536</v>
      </c>
      <c r="C17456" s="1">
        <v>45507</v>
      </c>
      <c r="D17456">
        <v>37.450000000000003</v>
      </c>
      <c r="E17456" t="s">
        <v>28253</v>
      </c>
      <c r="F17456">
        <v>17454</v>
      </c>
      <c r="G17456">
        <v>17455</v>
      </c>
      <c r="H17456" s="1">
        <v>45473</v>
      </c>
      <c r="I17456">
        <v>34</v>
      </c>
    </row>
    <row r="17457" spans="1:9" x14ac:dyDescent="0.3">
      <c r="A17457" t="s">
        <v>45706</v>
      </c>
      <c r="B17457" t="s">
        <v>2536</v>
      </c>
      <c r="C17457" s="1">
        <v>45651</v>
      </c>
      <c r="D17457">
        <v>41.13</v>
      </c>
      <c r="E17457" t="s">
        <v>28273</v>
      </c>
      <c r="F17457">
        <v>17455</v>
      </c>
      <c r="G17457">
        <v>17456</v>
      </c>
      <c r="H17457" s="1">
        <v>45507</v>
      </c>
      <c r="I17457">
        <v>144</v>
      </c>
    </row>
    <row r="17458" spans="1:9" x14ac:dyDescent="0.3">
      <c r="A17458" t="s">
        <v>45707</v>
      </c>
      <c r="B17458" t="s">
        <v>2537</v>
      </c>
      <c r="C17458" s="1">
        <v>45210</v>
      </c>
      <c r="D17458">
        <v>65.13</v>
      </c>
      <c r="E17458" t="s">
        <v>28253</v>
      </c>
      <c r="F17458">
        <v>17456</v>
      </c>
      <c r="G17458">
        <v>17457</v>
      </c>
      <c r="H17458" s="1"/>
    </row>
    <row r="17459" spans="1:9" x14ac:dyDescent="0.3">
      <c r="A17459" t="s">
        <v>45708</v>
      </c>
      <c r="B17459" t="s">
        <v>2537</v>
      </c>
      <c r="C17459" s="1">
        <v>45528</v>
      </c>
      <c r="D17459">
        <v>77.760000000000005</v>
      </c>
      <c r="E17459" t="s">
        <v>28273</v>
      </c>
      <c r="F17459">
        <v>17457</v>
      </c>
      <c r="G17459">
        <v>17458</v>
      </c>
      <c r="H17459" s="1">
        <v>45210</v>
      </c>
      <c r="I17459">
        <v>318</v>
      </c>
    </row>
    <row r="17460" spans="1:9" x14ac:dyDescent="0.3">
      <c r="A17460" t="s">
        <v>45709</v>
      </c>
      <c r="B17460" t="s">
        <v>2537</v>
      </c>
      <c r="C17460" s="1">
        <v>45598</v>
      </c>
      <c r="D17460">
        <v>36.770000000000003</v>
      </c>
      <c r="E17460" t="s">
        <v>28273</v>
      </c>
      <c r="F17460">
        <v>17458</v>
      </c>
      <c r="G17460">
        <v>17459</v>
      </c>
      <c r="H17460" s="1">
        <v>45528</v>
      </c>
      <c r="I17460">
        <v>70</v>
      </c>
    </row>
    <row r="17461" spans="1:9" x14ac:dyDescent="0.3">
      <c r="A17461" t="s">
        <v>45710</v>
      </c>
      <c r="B17461" t="s">
        <v>2537</v>
      </c>
      <c r="C17461" s="1">
        <v>45664</v>
      </c>
      <c r="D17461">
        <v>93.7</v>
      </c>
      <c r="E17461" t="s">
        <v>28273</v>
      </c>
      <c r="F17461">
        <v>17459</v>
      </c>
      <c r="G17461">
        <v>17460</v>
      </c>
      <c r="H17461" s="1">
        <v>45598</v>
      </c>
      <c r="I17461">
        <v>66</v>
      </c>
    </row>
    <row r="17462" spans="1:9" x14ac:dyDescent="0.3">
      <c r="A17462" t="s">
        <v>45711</v>
      </c>
      <c r="B17462" t="s">
        <v>2537</v>
      </c>
      <c r="C17462" s="1">
        <v>45773</v>
      </c>
      <c r="D17462">
        <v>84.16</v>
      </c>
      <c r="E17462" t="s">
        <v>28273</v>
      </c>
      <c r="F17462">
        <v>17460</v>
      </c>
      <c r="G17462">
        <v>17461</v>
      </c>
      <c r="H17462" s="1">
        <v>45664</v>
      </c>
      <c r="I17462">
        <v>109</v>
      </c>
    </row>
    <row r="17463" spans="1:9" x14ac:dyDescent="0.3">
      <c r="A17463" t="s">
        <v>45712</v>
      </c>
      <c r="B17463" t="s">
        <v>2537</v>
      </c>
      <c r="C17463" s="1">
        <v>45859</v>
      </c>
      <c r="D17463">
        <v>99.96</v>
      </c>
      <c r="E17463" t="s">
        <v>28273</v>
      </c>
      <c r="F17463">
        <v>17461</v>
      </c>
      <c r="G17463">
        <v>17462</v>
      </c>
      <c r="H17463" s="1">
        <v>45773</v>
      </c>
      <c r="I17463">
        <v>86</v>
      </c>
    </row>
    <row r="17464" spans="1:9" x14ac:dyDescent="0.3">
      <c r="A17464" t="s">
        <v>45713</v>
      </c>
      <c r="B17464" t="s">
        <v>2537</v>
      </c>
      <c r="C17464" s="1">
        <v>45870</v>
      </c>
      <c r="D17464">
        <v>54.19</v>
      </c>
      <c r="E17464" t="s">
        <v>28253</v>
      </c>
      <c r="F17464">
        <v>17462</v>
      </c>
      <c r="G17464">
        <v>17463</v>
      </c>
      <c r="H17464" s="1">
        <v>45859</v>
      </c>
      <c r="I17464">
        <v>11</v>
      </c>
    </row>
    <row r="17465" spans="1:9" x14ac:dyDescent="0.3">
      <c r="A17465" t="s">
        <v>45714</v>
      </c>
      <c r="B17465" t="s">
        <v>2538</v>
      </c>
      <c r="C17465" s="1">
        <v>45283</v>
      </c>
      <c r="D17465">
        <v>30.39</v>
      </c>
      <c r="E17465" t="s">
        <v>28253</v>
      </c>
      <c r="F17465">
        <v>17463</v>
      </c>
      <c r="G17465">
        <v>17464</v>
      </c>
      <c r="H17465" s="1"/>
    </row>
    <row r="17466" spans="1:9" x14ac:dyDescent="0.3">
      <c r="A17466" t="s">
        <v>45715</v>
      </c>
      <c r="B17466" t="s">
        <v>2538</v>
      </c>
      <c r="C17466" s="1">
        <v>45367</v>
      </c>
      <c r="D17466">
        <v>51.54</v>
      </c>
      <c r="E17466" t="s">
        <v>28273</v>
      </c>
      <c r="F17466">
        <v>17464</v>
      </c>
      <c r="G17466">
        <v>17465</v>
      </c>
      <c r="H17466" s="1">
        <v>45283</v>
      </c>
      <c r="I17466">
        <v>84</v>
      </c>
    </row>
    <row r="17467" spans="1:9" x14ac:dyDescent="0.3">
      <c r="A17467" t="s">
        <v>45716</v>
      </c>
      <c r="B17467" t="s">
        <v>2538</v>
      </c>
      <c r="C17467" s="1">
        <v>45368</v>
      </c>
      <c r="D17467">
        <v>12.68</v>
      </c>
      <c r="E17467" t="s">
        <v>28251</v>
      </c>
      <c r="F17467">
        <v>17465</v>
      </c>
      <c r="G17467">
        <v>17466</v>
      </c>
      <c r="H17467" s="1">
        <v>45367</v>
      </c>
      <c r="I17467">
        <v>1</v>
      </c>
    </row>
    <row r="17468" spans="1:9" x14ac:dyDescent="0.3">
      <c r="A17468" t="s">
        <v>45717</v>
      </c>
      <c r="B17468" t="s">
        <v>2538</v>
      </c>
      <c r="C17468" s="1">
        <v>45512</v>
      </c>
      <c r="D17468">
        <v>30.94</v>
      </c>
      <c r="E17468" t="s">
        <v>28273</v>
      </c>
      <c r="F17468">
        <v>17466</v>
      </c>
      <c r="G17468">
        <v>17467</v>
      </c>
      <c r="H17468" s="1">
        <v>45368</v>
      </c>
      <c r="I17468">
        <v>144</v>
      </c>
    </row>
    <row r="17469" spans="1:9" x14ac:dyDescent="0.3">
      <c r="A17469" t="s">
        <v>45718</v>
      </c>
      <c r="B17469" t="s">
        <v>2538</v>
      </c>
      <c r="C17469" s="1">
        <v>45611</v>
      </c>
      <c r="D17469">
        <v>26.36</v>
      </c>
      <c r="E17469" t="s">
        <v>28273</v>
      </c>
      <c r="F17469">
        <v>17467</v>
      </c>
      <c r="G17469">
        <v>17468</v>
      </c>
      <c r="H17469" s="1">
        <v>45512</v>
      </c>
      <c r="I17469">
        <v>99</v>
      </c>
    </row>
    <row r="17470" spans="1:9" x14ac:dyDescent="0.3">
      <c r="A17470" t="s">
        <v>45719</v>
      </c>
      <c r="B17470" t="s">
        <v>2538</v>
      </c>
      <c r="C17470" s="1">
        <v>45802</v>
      </c>
      <c r="D17470">
        <v>18.809999999999999</v>
      </c>
      <c r="E17470" t="s">
        <v>28273</v>
      </c>
      <c r="F17470">
        <v>17468</v>
      </c>
      <c r="G17470">
        <v>17469</v>
      </c>
      <c r="H17470" s="1">
        <v>45611</v>
      </c>
      <c r="I17470">
        <v>191</v>
      </c>
    </row>
    <row r="17471" spans="1:9" x14ac:dyDescent="0.3">
      <c r="A17471" t="s">
        <v>45720</v>
      </c>
      <c r="B17471" t="s">
        <v>2538</v>
      </c>
      <c r="C17471" s="1">
        <v>45841</v>
      </c>
      <c r="D17471">
        <v>40.840000000000003</v>
      </c>
      <c r="E17471" t="s">
        <v>28253</v>
      </c>
      <c r="F17471">
        <v>17469</v>
      </c>
      <c r="G17471">
        <v>17470</v>
      </c>
      <c r="H17471" s="1">
        <v>45802</v>
      </c>
      <c r="I17471">
        <v>39</v>
      </c>
    </row>
    <row r="17472" spans="1:9" x14ac:dyDescent="0.3">
      <c r="A17472" t="s">
        <v>45721</v>
      </c>
      <c r="B17472" t="s">
        <v>2538</v>
      </c>
      <c r="C17472" s="1">
        <v>45886</v>
      </c>
      <c r="D17472">
        <v>23.49</v>
      </c>
      <c r="E17472" t="s">
        <v>28253</v>
      </c>
      <c r="F17472">
        <v>17470</v>
      </c>
      <c r="G17472">
        <v>17471</v>
      </c>
      <c r="H17472" s="1">
        <v>45841</v>
      </c>
      <c r="I17472">
        <v>45</v>
      </c>
    </row>
    <row r="17473" spans="1:9" x14ac:dyDescent="0.3">
      <c r="A17473" t="s">
        <v>45722</v>
      </c>
      <c r="B17473" t="s">
        <v>2538</v>
      </c>
      <c r="C17473" s="1">
        <v>45896</v>
      </c>
      <c r="D17473">
        <v>28.35</v>
      </c>
      <c r="E17473" t="s">
        <v>28251</v>
      </c>
      <c r="F17473">
        <v>17471</v>
      </c>
      <c r="G17473">
        <v>17472</v>
      </c>
      <c r="H17473" s="1">
        <v>45886</v>
      </c>
      <c r="I17473">
        <v>10</v>
      </c>
    </row>
    <row r="17474" spans="1:9" x14ac:dyDescent="0.3">
      <c r="A17474" t="s">
        <v>45723</v>
      </c>
      <c r="B17474" t="s">
        <v>2538</v>
      </c>
      <c r="C17474" s="1">
        <v>45908</v>
      </c>
      <c r="D17474">
        <v>22.56</v>
      </c>
      <c r="E17474" t="s">
        <v>28253</v>
      </c>
      <c r="F17474">
        <v>17472</v>
      </c>
      <c r="G17474">
        <v>17473</v>
      </c>
      <c r="H17474" s="1">
        <v>45896</v>
      </c>
      <c r="I17474">
        <v>12</v>
      </c>
    </row>
    <row r="17475" spans="1:9" x14ac:dyDescent="0.3">
      <c r="A17475" t="s">
        <v>45724</v>
      </c>
      <c r="B17475" t="s">
        <v>2539</v>
      </c>
      <c r="C17475" s="1">
        <v>45748</v>
      </c>
      <c r="D17475">
        <v>37.409999999999997</v>
      </c>
      <c r="E17475" t="s">
        <v>28253</v>
      </c>
      <c r="F17475">
        <v>17473</v>
      </c>
      <c r="G17475">
        <v>17474</v>
      </c>
      <c r="H17475" s="1"/>
    </row>
    <row r="17476" spans="1:9" x14ac:dyDescent="0.3">
      <c r="A17476" t="s">
        <v>45725</v>
      </c>
      <c r="B17476" t="s">
        <v>2539</v>
      </c>
      <c r="C17476" s="1">
        <v>45754</v>
      </c>
      <c r="D17476">
        <v>33.119999999999997</v>
      </c>
      <c r="E17476" t="s">
        <v>28251</v>
      </c>
      <c r="F17476">
        <v>17474</v>
      </c>
      <c r="G17476">
        <v>17475</v>
      </c>
      <c r="H17476" s="1">
        <v>45748</v>
      </c>
      <c r="I17476">
        <v>6</v>
      </c>
    </row>
    <row r="17477" spans="1:9" x14ac:dyDescent="0.3">
      <c r="A17477" t="s">
        <v>45726</v>
      </c>
      <c r="B17477" t="s">
        <v>2539</v>
      </c>
      <c r="C17477" s="1">
        <v>45762</v>
      </c>
      <c r="D17477">
        <v>28.17</v>
      </c>
      <c r="E17477" t="s">
        <v>28251</v>
      </c>
      <c r="F17477">
        <v>17475</v>
      </c>
      <c r="G17477">
        <v>17476</v>
      </c>
      <c r="H17477" s="1">
        <v>45754</v>
      </c>
      <c r="I17477">
        <v>8</v>
      </c>
    </row>
    <row r="17478" spans="1:9" x14ac:dyDescent="0.3">
      <c r="A17478" t="s">
        <v>45727</v>
      </c>
      <c r="B17478" t="s">
        <v>2539</v>
      </c>
      <c r="C17478" s="1">
        <v>45840</v>
      </c>
      <c r="D17478">
        <v>28.99</v>
      </c>
      <c r="E17478" t="s">
        <v>28273</v>
      </c>
      <c r="F17478">
        <v>17476</v>
      </c>
      <c r="G17478">
        <v>17477</v>
      </c>
      <c r="H17478" s="1">
        <v>45762</v>
      </c>
      <c r="I17478">
        <v>78</v>
      </c>
    </row>
    <row r="17479" spans="1:9" x14ac:dyDescent="0.3">
      <c r="A17479" t="s">
        <v>45728</v>
      </c>
      <c r="B17479" t="s">
        <v>2539</v>
      </c>
      <c r="C17479" s="1">
        <v>45906</v>
      </c>
      <c r="D17479">
        <v>20.03</v>
      </c>
      <c r="E17479" t="s">
        <v>28273</v>
      </c>
      <c r="F17479">
        <v>17477</v>
      </c>
      <c r="G17479">
        <v>17478</v>
      </c>
      <c r="H17479" s="1">
        <v>45840</v>
      </c>
      <c r="I17479">
        <v>66</v>
      </c>
    </row>
    <row r="17480" spans="1:9" x14ac:dyDescent="0.3">
      <c r="A17480" t="s">
        <v>45729</v>
      </c>
      <c r="B17480" t="s">
        <v>2540</v>
      </c>
      <c r="C17480" s="1">
        <v>45562</v>
      </c>
      <c r="D17480">
        <v>74.8</v>
      </c>
      <c r="E17480" t="s">
        <v>28253</v>
      </c>
      <c r="F17480">
        <v>17478</v>
      </c>
      <c r="G17480">
        <v>17479</v>
      </c>
      <c r="H17480" s="1"/>
    </row>
    <row r="17481" spans="1:9" x14ac:dyDescent="0.3">
      <c r="A17481" t="s">
        <v>45730</v>
      </c>
      <c r="B17481" t="s">
        <v>2540</v>
      </c>
      <c r="C17481" s="1">
        <v>45570</v>
      </c>
      <c r="D17481">
        <v>61.56</v>
      </c>
      <c r="E17481" t="s">
        <v>28251</v>
      </c>
      <c r="F17481">
        <v>17479</v>
      </c>
      <c r="G17481">
        <v>17480</v>
      </c>
      <c r="H17481" s="1">
        <v>45562</v>
      </c>
      <c r="I17481">
        <v>8</v>
      </c>
    </row>
    <row r="17482" spans="1:9" x14ac:dyDescent="0.3">
      <c r="A17482" t="s">
        <v>45731</v>
      </c>
      <c r="B17482" t="s">
        <v>2540</v>
      </c>
      <c r="C17482" s="1">
        <v>45600</v>
      </c>
      <c r="D17482">
        <v>34.97</v>
      </c>
      <c r="E17482" t="s">
        <v>28253</v>
      </c>
      <c r="F17482">
        <v>17480</v>
      </c>
      <c r="G17482">
        <v>17481</v>
      </c>
      <c r="H17482" s="1">
        <v>45570</v>
      </c>
      <c r="I17482">
        <v>30</v>
      </c>
    </row>
    <row r="17483" spans="1:9" x14ac:dyDescent="0.3">
      <c r="A17483" t="s">
        <v>45732</v>
      </c>
      <c r="B17483" t="s">
        <v>2540</v>
      </c>
      <c r="C17483" s="1">
        <v>45667</v>
      </c>
      <c r="D17483">
        <v>86.11</v>
      </c>
      <c r="E17483" t="s">
        <v>28273</v>
      </c>
      <c r="F17483">
        <v>17481</v>
      </c>
      <c r="G17483">
        <v>17482</v>
      </c>
      <c r="H17483" s="1">
        <v>45600</v>
      </c>
      <c r="I17483">
        <v>67</v>
      </c>
    </row>
    <row r="17484" spans="1:9" x14ac:dyDescent="0.3">
      <c r="A17484" t="s">
        <v>45733</v>
      </c>
      <c r="B17484" t="s">
        <v>2540</v>
      </c>
      <c r="C17484" s="1">
        <v>45738</v>
      </c>
      <c r="D17484">
        <v>39.82</v>
      </c>
      <c r="E17484" t="s">
        <v>28273</v>
      </c>
      <c r="F17484">
        <v>17482</v>
      </c>
      <c r="G17484">
        <v>17483</v>
      </c>
      <c r="H17484" s="1">
        <v>45667</v>
      </c>
      <c r="I17484">
        <v>71</v>
      </c>
    </row>
    <row r="17485" spans="1:9" x14ac:dyDescent="0.3">
      <c r="A17485" t="s">
        <v>45734</v>
      </c>
      <c r="B17485" t="s">
        <v>2540</v>
      </c>
      <c r="C17485" s="1">
        <v>45908</v>
      </c>
      <c r="D17485">
        <v>72.06</v>
      </c>
      <c r="E17485" t="s">
        <v>28273</v>
      </c>
      <c r="F17485">
        <v>17483</v>
      </c>
      <c r="G17485">
        <v>17484</v>
      </c>
      <c r="H17485" s="1">
        <v>45738</v>
      </c>
      <c r="I17485">
        <v>170</v>
      </c>
    </row>
    <row r="17486" spans="1:9" x14ac:dyDescent="0.3">
      <c r="A17486" t="s">
        <v>45735</v>
      </c>
      <c r="B17486" t="s">
        <v>2541</v>
      </c>
      <c r="C17486" s="1">
        <v>45376</v>
      </c>
      <c r="D17486">
        <v>22.28</v>
      </c>
      <c r="E17486" t="s">
        <v>28253</v>
      </c>
      <c r="F17486">
        <v>17484</v>
      </c>
      <c r="G17486">
        <v>17485</v>
      </c>
      <c r="H17486" s="1"/>
    </row>
    <row r="17487" spans="1:9" x14ac:dyDescent="0.3">
      <c r="A17487" t="s">
        <v>45736</v>
      </c>
      <c r="B17487" t="s">
        <v>2541</v>
      </c>
      <c r="C17487" s="1">
        <v>45418</v>
      </c>
      <c r="D17487">
        <v>30.12</v>
      </c>
      <c r="E17487" t="s">
        <v>28253</v>
      </c>
      <c r="F17487">
        <v>17485</v>
      </c>
      <c r="G17487">
        <v>17486</v>
      </c>
      <c r="H17487" s="1">
        <v>45376</v>
      </c>
      <c r="I17487">
        <v>42</v>
      </c>
    </row>
    <row r="17488" spans="1:9" x14ac:dyDescent="0.3">
      <c r="A17488" t="s">
        <v>45737</v>
      </c>
      <c r="B17488" t="s">
        <v>2541</v>
      </c>
      <c r="C17488" s="1">
        <v>45436</v>
      </c>
      <c r="D17488">
        <v>17.690000000000001</v>
      </c>
      <c r="E17488" t="s">
        <v>28253</v>
      </c>
      <c r="F17488">
        <v>17486</v>
      </c>
      <c r="G17488">
        <v>17487</v>
      </c>
      <c r="H17488" s="1">
        <v>45418</v>
      </c>
      <c r="I17488">
        <v>18</v>
      </c>
    </row>
    <row r="17489" spans="1:9" x14ac:dyDescent="0.3">
      <c r="A17489" t="s">
        <v>45738</v>
      </c>
      <c r="B17489" t="s">
        <v>2541</v>
      </c>
      <c r="C17489" s="1">
        <v>45448</v>
      </c>
      <c r="D17489">
        <v>16.14</v>
      </c>
      <c r="E17489" t="s">
        <v>28253</v>
      </c>
      <c r="F17489">
        <v>17487</v>
      </c>
      <c r="G17489">
        <v>17488</v>
      </c>
      <c r="H17489" s="1">
        <v>45436</v>
      </c>
      <c r="I17489">
        <v>12</v>
      </c>
    </row>
    <row r="17490" spans="1:9" x14ac:dyDescent="0.3">
      <c r="A17490" t="s">
        <v>45739</v>
      </c>
      <c r="B17490" t="s">
        <v>2541</v>
      </c>
      <c r="C17490" s="1">
        <v>45592</v>
      </c>
      <c r="D17490">
        <v>16.350000000000001</v>
      </c>
      <c r="E17490" t="s">
        <v>28273</v>
      </c>
      <c r="F17490">
        <v>17488</v>
      </c>
      <c r="G17490">
        <v>17489</v>
      </c>
      <c r="H17490" s="1">
        <v>45448</v>
      </c>
      <c r="I17490">
        <v>144</v>
      </c>
    </row>
    <row r="17491" spans="1:9" x14ac:dyDescent="0.3">
      <c r="A17491" t="s">
        <v>45740</v>
      </c>
      <c r="B17491" t="s">
        <v>2541</v>
      </c>
      <c r="C17491" s="1">
        <v>45708</v>
      </c>
      <c r="D17491">
        <v>23.35</v>
      </c>
      <c r="E17491" t="s">
        <v>28273</v>
      </c>
      <c r="F17491">
        <v>17489</v>
      </c>
      <c r="G17491">
        <v>17490</v>
      </c>
      <c r="H17491" s="1">
        <v>45592</v>
      </c>
      <c r="I17491">
        <v>116</v>
      </c>
    </row>
    <row r="17492" spans="1:9" x14ac:dyDescent="0.3">
      <c r="A17492" t="s">
        <v>45741</v>
      </c>
      <c r="B17492" t="s">
        <v>2541</v>
      </c>
      <c r="C17492" s="1">
        <v>45832</v>
      </c>
      <c r="D17492">
        <v>30.18</v>
      </c>
      <c r="E17492" t="s">
        <v>28273</v>
      </c>
      <c r="F17492">
        <v>17490</v>
      </c>
      <c r="G17492">
        <v>17491</v>
      </c>
      <c r="H17492" s="1">
        <v>45708</v>
      </c>
      <c r="I17492">
        <v>124</v>
      </c>
    </row>
    <row r="17493" spans="1:9" x14ac:dyDescent="0.3">
      <c r="A17493" t="s">
        <v>45742</v>
      </c>
      <c r="B17493" t="s">
        <v>2542</v>
      </c>
      <c r="C17493" s="1">
        <v>45381</v>
      </c>
      <c r="D17493">
        <v>24.88</v>
      </c>
      <c r="E17493" t="s">
        <v>28253</v>
      </c>
      <c r="F17493">
        <v>17491</v>
      </c>
      <c r="G17493">
        <v>17492</v>
      </c>
      <c r="H17493" s="1"/>
    </row>
    <row r="17494" spans="1:9" x14ac:dyDescent="0.3">
      <c r="A17494" t="s">
        <v>45743</v>
      </c>
      <c r="B17494" t="s">
        <v>2542</v>
      </c>
      <c r="C17494" s="1">
        <v>45386</v>
      </c>
      <c r="D17494">
        <v>19.89</v>
      </c>
      <c r="E17494" t="s">
        <v>28251</v>
      </c>
      <c r="F17494">
        <v>17492</v>
      </c>
      <c r="G17494">
        <v>17493</v>
      </c>
      <c r="H17494" s="1">
        <v>45381</v>
      </c>
      <c r="I17494">
        <v>5</v>
      </c>
    </row>
    <row r="17495" spans="1:9" x14ac:dyDescent="0.3">
      <c r="A17495" t="s">
        <v>45744</v>
      </c>
      <c r="B17495" t="s">
        <v>2543</v>
      </c>
      <c r="C17495" s="1">
        <v>45721</v>
      </c>
      <c r="D17495">
        <v>43.69</v>
      </c>
      <c r="E17495" t="s">
        <v>28249</v>
      </c>
      <c r="F17495">
        <v>17493</v>
      </c>
      <c r="G17495">
        <v>17494</v>
      </c>
      <c r="H17495" s="1"/>
    </row>
    <row r="17496" spans="1:9" x14ac:dyDescent="0.3">
      <c r="A17496" t="s">
        <v>45745</v>
      </c>
      <c r="B17496" t="s">
        <v>2543</v>
      </c>
      <c r="C17496" s="1">
        <v>45770</v>
      </c>
      <c r="D17496">
        <v>32.25</v>
      </c>
      <c r="E17496" t="s">
        <v>28273</v>
      </c>
      <c r="F17496">
        <v>17494</v>
      </c>
      <c r="G17496">
        <v>17495</v>
      </c>
      <c r="H17496" s="1">
        <v>45721</v>
      </c>
      <c r="I17496">
        <v>49</v>
      </c>
    </row>
    <row r="17497" spans="1:9" x14ac:dyDescent="0.3">
      <c r="A17497" t="s">
        <v>45746</v>
      </c>
      <c r="B17497" t="s">
        <v>2543</v>
      </c>
      <c r="C17497" s="1">
        <v>45813</v>
      </c>
      <c r="D17497">
        <v>28.09</v>
      </c>
      <c r="E17497" t="s">
        <v>28253</v>
      </c>
      <c r="F17497">
        <v>17495</v>
      </c>
      <c r="G17497">
        <v>17496</v>
      </c>
      <c r="H17497" s="1">
        <v>45770</v>
      </c>
      <c r="I17497">
        <v>43</v>
      </c>
    </row>
    <row r="17498" spans="1:9" x14ac:dyDescent="0.3">
      <c r="A17498" t="s">
        <v>45747</v>
      </c>
      <c r="B17498" t="s">
        <v>2543</v>
      </c>
      <c r="C17498" s="1">
        <v>45814</v>
      </c>
      <c r="D17498">
        <v>26.22</v>
      </c>
      <c r="E17498" t="s">
        <v>28251</v>
      </c>
      <c r="F17498">
        <v>17496</v>
      </c>
      <c r="G17498">
        <v>17497</v>
      </c>
      <c r="H17498" s="1">
        <v>45813</v>
      </c>
      <c r="I17498">
        <v>1</v>
      </c>
    </row>
    <row r="17499" spans="1:9" x14ac:dyDescent="0.3">
      <c r="A17499" t="s">
        <v>45748</v>
      </c>
      <c r="B17499" t="s">
        <v>2543</v>
      </c>
      <c r="C17499" s="1">
        <v>45924</v>
      </c>
      <c r="D17499">
        <v>46.18</v>
      </c>
      <c r="E17499" t="s">
        <v>28273</v>
      </c>
      <c r="F17499">
        <v>17497</v>
      </c>
      <c r="G17499">
        <v>17498</v>
      </c>
      <c r="H17499" s="1">
        <v>45814</v>
      </c>
      <c r="I17499">
        <v>110</v>
      </c>
    </row>
    <row r="17500" spans="1:9" x14ac:dyDescent="0.3">
      <c r="A17500" t="s">
        <v>45749</v>
      </c>
      <c r="B17500" t="s">
        <v>2544</v>
      </c>
      <c r="C17500" s="1">
        <v>45538</v>
      </c>
      <c r="D17500">
        <v>70.91</v>
      </c>
      <c r="E17500" t="s">
        <v>28253</v>
      </c>
      <c r="F17500">
        <v>17498</v>
      </c>
      <c r="G17500">
        <v>17499</v>
      </c>
      <c r="H17500" s="1"/>
    </row>
    <row r="17501" spans="1:9" x14ac:dyDescent="0.3">
      <c r="A17501" t="s">
        <v>45750</v>
      </c>
      <c r="B17501" t="s">
        <v>2544</v>
      </c>
      <c r="C17501" s="1">
        <v>45552</v>
      </c>
      <c r="D17501">
        <v>67.040000000000006</v>
      </c>
      <c r="E17501" t="s">
        <v>28253</v>
      </c>
      <c r="F17501">
        <v>17499</v>
      </c>
      <c r="G17501">
        <v>17500</v>
      </c>
      <c r="H17501" s="1">
        <v>45538</v>
      </c>
      <c r="I17501">
        <v>14</v>
      </c>
    </row>
    <row r="17502" spans="1:9" x14ac:dyDescent="0.3">
      <c r="A17502" t="s">
        <v>45751</v>
      </c>
      <c r="B17502" t="s">
        <v>2544</v>
      </c>
      <c r="C17502" s="1">
        <v>45560</v>
      </c>
      <c r="D17502">
        <v>73.3</v>
      </c>
      <c r="E17502" t="s">
        <v>28251</v>
      </c>
      <c r="F17502">
        <v>17500</v>
      </c>
      <c r="G17502">
        <v>17501</v>
      </c>
      <c r="H17502" s="1">
        <v>45552</v>
      </c>
      <c r="I17502">
        <v>8</v>
      </c>
    </row>
    <row r="17503" spans="1:9" x14ac:dyDescent="0.3">
      <c r="A17503" t="s">
        <v>45752</v>
      </c>
      <c r="B17503" t="s">
        <v>2544</v>
      </c>
      <c r="C17503" s="1">
        <v>45690</v>
      </c>
      <c r="D17503">
        <v>59.95</v>
      </c>
      <c r="E17503" t="s">
        <v>28273</v>
      </c>
      <c r="F17503">
        <v>17501</v>
      </c>
      <c r="G17503">
        <v>17502</v>
      </c>
      <c r="H17503" s="1">
        <v>45560</v>
      </c>
      <c r="I17503">
        <v>130</v>
      </c>
    </row>
    <row r="17504" spans="1:9" x14ac:dyDescent="0.3">
      <c r="A17504" t="s">
        <v>45753</v>
      </c>
      <c r="B17504" t="s">
        <v>2545</v>
      </c>
      <c r="C17504" s="1">
        <v>45101</v>
      </c>
      <c r="D17504">
        <v>25.96</v>
      </c>
      <c r="E17504" t="s">
        <v>28249</v>
      </c>
      <c r="F17504">
        <v>17502</v>
      </c>
      <c r="G17504">
        <v>17503</v>
      </c>
      <c r="H17504" s="1"/>
    </row>
    <row r="17505" spans="1:9" x14ac:dyDescent="0.3">
      <c r="A17505" t="s">
        <v>45754</v>
      </c>
      <c r="B17505" t="s">
        <v>2545</v>
      </c>
      <c r="C17505" s="1">
        <v>45105</v>
      </c>
      <c r="D17505">
        <v>26.86</v>
      </c>
      <c r="E17505" t="s">
        <v>28251</v>
      </c>
      <c r="F17505">
        <v>17503</v>
      </c>
      <c r="G17505">
        <v>17504</v>
      </c>
      <c r="H17505" s="1">
        <v>45101</v>
      </c>
      <c r="I17505">
        <v>4</v>
      </c>
    </row>
    <row r="17506" spans="1:9" x14ac:dyDescent="0.3">
      <c r="A17506" t="s">
        <v>45755</v>
      </c>
      <c r="B17506" t="s">
        <v>2545</v>
      </c>
      <c r="C17506" s="1">
        <v>45234</v>
      </c>
      <c r="D17506">
        <v>32.729999999999997</v>
      </c>
      <c r="E17506" t="s">
        <v>28273</v>
      </c>
      <c r="F17506">
        <v>17504</v>
      </c>
      <c r="G17506">
        <v>17505</v>
      </c>
      <c r="H17506" s="1">
        <v>45105</v>
      </c>
      <c r="I17506">
        <v>129</v>
      </c>
    </row>
    <row r="17507" spans="1:9" x14ac:dyDescent="0.3">
      <c r="A17507" t="s">
        <v>45756</v>
      </c>
      <c r="B17507" t="s">
        <v>2545</v>
      </c>
      <c r="C17507" s="1">
        <v>45400</v>
      </c>
      <c r="D17507">
        <v>41.17</v>
      </c>
      <c r="E17507" t="s">
        <v>28273</v>
      </c>
      <c r="F17507">
        <v>17505</v>
      </c>
      <c r="G17507">
        <v>17506</v>
      </c>
      <c r="H17507" s="1">
        <v>45234</v>
      </c>
      <c r="I17507">
        <v>166</v>
      </c>
    </row>
    <row r="17508" spans="1:9" x14ac:dyDescent="0.3">
      <c r="A17508" t="s">
        <v>45757</v>
      </c>
      <c r="B17508" t="s">
        <v>2545</v>
      </c>
      <c r="C17508" s="1">
        <v>45507</v>
      </c>
      <c r="D17508">
        <v>39.93</v>
      </c>
      <c r="E17508" t="s">
        <v>28273</v>
      </c>
      <c r="F17508">
        <v>17506</v>
      </c>
      <c r="G17508">
        <v>17507</v>
      </c>
      <c r="H17508" s="1">
        <v>45400</v>
      </c>
      <c r="I17508">
        <v>107</v>
      </c>
    </row>
    <row r="17509" spans="1:9" x14ac:dyDescent="0.3">
      <c r="A17509" t="s">
        <v>45758</v>
      </c>
      <c r="B17509" t="s">
        <v>2545</v>
      </c>
      <c r="C17509" s="1">
        <v>45815</v>
      </c>
      <c r="D17509">
        <v>24.21</v>
      </c>
      <c r="E17509" t="s">
        <v>28273</v>
      </c>
      <c r="F17509">
        <v>17507</v>
      </c>
      <c r="G17509">
        <v>17508</v>
      </c>
      <c r="H17509" s="1">
        <v>45507</v>
      </c>
      <c r="I17509">
        <v>308</v>
      </c>
    </row>
    <row r="17510" spans="1:9" x14ac:dyDescent="0.3">
      <c r="A17510" t="s">
        <v>45759</v>
      </c>
      <c r="B17510" t="s">
        <v>2546</v>
      </c>
      <c r="C17510" s="1">
        <v>45678</v>
      </c>
      <c r="D17510">
        <v>35.24</v>
      </c>
      <c r="E17510" t="s">
        <v>28253</v>
      </c>
      <c r="F17510">
        <v>17508</v>
      </c>
      <c r="G17510">
        <v>17509</v>
      </c>
      <c r="H17510" s="1"/>
    </row>
    <row r="17511" spans="1:9" x14ac:dyDescent="0.3">
      <c r="A17511" t="s">
        <v>45760</v>
      </c>
      <c r="B17511" t="s">
        <v>2546</v>
      </c>
      <c r="C17511" s="1">
        <v>45733</v>
      </c>
      <c r="D17511">
        <v>20.21</v>
      </c>
      <c r="E17511" t="s">
        <v>28273</v>
      </c>
      <c r="F17511">
        <v>17509</v>
      </c>
      <c r="G17511">
        <v>17510</v>
      </c>
      <c r="H17511" s="1">
        <v>45678</v>
      </c>
      <c r="I17511">
        <v>55</v>
      </c>
    </row>
    <row r="17512" spans="1:9" x14ac:dyDescent="0.3">
      <c r="A17512" t="s">
        <v>45761</v>
      </c>
      <c r="B17512" t="s">
        <v>2546</v>
      </c>
      <c r="C17512" s="1">
        <v>45783</v>
      </c>
      <c r="D17512">
        <v>27.35</v>
      </c>
      <c r="E17512" t="s">
        <v>28273</v>
      </c>
      <c r="F17512">
        <v>17510</v>
      </c>
      <c r="G17512">
        <v>17511</v>
      </c>
      <c r="H17512" s="1">
        <v>45733</v>
      </c>
      <c r="I17512">
        <v>50</v>
      </c>
    </row>
    <row r="17513" spans="1:9" x14ac:dyDescent="0.3">
      <c r="A17513" t="s">
        <v>45762</v>
      </c>
      <c r="B17513" t="s">
        <v>2546</v>
      </c>
      <c r="C17513" s="1">
        <v>45804</v>
      </c>
      <c r="D17513">
        <v>36.090000000000003</v>
      </c>
      <c r="E17513" t="s">
        <v>28253</v>
      </c>
      <c r="F17513">
        <v>17511</v>
      </c>
      <c r="G17513">
        <v>17512</v>
      </c>
      <c r="H17513" s="1">
        <v>45783</v>
      </c>
      <c r="I17513">
        <v>21</v>
      </c>
    </row>
    <row r="17514" spans="1:9" x14ac:dyDescent="0.3">
      <c r="A17514" t="s">
        <v>45763</v>
      </c>
      <c r="B17514" t="s">
        <v>2546</v>
      </c>
      <c r="C17514" s="1">
        <v>45818</v>
      </c>
      <c r="D17514">
        <v>38.42</v>
      </c>
      <c r="E17514" t="s">
        <v>28253</v>
      </c>
      <c r="F17514">
        <v>17512</v>
      </c>
      <c r="G17514">
        <v>17513</v>
      </c>
      <c r="H17514" s="1">
        <v>45804</v>
      </c>
      <c r="I17514">
        <v>14</v>
      </c>
    </row>
    <row r="17515" spans="1:9" x14ac:dyDescent="0.3">
      <c r="A17515" t="s">
        <v>45764</v>
      </c>
      <c r="B17515" t="s">
        <v>2546</v>
      </c>
      <c r="C17515" s="1">
        <v>45834</v>
      </c>
      <c r="D17515">
        <v>21.74</v>
      </c>
      <c r="E17515" t="s">
        <v>28253</v>
      </c>
      <c r="F17515">
        <v>17513</v>
      </c>
      <c r="G17515">
        <v>17514</v>
      </c>
      <c r="H17515" s="1">
        <v>45818</v>
      </c>
      <c r="I17515">
        <v>16</v>
      </c>
    </row>
    <row r="17516" spans="1:9" x14ac:dyDescent="0.3">
      <c r="A17516" t="s">
        <v>45765</v>
      </c>
      <c r="B17516" t="s">
        <v>2546</v>
      </c>
      <c r="C17516" s="1">
        <v>45847</v>
      </c>
      <c r="D17516">
        <v>32.04</v>
      </c>
      <c r="E17516" t="s">
        <v>28253</v>
      </c>
      <c r="F17516">
        <v>17514</v>
      </c>
      <c r="G17516">
        <v>17515</v>
      </c>
      <c r="H17516" s="1">
        <v>45834</v>
      </c>
      <c r="I17516">
        <v>13</v>
      </c>
    </row>
    <row r="17517" spans="1:9" x14ac:dyDescent="0.3">
      <c r="A17517" t="s">
        <v>45766</v>
      </c>
      <c r="B17517" t="s">
        <v>2546</v>
      </c>
      <c r="C17517" s="1">
        <v>45857</v>
      </c>
      <c r="D17517">
        <v>23.07</v>
      </c>
      <c r="E17517" t="s">
        <v>28251</v>
      </c>
      <c r="F17517">
        <v>17515</v>
      </c>
      <c r="G17517">
        <v>17516</v>
      </c>
      <c r="H17517" s="1">
        <v>45847</v>
      </c>
      <c r="I17517">
        <v>10</v>
      </c>
    </row>
    <row r="17518" spans="1:9" x14ac:dyDescent="0.3">
      <c r="A17518" t="s">
        <v>45767</v>
      </c>
      <c r="B17518" t="s">
        <v>2546</v>
      </c>
      <c r="C17518" s="1">
        <v>45894</v>
      </c>
      <c r="D17518">
        <v>24.54</v>
      </c>
      <c r="E17518" t="s">
        <v>28253</v>
      </c>
      <c r="F17518">
        <v>17516</v>
      </c>
      <c r="G17518">
        <v>17517</v>
      </c>
      <c r="H17518" s="1">
        <v>45857</v>
      </c>
      <c r="I17518">
        <v>37</v>
      </c>
    </row>
    <row r="17519" spans="1:9" x14ac:dyDescent="0.3">
      <c r="A17519" t="s">
        <v>45768</v>
      </c>
      <c r="B17519" t="s">
        <v>2546</v>
      </c>
      <c r="C17519" s="1">
        <v>45916</v>
      </c>
      <c r="D17519">
        <v>30.58</v>
      </c>
      <c r="E17519" t="s">
        <v>28253</v>
      </c>
      <c r="F17519">
        <v>17517</v>
      </c>
      <c r="G17519">
        <v>17518</v>
      </c>
      <c r="H17519" s="1">
        <v>45894</v>
      </c>
      <c r="I17519">
        <v>22</v>
      </c>
    </row>
    <row r="17520" spans="1:9" x14ac:dyDescent="0.3">
      <c r="A17520" t="s">
        <v>45769</v>
      </c>
      <c r="B17520" t="s">
        <v>2547</v>
      </c>
      <c r="C17520" s="1">
        <v>45910</v>
      </c>
      <c r="D17520">
        <v>23.37</v>
      </c>
      <c r="E17520" t="s">
        <v>28253</v>
      </c>
      <c r="F17520">
        <v>17518</v>
      </c>
      <c r="G17520">
        <v>17519</v>
      </c>
      <c r="H17520" s="1"/>
    </row>
    <row r="17521" spans="1:9" x14ac:dyDescent="0.3">
      <c r="A17521" t="s">
        <v>45770</v>
      </c>
      <c r="B17521" t="s">
        <v>2547</v>
      </c>
      <c r="C17521" s="1">
        <v>45911</v>
      </c>
      <c r="D17521">
        <v>33.76</v>
      </c>
      <c r="E17521" t="s">
        <v>28251</v>
      </c>
      <c r="F17521">
        <v>17519</v>
      </c>
      <c r="G17521">
        <v>17520</v>
      </c>
      <c r="H17521" s="1">
        <v>45910</v>
      </c>
      <c r="I17521">
        <v>1</v>
      </c>
    </row>
    <row r="17522" spans="1:9" x14ac:dyDescent="0.3">
      <c r="A17522" t="s">
        <v>45771</v>
      </c>
      <c r="B17522" t="s">
        <v>2547</v>
      </c>
      <c r="C17522" s="1">
        <v>45913</v>
      </c>
      <c r="D17522">
        <v>19.95</v>
      </c>
      <c r="E17522" t="s">
        <v>28251</v>
      </c>
      <c r="F17522">
        <v>17520</v>
      </c>
      <c r="G17522">
        <v>17521</v>
      </c>
      <c r="H17522" s="1">
        <v>45911</v>
      </c>
      <c r="I17522">
        <v>2</v>
      </c>
    </row>
    <row r="17523" spans="1:9" x14ac:dyDescent="0.3">
      <c r="A17523" t="s">
        <v>45772</v>
      </c>
      <c r="B17523" t="s">
        <v>2547</v>
      </c>
      <c r="C17523" s="1">
        <v>45918</v>
      </c>
      <c r="D17523">
        <v>38.65</v>
      </c>
      <c r="E17523" t="s">
        <v>28251</v>
      </c>
      <c r="F17523">
        <v>17521</v>
      </c>
      <c r="G17523">
        <v>17522</v>
      </c>
      <c r="H17523" s="1">
        <v>45913</v>
      </c>
      <c r="I17523">
        <v>5</v>
      </c>
    </row>
    <row r="17524" spans="1:9" x14ac:dyDescent="0.3">
      <c r="A17524" t="s">
        <v>45773</v>
      </c>
      <c r="B17524" t="s">
        <v>2547</v>
      </c>
      <c r="C17524" s="1">
        <v>45921</v>
      </c>
      <c r="D17524">
        <v>33.020000000000003</v>
      </c>
      <c r="E17524" t="s">
        <v>28251</v>
      </c>
      <c r="F17524">
        <v>17522</v>
      </c>
      <c r="G17524">
        <v>17523</v>
      </c>
      <c r="H17524" s="1">
        <v>45918</v>
      </c>
      <c r="I17524">
        <v>3</v>
      </c>
    </row>
    <row r="17525" spans="1:9" x14ac:dyDescent="0.3">
      <c r="A17525" t="s">
        <v>45774</v>
      </c>
      <c r="B17525" t="s">
        <v>2547</v>
      </c>
      <c r="C17525" s="1">
        <v>45926</v>
      </c>
      <c r="D17525">
        <v>25.28</v>
      </c>
      <c r="E17525" t="s">
        <v>28251</v>
      </c>
      <c r="F17525">
        <v>17523</v>
      </c>
      <c r="G17525">
        <v>17524</v>
      </c>
      <c r="H17525" s="1">
        <v>45921</v>
      </c>
      <c r="I17525">
        <v>5</v>
      </c>
    </row>
    <row r="17526" spans="1:9" x14ac:dyDescent="0.3">
      <c r="A17526" t="s">
        <v>45775</v>
      </c>
      <c r="B17526" t="s">
        <v>2547</v>
      </c>
      <c r="C17526" s="1">
        <v>45928</v>
      </c>
      <c r="D17526">
        <v>35.619999999999997</v>
      </c>
      <c r="E17526" t="s">
        <v>28251</v>
      </c>
      <c r="F17526">
        <v>17524</v>
      </c>
      <c r="G17526">
        <v>17525</v>
      </c>
      <c r="H17526" s="1">
        <v>45926</v>
      </c>
      <c r="I17526">
        <v>2</v>
      </c>
    </row>
    <row r="17527" spans="1:9" x14ac:dyDescent="0.3">
      <c r="A17527" t="s">
        <v>45776</v>
      </c>
      <c r="B17527" t="s">
        <v>2548</v>
      </c>
      <c r="C17527" s="1">
        <v>45789</v>
      </c>
      <c r="D17527">
        <v>34.24</v>
      </c>
      <c r="E17527" t="s">
        <v>28249</v>
      </c>
      <c r="F17527">
        <v>17525</v>
      </c>
      <c r="G17527">
        <v>17526</v>
      </c>
      <c r="H17527" s="1"/>
    </row>
    <row r="17528" spans="1:9" x14ac:dyDescent="0.3">
      <c r="A17528" t="s">
        <v>45777</v>
      </c>
      <c r="B17528" t="s">
        <v>2548</v>
      </c>
      <c r="C17528" s="1">
        <v>45817</v>
      </c>
      <c r="D17528">
        <v>28.9</v>
      </c>
      <c r="E17528" t="s">
        <v>28253</v>
      </c>
      <c r="F17528">
        <v>17526</v>
      </c>
      <c r="G17528">
        <v>17527</v>
      </c>
      <c r="H17528" s="1">
        <v>45789</v>
      </c>
      <c r="I17528">
        <v>28</v>
      </c>
    </row>
    <row r="17529" spans="1:9" x14ac:dyDescent="0.3">
      <c r="A17529" t="s">
        <v>45778</v>
      </c>
      <c r="B17529" t="s">
        <v>2548</v>
      </c>
      <c r="C17529" s="1">
        <v>45821</v>
      </c>
      <c r="D17529">
        <v>32.42</v>
      </c>
      <c r="E17529" t="s">
        <v>28251</v>
      </c>
      <c r="F17529">
        <v>17527</v>
      </c>
      <c r="G17529">
        <v>17528</v>
      </c>
      <c r="H17529" s="1">
        <v>45817</v>
      </c>
      <c r="I17529">
        <v>4</v>
      </c>
    </row>
    <row r="17530" spans="1:9" x14ac:dyDescent="0.3">
      <c r="A17530" t="s">
        <v>45779</v>
      </c>
      <c r="B17530" t="s">
        <v>2548</v>
      </c>
      <c r="C17530" s="1">
        <v>45823</v>
      </c>
      <c r="D17530">
        <v>28.18</v>
      </c>
      <c r="E17530" t="s">
        <v>28251</v>
      </c>
      <c r="F17530">
        <v>17528</v>
      </c>
      <c r="G17530">
        <v>17529</v>
      </c>
      <c r="H17530" s="1">
        <v>45821</v>
      </c>
      <c r="I17530">
        <v>2</v>
      </c>
    </row>
    <row r="17531" spans="1:9" x14ac:dyDescent="0.3">
      <c r="A17531" t="s">
        <v>45780</v>
      </c>
      <c r="B17531" t="s">
        <v>2548</v>
      </c>
      <c r="C17531" s="1">
        <v>45859</v>
      </c>
      <c r="D17531">
        <v>32.25</v>
      </c>
      <c r="E17531" t="s">
        <v>28253</v>
      </c>
      <c r="F17531">
        <v>17529</v>
      </c>
      <c r="G17531">
        <v>17530</v>
      </c>
      <c r="H17531" s="1">
        <v>45823</v>
      </c>
      <c r="I17531">
        <v>36</v>
      </c>
    </row>
    <row r="17532" spans="1:9" x14ac:dyDescent="0.3">
      <c r="A17532" t="s">
        <v>45781</v>
      </c>
      <c r="B17532" t="s">
        <v>2548</v>
      </c>
      <c r="C17532" s="1">
        <v>45895</v>
      </c>
      <c r="D17532">
        <v>26.92</v>
      </c>
      <c r="E17532" t="s">
        <v>28253</v>
      </c>
      <c r="F17532">
        <v>17530</v>
      </c>
      <c r="G17532">
        <v>17531</v>
      </c>
      <c r="H17532" s="1">
        <v>45859</v>
      </c>
      <c r="I17532">
        <v>36</v>
      </c>
    </row>
    <row r="17533" spans="1:9" x14ac:dyDescent="0.3">
      <c r="A17533" t="s">
        <v>45782</v>
      </c>
      <c r="B17533" t="s">
        <v>2548</v>
      </c>
      <c r="C17533" s="1">
        <v>45899</v>
      </c>
      <c r="D17533">
        <v>27.88</v>
      </c>
      <c r="E17533" t="s">
        <v>28251</v>
      </c>
      <c r="F17533">
        <v>17531</v>
      </c>
      <c r="G17533">
        <v>17532</v>
      </c>
      <c r="H17533" s="1">
        <v>45895</v>
      </c>
      <c r="I17533">
        <v>4</v>
      </c>
    </row>
    <row r="17534" spans="1:9" x14ac:dyDescent="0.3">
      <c r="A17534" t="s">
        <v>45783</v>
      </c>
      <c r="B17534" t="s">
        <v>2549</v>
      </c>
      <c r="C17534" s="1">
        <v>44865</v>
      </c>
      <c r="D17534">
        <v>34.99</v>
      </c>
      <c r="E17534" t="s">
        <v>28249</v>
      </c>
      <c r="F17534">
        <v>17532</v>
      </c>
      <c r="G17534">
        <v>17533</v>
      </c>
      <c r="H17534" s="1"/>
    </row>
    <row r="17535" spans="1:9" x14ac:dyDescent="0.3">
      <c r="A17535" t="s">
        <v>45784</v>
      </c>
      <c r="B17535" t="s">
        <v>2549</v>
      </c>
      <c r="C17535" s="1">
        <v>44957</v>
      </c>
      <c r="D17535">
        <v>17.170000000000002</v>
      </c>
      <c r="E17535" t="s">
        <v>28273</v>
      </c>
      <c r="F17535">
        <v>17533</v>
      </c>
      <c r="G17535">
        <v>17534</v>
      </c>
      <c r="H17535" s="1">
        <v>44865</v>
      </c>
      <c r="I17535">
        <v>92</v>
      </c>
    </row>
    <row r="17536" spans="1:9" x14ac:dyDescent="0.3">
      <c r="A17536" t="s">
        <v>45785</v>
      </c>
      <c r="B17536" t="s">
        <v>2549</v>
      </c>
      <c r="C17536" s="1">
        <v>45022</v>
      </c>
      <c r="D17536">
        <v>16.8</v>
      </c>
      <c r="E17536" t="s">
        <v>28273</v>
      </c>
      <c r="F17536">
        <v>17534</v>
      </c>
      <c r="G17536">
        <v>17535</v>
      </c>
      <c r="H17536" s="1">
        <v>44957</v>
      </c>
      <c r="I17536">
        <v>65</v>
      </c>
    </row>
    <row r="17537" spans="1:9" x14ac:dyDescent="0.3">
      <c r="A17537" t="s">
        <v>45786</v>
      </c>
      <c r="B17537" t="s">
        <v>2549</v>
      </c>
      <c r="C17537" s="1">
        <v>45036</v>
      </c>
      <c r="D17537">
        <v>25.16</v>
      </c>
      <c r="E17537" t="s">
        <v>28253</v>
      </c>
      <c r="F17537">
        <v>17535</v>
      </c>
      <c r="G17537">
        <v>17536</v>
      </c>
      <c r="H17537" s="1">
        <v>45022</v>
      </c>
      <c r="I17537">
        <v>14</v>
      </c>
    </row>
    <row r="17538" spans="1:9" x14ac:dyDescent="0.3">
      <c r="A17538" t="s">
        <v>45787</v>
      </c>
      <c r="B17538" t="s">
        <v>2549</v>
      </c>
      <c r="C17538" s="1">
        <v>45167</v>
      </c>
      <c r="D17538">
        <v>41.48</v>
      </c>
      <c r="E17538" t="s">
        <v>28273</v>
      </c>
      <c r="F17538">
        <v>17536</v>
      </c>
      <c r="G17538">
        <v>17537</v>
      </c>
      <c r="H17538" s="1">
        <v>45036</v>
      </c>
      <c r="I17538">
        <v>131</v>
      </c>
    </row>
    <row r="17539" spans="1:9" x14ac:dyDescent="0.3">
      <c r="A17539" t="s">
        <v>45788</v>
      </c>
      <c r="B17539" t="s">
        <v>2549</v>
      </c>
      <c r="C17539" s="1">
        <v>45421</v>
      </c>
      <c r="D17539">
        <v>25.18</v>
      </c>
      <c r="E17539" t="s">
        <v>28273</v>
      </c>
      <c r="F17539">
        <v>17537</v>
      </c>
      <c r="G17539">
        <v>17538</v>
      </c>
      <c r="H17539" s="1">
        <v>45167</v>
      </c>
      <c r="I17539">
        <v>254</v>
      </c>
    </row>
    <row r="17540" spans="1:9" x14ac:dyDescent="0.3">
      <c r="A17540" t="s">
        <v>45789</v>
      </c>
      <c r="B17540" t="s">
        <v>2549</v>
      </c>
      <c r="C17540" s="1">
        <v>45439</v>
      </c>
      <c r="D17540">
        <v>25.07</v>
      </c>
      <c r="E17540" t="s">
        <v>28253</v>
      </c>
      <c r="F17540">
        <v>17538</v>
      </c>
      <c r="G17540">
        <v>17539</v>
      </c>
      <c r="H17540" s="1">
        <v>45421</v>
      </c>
      <c r="I17540">
        <v>18</v>
      </c>
    </row>
    <row r="17541" spans="1:9" x14ac:dyDescent="0.3">
      <c r="A17541" t="s">
        <v>45790</v>
      </c>
      <c r="B17541" t="s">
        <v>2549</v>
      </c>
      <c r="C17541" s="1">
        <v>45449</v>
      </c>
      <c r="D17541">
        <v>23.14</v>
      </c>
      <c r="E17541" t="s">
        <v>28251</v>
      </c>
      <c r="F17541">
        <v>17539</v>
      </c>
      <c r="G17541">
        <v>17540</v>
      </c>
      <c r="H17541" s="1">
        <v>45439</v>
      </c>
      <c r="I17541">
        <v>10</v>
      </c>
    </row>
    <row r="17542" spans="1:9" x14ac:dyDescent="0.3">
      <c r="A17542" t="s">
        <v>45791</v>
      </c>
      <c r="B17542" t="s">
        <v>2549</v>
      </c>
      <c r="C17542" s="1">
        <v>45474</v>
      </c>
      <c r="D17542">
        <v>32.229999999999997</v>
      </c>
      <c r="E17542" t="s">
        <v>28253</v>
      </c>
      <c r="F17542">
        <v>17540</v>
      </c>
      <c r="G17542">
        <v>17541</v>
      </c>
      <c r="H17542" s="1">
        <v>45449</v>
      </c>
      <c r="I17542">
        <v>25</v>
      </c>
    </row>
    <row r="17543" spans="1:9" x14ac:dyDescent="0.3">
      <c r="A17543" t="s">
        <v>45792</v>
      </c>
      <c r="B17543" t="s">
        <v>2549</v>
      </c>
      <c r="C17543" s="1">
        <v>45871</v>
      </c>
      <c r="D17543">
        <v>18.18</v>
      </c>
      <c r="E17543" t="s">
        <v>28273</v>
      </c>
      <c r="F17543">
        <v>17541</v>
      </c>
      <c r="G17543">
        <v>17542</v>
      </c>
      <c r="H17543" s="1">
        <v>45474</v>
      </c>
      <c r="I17543">
        <v>397</v>
      </c>
    </row>
    <row r="17544" spans="1:9" x14ac:dyDescent="0.3">
      <c r="A17544" t="s">
        <v>45793</v>
      </c>
      <c r="B17544" t="s">
        <v>2550</v>
      </c>
      <c r="C17544" s="1">
        <v>45633</v>
      </c>
      <c r="D17544">
        <v>48.32</v>
      </c>
      <c r="E17544" t="s">
        <v>28249</v>
      </c>
      <c r="F17544">
        <v>17542</v>
      </c>
      <c r="G17544">
        <v>17543</v>
      </c>
      <c r="H17544" s="1"/>
    </row>
    <row r="17545" spans="1:9" x14ac:dyDescent="0.3">
      <c r="A17545" t="s">
        <v>45794</v>
      </c>
      <c r="B17545" t="s">
        <v>2550</v>
      </c>
      <c r="C17545" s="1">
        <v>45648</v>
      </c>
      <c r="D17545">
        <v>29.11</v>
      </c>
      <c r="E17545" t="s">
        <v>28253</v>
      </c>
      <c r="F17545">
        <v>17543</v>
      </c>
      <c r="G17545">
        <v>17544</v>
      </c>
      <c r="H17545" s="1">
        <v>45633</v>
      </c>
      <c r="I17545">
        <v>15</v>
      </c>
    </row>
    <row r="17546" spans="1:9" x14ac:dyDescent="0.3">
      <c r="A17546" t="s">
        <v>45795</v>
      </c>
      <c r="B17546" t="s">
        <v>2550</v>
      </c>
      <c r="C17546" s="1">
        <v>45653</v>
      </c>
      <c r="D17546">
        <v>30.01</v>
      </c>
      <c r="E17546" t="s">
        <v>28251</v>
      </c>
      <c r="F17546">
        <v>17544</v>
      </c>
      <c r="G17546">
        <v>17545</v>
      </c>
      <c r="H17546" s="1">
        <v>45648</v>
      </c>
      <c r="I17546">
        <v>5</v>
      </c>
    </row>
    <row r="17547" spans="1:9" x14ac:dyDescent="0.3">
      <c r="A17547" t="s">
        <v>45796</v>
      </c>
      <c r="B17547" t="s">
        <v>2550</v>
      </c>
      <c r="C17547" s="1">
        <v>45671</v>
      </c>
      <c r="D17547">
        <v>22.86</v>
      </c>
      <c r="E17547" t="s">
        <v>28253</v>
      </c>
      <c r="F17547">
        <v>17545</v>
      </c>
      <c r="G17547">
        <v>17546</v>
      </c>
      <c r="H17547" s="1">
        <v>45653</v>
      </c>
      <c r="I17547">
        <v>18</v>
      </c>
    </row>
    <row r="17548" spans="1:9" x14ac:dyDescent="0.3">
      <c r="A17548" t="s">
        <v>45797</v>
      </c>
      <c r="B17548" t="s">
        <v>2550</v>
      </c>
      <c r="C17548" s="1">
        <v>45674</v>
      </c>
      <c r="D17548">
        <v>31.51</v>
      </c>
      <c r="E17548" t="s">
        <v>28251</v>
      </c>
      <c r="F17548">
        <v>17546</v>
      </c>
      <c r="G17548">
        <v>17547</v>
      </c>
      <c r="H17548" s="1">
        <v>45671</v>
      </c>
      <c r="I17548">
        <v>3</v>
      </c>
    </row>
    <row r="17549" spans="1:9" x14ac:dyDescent="0.3">
      <c r="A17549" t="s">
        <v>45798</v>
      </c>
      <c r="B17549" t="s">
        <v>2550</v>
      </c>
      <c r="C17549" s="1">
        <v>45687</v>
      </c>
      <c r="D17549">
        <v>26.8</v>
      </c>
      <c r="E17549" t="s">
        <v>28253</v>
      </c>
      <c r="F17549">
        <v>17547</v>
      </c>
      <c r="G17549">
        <v>17548</v>
      </c>
      <c r="H17549" s="1">
        <v>45674</v>
      </c>
      <c r="I17549">
        <v>13</v>
      </c>
    </row>
    <row r="17550" spans="1:9" x14ac:dyDescent="0.3">
      <c r="A17550" t="s">
        <v>45799</v>
      </c>
      <c r="B17550" t="s">
        <v>2550</v>
      </c>
      <c r="C17550" s="1">
        <v>45711</v>
      </c>
      <c r="D17550">
        <v>23.44</v>
      </c>
      <c r="E17550" t="s">
        <v>28253</v>
      </c>
      <c r="F17550">
        <v>17548</v>
      </c>
      <c r="G17550">
        <v>17549</v>
      </c>
      <c r="H17550" s="1">
        <v>45687</v>
      </c>
      <c r="I17550">
        <v>24</v>
      </c>
    </row>
    <row r="17551" spans="1:9" x14ac:dyDescent="0.3">
      <c r="A17551" t="s">
        <v>45800</v>
      </c>
      <c r="B17551" t="s">
        <v>2550</v>
      </c>
      <c r="C17551" s="1">
        <v>45761</v>
      </c>
      <c r="D17551">
        <v>17.63</v>
      </c>
      <c r="E17551" t="s">
        <v>28273</v>
      </c>
      <c r="F17551">
        <v>17549</v>
      </c>
      <c r="G17551">
        <v>17550</v>
      </c>
      <c r="H17551" s="1">
        <v>45711</v>
      </c>
      <c r="I17551">
        <v>50</v>
      </c>
    </row>
    <row r="17552" spans="1:9" x14ac:dyDescent="0.3">
      <c r="A17552" t="s">
        <v>45801</v>
      </c>
      <c r="B17552" t="s">
        <v>2550</v>
      </c>
      <c r="C17552" s="1">
        <v>45806</v>
      </c>
      <c r="D17552">
        <v>30.76</v>
      </c>
      <c r="E17552" t="s">
        <v>28253</v>
      </c>
      <c r="F17552">
        <v>17550</v>
      </c>
      <c r="G17552">
        <v>17551</v>
      </c>
      <c r="H17552" s="1">
        <v>45761</v>
      </c>
      <c r="I17552">
        <v>45</v>
      </c>
    </row>
    <row r="17553" spans="1:9" x14ac:dyDescent="0.3">
      <c r="A17553" t="s">
        <v>45802</v>
      </c>
      <c r="B17553" t="s">
        <v>2550</v>
      </c>
      <c r="C17553" s="1">
        <v>45833</v>
      </c>
      <c r="D17553">
        <v>38.090000000000003</v>
      </c>
      <c r="E17553" t="s">
        <v>28253</v>
      </c>
      <c r="F17553">
        <v>17551</v>
      </c>
      <c r="G17553">
        <v>17552</v>
      </c>
      <c r="H17553" s="1">
        <v>45806</v>
      </c>
      <c r="I17553">
        <v>27</v>
      </c>
    </row>
    <row r="17554" spans="1:9" x14ac:dyDescent="0.3">
      <c r="A17554" t="s">
        <v>45803</v>
      </c>
      <c r="B17554" t="s">
        <v>2550</v>
      </c>
      <c r="C17554" s="1">
        <v>45855</v>
      </c>
      <c r="D17554">
        <v>37.76</v>
      </c>
      <c r="E17554" t="s">
        <v>28253</v>
      </c>
      <c r="F17554">
        <v>17552</v>
      </c>
      <c r="G17554">
        <v>17553</v>
      </c>
      <c r="H17554" s="1">
        <v>45833</v>
      </c>
      <c r="I17554">
        <v>22</v>
      </c>
    </row>
    <row r="17555" spans="1:9" x14ac:dyDescent="0.3">
      <c r="A17555" t="s">
        <v>45804</v>
      </c>
      <c r="B17555" t="s">
        <v>2551</v>
      </c>
      <c r="C17555" s="1">
        <v>44949</v>
      </c>
      <c r="D17555">
        <v>46.3</v>
      </c>
      <c r="E17555" t="s">
        <v>28249</v>
      </c>
      <c r="F17555">
        <v>17553</v>
      </c>
      <c r="G17555">
        <v>17554</v>
      </c>
      <c r="H17555" s="1"/>
    </row>
    <row r="17556" spans="1:9" x14ac:dyDescent="0.3">
      <c r="A17556" t="s">
        <v>45805</v>
      </c>
      <c r="B17556" t="s">
        <v>2551</v>
      </c>
      <c r="C17556" s="1">
        <v>45133</v>
      </c>
      <c r="D17556">
        <v>24.23</v>
      </c>
      <c r="E17556" t="s">
        <v>28273</v>
      </c>
      <c r="F17556">
        <v>17554</v>
      </c>
      <c r="G17556">
        <v>17555</v>
      </c>
      <c r="H17556" s="1">
        <v>44949</v>
      </c>
      <c r="I17556">
        <v>184</v>
      </c>
    </row>
    <row r="17557" spans="1:9" x14ac:dyDescent="0.3">
      <c r="A17557" t="s">
        <v>45806</v>
      </c>
      <c r="B17557" t="s">
        <v>2551</v>
      </c>
      <c r="C17557" s="1">
        <v>45239</v>
      </c>
      <c r="D17557">
        <v>23.75</v>
      </c>
      <c r="E17557" t="s">
        <v>28273</v>
      </c>
      <c r="F17557">
        <v>17555</v>
      </c>
      <c r="G17557">
        <v>17556</v>
      </c>
      <c r="H17557" s="1">
        <v>45133</v>
      </c>
      <c r="I17557">
        <v>106</v>
      </c>
    </row>
    <row r="17558" spans="1:9" x14ac:dyDescent="0.3">
      <c r="A17558" t="s">
        <v>45807</v>
      </c>
      <c r="B17558" t="s">
        <v>2551</v>
      </c>
      <c r="C17558" s="1">
        <v>45712</v>
      </c>
      <c r="D17558">
        <v>30.3</v>
      </c>
      <c r="E17558" t="s">
        <v>28273</v>
      </c>
      <c r="F17558">
        <v>17556</v>
      </c>
      <c r="G17558">
        <v>17557</v>
      </c>
      <c r="H17558" s="1">
        <v>45239</v>
      </c>
      <c r="I17558">
        <v>473</v>
      </c>
    </row>
    <row r="17559" spans="1:9" x14ac:dyDescent="0.3">
      <c r="A17559" t="s">
        <v>45808</v>
      </c>
      <c r="B17559" t="s">
        <v>2551</v>
      </c>
      <c r="C17559" s="1">
        <v>45784</v>
      </c>
      <c r="D17559">
        <v>51.94</v>
      </c>
      <c r="E17559" t="s">
        <v>28273</v>
      </c>
      <c r="F17559">
        <v>17557</v>
      </c>
      <c r="G17559">
        <v>17558</v>
      </c>
      <c r="H17559" s="1">
        <v>45712</v>
      </c>
      <c r="I17559">
        <v>72</v>
      </c>
    </row>
    <row r="17560" spans="1:9" x14ac:dyDescent="0.3">
      <c r="A17560" t="s">
        <v>45809</v>
      </c>
      <c r="B17560" t="s">
        <v>2551</v>
      </c>
      <c r="C17560" s="1">
        <v>45816</v>
      </c>
      <c r="D17560">
        <v>57.06</v>
      </c>
      <c r="E17560" t="s">
        <v>28253</v>
      </c>
      <c r="F17560">
        <v>17558</v>
      </c>
      <c r="G17560">
        <v>17559</v>
      </c>
      <c r="H17560" s="1">
        <v>45784</v>
      </c>
      <c r="I17560">
        <v>32</v>
      </c>
    </row>
    <row r="17561" spans="1:9" x14ac:dyDescent="0.3">
      <c r="A17561" t="s">
        <v>45810</v>
      </c>
      <c r="B17561" t="s">
        <v>2551</v>
      </c>
      <c r="C17561" s="1">
        <v>45820</v>
      </c>
      <c r="D17561">
        <v>37.71</v>
      </c>
      <c r="E17561" t="s">
        <v>28251</v>
      </c>
      <c r="F17561">
        <v>17559</v>
      </c>
      <c r="G17561">
        <v>17560</v>
      </c>
      <c r="H17561" s="1">
        <v>45816</v>
      </c>
      <c r="I17561">
        <v>4</v>
      </c>
    </row>
    <row r="17562" spans="1:9" x14ac:dyDescent="0.3">
      <c r="A17562" t="s">
        <v>45811</v>
      </c>
      <c r="B17562" t="s">
        <v>2551</v>
      </c>
      <c r="C17562" s="1">
        <v>45869</v>
      </c>
      <c r="D17562">
        <v>42.21</v>
      </c>
      <c r="E17562" t="s">
        <v>28273</v>
      </c>
      <c r="F17562">
        <v>17560</v>
      </c>
      <c r="G17562">
        <v>17561</v>
      </c>
      <c r="H17562" s="1">
        <v>45820</v>
      </c>
      <c r="I17562">
        <v>49</v>
      </c>
    </row>
    <row r="17563" spans="1:9" x14ac:dyDescent="0.3">
      <c r="A17563" t="s">
        <v>45812</v>
      </c>
      <c r="B17563" t="s">
        <v>2552</v>
      </c>
      <c r="C17563" s="1">
        <v>45561</v>
      </c>
      <c r="D17563">
        <v>30.01</v>
      </c>
      <c r="E17563" t="s">
        <v>28249</v>
      </c>
      <c r="F17563">
        <v>17561</v>
      </c>
      <c r="G17563">
        <v>17562</v>
      </c>
      <c r="H17563" s="1"/>
    </row>
    <row r="17564" spans="1:9" x14ac:dyDescent="0.3">
      <c r="A17564" t="s">
        <v>45813</v>
      </c>
      <c r="B17564" t="s">
        <v>2552</v>
      </c>
      <c r="C17564" s="1">
        <v>45612</v>
      </c>
      <c r="D17564">
        <v>40.24</v>
      </c>
      <c r="E17564" t="s">
        <v>28273</v>
      </c>
      <c r="F17564">
        <v>17562</v>
      </c>
      <c r="G17564">
        <v>17563</v>
      </c>
      <c r="H17564" s="1">
        <v>45561</v>
      </c>
      <c r="I17564">
        <v>51</v>
      </c>
    </row>
    <row r="17565" spans="1:9" x14ac:dyDescent="0.3">
      <c r="A17565" t="s">
        <v>45814</v>
      </c>
      <c r="B17565" t="s">
        <v>2552</v>
      </c>
      <c r="C17565" s="1">
        <v>45669</v>
      </c>
      <c r="D17565">
        <v>58.91</v>
      </c>
      <c r="E17565" t="s">
        <v>28273</v>
      </c>
      <c r="F17565">
        <v>17563</v>
      </c>
      <c r="G17565">
        <v>17564</v>
      </c>
      <c r="H17565" s="1">
        <v>45612</v>
      </c>
      <c r="I17565">
        <v>57</v>
      </c>
    </row>
    <row r="17566" spans="1:9" x14ac:dyDescent="0.3">
      <c r="A17566" t="s">
        <v>45815</v>
      </c>
      <c r="B17566" t="s">
        <v>2552</v>
      </c>
      <c r="C17566" s="1">
        <v>45681</v>
      </c>
      <c r="D17566">
        <v>45.02</v>
      </c>
      <c r="E17566" t="s">
        <v>28253</v>
      </c>
      <c r="F17566">
        <v>17564</v>
      </c>
      <c r="G17566">
        <v>17565</v>
      </c>
      <c r="H17566" s="1">
        <v>45669</v>
      </c>
      <c r="I17566">
        <v>12</v>
      </c>
    </row>
    <row r="17567" spans="1:9" x14ac:dyDescent="0.3">
      <c r="A17567" t="s">
        <v>45816</v>
      </c>
      <c r="B17567" t="s">
        <v>2552</v>
      </c>
      <c r="C17567" s="1">
        <v>45798</v>
      </c>
      <c r="D17567">
        <v>16.04</v>
      </c>
      <c r="E17567" t="s">
        <v>28273</v>
      </c>
      <c r="F17567">
        <v>17565</v>
      </c>
      <c r="G17567">
        <v>17566</v>
      </c>
      <c r="H17567" s="1">
        <v>45681</v>
      </c>
      <c r="I17567">
        <v>117</v>
      </c>
    </row>
    <row r="17568" spans="1:9" x14ac:dyDescent="0.3">
      <c r="A17568" t="s">
        <v>45817</v>
      </c>
      <c r="B17568" t="s">
        <v>2552</v>
      </c>
      <c r="C17568" s="1">
        <v>45911</v>
      </c>
      <c r="D17568">
        <v>46.06</v>
      </c>
      <c r="E17568" t="s">
        <v>28273</v>
      </c>
      <c r="F17568">
        <v>17566</v>
      </c>
      <c r="G17568">
        <v>17567</v>
      </c>
      <c r="H17568" s="1">
        <v>45798</v>
      </c>
      <c r="I17568">
        <v>113</v>
      </c>
    </row>
    <row r="17569" spans="1:9" x14ac:dyDescent="0.3">
      <c r="A17569" t="s">
        <v>45818</v>
      </c>
      <c r="B17569" t="s">
        <v>2553</v>
      </c>
      <c r="C17569" s="1">
        <v>45897</v>
      </c>
      <c r="D17569">
        <v>23.37</v>
      </c>
      <c r="E17569" t="s">
        <v>28249</v>
      </c>
      <c r="F17569">
        <v>17567</v>
      </c>
      <c r="G17569">
        <v>17568</v>
      </c>
      <c r="H17569" s="1"/>
    </row>
    <row r="17570" spans="1:9" x14ac:dyDescent="0.3">
      <c r="A17570" t="s">
        <v>45819</v>
      </c>
      <c r="B17570" t="s">
        <v>2553</v>
      </c>
      <c r="C17570" s="1">
        <v>45899</v>
      </c>
      <c r="D17570">
        <v>34.47</v>
      </c>
      <c r="E17570" t="s">
        <v>28251</v>
      </c>
      <c r="F17570">
        <v>17568</v>
      </c>
      <c r="G17570">
        <v>17569</v>
      </c>
      <c r="H17570" s="1">
        <v>45897</v>
      </c>
      <c r="I17570">
        <v>2</v>
      </c>
    </row>
    <row r="17571" spans="1:9" x14ac:dyDescent="0.3">
      <c r="A17571" t="s">
        <v>45820</v>
      </c>
      <c r="B17571" t="s">
        <v>2553</v>
      </c>
      <c r="C17571" s="1">
        <v>45900</v>
      </c>
      <c r="D17571">
        <v>20.99</v>
      </c>
      <c r="E17571" t="s">
        <v>28251</v>
      </c>
      <c r="F17571">
        <v>17569</v>
      </c>
      <c r="G17571">
        <v>17570</v>
      </c>
      <c r="H17571" s="1">
        <v>45899</v>
      </c>
      <c r="I17571">
        <v>1</v>
      </c>
    </row>
    <row r="17572" spans="1:9" x14ac:dyDescent="0.3">
      <c r="A17572" t="s">
        <v>45821</v>
      </c>
      <c r="B17572" t="s">
        <v>2553</v>
      </c>
      <c r="C17572" s="1">
        <v>45901</v>
      </c>
      <c r="D17572">
        <v>22.3</v>
      </c>
      <c r="E17572" t="s">
        <v>28251</v>
      </c>
      <c r="F17572">
        <v>17570</v>
      </c>
      <c r="G17572">
        <v>17571</v>
      </c>
      <c r="H17572" s="1">
        <v>45900</v>
      </c>
      <c r="I17572">
        <v>1</v>
      </c>
    </row>
    <row r="17573" spans="1:9" x14ac:dyDescent="0.3">
      <c r="A17573" t="s">
        <v>45822</v>
      </c>
      <c r="B17573" t="s">
        <v>2553</v>
      </c>
      <c r="C17573" s="1">
        <v>45907</v>
      </c>
      <c r="D17573">
        <v>25.66</v>
      </c>
      <c r="E17573" t="s">
        <v>28251</v>
      </c>
      <c r="F17573">
        <v>17571</v>
      </c>
      <c r="G17573">
        <v>17572</v>
      </c>
      <c r="H17573" s="1">
        <v>45901</v>
      </c>
      <c r="I17573">
        <v>6</v>
      </c>
    </row>
    <row r="17574" spans="1:9" x14ac:dyDescent="0.3">
      <c r="A17574" t="s">
        <v>45823</v>
      </c>
      <c r="B17574" t="s">
        <v>2553</v>
      </c>
      <c r="C17574" s="1">
        <v>45910</v>
      </c>
      <c r="D17574">
        <v>24.84</v>
      </c>
      <c r="E17574" t="s">
        <v>28251</v>
      </c>
      <c r="F17574">
        <v>17572</v>
      </c>
      <c r="G17574">
        <v>17573</v>
      </c>
      <c r="H17574" s="1">
        <v>45907</v>
      </c>
      <c r="I17574">
        <v>3</v>
      </c>
    </row>
    <row r="17575" spans="1:9" x14ac:dyDescent="0.3">
      <c r="A17575" t="s">
        <v>45824</v>
      </c>
      <c r="B17575" t="s">
        <v>2553</v>
      </c>
      <c r="C17575" s="1">
        <v>45911</v>
      </c>
      <c r="D17575">
        <v>28.47</v>
      </c>
      <c r="E17575" t="s">
        <v>28251</v>
      </c>
      <c r="F17575">
        <v>17573</v>
      </c>
      <c r="G17575">
        <v>17574</v>
      </c>
      <c r="H17575" s="1">
        <v>45910</v>
      </c>
      <c r="I17575">
        <v>1</v>
      </c>
    </row>
    <row r="17576" spans="1:9" x14ac:dyDescent="0.3">
      <c r="A17576" t="s">
        <v>45825</v>
      </c>
      <c r="B17576" t="s">
        <v>2553</v>
      </c>
      <c r="C17576" s="1">
        <v>45912</v>
      </c>
      <c r="D17576">
        <v>26.03</v>
      </c>
      <c r="E17576" t="s">
        <v>28251</v>
      </c>
      <c r="F17576">
        <v>17574</v>
      </c>
      <c r="G17576">
        <v>17575</v>
      </c>
      <c r="H17576" s="1">
        <v>45911</v>
      </c>
      <c r="I17576">
        <v>1</v>
      </c>
    </row>
    <row r="17577" spans="1:9" x14ac:dyDescent="0.3">
      <c r="A17577" t="s">
        <v>45826</v>
      </c>
      <c r="B17577" t="s">
        <v>2553</v>
      </c>
      <c r="C17577" s="1">
        <v>45921</v>
      </c>
      <c r="D17577">
        <v>21.95</v>
      </c>
      <c r="E17577" t="s">
        <v>28251</v>
      </c>
      <c r="F17577">
        <v>17575</v>
      </c>
      <c r="G17577">
        <v>17576</v>
      </c>
      <c r="H17577" s="1">
        <v>45912</v>
      </c>
      <c r="I17577">
        <v>9</v>
      </c>
    </row>
    <row r="17578" spans="1:9" x14ac:dyDescent="0.3">
      <c r="A17578" t="s">
        <v>45827</v>
      </c>
      <c r="B17578" t="s">
        <v>2553</v>
      </c>
      <c r="C17578" s="1">
        <v>45923</v>
      </c>
      <c r="D17578">
        <v>21.38</v>
      </c>
      <c r="E17578" t="s">
        <v>28251</v>
      </c>
      <c r="F17578">
        <v>17576</v>
      </c>
      <c r="G17578">
        <v>17577</v>
      </c>
      <c r="H17578" s="1">
        <v>45921</v>
      </c>
      <c r="I17578">
        <v>2</v>
      </c>
    </row>
    <row r="17579" spans="1:9" x14ac:dyDescent="0.3">
      <c r="A17579" t="s">
        <v>45828</v>
      </c>
      <c r="B17579" t="s">
        <v>2553</v>
      </c>
      <c r="C17579" s="1">
        <v>45925</v>
      </c>
      <c r="D17579">
        <v>20.420000000000002</v>
      </c>
      <c r="E17579" t="s">
        <v>28251</v>
      </c>
      <c r="F17579">
        <v>17577</v>
      </c>
      <c r="G17579">
        <v>17578</v>
      </c>
      <c r="H17579" s="1">
        <v>45923</v>
      </c>
      <c r="I17579">
        <v>2</v>
      </c>
    </row>
    <row r="17580" spans="1:9" x14ac:dyDescent="0.3">
      <c r="A17580" t="s">
        <v>45829</v>
      </c>
      <c r="B17580" t="s">
        <v>2553</v>
      </c>
      <c r="C17580" s="1">
        <v>45926</v>
      </c>
      <c r="D17580">
        <v>29.43</v>
      </c>
      <c r="E17580" t="s">
        <v>28251</v>
      </c>
      <c r="F17580">
        <v>17578</v>
      </c>
      <c r="G17580">
        <v>17579</v>
      </c>
      <c r="H17580" s="1">
        <v>45925</v>
      </c>
      <c r="I17580">
        <v>1</v>
      </c>
    </row>
    <row r="17581" spans="1:9" x14ac:dyDescent="0.3">
      <c r="A17581" t="s">
        <v>45830</v>
      </c>
      <c r="B17581" t="s">
        <v>2554</v>
      </c>
      <c r="C17581" s="1">
        <v>45772</v>
      </c>
      <c r="D17581">
        <v>26.96</v>
      </c>
      <c r="E17581" t="s">
        <v>28249</v>
      </c>
      <c r="F17581">
        <v>17579</v>
      </c>
      <c r="G17581">
        <v>17580</v>
      </c>
      <c r="H17581" s="1"/>
    </row>
    <row r="17582" spans="1:9" x14ac:dyDescent="0.3">
      <c r="A17582" t="s">
        <v>45831</v>
      </c>
      <c r="B17582" t="s">
        <v>2554</v>
      </c>
      <c r="C17582" s="1">
        <v>45799</v>
      </c>
      <c r="D17582">
        <v>36.880000000000003</v>
      </c>
      <c r="E17582" t="s">
        <v>28253</v>
      </c>
      <c r="F17582">
        <v>17580</v>
      </c>
      <c r="G17582">
        <v>17581</v>
      </c>
      <c r="H17582" s="1">
        <v>45772</v>
      </c>
      <c r="I17582">
        <v>27</v>
      </c>
    </row>
    <row r="17583" spans="1:9" x14ac:dyDescent="0.3">
      <c r="A17583" t="s">
        <v>45832</v>
      </c>
      <c r="B17583" t="s">
        <v>2554</v>
      </c>
      <c r="C17583" s="1">
        <v>45802</v>
      </c>
      <c r="D17583">
        <v>23.59</v>
      </c>
      <c r="E17583" t="s">
        <v>28251</v>
      </c>
      <c r="F17583">
        <v>17581</v>
      </c>
      <c r="G17583">
        <v>17582</v>
      </c>
      <c r="H17583" s="1">
        <v>45799</v>
      </c>
      <c r="I17583">
        <v>3</v>
      </c>
    </row>
    <row r="17584" spans="1:9" x14ac:dyDescent="0.3">
      <c r="A17584" t="s">
        <v>45833</v>
      </c>
      <c r="B17584" t="s">
        <v>2554</v>
      </c>
      <c r="C17584" s="1">
        <v>45835</v>
      </c>
      <c r="D17584">
        <v>23.73</v>
      </c>
      <c r="E17584" t="s">
        <v>28253</v>
      </c>
      <c r="F17584">
        <v>17582</v>
      </c>
      <c r="G17584">
        <v>17583</v>
      </c>
      <c r="H17584" s="1">
        <v>45802</v>
      </c>
      <c r="I17584">
        <v>33</v>
      </c>
    </row>
    <row r="17585" spans="1:9" x14ac:dyDescent="0.3">
      <c r="A17585" t="s">
        <v>45834</v>
      </c>
      <c r="B17585" t="s">
        <v>2554</v>
      </c>
      <c r="C17585" s="1">
        <v>45844</v>
      </c>
      <c r="D17585">
        <v>39.68</v>
      </c>
      <c r="E17585" t="s">
        <v>28251</v>
      </c>
      <c r="F17585">
        <v>17583</v>
      </c>
      <c r="G17585">
        <v>17584</v>
      </c>
      <c r="H17585" s="1">
        <v>45835</v>
      </c>
      <c r="I17585">
        <v>9</v>
      </c>
    </row>
    <row r="17586" spans="1:9" x14ac:dyDescent="0.3">
      <c r="A17586" t="s">
        <v>45835</v>
      </c>
      <c r="B17586" t="s">
        <v>2554</v>
      </c>
      <c r="C17586" s="1">
        <v>45890</v>
      </c>
      <c r="D17586">
        <v>31.9</v>
      </c>
      <c r="E17586" t="s">
        <v>28273</v>
      </c>
      <c r="F17586">
        <v>17584</v>
      </c>
      <c r="G17586">
        <v>17585</v>
      </c>
      <c r="H17586" s="1">
        <v>45844</v>
      </c>
      <c r="I17586">
        <v>46</v>
      </c>
    </row>
    <row r="17587" spans="1:9" x14ac:dyDescent="0.3">
      <c r="A17587" t="s">
        <v>45836</v>
      </c>
      <c r="B17587" t="s">
        <v>2554</v>
      </c>
      <c r="C17587" s="1">
        <v>45908</v>
      </c>
      <c r="D17587">
        <v>36.200000000000003</v>
      </c>
      <c r="E17587" t="s">
        <v>28253</v>
      </c>
      <c r="F17587">
        <v>17585</v>
      </c>
      <c r="G17587">
        <v>17586</v>
      </c>
      <c r="H17587" s="1">
        <v>45890</v>
      </c>
      <c r="I17587">
        <v>18</v>
      </c>
    </row>
    <row r="17588" spans="1:9" x14ac:dyDescent="0.3">
      <c r="A17588" t="s">
        <v>45837</v>
      </c>
      <c r="B17588" t="s">
        <v>2555</v>
      </c>
      <c r="C17588" s="1">
        <v>45144</v>
      </c>
      <c r="D17588">
        <v>44.24</v>
      </c>
      <c r="E17588" t="s">
        <v>28253</v>
      </c>
      <c r="F17588">
        <v>17586</v>
      </c>
      <c r="G17588">
        <v>17587</v>
      </c>
      <c r="H17588" s="1"/>
    </row>
    <row r="17589" spans="1:9" x14ac:dyDescent="0.3">
      <c r="A17589" t="s">
        <v>45838</v>
      </c>
      <c r="B17589" t="s">
        <v>2555</v>
      </c>
      <c r="C17589" s="1">
        <v>45234</v>
      </c>
      <c r="D17589">
        <v>46.75</v>
      </c>
      <c r="E17589" t="s">
        <v>28273</v>
      </c>
      <c r="F17589">
        <v>17587</v>
      </c>
      <c r="G17589">
        <v>17588</v>
      </c>
      <c r="H17589" s="1">
        <v>45144</v>
      </c>
      <c r="I17589">
        <v>90</v>
      </c>
    </row>
    <row r="17590" spans="1:9" x14ac:dyDescent="0.3">
      <c r="A17590" t="s">
        <v>45839</v>
      </c>
      <c r="B17590" t="s">
        <v>2555</v>
      </c>
      <c r="C17590" s="1">
        <v>45286</v>
      </c>
      <c r="D17590">
        <v>62.73</v>
      </c>
      <c r="E17590" t="s">
        <v>28273</v>
      </c>
      <c r="F17590">
        <v>17588</v>
      </c>
      <c r="G17590">
        <v>17589</v>
      </c>
      <c r="H17590" s="1">
        <v>45234</v>
      </c>
      <c r="I17590">
        <v>52</v>
      </c>
    </row>
    <row r="17591" spans="1:9" x14ac:dyDescent="0.3">
      <c r="A17591" t="s">
        <v>45840</v>
      </c>
      <c r="B17591" t="s">
        <v>2555</v>
      </c>
      <c r="C17591" s="1">
        <v>45576</v>
      </c>
      <c r="D17591">
        <v>66.66</v>
      </c>
      <c r="E17591" t="s">
        <v>28273</v>
      </c>
      <c r="F17591">
        <v>17589</v>
      </c>
      <c r="G17591">
        <v>17590</v>
      </c>
      <c r="H17591" s="1">
        <v>45286</v>
      </c>
      <c r="I17591">
        <v>290</v>
      </c>
    </row>
    <row r="17592" spans="1:9" x14ac:dyDescent="0.3">
      <c r="A17592" t="s">
        <v>45841</v>
      </c>
      <c r="B17592" t="s">
        <v>2555</v>
      </c>
      <c r="C17592" s="1">
        <v>45629</v>
      </c>
      <c r="D17592">
        <v>39.200000000000003</v>
      </c>
      <c r="E17592" t="s">
        <v>28273</v>
      </c>
      <c r="F17592">
        <v>17590</v>
      </c>
      <c r="G17592">
        <v>17591</v>
      </c>
      <c r="H17592" s="1">
        <v>45576</v>
      </c>
      <c r="I17592">
        <v>53</v>
      </c>
    </row>
    <row r="17593" spans="1:9" x14ac:dyDescent="0.3">
      <c r="A17593" t="s">
        <v>45842</v>
      </c>
      <c r="B17593" t="s">
        <v>2556</v>
      </c>
      <c r="C17593" s="1">
        <v>45596</v>
      </c>
      <c r="D17593">
        <v>31.12</v>
      </c>
      <c r="E17593" t="s">
        <v>28249</v>
      </c>
      <c r="F17593">
        <v>17591</v>
      </c>
      <c r="G17593">
        <v>17592</v>
      </c>
      <c r="H17593" s="1"/>
    </row>
    <row r="17594" spans="1:9" x14ac:dyDescent="0.3">
      <c r="A17594" t="s">
        <v>45843</v>
      </c>
      <c r="B17594" t="s">
        <v>2556</v>
      </c>
      <c r="C17594" s="1">
        <v>45635</v>
      </c>
      <c r="D17594">
        <v>36.96</v>
      </c>
      <c r="E17594" t="s">
        <v>28253</v>
      </c>
      <c r="F17594">
        <v>17592</v>
      </c>
      <c r="G17594">
        <v>17593</v>
      </c>
      <c r="H17594" s="1">
        <v>45596</v>
      </c>
      <c r="I17594">
        <v>39</v>
      </c>
    </row>
    <row r="17595" spans="1:9" x14ac:dyDescent="0.3">
      <c r="A17595" t="s">
        <v>45844</v>
      </c>
      <c r="B17595" t="s">
        <v>2556</v>
      </c>
      <c r="C17595" s="1">
        <v>45641</v>
      </c>
      <c r="D17595">
        <v>37.700000000000003</v>
      </c>
      <c r="E17595" t="s">
        <v>28251</v>
      </c>
      <c r="F17595">
        <v>17593</v>
      </c>
      <c r="G17595">
        <v>17594</v>
      </c>
      <c r="H17595" s="1">
        <v>45635</v>
      </c>
      <c r="I17595">
        <v>6</v>
      </c>
    </row>
    <row r="17596" spans="1:9" x14ac:dyDescent="0.3">
      <c r="A17596" t="s">
        <v>45845</v>
      </c>
      <c r="B17596" t="s">
        <v>2556</v>
      </c>
      <c r="C17596" s="1">
        <v>45651</v>
      </c>
      <c r="D17596">
        <v>45.34</v>
      </c>
      <c r="E17596" t="s">
        <v>28251</v>
      </c>
      <c r="F17596">
        <v>17594</v>
      </c>
      <c r="G17596">
        <v>17595</v>
      </c>
      <c r="H17596" s="1">
        <v>45641</v>
      </c>
      <c r="I17596">
        <v>10</v>
      </c>
    </row>
    <row r="17597" spans="1:9" x14ac:dyDescent="0.3">
      <c r="A17597" t="s">
        <v>45846</v>
      </c>
      <c r="B17597" t="s">
        <v>2556</v>
      </c>
      <c r="C17597" s="1">
        <v>45683</v>
      </c>
      <c r="D17597">
        <v>25.18</v>
      </c>
      <c r="E17597" t="s">
        <v>28253</v>
      </c>
      <c r="F17597">
        <v>17595</v>
      </c>
      <c r="G17597">
        <v>17596</v>
      </c>
      <c r="H17597" s="1">
        <v>45651</v>
      </c>
      <c r="I17597">
        <v>32</v>
      </c>
    </row>
    <row r="17598" spans="1:9" x14ac:dyDescent="0.3">
      <c r="A17598" t="s">
        <v>45847</v>
      </c>
      <c r="B17598" t="s">
        <v>2556</v>
      </c>
      <c r="C17598" s="1">
        <v>45712</v>
      </c>
      <c r="D17598">
        <v>45.16</v>
      </c>
      <c r="E17598" t="s">
        <v>28253</v>
      </c>
      <c r="F17598">
        <v>17596</v>
      </c>
      <c r="G17598">
        <v>17597</v>
      </c>
      <c r="H17598" s="1">
        <v>45683</v>
      </c>
      <c r="I17598">
        <v>29</v>
      </c>
    </row>
    <row r="17599" spans="1:9" x14ac:dyDescent="0.3">
      <c r="A17599" t="s">
        <v>45848</v>
      </c>
      <c r="B17599" t="s">
        <v>2556</v>
      </c>
      <c r="C17599" s="1">
        <v>45733</v>
      </c>
      <c r="D17599">
        <v>45.6</v>
      </c>
      <c r="E17599" t="s">
        <v>28253</v>
      </c>
      <c r="F17599">
        <v>17597</v>
      </c>
      <c r="G17599">
        <v>17598</v>
      </c>
      <c r="H17599" s="1">
        <v>45712</v>
      </c>
      <c r="I17599">
        <v>21</v>
      </c>
    </row>
    <row r="17600" spans="1:9" x14ac:dyDescent="0.3">
      <c r="A17600" t="s">
        <v>45849</v>
      </c>
      <c r="B17600" t="s">
        <v>2556</v>
      </c>
      <c r="C17600" s="1">
        <v>45811</v>
      </c>
      <c r="D17600">
        <v>32</v>
      </c>
      <c r="E17600" t="s">
        <v>28273</v>
      </c>
      <c r="F17600">
        <v>17598</v>
      </c>
      <c r="G17600">
        <v>17599</v>
      </c>
      <c r="H17600" s="1">
        <v>45733</v>
      </c>
      <c r="I17600">
        <v>78</v>
      </c>
    </row>
    <row r="17601" spans="1:9" x14ac:dyDescent="0.3">
      <c r="A17601" t="s">
        <v>45850</v>
      </c>
      <c r="B17601" t="s">
        <v>2556</v>
      </c>
      <c r="C17601" s="1">
        <v>45830</v>
      </c>
      <c r="D17601">
        <v>20.49</v>
      </c>
      <c r="E17601" t="s">
        <v>28253</v>
      </c>
      <c r="F17601">
        <v>17599</v>
      </c>
      <c r="G17601">
        <v>17600</v>
      </c>
      <c r="H17601" s="1">
        <v>45811</v>
      </c>
      <c r="I17601">
        <v>19</v>
      </c>
    </row>
    <row r="17602" spans="1:9" x14ac:dyDescent="0.3">
      <c r="A17602" t="s">
        <v>45851</v>
      </c>
      <c r="B17602" t="s">
        <v>2556</v>
      </c>
      <c r="C17602" s="1">
        <v>45887</v>
      </c>
      <c r="D17602">
        <v>43.24</v>
      </c>
      <c r="E17602" t="s">
        <v>28273</v>
      </c>
      <c r="F17602">
        <v>17600</v>
      </c>
      <c r="G17602">
        <v>17601</v>
      </c>
      <c r="H17602" s="1">
        <v>45830</v>
      </c>
      <c r="I17602">
        <v>57</v>
      </c>
    </row>
    <row r="17603" spans="1:9" x14ac:dyDescent="0.3">
      <c r="A17603" t="s">
        <v>45852</v>
      </c>
      <c r="B17603" t="s">
        <v>2556</v>
      </c>
      <c r="C17603" s="1">
        <v>45905</v>
      </c>
      <c r="D17603">
        <v>48.78</v>
      </c>
      <c r="E17603" t="s">
        <v>28253</v>
      </c>
      <c r="F17603">
        <v>17601</v>
      </c>
      <c r="G17603">
        <v>17602</v>
      </c>
      <c r="H17603" s="1">
        <v>45887</v>
      </c>
      <c r="I17603">
        <v>18</v>
      </c>
    </row>
    <row r="17604" spans="1:9" x14ac:dyDescent="0.3">
      <c r="A17604" t="s">
        <v>45853</v>
      </c>
      <c r="B17604" t="s">
        <v>2556</v>
      </c>
      <c r="C17604" s="1">
        <v>45923</v>
      </c>
      <c r="D17604">
        <v>24.87</v>
      </c>
      <c r="E17604" t="s">
        <v>28253</v>
      </c>
      <c r="F17604">
        <v>17602</v>
      </c>
      <c r="G17604">
        <v>17603</v>
      </c>
      <c r="H17604" s="1">
        <v>45905</v>
      </c>
      <c r="I17604">
        <v>18</v>
      </c>
    </row>
    <row r="17605" spans="1:9" x14ac:dyDescent="0.3">
      <c r="A17605" t="s">
        <v>45854</v>
      </c>
      <c r="B17605" t="s">
        <v>2557</v>
      </c>
      <c r="C17605" s="1">
        <v>45064</v>
      </c>
      <c r="D17605">
        <v>42.12</v>
      </c>
      <c r="E17605" t="s">
        <v>28253</v>
      </c>
      <c r="F17605">
        <v>17603</v>
      </c>
      <c r="G17605">
        <v>17604</v>
      </c>
      <c r="H17605" s="1"/>
    </row>
    <row r="17606" spans="1:9" x14ac:dyDescent="0.3">
      <c r="A17606" t="s">
        <v>45855</v>
      </c>
      <c r="B17606" t="s">
        <v>2557</v>
      </c>
      <c r="C17606" s="1">
        <v>45260</v>
      </c>
      <c r="D17606">
        <v>40.68</v>
      </c>
      <c r="E17606" t="s">
        <v>28273</v>
      </c>
      <c r="F17606">
        <v>17604</v>
      </c>
      <c r="G17606">
        <v>17605</v>
      </c>
      <c r="H17606" s="1">
        <v>45064</v>
      </c>
      <c r="I17606">
        <v>196</v>
      </c>
    </row>
    <row r="17607" spans="1:9" x14ac:dyDescent="0.3">
      <c r="A17607" t="s">
        <v>45856</v>
      </c>
      <c r="B17607" t="s">
        <v>2557</v>
      </c>
      <c r="C17607" s="1">
        <v>45270</v>
      </c>
      <c r="D17607">
        <v>31.38</v>
      </c>
      <c r="E17607" t="s">
        <v>28251</v>
      </c>
      <c r="F17607">
        <v>17605</v>
      </c>
      <c r="G17607">
        <v>17606</v>
      </c>
      <c r="H17607" s="1">
        <v>45260</v>
      </c>
      <c r="I17607">
        <v>10</v>
      </c>
    </row>
    <row r="17608" spans="1:9" x14ac:dyDescent="0.3">
      <c r="A17608" t="s">
        <v>45857</v>
      </c>
      <c r="B17608" t="s">
        <v>2557</v>
      </c>
      <c r="C17608" s="1">
        <v>45271</v>
      </c>
      <c r="D17608">
        <v>52.45</v>
      </c>
      <c r="E17608" t="s">
        <v>28251</v>
      </c>
      <c r="F17608">
        <v>17606</v>
      </c>
      <c r="G17608">
        <v>17607</v>
      </c>
      <c r="H17608" s="1">
        <v>45270</v>
      </c>
      <c r="I17608">
        <v>1</v>
      </c>
    </row>
    <row r="17609" spans="1:9" x14ac:dyDescent="0.3">
      <c r="A17609" t="s">
        <v>45858</v>
      </c>
      <c r="B17609" t="s">
        <v>2557</v>
      </c>
      <c r="C17609" s="1">
        <v>45367</v>
      </c>
      <c r="D17609">
        <v>21.82</v>
      </c>
      <c r="E17609" t="s">
        <v>28273</v>
      </c>
      <c r="F17609">
        <v>17607</v>
      </c>
      <c r="G17609">
        <v>17608</v>
      </c>
      <c r="H17609" s="1">
        <v>45271</v>
      </c>
      <c r="I17609">
        <v>96</v>
      </c>
    </row>
    <row r="17610" spans="1:9" x14ac:dyDescent="0.3">
      <c r="A17610" t="s">
        <v>45859</v>
      </c>
      <c r="B17610" t="s">
        <v>2557</v>
      </c>
      <c r="C17610" s="1">
        <v>45498</v>
      </c>
      <c r="D17610">
        <v>34.03</v>
      </c>
      <c r="E17610" t="s">
        <v>28273</v>
      </c>
      <c r="F17610">
        <v>17608</v>
      </c>
      <c r="G17610">
        <v>17609</v>
      </c>
      <c r="H17610" s="1">
        <v>45367</v>
      </c>
      <c r="I17610">
        <v>131</v>
      </c>
    </row>
    <row r="17611" spans="1:9" x14ac:dyDescent="0.3">
      <c r="A17611" t="s">
        <v>45860</v>
      </c>
      <c r="B17611" t="s">
        <v>2557</v>
      </c>
      <c r="C17611" s="1">
        <v>45540</v>
      </c>
      <c r="D17611">
        <v>48.97</v>
      </c>
      <c r="E17611" t="s">
        <v>28253</v>
      </c>
      <c r="F17611">
        <v>17609</v>
      </c>
      <c r="G17611">
        <v>17610</v>
      </c>
      <c r="H17611" s="1">
        <v>45498</v>
      </c>
      <c r="I17611">
        <v>42</v>
      </c>
    </row>
    <row r="17612" spans="1:9" x14ac:dyDescent="0.3">
      <c r="A17612" t="s">
        <v>45861</v>
      </c>
      <c r="B17612" t="s">
        <v>2557</v>
      </c>
      <c r="C17612" s="1">
        <v>45546</v>
      </c>
      <c r="D17612">
        <v>59.02</v>
      </c>
      <c r="E17612" t="s">
        <v>28251</v>
      </c>
      <c r="F17612">
        <v>17610</v>
      </c>
      <c r="G17612">
        <v>17611</v>
      </c>
      <c r="H17612" s="1">
        <v>45540</v>
      </c>
      <c r="I17612">
        <v>6</v>
      </c>
    </row>
    <row r="17613" spans="1:9" x14ac:dyDescent="0.3">
      <c r="A17613" t="s">
        <v>45862</v>
      </c>
      <c r="B17613" t="s">
        <v>2557</v>
      </c>
      <c r="C17613" s="1">
        <v>45573</v>
      </c>
      <c r="D17613">
        <v>63.85</v>
      </c>
      <c r="E17613" t="s">
        <v>28253</v>
      </c>
      <c r="F17613">
        <v>17611</v>
      </c>
      <c r="G17613">
        <v>17612</v>
      </c>
      <c r="H17613" s="1">
        <v>45546</v>
      </c>
      <c r="I17613">
        <v>27</v>
      </c>
    </row>
    <row r="17614" spans="1:9" x14ac:dyDescent="0.3">
      <c r="A17614" t="s">
        <v>45863</v>
      </c>
      <c r="B17614" t="s">
        <v>2557</v>
      </c>
      <c r="C17614" s="1">
        <v>45716</v>
      </c>
      <c r="D17614">
        <v>39.32</v>
      </c>
      <c r="E17614" t="s">
        <v>28273</v>
      </c>
      <c r="F17614">
        <v>17612</v>
      </c>
      <c r="G17614">
        <v>17613</v>
      </c>
      <c r="H17614" s="1">
        <v>45573</v>
      </c>
      <c r="I17614">
        <v>143</v>
      </c>
    </row>
    <row r="17615" spans="1:9" x14ac:dyDescent="0.3">
      <c r="A17615" t="s">
        <v>45864</v>
      </c>
      <c r="B17615" t="s">
        <v>2558</v>
      </c>
      <c r="C17615" s="1">
        <v>44695</v>
      </c>
      <c r="D17615">
        <v>36.4</v>
      </c>
      <c r="E17615" t="s">
        <v>28249</v>
      </c>
      <c r="F17615">
        <v>17613</v>
      </c>
      <c r="G17615">
        <v>17614</v>
      </c>
      <c r="H17615" s="1"/>
    </row>
    <row r="17616" spans="1:9" x14ac:dyDescent="0.3">
      <c r="A17616" t="s">
        <v>45865</v>
      </c>
      <c r="B17616" t="s">
        <v>2558</v>
      </c>
      <c r="C17616" s="1">
        <v>45095</v>
      </c>
      <c r="D17616">
        <v>20.36</v>
      </c>
      <c r="E17616" t="s">
        <v>28273</v>
      </c>
      <c r="F17616">
        <v>17614</v>
      </c>
      <c r="G17616">
        <v>17615</v>
      </c>
      <c r="H17616" s="1">
        <v>44695</v>
      </c>
      <c r="I17616">
        <v>400</v>
      </c>
    </row>
    <row r="17617" spans="1:9" x14ac:dyDescent="0.3">
      <c r="A17617" t="s">
        <v>45866</v>
      </c>
      <c r="B17617" t="s">
        <v>2558</v>
      </c>
      <c r="C17617" s="1">
        <v>45219</v>
      </c>
      <c r="D17617">
        <v>24.27</v>
      </c>
      <c r="E17617" t="s">
        <v>28273</v>
      </c>
      <c r="F17617">
        <v>17615</v>
      </c>
      <c r="G17617">
        <v>17616</v>
      </c>
      <c r="H17617" s="1">
        <v>45095</v>
      </c>
      <c r="I17617">
        <v>124</v>
      </c>
    </row>
    <row r="17618" spans="1:9" x14ac:dyDescent="0.3">
      <c r="A17618" t="s">
        <v>45867</v>
      </c>
      <c r="B17618" t="s">
        <v>2558</v>
      </c>
      <c r="C17618" s="1">
        <v>45253</v>
      </c>
      <c r="D17618">
        <v>26.23</v>
      </c>
      <c r="E17618" t="s">
        <v>28253</v>
      </c>
      <c r="F17618">
        <v>17616</v>
      </c>
      <c r="G17618">
        <v>17617</v>
      </c>
      <c r="H17618" s="1">
        <v>45219</v>
      </c>
      <c r="I17618">
        <v>34</v>
      </c>
    </row>
    <row r="17619" spans="1:9" x14ac:dyDescent="0.3">
      <c r="A17619" t="s">
        <v>45868</v>
      </c>
      <c r="B17619" t="s">
        <v>2558</v>
      </c>
      <c r="C17619" s="1">
        <v>45718</v>
      </c>
      <c r="D17619">
        <v>25.17</v>
      </c>
      <c r="E17619" t="s">
        <v>28273</v>
      </c>
      <c r="F17619">
        <v>17617</v>
      </c>
      <c r="G17619">
        <v>17618</v>
      </c>
      <c r="H17619" s="1">
        <v>45253</v>
      </c>
      <c r="I17619">
        <v>465</v>
      </c>
    </row>
    <row r="17620" spans="1:9" x14ac:dyDescent="0.3">
      <c r="A17620" t="s">
        <v>45869</v>
      </c>
      <c r="B17620" t="s">
        <v>2558</v>
      </c>
      <c r="C17620" s="1">
        <v>45857</v>
      </c>
      <c r="D17620">
        <v>15.3</v>
      </c>
      <c r="E17620" t="s">
        <v>28273</v>
      </c>
      <c r="F17620">
        <v>17618</v>
      </c>
      <c r="G17620">
        <v>17619</v>
      </c>
      <c r="H17620" s="1">
        <v>45718</v>
      </c>
      <c r="I17620">
        <v>139</v>
      </c>
    </row>
    <row r="17621" spans="1:9" x14ac:dyDescent="0.3">
      <c r="A17621" t="s">
        <v>45870</v>
      </c>
      <c r="B17621" t="s">
        <v>2559</v>
      </c>
      <c r="C17621" s="1">
        <v>45578</v>
      </c>
      <c r="D17621">
        <v>25.92</v>
      </c>
      <c r="E17621" t="s">
        <v>28249</v>
      </c>
      <c r="F17621">
        <v>17619</v>
      </c>
      <c r="G17621">
        <v>17620</v>
      </c>
      <c r="H17621" s="1"/>
    </row>
    <row r="17622" spans="1:9" x14ac:dyDescent="0.3">
      <c r="A17622" t="s">
        <v>45871</v>
      </c>
      <c r="B17622" t="s">
        <v>2559</v>
      </c>
      <c r="C17622" s="1">
        <v>45596</v>
      </c>
      <c r="D17622">
        <v>19.329999999999998</v>
      </c>
      <c r="E17622" t="s">
        <v>28253</v>
      </c>
      <c r="F17622">
        <v>17620</v>
      </c>
      <c r="G17622">
        <v>17621</v>
      </c>
      <c r="H17622" s="1">
        <v>45578</v>
      </c>
      <c r="I17622">
        <v>18</v>
      </c>
    </row>
    <row r="17623" spans="1:9" x14ac:dyDescent="0.3">
      <c r="A17623" t="s">
        <v>45872</v>
      </c>
      <c r="B17623" t="s">
        <v>2559</v>
      </c>
      <c r="C17623" s="1">
        <v>45641</v>
      </c>
      <c r="D17623">
        <v>29.48</v>
      </c>
      <c r="E17623" t="s">
        <v>28253</v>
      </c>
      <c r="F17623">
        <v>17621</v>
      </c>
      <c r="G17623">
        <v>17622</v>
      </c>
      <c r="H17623" s="1">
        <v>45596</v>
      </c>
      <c r="I17623">
        <v>45</v>
      </c>
    </row>
    <row r="17624" spans="1:9" x14ac:dyDescent="0.3">
      <c r="A17624" t="s">
        <v>45873</v>
      </c>
      <c r="B17624" t="s">
        <v>2559</v>
      </c>
      <c r="C17624" s="1">
        <v>45678</v>
      </c>
      <c r="D17624">
        <v>26.07</v>
      </c>
      <c r="E17624" t="s">
        <v>28253</v>
      </c>
      <c r="F17624">
        <v>17622</v>
      </c>
      <c r="G17624">
        <v>17623</v>
      </c>
      <c r="H17624" s="1">
        <v>45641</v>
      </c>
      <c r="I17624">
        <v>37</v>
      </c>
    </row>
    <row r="17625" spans="1:9" x14ac:dyDescent="0.3">
      <c r="A17625" t="s">
        <v>45874</v>
      </c>
      <c r="B17625" t="s">
        <v>2559</v>
      </c>
      <c r="C17625" s="1">
        <v>45686</v>
      </c>
      <c r="D17625">
        <v>8.6999999999999993</v>
      </c>
      <c r="E17625" t="s">
        <v>28251</v>
      </c>
      <c r="F17625">
        <v>17623</v>
      </c>
      <c r="G17625">
        <v>17624</v>
      </c>
      <c r="H17625" s="1">
        <v>45678</v>
      </c>
      <c r="I17625">
        <v>8</v>
      </c>
    </row>
    <row r="17626" spans="1:9" x14ac:dyDescent="0.3">
      <c r="A17626" t="s">
        <v>45875</v>
      </c>
      <c r="B17626" t="s">
        <v>2560</v>
      </c>
      <c r="C17626" s="1">
        <v>45674</v>
      </c>
      <c r="D17626">
        <v>31.93</v>
      </c>
      <c r="E17626" t="s">
        <v>28249</v>
      </c>
      <c r="F17626">
        <v>17624</v>
      </c>
      <c r="G17626">
        <v>17625</v>
      </c>
      <c r="H17626" s="1"/>
    </row>
    <row r="17627" spans="1:9" x14ac:dyDescent="0.3">
      <c r="A17627" t="s">
        <v>45876</v>
      </c>
      <c r="B17627" t="s">
        <v>2560</v>
      </c>
      <c r="C17627" s="1">
        <v>45714</v>
      </c>
      <c r="D17627">
        <v>30.69</v>
      </c>
      <c r="E17627" t="s">
        <v>28253</v>
      </c>
      <c r="F17627">
        <v>17625</v>
      </c>
      <c r="G17627">
        <v>17626</v>
      </c>
      <c r="H17627" s="1">
        <v>45674</v>
      </c>
      <c r="I17627">
        <v>40</v>
      </c>
    </row>
    <row r="17628" spans="1:9" x14ac:dyDescent="0.3">
      <c r="A17628" t="s">
        <v>45877</v>
      </c>
      <c r="B17628" t="s">
        <v>2560</v>
      </c>
      <c r="C17628" s="1">
        <v>45715</v>
      </c>
      <c r="D17628">
        <v>35.6</v>
      </c>
      <c r="E17628" t="s">
        <v>28251</v>
      </c>
      <c r="F17628">
        <v>17626</v>
      </c>
      <c r="G17628">
        <v>17627</v>
      </c>
      <c r="H17628" s="1">
        <v>45714</v>
      </c>
      <c r="I17628">
        <v>1</v>
      </c>
    </row>
    <row r="17629" spans="1:9" x14ac:dyDescent="0.3">
      <c r="A17629" t="s">
        <v>45878</v>
      </c>
      <c r="B17629" t="s">
        <v>2560</v>
      </c>
      <c r="C17629" s="1">
        <v>45727</v>
      </c>
      <c r="D17629">
        <v>45.67</v>
      </c>
      <c r="E17629" t="s">
        <v>28253</v>
      </c>
      <c r="F17629">
        <v>17627</v>
      </c>
      <c r="G17629">
        <v>17628</v>
      </c>
      <c r="H17629" s="1">
        <v>45715</v>
      </c>
      <c r="I17629">
        <v>12</v>
      </c>
    </row>
    <row r="17630" spans="1:9" x14ac:dyDescent="0.3">
      <c r="A17630" t="s">
        <v>45879</v>
      </c>
      <c r="B17630" t="s">
        <v>2560</v>
      </c>
      <c r="C17630" s="1">
        <v>45746</v>
      </c>
      <c r="D17630">
        <v>30.42</v>
      </c>
      <c r="E17630" t="s">
        <v>28253</v>
      </c>
      <c r="F17630">
        <v>17628</v>
      </c>
      <c r="G17630">
        <v>17629</v>
      </c>
      <c r="H17630" s="1">
        <v>45727</v>
      </c>
      <c r="I17630">
        <v>19</v>
      </c>
    </row>
    <row r="17631" spans="1:9" x14ac:dyDescent="0.3">
      <c r="A17631" t="s">
        <v>45880</v>
      </c>
      <c r="B17631" t="s">
        <v>2560</v>
      </c>
      <c r="C17631" s="1">
        <v>45756</v>
      </c>
      <c r="D17631">
        <v>28.22</v>
      </c>
      <c r="E17631" t="s">
        <v>28251</v>
      </c>
      <c r="F17631">
        <v>17629</v>
      </c>
      <c r="G17631">
        <v>17630</v>
      </c>
      <c r="H17631" s="1">
        <v>45746</v>
      </c>
      <c r="I17631">
        <v>10</v>
      </c>
    </row>
    <row r="17632" spans="1:9" x14ac:dyDescent="0.3">
      <c r="A17632" t="s">
        <v>45881</v>
      </c>
      <c r="B17632" t="s">
        <v>2560</v>
      </c>
      <c r="C17632" s="1">
        <v>45760</v>
      </c>
      <c r="D17632">
        <v>35.57</v>
      </c>
      <c r="E17632" t="s">
        <v>28251</v>
      </c>
      <c r="F17632">
        <v>17630</v>
      </c>
      <c r="G17632">
        <v>17631</v>
      </c>
      <c r="H17632" s="1">
        <v>45756</v>
      </c>
      <c r="I17632">
        <v>4</v>
      </c>
    </row>
    <row r="17633" spans="1:9" x14ac:dyDescent="0.3">
      <c r="A17633" t="s">
        <v>45882</v>
      </c>
      <c r="B17633" t="s">
        <v>2560</v>
      </c>
      <c r="C17633" s="1">
        <v>45766</v>
      </c>
      <c r="D17633">
        <v>31.56</v>
      </c>
      <c r="E17633" t="s">
        <v>28251</v>
      </c>
      <c r="F17633">
        <v>17631</v>
      </c>
      <c r="G17633">
        <v>17632</v>
      </c>
      <c r="H17633" s="1">
        <v>45760</v>
      </c>
      <c r="I17633">
        <v>6</v>
      </c>
    </row>
    <row r="17634" spans="1:9" x14ac:dyDescent="0.3">
      <c r="A17634" t="s">
        <v>45883</v>
      </c>
      <c r="B17634" t="s">
        <v>2560</v>
      </c>
      <c r="C17634" s="1">
        <v>45777</v>
      </c>
      <c r="D17634">
        <v>33.42</v>
      </c>
      <c r="E17634" t="s">
        <v>28253</v>
      </c>
      <c r="F17634">
        <v>17632</v>
      </c>
      <c r="G17634">
        <v>17633</v>
      </c>
      <c r="H17634" s="1">
        <v>45766</v>
      </c>
      <c r="I17634">
        <v>11</v>
      </c>
    </row>
    <row r="17635" spans="1:9" x14ac:dyDescent="0.3">
      <c r="A17635" t="s">
        <v>45884</v>
      </c>
      <c r="B17635" t="s">
        <v>2560</v>
      </c>
      <c r="C17635" s="1">
        <v>45781</v>
      </c>
      <c r="D17635">
        <v>16.37</v>
      </c>
      <c r="E17635" t="s">
        <v>28251</v>
      </c>
      <c r="F17635">
        <v>17633</v>
      </c>
      <c r="G17635">
        <v>17634</v>
      </c>
      <c r="H17635" s="1">
        <v>45777</v>
      </c>
      <c r="I17635">
        <v>4</v>
      </c>
    </row>
    <row r="17636" spans="1:9" x14ac:dyDescent="0.3">
      <c r="A17636" t="s">
        <v>45885</v>
      </c>
      <c r="B17636" t="s">
        <v>2560</v>
      </c>
      <c r="C17636" s="1">
        <v>45790</v>
      </c>
      <c r="D17636">
        <v>50.19</v>
      </c>
      <c r="E17636" t="s">
        <v>28251</v>
      </c>
      <c r="F17636">
        <v>17634</v>
      </c>
      <c r="G17636">
        <v>17635</v>
      </c>
      <c r="H17636" s="1">
        <v>45781</v>
      </c>
      <c r="I17636">
        <v>9</v>
      </c>
    </row>
    <row r="17637" spans="1:9" x14ac:dyDescent="0.3">
      <c r="A17637" t="s">
        <v>45886</v>
      </c>
      <c r="B17637" t="s">
        <v>2560</v>
      </c>
      <c r="C17637" s="1">
        <v>45799</v>
      </c>
      <c r="D17637">
        <v>33.96</v>
      </c>
      <c r="E17637" t="s">
        <v>28251</v>
      </c>
      <c r="F17637">
        <v>17635</v>
      </c>
      <c r="G17637">
        <v>17636</v>
      </c>
      <c r="H17637" s="1">
        <v>45790</v>
      </c>
      <c r="I17637">
        <v>9</v>
      </c>
    </row>
    <row r="17638" spans="1:9" x14ac:dyDescent="0.3">
      <c r="A17638" t="s">
        <v>45887</v>
      </c>
      <c r="B17638" t="s">
        <v>2560</v>
      </c>
      <c r="C17638" s="1">
        <v>45833</v>
      </c>
      <c r="D17638">
        <v>47.76</v>
      </c>
      <c r="E17638" t="s">
        <v>28253</v>
      </c>
      <c r="F17638">
        <v>17636</v>
      </c>
      <c r="G17638">
        <v>17637</v>
      </c>
      <c r="H17638" s="1">
        <v>45799</v>
      </c>
      <c r="I17638">
        <v>34</v>
      </c>
    </row>
    <row r="17639" spans="1:9" x14ac:dyDescent="0.3">
      <c r="A17639" t="s">
        <v>45888</v>
      </c>
      <c r="B17639" t="s">
        <v>2560</v>
      </c>
      <c r="C17639" s="1">
        <v>45834</v>
      </c>
      <c r="D17639">
        <v>48.42</v>
      </c>
      <c r="E17639" t="s">
        <v>28251</v>
      </c>
      <c r="F17639">
        <v>17637</v>
      </c>
      <c r="G17639">
        <v>17638</v>
      </c>
      <c r="H17639" s="1">
        <v>45833</v>
      </c>
      <c r="I17639">
        <v>1</v>
      </c>
    </row>
    <row r="17640" spans="1:9" x14ac:dyDescent="0.3">
      <c r="A17640" t="s">
        <v>45889</v>
      </c>
      <c r="B17640" t="s">
        <v>2560</v>
      </c>
      <c r="C17640" s="1">
        <v>45864</v>
      </c>
      <c r="D17640">
        <v>39.99</v>
      </c>
      <c r="E17640" t="s">
        <v>28253</v>
      </c>
      <c r="F17640">
        <v>17638</v>
      </c>
      <c r="G17640">
        <v>17639</v>
      </c>
      <c r="H17640" s="1">
        <v>45834</v>
      </c>
      <c r="I17640">
        <v>30</v>
      </c>
    </row>
    <row r="17641" spans="1:9" x14ac:dyDescent="0.3">
      <c r="A17641" t="s">
        <v>45890</v>
      </c>
      <c r="B17641" t="s">
        <v>2560</v>
      </c>
      <c r="C17641" s="1">
        <v>45904</v>
      </c>
      <c r="D17641">
        <v>21.75</v>
      </c>
      <c r="E17641" t="s">
        <v>28253</v>
      </c>
      <c r="F17641">
        <v>17639</v>
      </c>
      <c r="G17641">
        <v>17640</v>
      </c>
      <c r="H17641" s="1">
        <v>45864</v>
      </c>
      <c r="I17641">
        <v>40</v>
      </c>
    </row>
    <row r="17642" spans="1:9" x14ac:dyDescent="0.3">
      <c r="A17642" t="s">
        <v>45891</v>
      </c>
      <c r="B17642" t="s">
        <v>2560</v>
      </c>
      <c r="C17642" s="1">
        <v>45905</v>
      </c>
      <c r="D17642">
        <v>43.18</v>
      </c>
      <c r="E17642" t="s">
        <v>28251</v>
      </c>
      <c r="F17642">
        <v>17640</v>
      </c>
      <c r="G17642">
        <v>17641</v>
      </c>
      <c r="H17642" s="1">
        <v>45904</v>
      </c>
      <c r="I17642">
        <v>1</v>
      </c>
    </row>
    <row r="17643" spans="1:9" x14ac:dyDescent="0.3">
      <c r="A17643" t="s">
        <v>45892</v>
      </c>
      <c r="B17643" t="s">
        <v>2561</v>
      </c>
      <c r="C17643" s="1">
        <v>45533</v>
      </c>
      <c r="D17643">
        <v>16.97</v>
      </c>
      <c r="E17643" t="s">
        <v>28249</v>
      </c>
      <c r="F17643">
        <v>17641</v>
      </c>
      <c r="G17643">
        <v>17642</v>
      </c>
      <c r="H17643" s="1"/>
    </row>
    <row r="17644" spans="1:9" x14ac:dyDescent="0.3">
      <c r="A17644" t="s">
        <v>45893</v>
      </c>
      <c r="B17644" t="s">
        <v>2561</v>
      </c>
      <c r="C17644" s="1">
        <v>45575</v>
      </c>
      <c r="D17644">
        <v>19.89</v>
      </c>
      <c r="E17644" t="s">
        <v>28253</v>
      </c>
      <c r="F17644">
        <v>17642</v>
      </c>
      <c r="G17644">
        <v>17643</v>
      </c>
      <c r="H17644" s="1">
        <v>45533</v>
      </c>
      <c r="I17644">
        <v>42</v>
      </c>
    </row>
    <row r="17645" spans="1:9" x14ac:dyDescent="0.3">
      <c r="A17645" t="s">
        <v>45894</v>
      </c>
      <c r="B17645" t="s">
        <v>2561</v>
      </c>
      <c r="C17645" s="1">
        <v>45696</v>
      </c>
      <c r="D17645">
        <v>26.42</v>
      </c>
      <c r="E17645" t="s">
        <v>28273</v>
      </c>
      <c r="F17645">
        <v>17643</v>
      </c>
      <c r="G17645">
        <v>17644</v>
      </c>
      <c r="H17645" s="1">
        <v>45575</v>
      </c>
      <c r="I17645">
        <v>121</v>
      </c>
    </row>
    <row r="17646" spans="1:9" x14ac:dyDescent="0.3">
      <c r="A17646" t="s">
        <v>45895</v>
      </c>
      <c r="B17646" t="s">
        <v>2561</v>
      </c>
      <c r="C17646" s="1">
        <v>45714</v>
      </c>
      <c r="D17646">
        <v>21.88</v>
      </c>
      <c r="E17646" t="s">
        <v>28253</v>
      </c>
      <c r="F17646">
        <v>17644</v>
      </c>
      <c r="G17646">
        <v>17645</v>
      </c>
      <c r="H17646" s="1">
        <v>45696</v>
      </c>
      <c r="I17646">
        <v>18</v>
      </c>
    </row>
    <row r="17647" spans="1:9" x14ac:dyDescent="0.3">
      <c r="A17647" t="s">
        <v>45896</v>
      </c>
      <c r="B17647" t="s">
        <v>2561</v>
      </c>
      <c r="C17647" s="1">
        <v>45872</v>
      </c>
      <c r="D17647">
        <v>21.7</v>
      </c>
      <c r="E17647" t="s">
        <v>28273</v>
      </c>
      <c r="F17647">
        <v>17645</v>
      </c>
      <c r="G17647">
        <v>17646</v>
      </c>
      <c r="H17647" s="1">
        <v>45714</v>
      </c>
      <c r="I17647">
        <v>158</v>
      </c>
    </row>
    <row r="17648" spans="1:9" x14ac:dyDescent="0.3">
      <c r="A17648" t="s">
        <v>45897</v>
      </c>
      <c r="B17648" t="s">
        <v>2561</v>
      </c>
      <c r="C17648" s="1">
        <v>45911</v>
      </c>
      <c r="D17648">
        <v>23.38</v>
      </c>
      <c r="E17648" t="s">
        <v>28253</v>
      </c>
      <c r="F17648">
        <v>17646</v>
      </c>
      <c r="G17648">
        <v>17647</v>
      </c>
      <c r="H17648" s="1">
        <v>45872</v>
      </c>
      <c r="I17648">
        <v>39</v>
      </c>
    </row>
    <row r="17649" spans="1:9" x14ac:dyDescent="0.3">
      <c r="A17649" t="s">
        <v>45898</v>
      </c>
      <c r="B17649" t="s">
        <v>2562</v>
      </c>
      <c r="C17649" s="1">
        <v>45483</v>
      </c>
      <c r="D17649">
        <v>36.82</v>
      </c>
      <c r="E17649" t="s">
        <v>28253</v>
      </c>
      <c r="F17649">
        <v>17647</v>
      </c>
      <c r="G17649">
        <v>17648</v>
      </c>
      <c r="H17649" s="1"/>
    </row>
    <row r="17650" spans="1:9" x14ac:dyDescent="0.3">
      <c r="A17650" t="s">
        <v>45899</v>
      </c>
      <c r="B17650" t="s">
        <v>2562</v>
      </c>
      <c r="C17650" s="1">
        <v>45485</v>
      </c>
      <c r="D17650">
        <v>32.36</v>
      </c>
      <c r="E17650" t="s">
        <v>28251</v>
      </c>
      <c r="F17650">
        <v>17648</v>
      </c>
      <c r="G17650">
        <v>17649</v>
      </c>
      <c r="H17650" s="1">
        <v>45483</v>
      </c>
      <c r="I17650">
        <v>2</v>
      </c>
    </row>
    <row r="17651" spans="1:9" x14ac:dyDescent="0.3">
      <c r="A17651" t="s">
        <v>45900</v>
      </c>
      <c r="B17651" t="s">
        <v>2562</v>
      </c>
      <c r="C17651" s="1">
        <v>45537</v>
      </c>
      <c r="D17651">
        <v>40.770000000000003</v>
      </c>
      <c r="E17651" t="s">
        <v>28273</v>
      </c>
      <c r="F17651">
        <v>17649</v>
      </c>
      <c r="G17651">
        <v>17650</v>
      </c>
      <c r="H17651" s="1">
        <v>45485</v>
      </c>
      <c r="I17651">
        <v>52</v>
      </c>
    </row>
    <row r="17652" spans="1:9" x14ac:dyDescent="0.3">
      <c r="A17652" t="s">
        <v>45901</v>
      </c>
      <c r="B17652" t="s">
        <v>2562</v>
      </c>
      <c r="C17652" s="1">
        <v>45578</v>
      </c>
      <c r="D17652">
        <v>30.62</v>
      </c>
      <c r="E17652" t="s">
        <v>28253</v>
      </c>
      <c r="F17652">
        <v>17650</v>
      </c>
      <c r="G17652">
        <v>17651</v>
      </c>
      <c r="H17652" s="1">
        <v>45537</v>
      </c>
      <c r="I17652">
        <v>41</v>
      </c>
    </row>
    <row r="17653" spans="1:9" x14ac:dyDescent="0.3">
      <c r="A17653" t="s">
        <v>45902</v>
      </c>
      <c r="B17653" t="s">
        <v>2562</v>
      </c>
      <c r="C17653" s="1">
        <v>45611</v>
      </c>
      <c r="D17653">
        <v>27.48</v>
      </c>
      <c r="E17653" t="s">
        <v>28253</v>
      </c>
      <c r="F17653">
        <v>17651</v>
      </c>
      <c r="G17653">
        <v>17652</v>
      </c>
      <c r="H17653" s="1">
        <v>45578</v>
      </c>
      <c r="I17653">
        <v>33</v>
      </c>
    </row>
    <row r="17654" spans="1:9" x14ac:dyDescent="0.3">
      <c r="A17654" t="s">
        <v>45903</v>
      </c>
      <c r="B17654" t="s">
        <v>2562</v>
      </c>
      <c r="C17654" s="1">
        <v>45628</v>
      </c>
      <c r="D17654">
        <v>16.34</v>
      </c>
      <c r="E17654" t="s">
        <v>28253</v>
      </c>
      <c r="F17654">
        <v>17652</v>
      </c>
      <c r="G17654">
        <v>17653</v>
      </c>
      <c r="H17654" s="1">
        <v>45611</v>
      </c>
      <c r="I17654">
        <v>17</v>
      </c>
    </row>
    <row r="17655" spans="1:9" x14ac:dyDescent="0.3">
      <c r="A17655" t="s">
        <v>45904</v>
      </c>
      <c r="B17655" t="s">
        <v>2562</v>
      </c>
      <c r="C17655" s="1">
        <v>45696</v>
      </c>
      <c r="D17655">
        <v>25.7</v>
      </c>
      <c r="E17655" t="s">
        <v>28273</v>
      </c>
      <c r="F17655">
        <v>17653</v>
      </c>
      <c r="G17655">
        <v>17654</v>
      </c>
      <c r="H17655" s="1">
        <v>45628</v>
      </c>
      <c r="I17655">
        <v>68</v>
      </c>
    </row>
    <row r="17656" spans="1:9" x14ac:dyDescent="0.3">
      <c r="A17656" t="s">
        <v>45905</v>
      </c>
      <c r="B17656" t="s">
        <v>2562</v>
      </c>
      <c r="C17656" s="1">
        <v>45718</v>
      </c>
      <c r="D17656">
        <v>56</v>
      </c>
      <c r="E17656" t="s">
        <v>28253</v>
      </c>
      <c r="F17656">
        <v>17654</v>
      </c>
      <c r="G17656">
        <v>17655</v>
      </c>
      <c r="H17656" s="1">
        <v>45696</v>
      </c>
      <c r="I17656">
        <v>22</v>
      </c>
    </row>
    <row r="17657" spans="1:9" x14ac:dyDescent="0.3">
      <c r="A17657" t="s">
        <v>45906</v>
      </c>
      <c r="B17657" t="s">
        <v>2562</v>
      </c>
      <c r="C17657" s="1">
        <v>45904</v>
      </c>
      <c r="D17657">
        <v>38.619999999999997</v>
      </c>
      <c r="E17657" t="s">
        <v>28273</v>
      </c>
      <c r="F17657">
        <v>17655</v>
      </c>
      <c r="G17657">
        <v>17656</v>
      </c>
      <c r="H17657" s="1">
        <v>45718</v>
      </c>
      <c r="I17657">
        <v>186</v>
      </c>
    </row>
    <row r="17658" spans="1:9" x14ac:dyDescent="0.3">
      <c r="A17658" t="s">
        <v>45907</v>
      </c>
      <c r="B17658" t="s">
        <v>2563</v>
      </c>
      <c r="C17658" s="1">
        <v>44766</v>
      </c>
      <c r="D17658">
        <v>12</v>
      </c>
      <c r="E17658" t="s">
        <v>28249</v>
      </c>
      <c r="F17658">
        <v>17656</v>
      </c>
      <c r="G17658">
        <v>17657</v>
      </c>
      <c r="H17658" s="1"/>
    </row>
    <row r="17659" spans="1:9" x14ac:dyDescent="0.3">
      <c r="A17659" t="s">
        <v>45908</v>
      </c>
      <c r="B17659" t="s">
        <v>2563</v>
      </c>
      <c r="C17659" s="1">
        <v>44795</v>
      </c>
      <c r="D17659">
        <v>27.26</v>
      </c>
      <c r="E17659" t="s">
        <v>28253</v>
      </c>
      <c r="F17659">
        <v>17657</v>
      </c>
      <c r="G17659">
        <v>17658</v>
      </c>
      <c r="H17659" s="1">
        <v>44766</v>
      </c>
      <c r="I17659">
        <v>29</v>
      </c>
    </row>
    <row r="17660" spans="1:9" x14ac:dyDescent="0.3">
      <c r="A17660" t="s">
        <v>45909</v>
      </c>
      <c r="B17660" t="s">
        <v>2563</v>
      </c>
      <c r="C17660" s="1">
        <v>44843</v>
      </c>
      <c r="D17660">
        <v>23.83</v>
      </c>
      <c r="E17660" t="s">
        <v>28273</v>
      </c>
      <c r="F17660">
        <v>17658</v>
      </c>
      <c r="G17660">
        <v>17659</v>
      </c>
      <c r="H17660" s="1">
        <v>44795</v>
      </c>
      <c r="I17660">
        <v>48</v>
      </c>
    </row>
    <row r="17661" spans="1:9" x14ac:dyDescent="0.3">
      <c r="A17661" t="s">
        <v>45910</v>
      </c>
      <c r="B17661" t="s">
        <v>2563</v>
      </c>
      <c r="C17661" s="1">
        <v>44857</v>
      </c>
      <c r="D17661">
        <v>21.45</v>
      </c>
      <c r="E17661" t="s">
        <v>28253</v>
      </c>
      <c r="F17661">
        <v>17659</v>
      </c>
      <c r="G17661">
        <v>17660</v>
      </c>
      <c r="H17661" s="1">
        <v>44843</v>
      </c>
      <c r="I17661">
        <v>14</v>
      </c>
    </row>
    <row r="17662" spans="1:9" x14ac:dyDescent="0.3">
      <c r="A17662" t="s">
        <v>45911</v>
      </c>
      <c r="B17662" t="s">
        <v>2563</v>
      </c>
      <c r="C17662" s="1">
        <v>44879</v>
      </c>
      <c r="D17662">
        <v>26.98</v>
      </c>
      <c r="E17662" t="s">
        <v>28253</v>
      </c>
      <c r="F17662">
        <v>17660</v>
      </c>
      <c r="G17662">
        <v>17661</v>
      </c>
      <c r="H17662" s="1">
        <v>44857</v>
      </c>
      <c r="I17662">
        <v>22</v>
      </c>
    </row>
    <row r="17663" spans="1:9" x14ac:dyDescent="0.3">
      <c r="A17663" t="s">
        <v>45912</v>
      </c>
      <c r="B17663" t="s">
        <v>2563</v>
      </c>
      <c r="C17663" s="1">
        <v>44946</v>
      </c>
      <c r="D17663">
        <v>13.3</v>
      </c>
      <c r="E17663" t="s">
        <v>28273</v>
      </c>
      <c r="F17663">
        <v>17661</v>
      </c>
      <c r="G17663">
        <v>17662</v>
      </c>
      <c r="H17663" s="1">
        <v>44879</v>
      </c>
      <c r="I17663">
        <v>67</v>
      </c>
    </row>
    <row r="17664" spans="1:9" x14ac:dyDescent="0.3">
      <c r="A17664" t="s">
        <v>45913</v>
      </c>
      <c r="B17664" t="s">
        <v>2563</v>
      </c>
      <c r="C17664" s="1">
        <v>44953</v>
      </c>
      <c r="D17664">
        <v>40.840000000000003</v>
      </c>
      <c r="E17664" t="s">
        <v>28251</v>
      </c>
      <c r="F17664">
        <v>17662</v>
      </c>
      <c r="G17664">
        <v>17663</v>
      </c>
      <c r="H17664" s="1">
        <v>44946</v>
      </c>
      <c r="I17664">
        <v>7</v>
      </c>
    </row>
    <row r="17665" spans="1:9" x14ac:dyDescent="0.3">
      <c r="A17665" t="s">
        <v>45914</v>
      </c>
      <c r="B17665" t="s">
        <v>2563</v>
      </c>
      <c r="C17665" s="1">
        <v>44968</v>
      </c>
      <c r="D17665">
        <v>33.17</v>
      </c>
      <c r="E17665" t="s">
        <v>28253</v>
      </c>
      <c r="F17665">
        <v>17663</v>
      </c>
      <c r="G17665">
        <v>17664</v>
      </c>
      <c r="H17665" s="1">
        <v>44953</v>
      </c>
      <c r="I17665">
        <v>15</v>
      </c>
    </row>
    <row r="17666" spans="1:9" x14ac:dyDescent="0.3">
      <c r="A17666" t="s">
        <v>45915</v>
      </c>
      <c r="B17666" t="s">
        <v>2563</v>
      </c>
      <c r="C17666" s="1">
        <v>45029</v>
      </c>
      <c r="D17666">
        <v>15.02</v>
      </c>
      <c r="E17666" t="s">
        <v>28273</v>
      </c>
      <c r="F17666">
        <v>17664</v>
      </c>
      <c r="G17666">
        <v>17665</v>
      </c>
      <c r="H17666" s="1">
        <v>44968</v>
      </c>
      <c r="I17666">
        <v>61</v>
      </c>
    </row>
    <row r="17667" spans="1:9" x14ac:dyDescent="0.3">
      <c r="A17667" t="s">
        <v>45916</v>
      </c>
      <c r="B17667" t="s">
        <v>2563</v>
      </c>
      <c r="C17667" s="1">
        <v>45043</v>
      </c>
      <c r="D17667">
        <v>29.85</v>
      </c>
      <c r="E17667" t="s">
        <v>28253</v>
      </c>
      <c r="F17667">
        <v>17665</v>
      </c>
      <c r="G17667">
        <v>17666</v>
      </c>
      <c r="H17667" s="1">
        <v>45029</v>
      </c>
      <c r="I17667">
        <v>14</v>
      </c>
    </row>
    <row r="17668" spans="1:9" x14ac:dyDescent="0.3">
      <c r="A17668" t="s">
        <v>45917</v>
      </c>
      <c r="B17668" t="s">
        <v>2564</v>
      </c>
      <c r="C17668" s="1">
        <v>45385</v>
      </c>
      <c r="D17668">
        <v>52</v>
      </c>
      <c r="E17668" t="s">
        <v>28249</v>
      </c>
      <c r="F17668">
        <v>17666</v>
      </c>
      <c r="G17668">
        <v>17667</v>
      </c>
      <c r="H17668" s="1"/>
    </row>
    <row r="17669" spans="1:9" x14ac:dyDescent="0.3">
      <c r="A17669" t="s">
        <v>45918</v>
      </c>
      <c r="B17669" t="s">
        <v>2564</v>
      </c>
      <c r="C17669" s="1">
        <v>45446</v>
      </c>
      <c r="D17669">
        <v>60.35</v>
      </c>
      <c r="E17669" t="s">
        <v>28273</v>
      </c>
      <c r="F17669">
        <v>17667</v>
      </c>
      <c r="G17669">
        <v>17668</v>
      </c>
      <c r="H17669" s="1">
        <v>45385</v>
      </c>
      <c r="I17669">
        <v>61</v>
      </c>
    </row>
    <row r="17670" spans="1:9" x14ac:dyDescent="0.3">
      <c r="A17670" t="s">
        <v>45919</v>
      </c>
      <c r="B17670" t="s">
        <v>2565</v>
      </c>
      <c r="C17670" s="1">
        <v>45475</v>
      </c>
      <c r="D17670">
        <v>21.41</v>
      </c>
      <c r="E17670" t="s">
        <v>28253</v>
      </c>
      <c r="F17670">
        <v>17668</v>
      </c>
      <c r="G17670">
        <v>17669</v>
      </c>
      <c r="H17670" s="1"/>
    </row>
    <row r="17671" spans="1:9" x14ac:dyDescent="0.3">
      <c r="A17671" t="s">
        <v>45920</v>
      </c>
      <c r="B17671" t="s">
        <v>2565</v>
      </c>
      <c r="C17671" s="1">
        <v>45495</v>
      </c>
      <c r="D17671">
        <v>39.700000000000003</v>
      </c>
      <c r="E17671" t="s">
        <v>28253</v>
      </c>
      <c r="F17671">
        <v>17669</v>
      </c>
      <c r="G17671">
        <v>17670</v>
      </c>
      <c r="H17671" s="1">
        <v>45475</v>
      </c>
      <c r="I17671">
        <v>20</v>
      </c>
    </row>
    <row r="17672" spans="1:9" x14ac:dyDescent="0.3">
      <c r="A17672" t="s">
        <v>45921</v>
      </c>
      <c r="B17672" t="s">
        <v>2565</v>
      </c>
      <c r="C17672" s="1">
        <v>45522</v>
      </c>
      <c r="D17672">
        <v>15.88</v>
      </c>
      <c r="E17672" t="s">
        <v>28253</v>
      </c>
      <c r="F17672">
        <v>17670</v>
      </c>
      <c r="G17672">
        <v>17671</v>
      </c>
      <c r="H17672" s="1">
        <v>45495</v>
      </c>
      <c r="I17672">
        <v>27</v>
      </c>
    </row>
    <row r="17673" spans="1:9" x14ac:dyDescent="0.3">
      <c r="A17673" t="s">
        <v>45922</v>
      </c>
      <c r="B17673" t="s">
        <v>2566</v>
      </c>
      <c r="C17673" s="1">
        <v>45373</v>
      </c>
      <c r="D17673">
        <v>59.09</v>
      </c>
      <c r="E17673" t="s">
        <v>28249</v>
      </c>
      <c r="F17673">
        <v>17671</v>
      </c>
      <c r="G17673">
        <v>17672</v>
      </c>
      <c r="H17673" s="1"/>
    </row>
    <row r="17674" spans="1:9" x14ac:dyDescent="0.3">
      <c r="A17674" t="s">
        <v>45923</v>
      </c>
      <c r="B17674" t="s">
        <v>2566</v>
      </c>
      <c r="C17674" s="1">
        <v>45449</v>
      </c>
      <c r="D17674">
        <v>84.55</v>
      </c>
      <c r="E17674" t="s">
        <v>28273</v>
      </c>
      <c r="F17674">
        <v>17672</v>
      </c>
      <c r="G17674">
        <v>17673</v>
      </c>
      <c r="H17674" s="1">
        <v>45373</v>
      </c>
      <c r="I17674">
        <v>76</v>
      </c>
    </row>
    <row r="17675" spans="1:9" x14ac:dyDescent="0.3">
      <c r="A17675" t="s">
        <v>45924</v>
      </c>
      <c r="B17675" t="s">
        <v>2566</v>
      </c>
      <c r="C17675" s="1">
        <v>45453</v>
      </c>
      <c r="D17675">
        <v>50.26</v>
      </c>
      <c r="E17675" t="s">
        <v>28251</v>
      </c>
      <c r="F17675">
        <v>17673</v>
      </c>
      <c r="G17675">
        <v>17674</v>
      </c>
      <c r="H17675" s="1">
        <v>45449</v>
      </c>
      <c r="I17675">
        <v>4</v>
      </c>
    </row>
    <row r="17676" spans="1:9" x14ac:dyDescent="0.3">
      <c r="A17676" t="s">
        <v>45925</v>
      </c>
      <c r="B17676" t="s">
        <v>2566</v>
      </c>
      <c r="C17676" s="1">
        <v>45663</v>
      </c>
      <c r="D17676">
        <v>48.28</v>
      </c>
      <c r="E17676" t="s">
        <v>28273</v>
      </c>
      <c r="F17676">
        <v>17674</v>
      </c>
      <c r="G17676">
        <v>17675</v>
      </c>
      <c r="H17676" s="1">
        <v>45453</v>
      </c>
      <c r="I17676">
        <v>210</v>
      </c>
    </row>
    <row r="17677" spans="1:9" x14ac:dyDescent="0.3">
      <c r="A17677" t="s">
        <v>45926</v>
      </c>
      <c r="B17677" t="s">
        <v>2566</v>
      </c>
      <c r="C17677" s="1">
        <v>45887</v>
      </c>
      <c r="D17677">
        <v>33.049999999999997</v>
      </c>
      <c r="E17677" t="s">
        <v>28273</v>
      </c>
      <c r="F17677">
        <v>17675</v>
      </c>
      <c r="G17677">
        <v>17676</v>
      </c>
      <c r="H17677" s="1">
        <v>45663</v>
      </c>
      <c r="I17677">
        <v>224</v>
      </c>
    </row>
    <row r="17678" spans="1:9" x14ac:dyDescent="0.3">
      <c r="A17678" t="s">
        <v>45927</v>
      </c>
      <c r="B17678" t="s">
        <v>2567</v>
      </c>
      <c r="C17678" s="1">
        <v>45590</v>
      </c>
      <c r="D17678">
        <v>29.36</v>
      </c>
      <c r="E17678" t="s">
        <v>28253</v>
      </c>
      <c r="F17678">
        <v>17676</v>
      </c>
      <c r="G17678">
        <v>17677</v>
      </c>
      <c r="H17678" s="1"/>
    </row>
    <row r="17679" spans="1:9" x14ac:dyDescent="0.3">
      <c r="A17679" t="s">
        <v>45928</v>
      </c>
      <c r="B17679" t="s">
        <v>2567</v>
      </c>
      <c r="C17679" s="1">
        <v>45655</v>
      </c>
      <c r="D17679">
        <v>48.23</v>
      </c>
      <c r="E17679" t="s">
        <v>28273</v>
      </c>
      <c r="F17679">
        <v>17677</v>
      </c>
      <c r="G17679">
        <v>17678</v>
      </c>
      <c r="H17679" s="1">
        <v>45590</v>
      </c>
      <c r="I17679">
        <v>65</v>
      </c>
    </row>
    <row r="17680" spans="1:9" x14ac:dyDescent="0.3">
      <c r="A17680" t="s">
        <v>45929</v>
      </c>
      <c r="B17680" t="s">
        <v>2567</v>
      </c>
      <c r="C17680" s="1">
        <v>45844</v>
      </c>
      <c r="D17680">
        <v>43.26</v>
      </c>
      <c r="E17680" t="s">
        <v>28273</v>
      </c>
      <c r="F17680">
        <v>17678</v>
      </c>
      <c r="G17680">
        <v>17679</v>
      </c>
      <c r="H17680" s="1">
        <v>45655</v>
      </c>
      <c r="I17680">
        <v>189</v>
      </c>
    </row>
    <row r="17681" spans="1:9" x14ac:dyDescent="0.3">
      <c r="A17681" t="s">
        <v>45930</v>
      </c>
      <c r="B17681" t="s">
        <v>2567</v>
      </c>
      <c r="C17681" s="1">
        <v>45905</v>
      </c>
      <c r="D17681">
        <v>63.55</v>
      </c>
      <c r="E17681" t="s">
        <v>28273</v>
      </c>
      <c r="F17681">
        <v>17679</v>
      </c>
      <c r="G17681">
        <v>17680</v>
      </c>
      <c r="H17681" s="1">
        <v>45844</v>
      </c>
      <c r="I17681">
        <v>61</v>
      </c>
    </row>
    <row r="17682" spans="1:9" x14ac:dyDescent="0.3">
      <c r="A17682" t="s">
        <v>45931</v>
      </c>
      <c r="B17682" t="s">
        <v>2568</v>
      </c>
      <c r="C17682" s="1">
        <v>45582</v>
      </c>
      <c r="D17682">
        <v>41.24</v>
      </c>
      <c r="E17682" t="s">
        <v>28253</v>
      </c>
      <c r="F17682">
        <v>17680</v>
      </c>
      <c r="G17682">
        <v>17681</v>
      </c>
      <c r="H17682" s="1"/>
    </row>
    <row r="17683" spans="1:9" x14ac:dyDescent="0.3">
      <c r="A17683" t="s">
        <v>45932</v>
      </c>
      <c r="B17683" t="s">
        <v>2568</v>
      </c>
      <c r="C17683" s="1">
        <v>45589</v>
      </c>
      <c r="D17683">
        <v>38.950000000000003</v>
      </c>
      <c r="E17683" t="s">
        <v>28251</v>
      </c>
      <c r="F17683">
        <v>17681</v>
      </c>
      <c r="G17683">
        <v>17682</v>
      </c>
      <c r="H17683" s="1">
        <v>45582</v>
      </c>
      <c r="I17683">
        <v>7</v>
      </c>
    </row>
    <row r="17684" spans="1:9" x14ac:dyDescent="0.3">
      <c r="A17684" t="s">
        <v>45933</v>
      </c>
      <c r="B17684" t="s">
        <v>2568</v>
      </c>
      <c r="C17684" s="1">
        <v>45608</v>
      </c>
      <c r="D17684">
        <v>33.200000000000003</v>
      </c>
      <c r="E17684" t="s">
        <v>28253</v>
      </c>
      <c r="F17684">
        <v>17682</v>
      </c>
      <c r="G17684">
        <v>17683</v>
      </c>
      <c r="H17684" s="1">
        <v>45589</v>
      </c>
      <c r="I17684">
        <v>19</v>
      </c>
    </row>
    <row r="17685" spans="1:9" x14ac:dyDescent="0.3">
      <c r="A17685" t="s">
        <v>45934</v>
      </c>
      <c r="B17685" t="s">
        <v>2568</v>
      </c>
      <c r="C17685" s="1">
        <v>45795</v>
      </c>
      <c r="D17685">
        <v>29.25</v>
      </c>
      <c r="E17685" t="s">
        <v>28273</v>
      </c>
      <c r="F17685">
        <v>17683</v>
      </c>
      <c r="G17685">
        <v>17684</v>
      </c>
      <c r="H17685" s="1">
        <v>45608</v>
      </c>
      <c r="I17685">
        <v>187</v>
      </c>
    </row>
    <row r="17686" spans="1:9" x14ac:dyDescent="0.3">
      <c r="A17686" t="s">
        <v>45935</v>
      </c>
      <c r="B17686" t="s">
        <v>2568</v>
      </c>
      <c r="C17686" s="1">
        <v>45833</v>
      </c>
      <c r="D17686">
        <v>21.02</v>
      </c>
      <c r="E17686" t="s">
        <v>28253</v>
      </c>
      <c r="F17686">
        <v>17684</v>
      </c>
      <c r="G17686">
        <v>17685</v>
      </c>
      <c r="H17686" s="1">
        <v>45795</v>
      </c>
      <c r="I17686">
        <v>38</v>
      </c>
    </row>
    <row r="17687" spans="1:9" x14ac:dyDescent="0.3">
      <c r="A17687" t="s">
        <v>45936</v>
      </c>
      <c r="B17687" t="s">
        <v>2568</v>
      </c>
      <c r="C17687" s="1">
        <v>45850</v>
      </c>
      <c r="D17687">
        <v>16.32</v>
      </c>
      <c r="E17687" t="s">
        <v>28253</v>
      </c>
      <c r="F17687">
        <v>17685</v>
      </c>
      <c r="G17687">
        <v>17686</v>
      </c>
      <c r="H17687" s="1">
        <v>45833</v>
      </c>
      <c r="I17687">
        <v>17</v>
      </c>
    </row>
    <row r="17688" spans="1:9" x14ac:dyDescent="0.3">
      <c r="A17688" t="s">
        <v>45937</v>
      </c>
      <c r="B17688" t="s">
        <v>2568</v>
      </c>
      <c r="C17688" s="1">
        <v>45864</v>
      </c>
      <c r="D17688">
        <v>35.28</v>
      </c>
      <c r="E17688" t="s">
        <v>28253</v>
      </c>
      <c r="F17688">
        <v>17686</v>
      </c>
      <c r="G17688">
        <v>17687</v>
      </c>
      <c r="H17688" s="1">
        <v>45850</v>
      </c>
      <c r="I17688">
        <v>14</v>
      </c>
    </row>
    <row r="17689" spans="1:9" x14ac:dyDescent="0.3">
      <c r="A17689" t="s">
        <v>45938</v>
      </c>
      <c r="B17689" t="s">
        <v>2568</v>
      </c>
      <c r="C17689" s="1">
        <v>45876</v>
      </c>
      <c r="D17689">
        <v>36.61</v>
      </c>
      <c r="E17689" t="s">
        <v>28253</v>
      </c>
      <c r="F17689">
        <v>17687</v>
      </c>
      <c r="G17689">
        <v>17688</v>
      </c>
      <c r="H17689" s="1">
        <v>45864</v>
      </c>
      <c r="I17689">
        <v>12</v>
      </c>
    </row>
    <row r="17690" spans="1:9" x14ac:dyDescent="0.3">
      <c r="A17690" t="s">
        <v>45939</v>
      </c>
      <c r="B17690" t="s">
        <v>2569</v>
      </c>
      <c r="C17690" s="1">
        <v>45525</v>
      </c>
      <c r="D17690">
        <v>22.32</v>
      </c>
      <c r="E17690" t="s">
        <v>28253</v>
      </c>
      <c r="F17690">
        <v>17688</v>
      </c>
      <c r="G17690">
        <v>17689</v>
      </c>
      <c r="H17690" s="1"/>
    </row>
    <row r="17691" spans="1:9" x14ac:dyDescent="0.3">
      <c r="A17691" t="s">
        <v>45940</v>
      </c>
      <c r="B17691" t="s">
        <v>2569</v>
      </c>
      <c r="C17691" s="1">
        <v>45527</v>
      </c>
      <c r="D17691">
        <v>29.68</v>
      </c>
      <c r="E17691" t="s">
        <v>28251</v>
      </c>
      <c r="F17691">
        <v>17689</v>
      </c>
      <c r="G17691">
        <v>17690</v>
      </c>
      <c r="H17691" s="1">
        <v>45525</v>
      </c>
      <c r="I17691">
        <v>2</v>
      </c>
    </row>
    <row r="17692" spans="1:9" x14ac:dyDescent="0.3">
      <c r="A17692" t="s">
        <v>45941</v>
      </c>
      <c r="B17692" t="s">
        <v>2569</v>
      </c>
      <c r="C17692" s="1">
        <v>45533</v>
      </c>
      <c r="D17692">
        <v>21.5</v>
      </c>
      <c r="E17692" t="s">
        <v>28251</v>
      </c>
      <c r="F17692">
        <v>17690</v>
      </c>
      <c r="G17692">
        <v>17691</v>
      </c>
      <c r="H17692" s="1">
        <v>45527</v>
      </c>
      <c r="I17692">
        <v>6</v>
      </c>
    </row>
    <row r="17693" spans="1:9" x14ac:dyDescent="0.3">
      <c r="A17693" t="s">
        <v>45942</v>
      </c>
      <c r="B17693" t="s">
        <v>2569</v>
      </c>
      <c r="C17693" s="1">
        <v>45571</v>
      </c>
      <c r="D17693">
        <v>26.35</v>
      </c>
      <c r="E17693" t="s">
        <v>28253</v>
      </c>
      <c r="F17693">
        <v>17691</v>
      </c>
      <c r="G17693">
        <v>17692</v>
      </c>
      <c r="H17693" s="1">
        <v>45533</v>
      </c>
      <c r="I17693">
        <v>38</v>
      </c>
    </row>
    <row r="17694" spans="1:9" x14ac:dyDescent="0.3">
      <c r="A17694" t="s">
        <v>45943</v>
      </c>
      <c r="B17694" t="s">
        <v>2569</v>
      </c>
      <c r="C17694" s="1">
        <v>45766</v>
      </c>
      <c r="D17694">
        <v>25.03</v>
      </c>
      <c r="E17694" t="s">
        <v>28273</v>
      </c>
      <c r="F17694">
        <v>17692</v>
      </c>
      <c r="G17694">
        <v>17693</v>
      </c>
      <c r="H17694" s="1">
        <v>45571</v>
      </c>
      <c r="I17694">
        <v>195</v>
      </c>
    </row>
    <row r="17695" spans="1:9" x14ac:dyDescent="0.3">
      <c r="A17695" t="s">
        <v>45944</v>
      </c>
      <c r="B17695" t="s">
        <v>2569</v>
      </c>
      <c r="C17695" s="1">
        <v>45784</v>
      </c>
      <c r="D17695">
        <v>16.309999999999999</v>
      </c>
      <c r="E17695" t="s">
        <v>28253</v>
      </c>
      <c r="F17695">
        <v>17693</v>
      </c>
      <c r="G17695">
        <v>17694</v>
      </c>
      <c r="H17695" s="1">
        <v>45766</v>
      </c>
      <c r="I17695">
        <v>18</v>
      </c>
    </row>
    <row r="17696" spans="1:9" x14ac:dyDescent="0.3">
      <c r="A17696" t="s">
        <v>45945</v>
      </c>
      <c r="B17696" t="s">
        <v>2570</v>
      </c>
      <c r="C17696" s="1">
        <v>45782</v>
      </c>
      <c r="D17696">
        <v>77.38</v>
      </c>
      <c r="E17696" t="s">
        <v>28253</v>
      </c>
      <c r="F17696">
        <v>17694</v>
      </c>
      <c r="G17696">
        <v>17695</v>
      </c>
      <c r="H17696" s="1"/>
    </row>
    <row r="17697" spans="1:9" x14ac:dyDescent="0.3">
      <c r="A17697" t="s">
        <v>45946</v>
      </c>
      <c r="B17697" t="s">
        <v>2570</v>
      </c>
      <c r="C17697" s="1">
        <v>45788</v>
      </c>
      <c r="D17697">
        <v>80.63</v>
      </c>
      <c r="E17697" t="s">
        <v>28251</v>
      </c>
      <c r="F17697">
        <v>17695</v>
      </c>
      <c r="G17697">
        <v>17696</v>
      </c>
      <c r="H17697" s="1">
        <v>45782</v>
      </c>
      <c r="I17697">
        <v>6</v>
      </c>
    </row>
    <row r="17698" spans="1:9" x14ac:dyDescent="0.3">
      <c r="A17698" t="s">
        <v>45947</v>
      </c>
      <c r="B17698" t="s">
        <v>2570</v>
      </c>
      <c r="C17698" s="1">
        <v>45791</v>
      </c>
      <c r="D17698">
        <v>59.11</v>
      </c>
      <c r="E17698" t="s">
        <v>28251</v>
      </c>
      <c r="F17698">
        <v>17696</v>
      </c>
      <c r="G17698">
        <v>17697</v>
      </c>
      <c r="H17698" s="1">
        <v>45788</v>
      </c>
      <c r="I17698">
        <v>3</v>
      </c>
    </row>
    <row r="17699" spans="1:9" x14ac:dyDescent="0.3">
      <c r="A17699" t="s">
        <v>45948</v>
      </c>
      <c r="B17699" t="s">
        <v>2570</v>
      </c>
      <c r="C17699" s="1">
        <v>45807</v>
      </c>
      <c r="D17699">
        <v>62.04</v>
      </c>
      <c r="E17699" t="s">
        <v>28253</v>
      </c>
      <c r="F17699">
        <v>17697</v>
      </c>
      <c r="G17699">
        <v>17698</v>
      </c>
      <c r="H17699" s="1">
        <v>45791</v>
      </c>
      <c r="I17699">
        <v>16</v>
      </c>
    </row>
    <row r="17700" spans="1:9" x14ac:dyDescent="0.3">
      <c r="A17700" t="s">
        <v>45949</v>
      </c>
      <c r="B17700" t="s">
        <v>2570</v>
      </c>
      <c r="C17700" s="1">
        <v>45829</v>
      </c>
      <c r="D17700">
        <v>96.47</v>
      </c>
      <c r="E17700" t="s">
        <v>28253</v>
      </c>
      <c r="F17700">
        <v>17698</v>
      </c>
      <c r="G17700">
        <v>17699</v>
      </c>
      <c r="H17700" s="1">
        <v>45807</v>
      </c>
      <c r="I17700">
        <v>22</v>
      </c>
    </row>
    <row r="17701" spans="1:9" x14ac:dyDescent="0.3">
      <c r="A17701" t="s">
        <v>45950</v>
      </c>
      <c r="B17701" t="s">
        <v>2570</v>
      </c>
      <c r="C17701" s="1">
        <v>45848</v>
      </c>
      <c r="D17701">
        <v>80.73</v>
      </c>
      <c r="E17701" t="s">
        <v>28253</v>
      </c>
      <c r="F17701">
        <v>17699</v>
      </c>
      <c r="G17701">
        <v>17700</v>
      </c>
      <c r="H17701" s="1">
        <v>45829</v>
      </c>
      <c r="I17701">
        <v>19</v>
      </c>
    </row>
    <row r="17702" spans="1:9" x14ac:dyDescent="0.3">
      <c r="A17702" t="s">
        <v>45951</v>
      </c>
      <c r="B17702" t="s">
        <v>2570</v>
      </c>
      <c r="C17702" s="1">
        <v>45850</v>
      </c>
      <c r="D17702">
        <v>80.87</v>
      </c>
      <c r="E17702" t="s">
        <v>28251</v>
      </c>
      <c r="F17702">
        <v>17700</v>
      </c>
      <c r="G17702">
        <v>17701</v>
      </c>
      <c r="H17702" s="1">
        <v>45848</v>
      </c>
      <c r="I17702">
        <v>2</v>
      </c>
    </row>
    <row r="17703" spans="1:9" x14ac:dyDescent="0.3">
      <c r="A17703" t="s">
        <v>45952</v>
      </c>
      <c r="B17703" t="s">
        <v>2570</v>
      </c>
      <c r="C17703" s="1">
        <v>45856</v>
      </c>
      <c r="D17703">
        <v>75.319999999999993</v>
      </c>
      <c r="E17703" t="s">
        <v>28251</v>
      </c>
      <c r="F17703">
        <v>17701</v>
      </c>
      <c r="G17703">
        <v>17702</v>
      </c>
      <c r="H17703" s="1">
        <v>45850</v>
      </c>
      <c r="I17703">
        <v>6</v>
      </c>
    </row>
    <row r="17704" spans="1:9" x14ac:dyDescent="0.3">
      <c r="A17704" t="s">
        <v>45953</v>
      </c>
      <c r="B17704" t="s">
        <v>2570</v>
      </c>
      <c r="C17704" s="1">
        <v>45872</v>
      </c>
      <c r="D17704">
        <v>86.81</v>
      </c>
      <c r="E17704" t="s">
        <v>28253</v>
      </c>
      <c r="F17704">
        <v>17702</v>
      </c>
      <c r="G17704">
        <v>17703</v>
      </c>
      <c r="H17704" s="1">
        <v>45856</v>
      </c>
      <c r="I17704">
        <v>16</v>
      </c>
    </row>
    <row r="17705" spans="1:9" x14ac:dyDescent="0.3">
      <c r="A17705" t="s">
        <v>45954</v>
      </c>
      <c r="B17705" t="s">
        <v>2571</v>
      </c>
      <c r="C17705" s="1">
        <v>45657</v>
      </c>
      <c r="D17705">
        <v>31.68</v>
      </c>
      <c r="E17705" t="s">
        <v>28253</v>
      </c>
      <c r="F17705">
        <v>17703</v>
      </c>
      <c r="G17705">
        <v>17704</v>
      </c>
      <c r="H17705" s="1"/>
    </row>
    <row r="17706" spans="1:9" x14ac:dyDescent="0.3">
      <c r="A17706" t="s">
        <v>45955</v>
      </c>
      <c r="B17706" t="s">
        <v>2571</v>
      </c>
      <c r="C17706" s="1">
        <v>45778</v>
      </c>
      <c r="D17706">
        <v>31.41</v>
      </c>
      <c r="E17706" t="s">
        <v>28273</v>
      </c>
      <c r="F17706">
        <v>17704</v>
      </c>
      <c r="G17706">
        <v>17705</v>
      </c>
      <c r="H17706" s="1">
        <v>45657</v>
      </c>
      <c r="I17706">
        <v>121</v>
      </c>
    </row>
    <row r="17707" spans="1:9" x14ac:dyDescent="0.3">
      <c r="A17707" t="s">
        <v>45956</v>
      </c>
      <c r="B17707" t="s">
        <v>2571</v>
      </c>
      <c r="C17707" s="1">
        <v>45815</v>
      </c>
      <c r="D17707">
        <v>34.869999999999997</v>
      </c>
      <c r="E17707" t="s">
        <v>28253</v>
      </c>
      <c r="F17707">
        <v>17705</v>
      </c>
      <c r="G17707">
        <v>17706</v>
      </c>
      <c r="H17707" s="1">
        <v>45778</v>
      </c>
      <c r="I17707">
        <v>37</v>
      </c>
    </row>
    <row r="17708" spans="1:9" x14ac:dyDescent="0.3">
      <c r="A17708" t="s">
        <v>45957</v>
      </c>
      <c r="B17708" t="s">
        <v>2571</v>
      </c>
      <c r="C17708" s="1">
        <v>45817</v>
      </c>
      <c r="D17708">
        <v>28.54</v>
      </c>
      <c r="E17708" t="s">
        <v>28251</v>
      </c>
      <c r="F17708">
        <v>17706</v>
      </c>
      <c r="G17708">
        <v>17707</v>
      </c>
      <c r="H17708" s="1">
        <v>45815</v>
      </c>
      <c r="I17708">
        <v>2</v>
      </c>
    </row>
    <row r="17709" spans="1:9" x14ac:dyDescent="0.3">
      <c r="A17709" t="s">
        <v>45958</v>
      </c>
      <c r="B17709" t="s">
        <v>2571</v>
      </c>
      <c r="C17709" s="1">
        <v>45886</v>
      </c>
      <c r="D17709">
        <v>28.64</v>
      </c>
      <c r="E17709" t="s">
        <v>28273</v>
      </c>
      <c r="F17709">
        <v>17707</v>
      </c>
      <c r="G17709">
        <v>17708</v>
      </c>
      <c r="H17709" s="1">
        <v>45817</v>
      </c>
      <c r="I17709">
        <v>69</v>
      </c>
    </row>
    <row r="17710" spans="1:9" x14ac:dyDescent="0.3">
      <c r="A17710" t="s">
        <v>45959</v>
      </c>
      <c r="B17710" t="s">
        <v>2572</v>
      </c>
      <c r="C17710" s="1">
        <v>45878</v>
      </c>
      <c r="D17710">
        <v>18.96</v>
      </c>
      <c r="E17710" t="s">
        <v>28249</v>
      </c>
      <c r="F17710">
        <v>17708</v>
      </c>
      <c r="G17710">
        <v>17709</v>
      </c>
      <c r="H17710" s="1"/>
    </row>
    <row r="17711" spans="1:9" x14ac:dyDescent="0.3">
      <c r="A17711" t="s">
        <v>45960</v>
      </c>
      <c r="B17711" t="s">
        <v>2572</v>
      </c>
      <c r="C17711" s="1">
        <v>45883</v>
      </c>
      <c r="D17711">
        <v>22.76</v>
      </c>
      <c r="E17711" t="s">
        <v>28251</v>
      </c>
      <c r="F17711">
        <v>17709</v>
      </c>
      <c r="G17711">
        <v>17710</v>
      </c>
      <c r="H17711" s="1">
        <v>45878</v>
      </c>
      <c r="I17711">
        <v>5</v>
      </c>
    </row>
    <row r="17712" spans="1:9" x14ac:dyDescent="0.3">
      <c r="A17712" t="s">
        <v>45961</v>
      </c>
      <c r="B17712" t="s">
        <v>2572</v>
      </c>
      <c r="C17712" s="1">
        <v>45890</v>
      </c>
      <c r="D17712">
        <v>19.91</v>
      </c>
      <c r="E17712" t="s">
        <v>28251</v>
      </c>
      <c r="F17712">
        <v>17710</v>
      </c>
      <c r="G17712">
        <v>17711</v>
      </c>
      <c r="H17712" s="1">
        <v>45883</v>
      </c>
      <c r="I17712">
        <v>7</v>
      </c>
    </row>
    <row r="17713" spans="1:9" x14ac:dyDescent="0.3">
      <c r="A17713" t="s">
        <v>45962</v>
      </c>
      <c r="B17713" t="s">
        <v>2572</v>
      </c>
      <c r="C17713" s="1">
        <v>45893</v>
      </c>
      <c r="D17713">
        <v>25.54</v>
      </c>
      <c r="E17713" t="s">
        <v>28251</v>
      </c>
      <c r="F17713">
        <v>17711</v>
      </c>
      <c r="G17713">
        <v>17712</v>
      </c>
      <c r="H17713" s="1">
        <v>45890</v>
      </c>
      <c r="I17713">
        <v>3</v>
      </c>
    </row>
    <row r="17714" spans="1:9" x14ac:dyDescent="0.3">
      <c r="A17714" t="s">
        <v>45963</v>
      </c>
      <c r="B17714" t="s">
        <v>2572</v>
      </c>
      <c r="C17714" s="1">
        <v>45903</v>
      </c>
      <c r="D17714">
        <v>24.31</v>
      </c>
      <c r="E17714" t="s">
        <v>28251</v>
      </c>
      <c r="F17714">
        <v>17712</v>
      </c>
      <c r="G17714">
        <v>17713</v>
      </c>
      <c r="H17714" s="1">
        <v>45893</v>
      </c>
      <c r="I17714">
        <v>10</v>
      </c>
    </row>
    <row r="17715" spans="1:9" x14ac:dyDescent="0.3">
      <c r="A17715" t="s">
        <v>45964</v>
      </c>
      <c r="B17715" t="s">
        <v>2572</v>
      </c>
      <c r="C17715" s="1">
        <v>45910</v>
      </c>
      <c r="D17715">
        <v>21.35</v>
      </c>
      <c r="E17715" t="s">
        <v>28251</v>
      </c>
      <c r="F17715">
        <v>17713</v>
      </c>
      <c r="G17715">
        <v>17714</v>
      </c>
      <c r="H17715" s="1">
        <v>45903</v>
      </c>
      <c r="I17715">
        <v>7</v>
      </c>
    </row>
    <row r="17716" spans="1:9" x14ac:dyDescent="0.3">
      <c r="A17716" t="s">
        <v>45965</v>
      </c>
      <c r="B17716" t="s">
        <v>2572</v>
      </c>
      <c r="C17716" s="1">
        <v>45916</v>
      </c>
      <c r="D17716">
        <v>22.72</v>
      </c>
      <c r="E17716" t="s">
        <v>28251</v>
      </c>
      <c r="F17716">
        <v>17714</v>
      </c>
      <c r="G17716">
        <v>17715</v>
      </c>
      <c r="H17716" s="1">
        <v>45910</v>
      </c>
      <c r="I17716">
        <v>6</v>
      </c>
    </row>
    <row r="17717" spans="1:9" x14ac:dyDescent="0.3">
      <c r="A17717" t="s">
        <v>45966</v>
      </c>
      <c r="B17717" t="s">
        <v>2572</v>
      </c>
      <c r="C17717" s="1">
        <v>45926</v>
      </c>
      <c r="D17717">
        <v>13.7</v>
      </c>
      <c r="E17717" t="s">
        <v>28251</v>
      </c>
      <c r="F17717">
        <v>17715</v>
      </c>
      <c r="G17717">
        <v>17716</v>
      </c>
      <c r="H17717" s="1">
        <v>45916</v>
      </c>
      <c r="I17717">
        <v>10</v>
      </c>
    </row>
    <row r="17718" spans="1:9" x14ac:dyDescent="0.3">
      <c r="A17718" t="s">
        <v>45967</v>
      </c>
      <c r="B17718" t="s">
        <v>2572</v>
      </c>
      <c r="C17718" s="1">
        <v>45928</v>
      </c>
      <c r="D17718">
        <v>13.91</v>
      </c>
      <c r="E17718" t="s">
        <v>28251</v>
      </c>
      <c r="F17718">
        <v>17716</v>
      </c>
      <c r="G17718">
        <v>17717</v>
      </c>
      <c r="H17718" s="1">
        <v>45926</v>
      </c>
      <c r="I17718">
        <v>2</v>
      </c>
    </row>
    <row r="17719" spans="1:9" x14ac:dyDescent="0.3">
      <c r="A17719" t="s">
        <v>45968</v>
      </c>
      <c r="B17719" t="s">
        <v>2572</v>
      </c>
      <c r="C17719" s="1">
        <v>45929</v>
      </c>
      <c r="D17719">
        <v>9.07</v>
      </c>
      <c r="E17719" t="s">
        <v>28251</v>
      </c>
      <c r="F17719">
        <v>17717</v>
      </c>
      <c r="G17719">
        <v>17718</v>
      </c>
      <c r="H17719" s="1">
        <v>45928</v>
      </c>
      <c r="I17719">
        <v>1</v>
      </c>
    </row>
    <row r="17720" spans="1:9" x14ac:dyDescent="0.3">
      <c r="A17720" t="s">
        <v>45969</v>
      </c>
      <c r="B17720" t="s">
        <v>2573</v>
      </c>
      <c r="C17720" s="1">
        <v>45079</v>
      </c>
      <c r="D17720">
        <v>30.34</v>
      </c>
      <c r="E17720" t="s">
        <v>28249</v>
      </c>
      <c r="F17720">
        <v>17718</v>
      </c>
      <c r="G17720">
        <v>17719</v>
      </c>
      <c r="H17720" s="1"/>
    </row>
    <row r="17721" spans="1:9" x14ac:dyDescent="0.3">
      <c r="A17721" t="s">
        <v>45970</v>
      </c>
      <c r="B17721" t="s">
        <v>2573</v>
      </c>
      <c r="C17721" s="1">
        <v>45211</v>
      </c>
      <c r="D17721">
        <v>27.55</v>
      </c>
      <c r="E17721" t="s">
        <v>28273</v>
      </c>
      <c r="F17721">
        <v>17719</v>
      </c>
      <c r="G17721">
        <v>17720</v>
      </c>
      <c r="H17721" s="1">
        <v>45079</v>
      </c>
      <c r="I17721">
        <v>132</v>
      </c>
    </row>
    <row r="17722" spans="1:9" x14ac:dyDescent="0.3">
      <c r="A17722" t="s">
        <v>45971</v>
      </c>
      <c r="B17722" t="s">
        <v>2573</v>
      </c>
      <c r="C17722" s="1">
        <v>45252</v>
      </c>
      <c r="D17722">
        <v>17.84</v>
      </c>
      <c r="E17722" t="s">
        <v>28253</v>
      </c>
      <c r="F17722">
        <v>17720</v>
      </c>
      <c r="G17722">
        <v>17721</v>
      </c>
      <c r="H17722" s="1">
        <v>45211</v>
      </c>
      <c r="I17722">
        <v>41</v>
      </c>
    </row>
    <row r="17723" spans="1:9" x14ac:dyDescent="0.3">
      <c r="A17723" t="s">
        <v>45972</v>
      </c>
      <c r="B17723" t="s">
        <v>2573</v>
      </c>
      <c r="C17723" s="1">
        <v>45311</v>
      </c>
      <c r="D17723">
        <v>27.43</v>
      </c>
      <c r="E17723" t="s">
        <v>28273</v>
      </c>
      <c r="F17723">
        <v>17721</v>
      </c>
      <c r="G17723">
        <v>17722</v>
      </c>
      <c r="H17723" s="1">
        <v>45252</v>
      </c>
      <c r="I17723">
        <v>59</v>
      </c>
    </row>
    <row r="17724" spans="1:9" x14ac:dyDescent="0.3">
      <c r="A17724" t="s">
        <v>45973</v>
      </c>
      <c r="B17724" t="s">
        <v>2573</v>
      </c>
      <c r="C17724" s="1">
        <v>45381</v>
      </c>
      <c r="D17724">
        <v>26.18</v>
      </c>
      <c r="E17724" t="s">
        <v>28273</v>
      </c>
      <c r="F17724">
        <v>17722</v>
      </c>
      <c r="G17724">
        <v>17723</v>
      </c>
      <c r="H17724" s="1">
        <v>45311</v>
      </c>
      <c r="I17724">
        <v>70</v>
      </c>
    </row>
    <row r="17725" spans="1:9" x14ac:dyDescent="0.3">
      <c r="A17725" t="s">
        <v>45974</v>
      </c>
      <c r="B17725" t="s">
        <v>2573</v>
      </c>
      <c r="C17725" s="1">
        <v>45417</v>
      </c>
      <c r="D17725">
        <v>17.22</v>
      </c>
      <c r="E17725" t="s">
        <v>28253</v>
      </c>
      <c r="F17725">
        <v>17723</v>
      </c>
      <c r="G17725">
        <v>17724</v>
      </c>
      <c r="H17725" s="1">
        <v>45381</v>
      </c>
      <c r="I17725">
        <v>36</v>
      </c>
    </row>
    <row r="17726" spans="1:9" x14ac:dyDescent="0.3">
      <c r="A17726" t="s">
        <v>45975</v>
      </c>
      <c r="B17726" t="s">
        <v>2573</v>
      </c>
      <c r="C17726" s="1">
        <v>45653</v>
      </c>
      <c r="D17726">
        <v>23.99</v>
      </c>
      <c r="E17726" t="s">
        <v>28273</v>
      </c>
      <c r="F17726">
        <v>17724</v>
      </c>
      <c r="G17726">
        <v>17725</v>
      </c>
      <c r="H17726" s="1">
        <v>45417</v>
      </c>
      <c r="I17726">
        <v>236</v>
      </c>
    </row>
    <row r="17727" spans="1:9" x14ac:dyDescent="0.3">
      <c r="A17727" t="s">
        <v>45976</v>
      </c>
      <c r="B17727" t="s">
        <v>2573</v>
      </c>
      <c r="C17727" s="1">
        <v>45728</v>
      </c>
      <c r="D17727">
        <v>24.58</v>
      </c>
      <c r="E17727" t="s">
        <v>28273</v>
      </c>
      <c r="F17727">
        <v>17725</v>
      </c>
      <c r="G17727">
        <v>17726</v>
      </c>
      <c r="H17727" s="1">
        <v>45653</v>
      </c>
      <c r="I17727">
        <v>75</v>
      </c>
    </row>
    <row r="17728" spans="1:9" x14ac:dyDescent="0.3">
      <c r="A17728" t="s">
        <v>45977</v>
      </c>
      <c r="B17728" t="s">
        <v>2573</v>
      </c>
      <c r="C17728" s="1">
        <v>45804</v>
      </c>
      <c r="D17728">
        <v>26.79</v>
      </c>
      <c r="E17728" t="s">
        <v>28273</v>
      </c>
      <c r="F17728">
        <v>17726</v>
      </c>
      <c r="G17728">
        <v>17727</v>
      </c>
      <c r="H17728" s="1">
        <v>45728</v>
      </c>
      <c r="I17728">
        <v>76</v>
      </c>
    </row>
    <row r="17729" spans="1:9" x14ac:dyDescent="0.3">
      <c r="A17729" t="s">
        <v>45978</v>
      </c>
      <c r="B17729" t="s">
        <v>2573</v>
      </c>
      <c r="C17729" s="1">
        <v>45851</v>
      </c>
      <c r="D17729">
        <v>18.010000000000002</v>
      </c>
      <c r="E17729" t="s">
        <v>28273</v>
      </c>
      <c r="F17729">
        <v>17727</v>
      </c>
      <c r="G17729">
        <v>17728</v>
      </c>
      <c r="H17729" s="1">
        <v>45804</v>
      </c>
      <c r="I17729">
        <v>47</v>
      </c>
    </row>
    <row r="17730" spans="1:9" x14ac:dyDescent="0.3">
      <c r="A17730" t="s">
        <v>45979</v>
      </c>
      <c r="B17730" t="s">
        <v>2573</v>
      </c>
      <c r="C17730" s="1">
        <v>45860</v>
      </c>
      <c r="D17730">
        <v>36.75</v>
      </c>
      <c r="E17730" t="s">
        <v>28251</v>
      </c>
      <c r="F17730">
        <v>17728</v>
      </c>
      <c r="G17730">
        <v>17729</v>
      </c>
      <c r="H17730" s="1">
        <v>45851</v>
      </c>
      <c r="I17730">
        <v>9</v>
      </c>
    </row>
    <row r="17731" spans="1:9" x14ac:dyDescent="0.3">
      <c r="A17731" t="s">
        <v>45980</v>
      </c>
      <c r="B17731" t="s">
        <v>2573</v>
      </c>
      <c r="C17731" s="1">
        <v>45914</v>
      </c>
      <c r="D17731">
        <v>36.020000000000003</v>
      </c>
      <c r="E17731" t="s">
        <v>28273</v>
      </c>
      <c r="F17731">
        <v>17729</v>
      </c>
      <c r="G17731">
        <v>17730</v>
      </c>
      <c r="H17731" s="1">
        <v>45860</v>
      </c>
      <c r="I17731">
        <v>54</v>
      </c>
    </row>
    <row r="17732" spans="1:9" x14ac:dyDescent="0.3">
      <c r="A17732" t="s">
        <v>45981</v>
      </c>
      <c r="B17732" t="s">
        <v>2574</v>
      </c>
      <c r="C17732" s="1">
        <v>44988</v>
      </c>
      <c r="D17732">
        <v>27.87</v>
      </c>
      <c r="E17732" t="s">
        <v>28249</v>
      </c>
      <c r="F17732">
        <v>17730</v>
      </c>
      <c r="G17732">
        <v>17731</v>
      </c>
      <c r="H17732" s="1"/>
    </row>
    <row r="17733" spans="1:9" x14ac:dyDescent="0.3">
      <c r="A17733" t="s">
        <v>45982</v>
      </c>
      <c r="B17733" t="s">
        <v>2574</v>
      </c>
      <c r="C17733" s="1">
        <v>45009</v>
      </c>
      <c r="D17733">
        <v>26.73</v>
      </c>
      <c r="E17733" t="s">
        <v>28253</v>
      </c>
      <c r="F17733">
        <v>17731</v>
      </c>
      <c r="G17733">
        <v>17732</v>
      </c>
      <c r="H17733" s="1">
        <v>44988</v>
      </c>
      <c r="I17733">
        <v>21</v>
      </c>
    </row>
    <row r="17734" spans="1:9" x14ac:dyDescent="0.3">
      <c r="A17734" t="s">
        <v>45983</v>
      </c>
      <c r="B17734" t="s">
        <v>2574</v>
      </c>
      <c r="C17734" s="1">
        <v>45767</v>
      </c>
      <c r="D17734">
        <v>23.52</v>
      </c>
      <c r="E17734" t="s">
        <v>28273</v>
      </c>
      <c r="F17734">
        <v>17732</v>
      </c>
      <c r="G17734">
        <v>17733</v>
      </c>
      <c r="H17734" s="1">
        <v>45009</v>
      </c>
      <c r="I17734">
        <v>758</v>
      </c>
    </row>
    <row r="17735" spans="1:9" x14ac:dyDescent="0.3">
      <c r="A17735" t="s">
        <v>45984</v>
      </c>
      <c r="B17735" t="s">
        <v>2575</v>
      </c>
      <c r="C17735" s="1">
        <v>45885</v>
      </c>
      <c r="D17735">
        <v>50.47</v>
      </c>
      <c r="E17735" t="s">
        <v>28253</v>
      </c>
      <c r="F17735">
        <v>17733</v>
      </c>
      <c r="G17735">
        <v>17734</v>
      </c>
      <c r="H17735" s="1"/>
    </row>
    <row r="17736" spans="1:9" x14ac:dyDescent="0.3">
      <c r="A17736" t="s">
        <v>45985</v>
      </c>
      <c r="B17736" t="s">
        <v>2575</v>
      </c>
      <c r="C17736" s="1">
        <v>45890</v>
      </c>
      <c r="D17736">
        <v>28.76</v>
      </c>
      <c r="E17736" t="s">
        <v>28251</v>
      </c>
      <c r="F17736">
        <v>17734</v>
      </c>
      <c r="G17736">
        <v>17735</v>
      </c>
      <c r="H17736" s="1">
        <v>45885</v>
      </c>
      <c r="I17736">
        <v>5</v>
      </c>
    </row>
    <row r="17737" spans="1:9" x14ac:dyDescent="0.3">
      <c r="A17737" t="s">
        <v>45986</v>
      </c>
      <c r="B17737" t="s">
        <v>2575</v>
      </c>
      <c r="C17737" s="1">
        <v>45895</v>
      </c>
      <c r="D17737">
        <v>31.1</v>
      </c>
      <c r="E17737" t="s">
        <v>28251</v>
      </c>
      <c r="F17737">
        <v>17735</v>
      </c>
      <c r="G17737">
        <v>17736</v>
      </c>
      <c r="H17737" s="1">
        <v>45890</v>
      </c>
      <c r="I17737">
        <v>5</v>
      </c>
    </row>
    <row r="17738" spans="1:9" x14ac:dyDescent="0.3">
      <c r="A17738" t="s">
        <v>45987</v>
      </c>
      <c r="B17738" t="s">
        <v>2575</v>
      </c>
      <c r="C17738" s="1">
        <v>45900</v>
      </c>
      <c r="D17738">
        <v>41.86</v>
      </c>
      <c r="E17738" t="s">
        <v>28251</v>
      </c>
      <c r="F17738">
        <v>17736</v>
      </c>
      <c r="G17738">
        <v>17737</v>
      </c>
      <c r="H17738" s="1">
        <v>45895</v>
      </c>
      <c r="I17738">
        <v>5</v>
      </c>
    </row>
    <row r="17739" spans="1:9" x14ac:dyDescent="0.3">
      <c r="A17739" t="s">
        <v>45988</v>
      </c>
      <c r="B17739" t="s">
        <v>2575</v>
      </c>
      <c r="C17739" s="1">
        <v>45907</v>
      </c>
      <c r="D17739">
        <v>32.909999999999997</v>
      </c>
      <c r="E17739" t="s">
        <v>28251</v>
      </c>
      <c r="F17739">
        <v>17737</v>
      </c>
      <c r="G17739">
        <v>17738</v>
      </c>
      <c r="H17739" s="1">
        <v>45900</v>
      </c>
      <c r="I17739">
        <v>7</v>
      </c>
    </row>
    <row r="17740" spans="1:9" x14ac:dyDescent="0.3">
      <c r="A17740" t="s">
        <v>45989</v>
      </c>
      <c r="B17740" t="s">
        <v>2576</v>
      </c>
      <c r="C17740" s="1">
        <v>45585</v>
      </c>
      <c r="D17740">
        <v>51.6</v>
      </c>
      <c r="E17740" t="s">
        <v>28249</v>
      </c>
      <c r="F17740">
        <v>17738</v>
      </c>
      <c r="G17740">
        <v>17739</v>
      </c>
      <c r="H17740" s="1"/>
    </row>
    <row r="17741" spans="1:9" x14ac:dyDescent="0.3">
      <c r="A17741" t="s">
        <v>45990</v>
      </c>
      <c r="B17741" t="s">
        <v>2576</v>
      </c>
      <c r="C17741" s="1">
        <v>45641</v>
      </c>
      <c r="D17741">
        <v>93.46</v>
      </c>
      <c r="E17741" t="s">
        <v>28273</v>
      </c>
      <c r="F17741">
        <v>17739</v>
      </c>
      <c r="G17741">
        <v>17740</v>
      </c>
      <c r="H17741" s="1">
        <v>45585</v>
      </c>
      <c r="I17741">
        <v>56</v>
      </c>
    </row>
    <row r="17742" spans="1:9" x14ac:dyDescent="0.3">
      <c r="A17742" t="s">
        <v>45991</v>
      </c>
      <c r="B17742" t="s">
        <v>2576</v>
      </c>
      <c r="C17742" s="1">
        <v>45655</v>
      </c>
      <c r="D17742">
        <v>34.200000000000003</v>
      </c>
      <c r="E17742" t="s">
        <v>28253</v>
      </c>
      <c r="F17742">
        <v>17740</v>
      </c>
      <c r="G17742">
        <v>17741</v>
      </c>
      <c r="H17742" s="1">
        <v>45641</v>
      </c>
      <c r="I17742">
        <v>14</v>
      </c>
    </row>
    <row r="17743" spans="1:9" x14ac:dyDescent="0.3">
      <c r="A17743" t="s">
        <v>45992</v>
      </c>
      <c r="B17743" t="s">
        <v>2576</v>
      </c>
      <c r="C17743" s="1">
        <v>45657</v>
      </c>
      <c r="D17743">
        <v>44.55</v>
      </c>
      <c r="E17743" t="s">
        <v>28251</v>
      </c>
      <c r="F17743">
        <v>17741</v>
      </c>
      <c r="G17743">
        <v>17742</v>
      </c>
      <c r="H17743" s="1">
        <v>45655</v>
      </c>
      <c r="I17743">
        <v>2</v>
      </c>
    </row>
    <row r="17744" spans="1:9" x14ac:dyDescent="0.3">
      <c r="A17744" t="s">
        <v>45993</v>
      </c>
      <c r="B17744" t="s">
        <v>2576</v>
      </c>
      <c r="C17744" s="1">
        <v>45679</v>
      </c>
      <c r="D17744">
        <v>68.599999999999994</v>
      </c>
      <c r="E17744" t="s">
        <v>28253</v>
      </c>
      <c r="F17744">
        <v>17742</v>
      </c>
      <c r="G17744">
        <v>17743</v>
      </c>
      <c r="H17744" s="1">
        <v>45657</v>
      </c>
      <c r="I17744">
        <v>22</v>
      </c>
    </row>
    <row r="17745" spans="1:9" x14ac:dyDescent="0.3">
      <c r="A17745" t="s">
        <v>45994</v>
      </c>
      <c r="B17745" t="s">
        <v>2576</v>
      </c>
      <c r="C17745" s="1">
        <v>45737</v>
      </c>
      <c r="D17745">
        <v>63.48</v>
      </c>
      <c r="E17745" t="s">
        <v>28273</v>
      </c>
      <c r="F17745">
        <v>17743</v>
      </c>
      <c r="G17745">
        <v>17744</v>
      </c>
      <c r="H17745" s="1">
        <v>45679</v>
      </c>
      <c r="I17745">
        <v>58</v>
      </c>
    </row>
    <row r="17746" spans="1:9" x14ac:dyDescent="0.3">
      <c r="A17746" t="s">
        <v>45995</v>
      </c>
      <c r="B17746" t="s">
        <v>2576</v>
      </c>
      <c r="C17746" s="1">
        <v>45826</v>
      </c>
      <c r="D17746">
        <v>77.150000000000006</v>
      </c>
      <c r="E17746" t="s">
        <v>28273</v>
      </c>
      <c r="F17746">
        <v>17744</v>
      </c>
      <c r="G17746">
        <v>17745</v>
      </c>
      <c r="H17746" s="1">
        <v>45737</v>
      </c>
      <c r="I17746">
        <v>89</v>
      </c>
    </row>
    <row r="17747" spans="1:9" x14ac:dyDescent="0.3">
      <c r="A17747" t="s">
        <v>45996</v>
      </c>
      <c r="B17747" t="s">
        <v>2577</v>
      </c>
      <c r="C17747" s="1">
        <v>44862</v>
      </c>
      <c r="D17747">
        <v>33.46</v>
      </c>
      <c r="E17747" t="s">
        <v>28249</v>
      </c>
      <c r="F17747">
        <v>17745</v>
      </c>
      <c r="G17747">
        <v>17746</v>
      </c>
      <c r="H17747" s="1"/>
    </row>
    <row r="17748" spans="1:9" x14ac:dyDescent="0.3">
      <c r="A17748" t="s">
        <v>45997</v>
      </c>
      <c r="B17748" t="s">
        <v>2577</v>
      </c>
      <c r="C17748" s="1">
        <v>44864</v>
      </c>
      <c r="D17748">
        <v>41.29</v>
      </c>
      <c r="E17748" t="s">
        <v>28251</v>
      </c>
      <c r="F17748">
        <v>17746</v>
      </c>
      <c r="G17748">
        <v>17747</v>
      </c>
      <c r="H17748" s="1">
        <v>44862</v>
      </c>
      <c r="I17748">
        <v>2</v>
      </c>
    </row>
    <row r="17749" spans="1:9" x14ac:dyDescent="0.3">
      <c r="A17749" t="s">
        <v>45998</v>
      </c>
      <c r="B17749" t="s">
        <v>2577</v>
      </c>
      <c r="C17749" s="1">
        <v>44907</v>
      </c>
      <c r="D17749">
        <v>29.73</v>
      </c>
      <c r="E17749" t="s">
        <v>28253</v>
      </c>
      <c r="F17749">
        <v>17747</v>
      </c>
      <c r="G17749">
        <v>17748</v>
      </c>
      <c r="H17749" s="1">
        <v>44864</v>
      </c>
      <c r="I17749">
        <v>43</v>
      </c>
    </row>
    <row r="17750" spans="1:9" x14ac:dyDescent="0.3">
      <c r="A17750" t="s">
        <v>45999</v>
      </c>
      <c r="B17750" t="s">
        <v>2577</v>
      </c>
      <c r="C17750" s="1">
        <v>44936</v>
      </c>
      <c r="D17750">
        <v>52.19</v>
      </c>
      <c r="E17750" t="s">
        <v>28253</v>
      </c>
      <c r="F17750">
        <v>17748</v>
      </c>
      <c r="G17750">
        <v>17749</v>
      </c>
      <c r="H17750" s="1">
        <v>44907</v>
      </c>
      <c r="I17750">
        <v>29</v>
      </c>
    </row>
    <row r="17751" spans="1:9" x14ac:dyDescent="0.3">
      <c r="A17751" t="s">
        <v>46000</v>
      </c>
      <c r="B17751" t="s">
        <v>2577</v>
      </c>
      <c r="C17751" s="1">
        <v>45324</v>
      </c>
      <c r="D17751">
        <v>30.6</v>
      </c>
      <c r="E17751" t="s">
        <v>28273</v>
      </c>
      <c r="F17751">
        <v>17749</v>
      </c>
      <c r="G17751">
        <v>17750</v>
      </c>
      <c r="H17751" s="1">
        <v>44936</v>
      </c>
      <c r="I17751">
        <v>388</v>
      </c>
    </row>
    <row r="17752" spans="1:9" x14ac:dyDescent="0.3">
      <c r="A17752" t="s">
        <v>46001</v>
      </c>
      <c r="B17752" t="s">
        <v>2577</v>
      </c>
      <c r="C17752" s="1">
        <v>45401</v>
      </c>
      <c r="D17752">
        <v>32.72</v>
      </c>
      <c r="E17752" t="s">
        <v>28273</v>
      </c>
      <c r="F17752">
        <v>17750</v>
      </c>
      <c r="G17752">
        <v>17751</v>
      </c>
      <c r="H17752" s="1">
        <v>45324</v>
      </c>
      <c r="I17752">
        <v>77</v>
      </c>
    </row>
    <row r="17753" spans="1:9" x14ac:dyDescent="0.3">
      <c r="A17753" t="s">
        <v>46002</v>
      </c>
      <c r="B17753" t="s">
        <v>2577</v>
      </c>
      <c r="C17753" s="1">
        <v>45829</v>
      </c>
      <c r="D17753">
        <v>22.95</v>
      </c>
      <c r="E17753" t="s">
        <v>28273</v>
      </c>
      <c r="F17753">
        <v>17751</v>
      </c>
      <c r="G17753">
        <v>17752</v>
      </c>
      <c r="H17753" s="1">
        <v>45401</v>
      </c>
      <c r="I17753">
        <v>428</v>
      </c>
    </row>
    <row r="17754" spans="1:9" x14ac:dyDescent="0.3">
      <c r="A17754" t="s">
        <v>46003</v>
      </c>
      <c r="B17754" t="s">
        <v>2578</v>
      </c>
      <c r="C17754" s="1">
        <v>44929</v>
      </c>
      <c r="D17754">
        <v>30.18</v>
      </c>
      <c r="E17754" t="s">
        <v>28249</v>
      </c>
      <c r="F17754">
        <v>17752</v>
      </c>
      <c r="G17754">
        <v>17753</v>
      </c>
      <c r="H17754" s="1"/>
    </row>
    <row r="17755" spans="1:9" x14ac:dyDescent="0.3">
      <c r="A17755" t="s">
        <v>46004</v>
      </c>
      <c r="B17755" t="s">
        <v>2578</v>
      </c>
      <c r="C17755" s="1">
        <v>44975</v>
      </c>
      <c r="D17755">
        <v>22.19</v>
      </c>
      <c r="E17755" t="s">
        <v>28273</v>
      </c>
      <c r="F17755">
        <v>17753</v>
      </c>
      <c r="G17755">
        <v>17754</v>
      </c>
      <c r="H17755" s="1">
        <v>44929</v>
      </c>
      <c r="I17755">
        <v>46</v>
      </c>
    </row>
    <row r="17756" spans="1:9" x14ac:dyDescent="0.3">
      <c r="A17756" t="s">
        <v>46005</v>
      </c>
      <c r="B17756" t="s">
        <v>2578</v>
      </c>
      <c r="C17756" s="1">
        <v>45114</v>
      </c>
      <c r="D17756">
        <v>26.64</v>
      </c>
      <c r="E17756" t="s">
        <v>28273</v>
      </c>
      <c r="F17756">
        <v>17754</v>
      </c>
      <c r="G17756">
        <v>17755</v>
      </c>
      <c r="H17756" s="1">
        <v>44975</v>
      </c>
      <c r="I17756">
        <v>139</v>
      </c>
    </row>
    <row r="17757" spans="1:9" x14ac:dyDescent="0.3">
      <c r="A17757" t="s">
        <v>46006</v>
      </c>
      <c r="B17757" t="s">
        <v>2578</v>
      </c>
      <c r="C17757" s="1">
        <v>45393</v>
      </c>
      <c r="D17757">
        <v>28.54</v>
      </c>
      <c r="E17757" t="s">
        <v>28273</v>
      </c>
      <c r="F17757">
        <v>17755</v>
      </c>
      <c r="G17757">
        <v>17756</v>
      </c>
      <c r="H17757" s="1">
        <v>45114</v>
      </c>
      <c r="I17757">
        <v>279</v>
      </c>
    </row>
    <row r="17758" spans="1:9" x14ac:dyDescent="0.3">
      <c r="A17758" t="s">
        <v>46007</v>
      </c>
      <c r="B17758" t="s">
        <v>2578</v>
      </c>
      <c r="C17758" s="1">
        <v>45868</v>
      </c>
      <c r="D17758">
        <v>29.68</v>
      </c>
      <c r="E17758" t="s">
        <v>28273</v>
      </c>
      <c r="F17758">
        <v>17756</v>
      </c>
      <c r="G17758">
        <v>17757</v>
      </c>
      <c r="H17758" s="1">
        <v>45393</v>
      </c>
      <c r="I17758">
        <v>475</v>
      </c>
    </row>
    <row r="17759" spans="1:9" x14ac:dyDescent="0.3">
      <c r="A17759" t="s">
        <v>46008</v>
      </c>
      <c r="B17759" t="s">
        <v>2579</v>
      </c>
      <c r="C17759" s="1">
        <v>45666</v>
      </c>
      <c r="D17759">
        <v>45.93</v>
      </c>
      <c r="E17759" t="s">
        <v>28249</v>
      </c>
      <c r="F17759">
        <v>17757</v>
      </c>
      <c r="G17759">
        <v>17758</v>
      </c>
      <c r="H17759" s="1"/>
    </row>
    <row r="17760" spans="1:9" x14ac:dyDescent="0.3">
      <c r="A17760" t="s">
        <v>46009</v>
      </c>
      <c r="B17760" t="s">
        <v>2579</v>
      </c>
      <c r="C17760" s="1">
        <v>45691</v>
      </c>
      <c r="D17760">
        <v>27.6</v>
      </c>
      <c r="E17760" t="s">
        <v>28253</v>
      </c>
      <c r="F17760">
        <v>17758</v>
      </c>
      <c r="G17760">
        <v>17759</v>
      </c>
      <c r="H17760" s="1">
        <v>45666</v>
      </c>
      <c r="I17760">
        <v>25</v>
      </c>
    </row>
    <row r="17761" spans="1:9" x14ac:dyDescent="0.3">
      <c r="A17761" t="s">
        <v>46010</v>
      </c>
      <c r="B17761" t="s">
        <v>2579</v>
      </c>
      <c r="C17761" s="1">
        <v>45730</v>
      </c>
      <c r="D17761">
        <v>45.73</v>
      </c>
      <c r="E17761" t="s">
        <v>28253</v>
      </c>
      <c r="F17761">
        <v>17759</v>
      </c>
      <c r="G17761">
        <v>17760</v>
      </c>
      <c r="H17761" s="1">
        <v>45691</v>
      </c>
      <c r="I17761">
        <v>39</v>
      </c>
    </row>
    <row r="17762" spans="1:9" x14ac:dyDescent="0.3">
      <c r="A17762" t="s">
        <v>46011</v>
      </c>
      <c r="B17762" t="s">
        <v>2579</v>
      </c>
      <c r="C17762" s="1">
        <v>45743</v>
      </c>
      <c r="D17762">
        <v>34.72</v>
      </c>
      <c r="E17762" t="s">
        <v>28253</v>
      </c>
      <c r="F17762">
        <v>17760</v>
      </c>
      <c r="G17762">
        <v>17761</v>
      </c>
      <c r="H17762" s="1">
        <v>45730</v>
      </c>
      <c r="I17762">
        <v>13</v>
      </c>
    </row>
    <row r="17763" spans="1:9" x14ac:dyDescent="0.3">
      <c r="A17763" t="s">
        <v>46012</v>
      </c>
      <c r="B17763" t="s">
        <v>2579</v>
      </c>
      <c r="C17763" s="1">
        <v>45769</v>
      </c>
      <c r="D17763">
        <v>23.16</v>
      </c>
      <c r="E17763" t="s">
        <v>28253</v>
      </c>
      <c r="F17763">
        <v>17761</v>
      </c>
      <c r="G17763">
        <v>17762</v>
      </c>
      <c r="H17763" s="1">
        <v>45743</v>
      </c>
      <c r="I17763">
        <v>26</v>
      </c>
    </row>
    <row r="17764" spans="1:9" x14ac:dyDescent="0.3">
      <c r="A17764" t="s">
        <v>46013</v>
      </c>
      <c r="B17764" t="s">
        <v>2579</v>
      </c>
      <c r="C17764" s="1">
        <v>45889</v>
      </c>
      <c r="D17764">
        <v>32.270000000000003</v>
      </c>
      <c r="E17764" t="s">
        <v>28273</v>
      </c>
      <c r="F17764">
        <v>17762</v>
      </c>
      <c r="G17764">
        <v>17763</v>
      </c>
      <c r="H17764" s="1">
        <v>45769</v>
      </c>
      <c r="I17764">
        <v>120</v>
      </c>
    </row>
    <row r="17765" spans="1:9" x14ac:dyDescent="0.3">
      <c r="A17765" t="s">
        <v>46014</v>
      </c>
      <c r="B17765" t="s">
        <v>2579</v>
      </c>
      <c r="C17765" s="1">
        <v>45898</v>
      </c>
      <c r="D17765">
        <v>28.59</v>
      </c>
      <c r="E17765" t="s">
        <v>28251</v>
      </c>
      <c r="F17765">
        <v>17763</v>
      </c>
      <c r="G17765">
        <v>17764</v>
      </c>
      <c r="H17765" s="1">
        <v>45889</v>
      </c>
      <c r="I17765">
        <v>9</v>
      </c>
    </row>
    <row r="17766" spans="1:9" x14ac:dyDescent="0.3">
      <c r="A17766" t="s">
        <v>46015</v>
      </c>
      <c r="B17766" t="s">
        <v>2579</v>
      </c>
      <c r="C17766" s="1">
        <v>45908</v>
      </c>
      <c r="D17766">
        <v>30.81</v>
      </c>
      <c r="E17766" t="s">
        <v>28251</v>
      </c>
      <c r="F17766">
        <v>17764</v>
      </c>
      <c r="G17766">
        <v>17765</v>
      </c>
      <c r="H17766" s="1">
        <v>45898</v>
      </c>
      <c r="I17766">
        <v>10</v>
      </c>
    </row>
    <row r="17767" spans="1:9" x14ac:dyDescent="0.3">
      <c r="A17767" t="s">
        <v>46016</v>
      </c>
      <c r="B17767" t="s">
        <v>2579</v>
      </c>
      <c r="C17767" s="1">
        <v>45921</v>
      </c>
      <c r="D17767">
        <v>34.1</v>
      </c>
      <c r="E17767" t="s">
        <v>28253</v>
      </c>
      <c r="F17767">
        <v>17765</v>
      </c>
      <c r="G17767">
        <v>17766</v>
      </c>
      <c r="H17767" s="1">
        <v>45908</v>
      </c>
      <c r="I17767">
        <v>13</v>
      </c>
    </row>
    <row r="17768" spans="1:9" x14ac:dyDescent="0.3">
      <c r="A17768" t="s">
        <v>46017</v>
      </c>
      <c r="B17768" t="s">
        <v>2580</v>
      </c>
      <c r="C17768" s="1">
        <v>45761</v>
      </c>
      <c r="D17768">
        <v>14.15</v>
      </c>
      <c r="E17768" t="s">
        <v>28249</v>
      </c>
      <c r="F17768">
        <v>17766</v>
      </c>
      <c r="G17768">
        <v>17767</v>
      </c>
      <c r="H17768" s="1"/>
    </row>
    <row r="17769" spans="1:9" x14ac:dyDescent="0.3">
      <c r="A17769" t="s">
        <v>46018</v>
      </c>
      <c r="B17769" t="s">
        <v>2580</v>
      </c>
      <c r="C17769" s="1">
        <v>45788</v>
      </c>
      <c r="D17769">
        <v>18.260000000000002</v>
      </c>
      <c r="E17769" t="s">
        <v>28253</v>
      </c>
      <c r="F17769">
        <v>17767</v>
      </c>
      <c r="G17769">
        <v>17768</v>
      </c>
      <c r="H17769" s="1">
        <v>45761</v>
      </c>
      <c r="I17769">
        <v>27</v>
      </c>
    </row>
    <row r="17770" spans="1:9" x14ac:dyDescent="0.3">
      <c r="A17770" t="s">
        <v>46019</v>
      </c>
      <c r="B17770" t="s">
        <v>2580</v>
      </c>
      <c r="C17770" s="1">
        <v>45795</v>
      </c>
      <c r="D17770">
        <v>10.029999999999999</v>
      </c>
      <c r="E17770" t="s">
        <v>28251</v>
      </c>
      <c r="F17770">
        <v>17768</v>
      </c>
      <c r="G17770">
        <v>17769</v>
      </c>
      <c r="H17770" s="1">
        <v>45788</v>
      </c>
      <c r="I17770">
        <v>7</v>
      </c>
    </row>
    <row r="17771" spans="1:9" x14ac:dyDescent="0.3">
      <c r="A17771" t="s">
        <v>46020</v>
      </c>
      <c r="B17771" t="s">
        <v>2580</v>
      </c>
      <c r="C17771" s="1">
        <v>45806</v>
      </c>
      <c r="D17771">
        <v>21.03</v>
      </c>
      <c r="E17771" t="s">
        <v>28253</v>
      </c>
      <c r="F17771">
        <v>17769</v>
      </c>
      <c r="G17771">
        <v>17770</v>
      </c>
      <c r="H17771" s="1">
        <v>45795</v>
      </c>
      <c r="I17771">
        <v>11</v>
      </c>
    </row>
    <row r="17772" spans="1:9" x14ac:dyDescent="0.3">
      <c r="A17772" t="s">
        <v>46021</v>
      </c>
      <c r="B17772" t="s">
        <v>2580</v>
      </c>
      <c r="C17772" s="1">
        <v>45850</v>
      </c>
      <c r="D17772">
        <v>9.6</v>
      </c>
      <c r="E17772" t="s">
        <v>28253</v>
      </c>
      <c r="F17772">
        <v>17770</v>
      </c>
      <c r="G17772">
        <v>17771</v>
      </c>
      <c r="H17772" s="1">
        <v>45806</v>
      </c>
      <c r="I17772">
        <v>44</v>
      </c>
    </row>
    <row r="17773" spans="1:9" x14ac:dyDescent="0.3">
      <c r="A17773" t="s">
        <v>46022</v>
      </c>
      <c r="B17773" t="s">
        <v>2580</v>
      </c>
      <c r="C17773" s="1">
        <v>45865</v>
      </c>
      <c r="D17773">
        <v>19.72</v>
      </c>
      <c r="E17773" t="s">
        <v>28253</v>
      </c>
      <c r="F17773">
        <v>17771</v>
      </c>
      <c r="G17773">
        <v>17772</v>
      </c>
      <c r="H17773" s="1">
        <v>45850</v>
      </c>
      <c r="I17773">
        <v>15</v>
      </c>
    </row>
    <row r="17774" spans="1:9" x14ac:dyDescent="0.3">
      <c r="A17774" t="s">
        <v>46023</v>
      </c>
      <c r="B17774" t="s">
        <v>2580</v>
      </c>
      <c r="C17774" s="1">
        <v>45869</v>
      </c>
      <c r="D17774">
        <v>14.97</v>
      </c>
      <c r="E17774" t="s">
        <v>28251</v>
      </c>
      <c r="F17774">
        <v>17772</v>
      </c>
      <c r="G17774">
        <v>17773</v>
      </c>
      <c r="H17774" s="1">
        <v>45865</v>
      </c>
      <c r="I17774">
        <v>4</v>
      </c>
    </row>
    <row r="17775" spans="1:9" x14ac:dyDescent="0.3">
      <c r="A17775" t="s">
        <v>46024</v>
      </c>
      <c r="B17775" t="s">
        <v>2580</v>
      </c>
      <c r="C17775" s="1">
        <v>45911</v>
      </c>
      <c r="D17775">
        <v>16.559999999999999</v>
      </c>
      <c r="E17775" t="s">
        <v>28253</v>
      </c>
      <c r="F17775">
        <v>17773</v>
      </c>
      <c r="G17775">
        <v>17774</v>
      </c>
      <c r="H17775" s="1">
        <v>45869</v>
      </c>
      <c r="I17775">
        <v>42</v>
      </c>
    </row>
    <row r="17776" spans="1:9" x14ac:dyDescent="0.3">
      <c r="A17776" t="s">
        <v>46025</v>
      </c>
      <c r="B17776" t="s">
        <v>2581</v>
      </c>
      <c r="C17776" s="1">
        <v>45118</v>
      </c>
      <c r="D17776">
        <v>35.79</v>
      </c>
      <c r="E17776" t="s">
        <v>28249</v>
      </c>
      <c r="F17776">
        <v>17774</v>
      </c>
      <c r="G17776">
        <v>17775</v>
      </c>
      <c r="H17776" s="1"/>
    </row>
    <row r="17777" spans="1:9" x14ac:dyDescent="0.3">
      <c r="A17777" t="s">
        <v>46026</v>
      </c>
      <c r="B17777" t="s">
        <v>2581</v>
      </c>
      <c r="C17777" s="1">
        <v>45173</v>
      </c>
      <c r="D17777">
        <v>40.81</v>
      </c>
      <c r="E17777" t="s">
        <v>28273</v>
      </c>
      <c r="F17777">
        <v>17775</v>
      </c>
      <c r="G17777">
        <v>17776</v>
      </c>
      <c r="H17777" s="1">
        <v>45118</v>
      </c>
      <c r="I17777">
        <v>55</v>
      </c>
    </row>
    <row r="17778" spans="1:9" x14ac:dyDescent="0.3">
      <c r="A17778" t="s">
        <v>46027</v>
      </c>
      <c r="B17778" t="s">
        <v>2581</v>
      </c>
      <c r="C17778" s="1">
        <v>45236</v>
      </c>
      <c r="D17778">
        <v>24.23</v>
      </c>
      <c r="E17778" t="s">
        <v>28273</v>
      </c>
      <c r="F17778">
        <v>17776</v>
      </c>
      <c r="G17778">
        <v>17777</v>
      </c>
      <c r="H17778" s="1">
        <v>45173</v>
      </c>
      <c r="I17778">
        <v>63</v>
      </c>
    </row>
    <row r="17779" spans="1:9" x14ac:dyDescent="0.3">
      <c r="A17779" t="s">
        <v>46028</v>
      </c>
      <c r="B17779" t="s">
        <v>2581</v>
      </c>
      <c r="C17779" s="1">
        <v>45361</v>
      </c>
      <c r="D17779">
        <v>29.59</v>
      </c>
      <c r="E17779" t="s">
        <v>28273</v>
      </c>
      <c r="F17779">
        <v>17777</v>
      </c>
      <c r="G17779">
        <v>17778</v>
      </c>
      <c r="H17779" s="1">
        <v>45236</v>
      </c>
      <c r="I17779">
        <v>125</v>
      </c>
    </row>
    <row r="17780" spans="1:9" x14ac:dyDescent="0.3">
      <c r="A17780" t="s">
        <v>46029</v>
      </c>
      <c r="B17780" t="s">
        <v>2581</v>
      </c>
      <c r="C17780" s="1">
        <v>45412</v>
      </c>
      <c r="D17780">
        <v>29.99</v>
      </c>
      <c r="E17780" t="s">
        <v>28273</v>
      </c>
      <c r="F17780">
        <v>17778</v>
      </c>
      <c r="G17780">
        <v>17779</v>
      </c>
      <c r="H17780" s="1">
        <v>45361</v>
      </c>
      <c r="I17780">
        <v>51</v>
      </c>
    </row>
    <row r="17781" spans="1:9" x14ac:dyDescent="0.3">
      <c r="A17781" t="s">
        <v>46030</v>
      </c>
      <c r="B17781" t="s">
        <v>2581</v>
      </c>
      <c r="C17781" s="1">
        <v>45437</v>
      </c>
      <c r="D17781">
        <v>12.4</v>
      </c>
      <c r="E17781" t="s">
        <v>28253</v>
      </c>
      <c r="F17781">
        <v>17779</v>
      </c>
      <c r="G17781">
        <v>17780</v>
      </c>
      <c r="H17781" s="1">
        <v>45412</v>
      </c>
      <c r="I17781">
        <v>25</v>
      </c>
    </row>
    <row r="17782" spans="1:9" x14ac:dyDescent="0.3">
      <c r="A17782" t="s">
        <v>46031</v>
      </c>
      <c r="B17782" t="s">
        <v>2581</v>
      </c>
      <c r="C17782" s="1">
        <v>45528</v>
      </c>
      <c r="D17782">
        <v>45.15</v>
      </c>
      <c r="E17782" t="s">
        <v>28273</v>
      </c>
      <c r="F17782">
        <v>17780</v>
      </c>
      <c r="G17782">
        <v>17781</v>
      </c>
      <c r="H17782" s="1">
        <v>45437</v>
      </c>
      <c r="I17782">
        <v>91</v>
      </c>
    </row>
    <row r="17783" spans="1:9" x14ac:dyDescent="0.3">
      <c r="A17783" t="s">
        <v>46032</v>
      </c>
      <c r="B17783" t="s">
        <v>2581</v>
      </c>
      <c r="C17783" s="1">
        <v>45624</v>
      </c>
      <c r="D17783">
        <v>29.39</v>
      </c>
      <c r="E17783" t="s">
        <v>28273</v>
      </c>
      <c r="F17783">
        <v>17781</v>
      </c>
      <c r="G17783">
        <v>17782</v>
      </c>
      <c r="H17783" s="1">
        <v>45528</v>
      </c>
      <c r="I17783">
        <v>96</v>
      </c>
    </row>
    <row r="17784" spans="1:9" x14ac:dyDescent="0.3">
      <c r="A17784" t="s">
        <v>46033</v>
      </c>
      <c r="B17784" t="s">
        <v>2581</v>
      </c>
      <c r="C17784" s="1">
        <v>45644</v>
      </c>
      <c r="D17784">
        <v>29.95</v>
      </c>
      <c r="E17784" t="s">
        <v>28253</v>
      </c>
      <c r="F17784">
        <v>17782</v>
      </c>
      <c r="G17784">
        <v>17783</v>
      </c>
      <c r="H17784" s="1">
        <v>45624</v>
      </c>
      <c r="I17784">
        <v>20</v>
      </c>
    </row>
    <row r="17785" spans="1:9" x14ac:dyDescent="0.3">
      <c r="A17785" t="s">
        <v>46034</v>
      </c>
      <c r="B17785" t="s">
        <v>2581</v>
      </c>
      <c r="C17785" s="1">
        <v>45860</v>
      </c>
      <c r="D17785">
        <v>28.42</v>
      </c>
      <c r="E17785" t="s">
        <v>28273</v>
      </c>
      <c r="F17785">
        <v>17783</v>
      </c>
      <c r="G17785">
        <v>17784</v>
      </c>
      <c r="H17785" s="1">
        <v>45644</v>
      </c>
      <c r="I17785">
        <v>216</v>
      </c>
    </row>
    <row r="17786" spans="1:9" x14ac:dyDescent="0.3">
      <c r="A17786" t="s">
        <v>46035</v>
      </c>
      <c r="B17786" t="s">
        <v>2581</v>
      </c>
      <c r="C17786" s="1">
        <v>45916</v>
      </c>
      <c r="D17786">
        <v>27.52</v>
      </c>
      <c r="E17786" t="s">
        <v>28273</v>
      </c>
      <c r="F17786">
        <v>17784</v>
      </c>
      <c r="G17786">
        <v>17785</v>
      </c>
      <c r="H17786" s="1">
        <v>45860</v>
      </c>
      <c r="I17786">
        <v>56</v>
      </c>
    </row>
    <row r="17787" spans="1:9" x14ac:dyDescent="0.3">
      <c r="A17787" t="s">
        <v>46036</v>
      </c>
      <c r="B17787" t="s">
        <v>2582</v>
      </c>
      <c r="C17787" s="1">
        <v>44952</v>
      </c>
      <c r="D17787">
        <v>28.49</v>
      </c>
      <c r="E17787" t="s">
        <v>28249</v>
      </c>
      <c r="F17787">
        <v>17785</v>
      </c>
      <c r="G17787">
        <v>17786</v>
      </c>
      <c r="H17787" s="1"/>
    </row>
    <row r="17788" spans="1:9" x14ac:dyDescent="0.3">
      <c r="A17788" t="s">
        <v>46037</v>
      </c>
      <c r="B17788" t="s">
        <v>2582</v>
      </c>
      <c r="C17788" s="1">
        <v>45115</v>
      </c>
      <c r="D17788">
        <v>19.87</v>
      </c>
      <c r="E17788" t="s">
        <v>28273</v>
      </c>
      <c r="F17788">
        <v>17786</v>
      </c>
      <c r="G17788">
        <v>17787</v>
      </c>
      <c r="H17788" s="1">
        <v>44952</v>
      </c>
      <c r="I17788">
        <v>163</v>
      </c>
    </row>
    <row r="17789" spans="1:9" x14ac:dyDescent="0.3">
      <c r="A17789" t="s">
        <v>46038</v>
      </c>
      <c r="B17789" t="s">
        <v>2582</v>
      </c>
      <c r="C17789" s="1">
        <v>45216</v>
      </c>
      <c r="D17789">
        <v>24.72</v>
      </c>
      <c r="E17789" t="s">
        <v>28273</v>
      </c>
      <c r="F17789">
        <v>17787</v>
      </c>
      <c r="G17789">
        <v>17788</v>
      </c>
      <c r="H17789" s="1">
        <v>45115</v>
      </c>
      <c r="I17789">
        <v>101</v>
      </c>
    </row>
    <row r="17790" spans="1:9" x14ac:dyDescent="0.3">
      <c r="A17790" t="s">
        <v>46039</v>
      </c>
      <c r="B17790" t="s">
        <v>2582</v>
      </c>
      <c r="C17790" s="1">
        <v>45297</v>
      </c>
      <c r="D17790">
        <v>22.23</v>
      </c>
      <c r="E17790" t="s">
        <v>28273</v>
      </c>
      <c r="F17790">
        <v>17788</v>
      </c>
      <c r="G17790">
        <v>17789</v>
      </c>
      <c r="H17790" s="1">
        <v>45216</v>
      </c>
      <c r="I17790">
        <v>81</v>
      </c>
    </row>
    <row r="17791" spans="1:9" x14ac:dyDescent="0.3">
      <c r="A17791" t="s">
        <v>46040</v>
      </c>
      <c r="B17791" t="s">
        <v>2582</v>
      </c>
      <c r="C17791" s="1">
        <v>45463</v>
      </c>
      <c r="D17791">
        <v>18.07</v>
      </c>
      <c r="E17791" t="s">
        <v>28273</v>
      </c>
      <c r="F17791">
        <v>17789</v>
      </c>
      <c r="G17791">
        <v>17790</v>
      </c>
      <c r="H17791" s="1">
        <v>45297</v>
      </c>
      <c r="I17791">
        <v>166</v>
      </c>
    </row>
    <row r="17792" spans="1:9" x14ac:dyDescent="0.3">
      <c r="A17792" t="s">
        <v>46041</v>
      </c>
      <c r="B17792" t="s">
        <v>2582</v>
      </c>
      <c r="C17792" s="1">
        <v>45745</v>
      </c>
      <c r="D17792">
        <v>29.1</v>
      </c>
      <c r="E17792" t="s">
        <v>28273</v>
      </c>
      <c r="F17792">
        <v>17790</v>
      </c>
      <c r="G17792">
        <v>17791</v>
      </c>
      <c r="H17792" s="1">
        <v>45463</v>
      </c>
      <c r="I17792">
        <v>282</v>
      </c>
    </row>
    <row r="17793" spans="1:9" x14ac:dyDescent="0.3">
      <c r="A17793" t="s">
        <v>46042</v>
      </c>
      <c r="B17793" t="s">
        <v>2583</v>
      </c>
      <c r="C17793" s="1">
        <v>45884</v>
      </c>
      <c r="D17793">
        <v>10.11</v>
      </c>
      <c r="E17793" t="s">
        <v>28249</v>
      </c>
      <c r="F17793">
        <v>17791</v>
      </c>
      <c r="G17793">
        <v>17792</v>
      </c>
      <c r="H17793" s="1"/>
    </row>
    <row r="17794" spans="1:9" x14ac:dyDescent="0.3">
      <c r="A17794" t="s">
        <v>46043</v>
      </c>
      <c r="B17794" t="s">
        <v>2583</v>
      </c>
      <c r="C17794" s="1">
        <v>45897</v>
      </c>
      <c r="D17794">
        <v>23.98</v>
      </c>
      <c r="E17794" t="s">
        <v>28253</v>
      </c>
      <c r="F17794">
        <v>17792</v>
      </c>
      <c r="G17794">
        <v>17793</v>
      </c>
      <c r="H17794" s="1">
        <v>45884</v>
      </c>
      <c r="I17794">
        <v>13</v>
      </c>
    </row>
    <row r="17795" spans="1:9" x14ac:dyDescent="0.3">
      <c r="A17795" t="s">
        <v>46044</v>
      </c>
      <c r="B17795" t="s">
        <v>2583</v>
      </c>
      <c r="C17795" s="1">
        <v>45900</v>
      </c>
      <c r="D17795">
        <v>23.75</v>
      </c>
      <c r="E17795" t="s">
        <v>28251</v>
      </c>
      <c r="F17795">
        <v>17793</v>
      </c>
      <c r="G17795">
        <v>17794</v>
      </c>
      <c r="H17795" s="1">
        <v>45897</v>
      </c>
      <c r="I17795">
        <v>3</v>
      </c>
    </row>
    <row r="17796" spans="1:9" x14ac:dyDescent="0.3">
      <c r="A17796" t="s">
        <v>46045</v>
      </c>
      <c r="B17796" t="s">
        <v>2583</v>
      </c>
      <c r="C17796" s="1">
        <v>45906</v>
      </c>
      <c r="D17796">
        <v>16.25</v>
      </c>
      <c r="E17796" t="s">
        <v>28251</v>
      </c>
      <c r="F17796">
        <v>17794</v>
      </c>
      <c r="G17796">
        <v>17795</v>
      </c>
      <c r="H17796" s="1">
        <v>45900</v>
      </c>
      <c r="I17796">
        <v>6</v>
      </c>
    </row>
    <row r="17797" spans="1:9" x14ac:dyDescent="0.3">
      <c r="A17797" t="s">
        <v>46046</v>
      </c>
      <c r="B17797" t="s">
        <v>2583</v>
      </c>
      <c r="C17797" s="1">
        <v>45925</v>
      </c>
      <c r="D17797">
        <v>24.74</v>
      </c>
      <c r="E17797" t="s">
        <v>28253</v>
      </c>
      <c r="F17797">
        <v>17795</v>
      </c>
      <c r="G17797">
        <v>17796</v>
      </c>
      <c r="H17797" s="1">
        <v>45906</v>
      </c>
      <c r="I17797">
        <v>19</v>
      </c>
    </row>
    <row r="17798" spans="1:9" x14ac:dyDescent="0.3">
      <c r="A17798" t="s">
        <v>46047</v>
      </c>
      <c r="B17798" t="s">
        <v>2584</v>
      </c>
      <c r="C17798" s="1">
        <v>45896</v>
      </c>
      <c r="D17798">
        <v>39.75</v>
      </c>
      <c r="E17798" t="s">
        <v>28249</v>
      </c>
      <c r="F17798">
        <v>17796</v>
      </c>
      <c r="G17798">
        <v>17797</v>
      </c>
      <c r="H17798" s="1"/>
    </row>
    <row r="17799" spans="1:9" x14ac:dyDescent="0.3">
      <c r="A17799" t="s">
        <v>46048</v>
      </c>
      <c r="B17799" t="s">
        <v>2584</v>
      </c>
      <c r="C17799" s="1">
        <v>45900</v>
      </c>
      <c r="D17799">
        <v>51.23</v>
      </c>
      <c r="E17799" t="s">
        <v>28251</v>
      </c>
      <c r="F17799">
        <v>17797</v>
      </c>
      <c r="G17799">
        <v>17798</v>
      </c>
      <c r="H17799" s="1">
        <v>45896</v>
      </c>
      <c r="I17799">
        <v>4</v>
      </c>
    </row>
    <row r="17800" spans="1:9" x14ac:dyDescent="0.3">
      <c r="A17800" t="s">
        <v>46049</v>
      </c>
      <c r="B17800" t="s">
        <v>2584</v>
      </c>
      <c r="C17800" s="1">
        <v>45917</v>
      </c>
      <c r="D17800">
        <v>37.630000000000003</v>
      </c>
      <c r="E17800" t="s">
        <v>28253</v>
      </c>
      <c r="F17800">
        <v>17798</v>
      </c>
      <c r="G17800">
        <v>17799</v>
      </c>
      <c r="H17800" s="1">
        <v>45900</v>
      </c>
      <c r="I17800">
        <v>17</v>
      </c>
    </row>
    <row r="17801" spans="1:9" x14ac:dyDescent="0.3">
      <c r="A17801" t="s">
        <v>46050</v>
      </c>
      <c r="B17801" t="s">
        <v>2584</v>
      </c>
      <c r="C17801" s="1">
        <v>45918</v>
      </c>
      <c r="D17801">
        <v>39.049999999999997</v>
      </c>
      <c r="E17801" t="s">
        <v>28251</v>
      </c>
      <c r="F17801">
        <v>17799</v>
      </c>
      <c r="G17801">
        <v>17800</v>
      </c>
      <c r="H17801" s="1">
        <v>45917</v>
      </c>
      <c r="I17801">
        <v>1</v>
      </c>
    </row>
    <row r="17802" spans="1:9" x14ac:dyDescent="0.3">
      <c r="A17802" t="s">
        <v>46051</v>
      </c>
      <c r="B17802" t="s">
        <v>2584</v>
      </c>
      <c r="C17802" s="1">
        <v>45924</v>
      </c>
      <c r="D17802">
        <v>34.630000000000003</v>
      </c>
      <c r="E17802" t="s">
        <v>28251</v>
      </c>
      <c r="F17802">
        <v>17800</v>
      </c>
      <c r="G17802">
        <v>17801</v>
      </c>
      <c r="H17802" s="1">
        <v>45918</v>
      </c>
      <c r="I17802">
        <v>6</v>
      </c>
    </row>
    <row r="17803" spans="1:9" x14ac:dyDescent="0.3">
      <c r="A17803" t="s">
        <v>46052</v>
      </c>
      <c r="B17803" t="s">
        <v>2585</v>
      </c>
      <c r="C17803" s="1">
        <v>45272</v>
      </c>
      <c r="D17803">
        <v>55.28</v>
      </c>
      <c r="E17803" t="s">
        <v>28249</v>
      </c>
      <c r="F17803">
        <v>17801</v>
      </c>
      <c r="G17803">
        <v>17802</v>
      </c>
      <c r="H17803" s="1"/>
    </row>
    <row r="17804" spans="1:9" x14ac:dyDescent="0.3">
      <c r="A17804" t="s">
        <v>46053</v>
      </c>
      <c r="B17804" t="s">
        <v>2585</v>
      </c>
      <c r="C17804" s="1">
        <v>45273</v>
      </c>
      <c r="D17804">
        <v>74.42</v>
      </c>
      <c r="E17804" t="s">
        <v>28251</v>
      </c>
      <c r="F17804">
        <v>17802</v>
      </c>
      <c r="G17804">
        <v>17803</v>
      </c>
      <c r="H17804" s="1">
        <v>45272</v>
      </c>
      <c r="I17804">
        <v>1</v>
      </c>
    </row>
    <row r="17805" spans="1:9" x14ac:dyDescent="0.3">
      <c r="A17805" t="s">
        <v>46054</v>
      </c>
      <c r="B17805" t="s">
        <v>2585</v>
      </c>
      <c r="C17805" s="1">
        <v>45349</v>
      </c>
      <c r="D17805">
        <v>74.900000000000006</v>
      </c>
      <c r="E17805" t="s">
        <v>28273</v>
      </c>
      <c r="F17805">
        <v>17803</v>
      </c>
      <c r="G17805">
        <v>17804</v>
      </c>
      <c r="H17805" s="1">
        <v>45273</v>
      </c>
      <c r="I17805">
        <v>76</v>
      </c>
    </row>
    <row r="17806" spans="1:9" x14ac:dyDescent="0.3">
      <c r="A17806" t="s">
        <v>46055</v>
      </c>
      <c r="B17806" t="s">
        <v>2585</v>
      </c>
      <c r="C17806" s="1">
        <v>45354</v>
      </c>
      <c r="D17806">
        <v>79.77</v>
      </c>
      <c r="E17806" t="s">
        <v>28251</v>
      </c>
      <c r="F17806">
        <v>17804</v>
      </c>
      <c r="G17806">
        <v>17805</v>
      </c>
      <c r="H17806" s="1">
        <v>45349</v>
      </c>
      <c r="I17806">
        <v>5</v>
      </c>
    </row>
    <row r="17807" spans="1:9" x14ac:dyDescent="0.3">
      <c r="A17807" t="s">
        <v>46056</v>
      </c>
      <c r="B17807" t="s">
        <v>2586</v>
      </c>
      <c r="C17807" s="1">
        <v>45575</v>
      </c>
      <c r="D17807">
        <v>16.34</v>
      </c>
      <c r="E17807" t="s">
        <v>28249</v>
      </c>
      <c r="F17807">
        <v>17805</v>
      </c>
      <c r="G17807">
        <v>17806</v>
      </c>
      <c r="H17807" s="1"/>
    </row>
    <row r="17808" spans="1:9" x14ac:dyDescent="0.3">
      <c r="A17808" t="s">
        <v>46057</v>
      </c>
      <c r="B17808" t="s">
        <v>2586</v>
      </c>
      <c r="C17808" s="1">
        <v>45615</v>
      </c>
      <c r="D17808">
        <v>24.68</v>
      </c>
      <c r="E17808" t="s">
        <v>28253</v>
      </c>
      <c r="F17808">
        <v>17806</v>
      </c>
      <c r="G17808">
        <v>17807</v>
      </c>
      <c r="H17808" s="1">
        <v>45575</v>
      </c>
      <c r="I17808">
        <v>40</v>
      </c>
    </row>
    <row r="17809" spans="1:9" x14ac:dyDescent="0.3">
      <c r="A17809" t="s">
        <v>46058</v>
      </c>
      <c r="B17809" t="s">
        <v>2586</v>
      </c>
      <c r="C17809" s="1">
        <v>45639</v>
      </c>
      <c r="D17809">
        <v>19.16</v>
      </c>
      <c r="E17809" t="s">
        <v>28253</v>
      </c>
      <c r="F17809">
        <v>17807</v>
      </c>
      <c r="G17809">
        <v>17808</v>
      </c>
      <c r="H17809" s="1">
        <v>45615</v>
      </c>
      <c r="I17809">
        <v>24</v>
      </c>
    </row>
    <row r="17810" spans="1:9" x14ac:dyDescent="0.3">
      <c r="A17810" t="s">
        <v>46059</v>
      </c>
      <c r="B17810" t="s">
        <v>2586</v>
      </c>
      <c r="C17810" s="1">
        <v>45664</v>
      </c>
      <c r="D17810">
        <v>29.55</v>
      </c>
      <c r="E17810" t="s">
        <v>28253</v>
      </c>
      <c r="F17810">
        <v>17808</v>
      </c>
      <c r="G17810">
        <v>17809</v>
      </c>
      <c r="H17810" s="1">
        <v>45639</v>
      </c>
      <c r="I17810">
        <v>25</v>
      </c>
    </row>
    <row r="17811" spans="1:9" x14ac:dyDescent="0.3">
      <c r="A17811" t="s">
        <v>46060</v>
      </c>
      <c r="B17811" t="s">
        <v>2586</v>
      </c>
      <c r="C17811" s="1">
        <v>45868</v>
      </c>
      <c r="D17811">
        <v>23.61</v>
      </c>
      <c r="E17811" t="s">
        <v>28273</v>
      </c>
      <c r="F17811">
        <v>17809</v>
      </c>
      <c r="G17811">
        <v>17810</v>
      </c>
      <c r="H17811" s="1">
        <v>45664</v>
      </c>
      <c r="I17811">
        <v>204</v>
      </c>
    </row>
    <row r="17812" spans="1:9" x14ac:dyDescent="0.3">
      <c r="A17812" t="s">
        <v>46061</v>
      </c>
      <c r="B17812" t="s">
        <v>2586</v>
      </c>
      <c r="C17812" s="1">
        <v>45896</v>
      </c>
      <c r="D17812">
        <v>24.89</v>
      </c>
      <c r="E17812" t="s">
        <v>28253</v>
      </c>
      <c r="F17812">
        <v>17810</v>
      </c>
      <c r="G17812">
        <v>17811</v>
      </c>
      <c r="H17812" s="1">
        <v>45868</v>
      </c>
      <c r="I17812">
        <v>28</v>
      </c>
    </row>
    <row r="17813" spans="1:9" x14ac:dyDescent="0.3">
      <c r="A17813" t="s">
        <v>46062</v>
      </c>
      <c r="B17813" t="s">
        <v>2586</v>
      </c>
      <c r="C17813" s="1">
        <v>45915</v>
      </c>
      <c r="D17813">
        <v>20.04</v>
      </c>
      <c r="E17813" t="s">
        <v>28253</v>
      </c>
      <c r="F17813">
        <v>17811</v>
      </c>
      <c r="G17813">
        <v>17812</v>
      </c>
      <c r="H17813" s="1">
        <v>45896</v>
      </c>
      <c r="I17813">
        <v>19</v>
      </c>
    </row>
    <row r="17814" spans="1:9" x14ac:dyDescent="0.3">
      <c r="A17814" t="s">
        <v>46063</v>
      </c>
      <c r="B17814" t="s">
        <v>2587</v>
      </c>
      <c r="C17814" s="1">
        <v>45628</v>
      </c>
      <c r="D17814">
        <v>36.76</v>
      </c>
      <c r="E17814" t="s">
        <v>28249</v>
      </c>
      <c r="F17814">
        <v>17812</v>
      </c>
      <c r="G17814">
        <v>17813</v>
      </c>
      <c r="H17814" s="1"/>
    </row>
    <row r="17815" spans="1:9" x14ac:dyDescent="0.3">
      <c r="A17815" t="s">
        <v>46064</v>
      </c>
      <c r="B17815" t="s">
        <v>2587</v>
      </c>
      <c r="C17815" s="1">
        <v>45704</v>
      </c>
      <c r="D17815">
        <v>43.02</v>
      </c>
      <c r="E17815" t="s">
        <v>28273</v>
      </c>
      <c r="F17815">
        <v>17813</v>
      </c>
      <c r="G17815">
        <v>17814</v>
      </c>
      <c r="H17815" s="1">
        <v>45628</v>
      </c>
      <c r="I17815">
        <v>76</v>
      </c>
    </row>
    <row r="17816" spans="1:9" x14ac:dyDescent="0.3">
      <c r="A17816" t="s">
        <v>46065</v>
      </c>
      <c r="B17816" t="s">
        <v>2587</v>
      </c>
      <c r="C17816" s="1">
        <v>45718</v>
      </c>
      <c r="D17816">
        <v>32.909999999999997</v>
      </c>
      <c r="E17816" t="s">
        <v>28253</v>
      </c>
      <c r="F17816">
        <v>17814</v>
      </c>
      <c r="G17816">
        <v>17815</v>
      </c>
      <c r="H17816" s="1">
        <v>45704</v>
      </c>
      <c r="I17816">
        <v>14</v>
      </c>
    </row>
    <row r="17817" spans="1:9" x14ac:dyDescent="0.3">
      <c r="A17817" t="s">
        <v>46066</v>
      </c>
      <c r="B17817" t="s">
        <v>2587</v>
      </c>
      <c r="C17817" s="1">
        <v>45769</v>
      </c>
      <c r="D17817">
        <v>27.96</v>
      </c>
      <c r="E17817" t="s">
        <v>28273</v>
      </c>
      <c r="F17817">
        <v>17815</v>
      </c>
      <c r="G17817">
        <v>17816</v>
      </c>
      <c r="H17817" s="1">
        <v>45718</v>
      </c>
      <c r="I17817">
        <v>51</v>
      </c>
    </row>
    <row r="17818" spans="1:9" x14ac:dyDescent="0.3">
      <c r="A17818" t="s">
        <v>46067</v>
      </c>
      <c r="B17818" t="s">
        <v>2587</v>
      </c>
      <c r="C17818" s="1">
        <v>45771</v>
      </c>
      <c r="D17818">
        <v>31.37</v>
      </c>
      <c r="E17818" t="s">
        <v>28251</v>
      </c>
      <c r="F17818">
        <v>17816</v>
      </c>
      <c r="G17818">
        <v>17817</v>
      </c>
      <c r="H17818" s="1">
        <v>45769</v>
      </c>
      <c r="I17818">
        <v>2</v>
      </c>
    </row>
    <row r="17819" spans="1:9" x14ac:dyDescent="0.3">
      <c r="A17819" t="s">
        <v>46068</v>
      </c>
      <c r="B17819" t="s">
        <v>2587</v>
      </c>
      <c r="C17819" s="1">
        <v>45804</v>
      </c>
      <c r="D17819">
        <v>27.51</v>
      </c>
      <c r="E17819" t="s">
        <v>28253</v>
      </c>
      <c r="F17819">
        <v>17817</v>
      </c>
      <c r="G17819">
        <v>17818</v>
      </c>
      <c r="H17819" s="1">
        <v>45771</v>
      </c>
      <c r="I17819">
        <v>33</v>
      </c>
    </row>
    <row r="17820" spans="1:9" x14ac:dyDescent="0.3">
      <c r="A17820" t="s">
        <v>46069</v>
      </c>
      <c r="B17820" t="s">
        <v>2587</v>
      </c>
      <c r="C17820" s="1">
        <v>45809</v>
      </c>
      <c r="D17820">
        <v>42.43</v>
      </c>
      <c r="E17820" t="s">
        <v>28251</v>
      </c>
      <c r="F17820">
        <v>17818</v>
      </c>
      <c r="G17820">
        <v>17819</v>
      </c>
      <c r="H17820" s="1">
        <v>45804</v>
      </c>
      <c r="I17820">
        <v>5</v>
      </c>
    </row>
    <row r="17821" spans="1:9" x14ac:dyDescent="0.3">
      <c r="A17821" t="s">
        <v>46070</v>
      </c>
      <c r="B17821" t="s">
        <v>2587</v>
      </c>
      <c r="C17821" s="1">
        <v>45839</v>
      </c>
      <c r="D17821">
        <v>35.07</v>
      </c>
      <c r="E17821" t="s">
        <v>28253</v>
      </c>
      <c r="F17821">
        <v>17819</v>
      </c>
      <c r="G17821">
        <v>17820</v>
      </c>
      <c r="H17821" s="1">
        <v>45809</v>
      </c>
      <c r="I17821">
        <v>30</v>
      </c>
    </row>
    <row r="17822" spans="1:9" x14ac:dyDescent="0.3">
      <c r="A17822" t="s">
        <v>46071</v>
      </c>
      <c r="B17822" t="s">
        <v>2587</v>
      </c>
      <c r="C17822" s="1">
        <v>45883</v>
      </c>
      <c r="D17822">
        <v>23.19</v>
      </c>
      <c r="E17822" t="s">
        <v>28253</v>
      </c>
      <c r="F17822">
        <v>17820</v>
      </c>
      <c r="G17822">
        <v>17821</v>
      </c>
      <c r="H17822" s="1">
        <v>45839</v>
      </c>
      <c r="I17822">
        <v>44</v>
      </c>
    </row>
    <row r="17823" spans="1:9" x14ac:dyDescent="0.3">
      <c r="A17823" t="s">
        <v>46072</v>
      </c>
      <c r="B17823" t="s">
        <v>2587</v>
      </c>
      <c r="C17823" s="1">
        <v>45891</v>
      </c>
      <c r="D17823">
        <v>25.03</v>
      </c>
      <c r="E17823" t="s">
        <v>28251</v>
      </c>
      <c r="F17823">
        <v>17821</v>
      </c>
      <c r="G17823">
        <v>17822</v>
      </c>
      <c r="H17823" s="1">
        <v>45883</v>
      </c>
      <c r="I17823">
        <v>8</v>
      </c>
    </row>
    <row r="17824" spans="1:9" x14ac:dyDescent="0.3">
      <c r="A17824" t="s">
        <v>46073</v>
      </c>
      <c r="B17824" t="s">
        <v>2587</v>
      </c>
      <c r="C17824" s="1">
        <v>45896</v>
      </c>
      <c r="D17824">
        <v>29.17</v>
      </c>
      <c r="E17824" t="s">
        <v>28251</v>
      </c>
      <c r="F17824">
        <v>17822</v>
      </c>
      <c r="G17824">
        <v>17823</v>
      </c>
      <c r="H17824" s="1">
        <v>45891</v>
      </c>
      <c r="I17824">
        <v>5</v>
      </c>
    </row>
    <row r="17825" spans="1:9" x14ac:dyDescent="0.3">
      <c r="A17825" t="s">
        <v>46074</v>
      </c>
      <c r="B17825" t="s">
        <v>2588</v>
      </c>
      <c r="C17825" s="1">
        <v>45733</v>
      </c>
      <c r="D17825">
        <v>29.71</v>
      </c>
      <c r="E17825" t="s">
        <v>28253</v>
      </c>
      <c r="F17825">
        <v>17823</v>
      </c>
      <c r="G17825">
        <v>17824</v>
      </c>
      <c r="H17825" s="1"/>
    </row>
    <row r="17826" spans="1:9" x14ac:dyDescent="0.3">
      <c r="A17826" t="s">
        <v>46075</v>
      </c>
      <c r="B17826" t="s">
        <v>2588</v>
      </c>
      <c r="C17826" s="1">
        <v>45739</v>
      </c>
      <c r="D17826">
        <v>27.48</v>
      </c>
      <c r="E17826" t="s">
        <v>28251</v>
      </c>
      <c r="F17826">
        <v>17824</v>
      </c>
      <c r="G17826">
        <v>17825</v>
      </c>
      <c r="H17826" s="1">
        <v>45733</v>
      </c>
      <c r="I17826">
        <v>6</v>
      </c>
    </row>
    <row r="17827" spans="1:9" x14ac:dyDescent="0.3">
      <c r="A17827" t="s">
        <v>46076</v>
      </c>
      <c r="B17827" t="s">
        <v>2588</v>
      </c>
      <c r="C17827" s="1">
        <v>45780</v>
      </c>
      <c r="D17827">
        <v>29.45</v>
      </c>
      <c r="E17827" t="s">
        <v>28253</v>
      </c>
      <c r="F17827">
        <v>17825</v>
      </c>
      <c r="G17827">
        <v>17826</v>
      </c>
      <c r="H17827" s="1">
        <v>45739</v>
      </c>
      <c r="I17827">
        <v>41</v>
      </c>
    </row>
    <row r="17828" spans="1:9" x14ac:dyDescent="0.3">
      <c r="A17828" t="s">
        <v>46077</v>
      </c>
      <c r="B17828" t="s">
        <v>2588</v>
      </c>
      <c r="C17828" s="1">
        <v>45798</v>
      </c>
      <c r="D17828">
        <v>24.28</v>
      </c>
      <c r="E17828" t="s">
        <v>28253</v>
      </c>
      <c r="F17828">
        <v>17826</v>
      </c>
      <c r="G17828">
        <v>17827</v>
      </c>
      <c r="H17828" s="1">
        <v>45780</v>
      </c>
      <c r="I17828">
        <v>18</v>
      </c>
    </row>
    <row r="17829" spans="1:9" x14ac:dyDescent="0.3">
      <c r="A17829" t="s">
        <v>46078</v>
      </c>
      <c r="B17829" t="s">
        <v>2589</v>
      </c>
      <c r="C17829" s="1">
        <v>45158</v>
      </c>
      <c r="D17829">
        <v>20.63</v>
      </c>
      <c r="E17829" t="s">
        <v>28253</v>
      </c>
      <c r="F17829">
        <v>17827</v>
      </c>
      <c r="G17829">
        <v>17828</v>
      </c>
      <c r="H17829" s="1"/>
    </row>
    <row r="17830" spans="1:9" x14ac:dyDescent="0.3">
      <c r="A17830" t="s">
        <v>46079</v>
      </c>
      <c r="B17830" t="s">
        <v>2589</v>
      </c>
      <c r="C17830" s="1">
        <v>45603</v>
      </c>
      <c r="D17830">
        <v>25.74</v>
      </c>
      <c r="E17830" t="s">
        <v>28273</v>
      </c>
      <c r="F17830">
        <v>17828</v>
      </c>
      <c r="G17830">
        <v>17829</v>
      </c>
      <c r="H17830" s="1">
        <v>45158</v>
      </c>
      <c r="I17830">
        <v>445</v>
      </c>
    </row>
    <row r="17831" spans="1:9" x14ac:dyDescent="0.3">
      <c r="A17831" t="s">
        <v>46080</v>
      </c>
      <c r="B17831" t="s">
        <v>2589</v>
      </c>
      <c r="C17831" s="1">
        <v>45752</v>
      </c>
      <c r="D17831">
        <v>39.049999999999997</v>
      </c>
      <c r="E17831" t="s">
        <v>28273</v>
      </c>
      <c r="F17831">
        <v>17829</v>
      </c>
      <c r="G17831">
        <v>17830</v>
      </c>
      <c r="H17831" s="1">
        <v>45603</v>
      </c>
      <c r="I17831">
        <v>149</v>
      </c>
    </row>
    <row r="17832" spans="1:9" x14ac:dyDescent="0.3">
      <c r="A17832" t="s">
        <v>46081</v>
      </c>
      <c r="B17832" t="s">
        <v>2589</v>
      </c>
      <c r="C17832" s="1">
        <v>45783</v>
      </c>
      <c r="D17832">
        <v>40.520000000000003</v>
      </c>
      <c r="E17832" t="s">
        <v>28253</v>
      </c>
      <c r="F17832">
        <v>17830</v>
      </c>
      <c r="G17832">
        <v>17831</v>
      </c>
      <c r="H17832" s="1">
        <v>45752</v>
      </c>
      <c r="I17832">
        <v>31</v>
      </c>
    </row>
    <row r="17833" spans="1:9" x14ac:dyDescent="0.3">
      <c r="A17833" t="s">
        <v>46082</v>
      </c>
      <c r="B17833" t="s">
        <v>2589</v>
      </c>
      <c r="C17833" s="1">
        <v>45839</v>
      </c>
      <c r="D17833">
        <v>33.11</v>
      </c>
      <c r="E17833" t="s">
        <v>28273</v>
      </c>
      <c r="F17833">
        <v>17831</v>
      </c>
      <c r="G17833">
        <v>17832</v>
      </c>
      <c r="H17833" s="1">
        <v>45783</v>
      </c>
      <c r="I17833">
        <v>56</v>
      </c>
    </row>
    <row r="17834" spans="1:9" x14ac:dyDescent="0.3">
      <c r="A17834" t="s">
        <v>46083</v>
      </c>
      <c r="B17834" t="s">
        <v>2589</v>
      </c>
      <c r="C17834" s="1">
        <v>45875</v>
      </c>
      <c r="D17834">
        <v>39.700000000000003</v>
      </c>
      <c r="E17834" t="s">
        <v>28253</v>
      </c>
      <c r="F17834">
        <v>17832</v>
      </c>
      <c r="G17834">
        <v>17833</v>
      </c>
      <c r="H17834" s="1">
        <v>45839</v>
      </c>
      <c r="I17834">
        <v>36</v>
      </c>
    </row>
    <row r="17835" spans="1:9" x14ac:dyDescent="0.3">
      <c r="A17835" t="s">
        <v>46084</v>
      </c>
      <c r="B17835" t="s">
        <v>2589</v>
      </c>
      <c r="C17835" s="1">
        <v>45887</v>
      </c>
      <c r="D17835">
        <v>32.880000000000003</v>
      </c>
      <c r="E17835" t="s">
        <v>28253</v>
      </c>
      <c r="F17835">
        <v>17833</v>
      </c>
      <c r="G17835">
        <v>17834</v>
      </c>
      <c r="H17835" s="1">
        <v>45875</v>
      </c>
      <c r="I17835">
        <v>12</v>
      </c>
    </row>
    <row r="17836" spans="1:9" x14ac:dyDescent="0.3">
      <c r="A17836" t="s">
        <v>46085</v>
      </c>
      <c r="B17836" t="s">
        <v>2590</v>
      </c>
      <c r="C17836" s="1">
        <v>44741</v>
      </c>
      <c r="D17836">
        <v>51.17</v>
      </c>
      <c r="E17836" t="s">
        <v>28253</v>
      </c>
      <c r="F17836">
        <v>17834</v>
      </c>
      <c r="G17836">
        <v>17835</v>
      </c>
      <c r="H17836" s="1"/>
    </row>
    <row r="17837" spans="1:9" x14ac:dyDescent="0.3">
      <c r="A17837" t="s">
        <v>46086</v>
      </c>
      <c r="B17837" t="s">
        <v>2590</v>
      </c>
      <c r="C17837" s="1">
        <v>44872</v>
      </c>
      <c r="D17837">
        <v>22.34</v>
      </c>
      <c r="E17837" t="s">
        <v>28273</v>
      </c>
      <c r="F17837">
        <v>17835</v>
      </c>
      <c r="G17837">
        <v>17836</v>
      </c>
      <c r="H17837" s="1">
        <v>44741</v>
      </c>
      <c r="I17837">
        <v>131</v>
      </c>
    </row>
    <row r="17838" spans="1:9" x14ac:dyDescent="0.3">
      <c r="A17838" t="s">
        <v>46087</v>
      </c>
      <c r="B17838" t="s">
        <v>2590</v>
      </c>
      <c r="C17838" s="1">
        <v>45020</v>
      </c>
      <c r="D17838">
        <v>37.97</v>
      </c>
      <c r="E17838" t="s">
        <v>28273</v>
      </c>
      <c r="F17838">
        <v>17836</v>
      </c>
      <c r="G17838">
        <v>17837</v>
      </c>
      <c r="H17838" s="1">
        <v>44872</v>
      </c>
      <c r="I17838">
        <v>148</v>
      </c>
    </row>
    <row r="17839" spans="1:9" x14ac:dyDescent="0.3">
      <c r="A17839" t="s">
        <v>46088</v>
      </c>
      <c r="B17839" t="s">
        <v>2590</v>
      </c>
      <c r="C17839" s="1">
        <v>45226</v>
      </c>
      <c r="D17839">
        <v>35.380000000000003</v>
      </c>
      <c r="E17839" t="s">
        <v>28273</v>
      </c>
      <c r="F17839">
        <v>17837</v>
      </c>
      <c r="G17839">
        <v>17838</v>
      </c>
      <c r="H17839" s="1">
        <v>45020</v>
      </c>
      <c r="I17839">
        <v>206</v>
      </c>
    </row>
    <row r="17840" spans="1:9" x14ac:dyDescent="0.3">
      <c r="A17840" t="s">
        <v>46089</v>
      </c>
      <c r="B17840" t="s">
        <v>2590</v>
      </c>
      <c r="C17840" s="1">
        <v>45389</v>
      </c>
      <c r="D17840">
        <v>46.17</v>
      </c>
      <c r="E17840" t="s">
        <v>28273</v>
      </c>
      <c r="F17840">
        <v>17838</v>
      </c>
      <c r="G17840">
        <v>17839</v>
      </c>
      <c r="H17840" s="1">
        <v>45226</v>
      </c>
      <c r="I17840">
        <v>163</v>
      </c>
    </row>
    <row r="17841" spans="1:9" x14ac:dyDescent="0.3">
      <c r="A17841" t="s">
        <v>46090</v>
      </c>
      <c r="B17841" t="s">
        <v>2590</v>
      </c>
      <c r="C17841" s="1">
        <v>45575</v>
      </c>
      <c r="D17841">
        <v>32.950000000000003</v>
      </c>
      <c r="E17841" t="s">
        <v>28273</v>
      </c>
      <c r="F17841">
        <v>17839</v>
      </c>
      <c r="G17841">
        <v>17840</v>
      </c>
      <c r="H17841" s="1">
        <v>45389</v>
      </c>
      <c r="I17841">
        <v>186</v>
      </c>
    </row>
    <row r="17842" spans="1:9" x14ac:dyDescent="0.3">
      <c r="A17842" t="s">
        <v>46091</v>
      </c>
      <c r="B17842" t="s">
        <v>2590</v>
      </c>
      <c r="C17842" s="1">
        <v>45617</v>
      </c>
      <c r="D17842">
        <v>40.590000000000003</v>
      </c>
      <c r="E17842" t="s">
        <v>28253</v>
      </c>
      <c r="F17842">
        <v>17840</v>
      </c>
      <c r="G17842">
        <v>17841</v>
      </c>
      <c r="H17842" s="1">
        <v>45575</v>
      </c>
      <c r="I17842">
        <v>42</v>
      </c>
    </row>
    <row r="17843" spans="1:9" x14ac:dyDescent="0.3">
      <c r="A17843" t="s">
        <v>46092</v>
      </c>
      <c r="B17843" t="s">
        <v>2590</v>
      </c>
      <c r="C17843" s="1">
        <v>45695</v>
      </c>
      <c r="D17843">
        <v>31.6</v>
      </c>
      <c r="E17843" t="s">
        <v>28273</v>
      </c>
      <c r="F17843">
        <v>17841</v>
      </c>
      <c r="G17843">
        <v>17842</v>
      </c>
      <c r="H17843" s="1">
        <v>45617</v>
      </c>
      <c r="I17843">
        <v>78</v>
      </c>
    </row>
    <row r="17844" spans="1:9" x14ac:dyDescent="0.3">
      <c r="A17844" t="s">
        <v>46093</v>
      </c>
      <c r="B17844" t="s">
        <v>2591</v>
      </c>
      <c r="C17844" s="1">
        <v>44760</v>
      </c>
      <c r="D17844">
        <v>22.06</v>
      </c>
      <c r="E17844" t="s">
        <v>28249</v>
      </c>
      <c r="F17844">
        <v>17842</v>
      </c>
      <c r="G17844">
        <v>17843</v>
      </c>
      <c r="H17844" s="1"/>
    </row>
    <row r="17845" spans="1:9" x14ac:dyDescent="0.3">
      <c r="A17845" t="s">
        <v>46094</v>
      </c>
      <c r="B17845" t="s">
        <v>2591</v>
      </c>
      <c r="C17845" s="1">
        <v>44771</v>
      </c>
      <c r="D17845">
        <v>30.35</v>
      </c>
      <c r="E17845" t="s">
        <v>28253</v>
      </c>
      <c r="F17845">
        <v>17843</v>
      </c>
      <c r="G17845">
        <v>17844</v>
      </c>
      <c r="H17845" s="1">
        <v>44760</v>
      </c>
      <c r="I17845">
        <v>11</v>
      </c>
    </row>
    <row r="17846" spans="1:9" x14ac:dyDescent="0.3">
      <c r="A17846" t="s">
        <v>46095</v>
      </c>
      <c r="B17846" t="s">
        <v>2592</v>
      </c>
      <c r="C17846" s="1">
        <v>44945</v>
      </c>
      <c r="D17846">
        <v>32.11</v>
      </c>
      <c r="E17846" t="s">
        <v>28253</v>
      </c>
      <c r="F17846">
        <v>17844</v>
      </c>
      <c r="G17846">
        <v>17845</v>
      </c>
      <c r="H17846" s="1"/>
    </row>
    <row r="17847" spans="1:9" x14ac:dyDescent="0.3">
      <c r="A17847" t="s">
        <v>46096</v>
      </c>
      <c r="B17847" t="s">
        <v>2592</v>
      </c>
      <c r="C17847" s="1">
        <v>44952</v>
      </c>
      <c r="D17847">
        <v>39.22</v>
      </c>
      <c r="E17847" t="s">
        <v>28251</v>
      </c>
      <c r="F17847">
        <v>17845</v>
      </c>
      <c r="G17847">
        <v>17846</v>
      </c>
      <c r="H17847" s="1">
        <v>44945</v>
      </c>
      <c r="I17847">
        <v>7</v>
      </c>
    </row>
    <row r="17848" spans="1:9" x14ac:dyDescent="0.3">
      <c r="A17848" t="s">
        <v>46097</v>
      </c>
      <c r="B17848" t="s">
        <v>2592</v>
      </c>
      <c r="C17848" s="1">
        <v>45027</v>
      </c>
      <c r="D17848">
        <v>26.87</v>
      </c>
      <c r="E17848" t="s">
        <v>28273</v>
      </c>
      <c r="F17848">
        <v>17846</v>
      </c>
      <c r="G17848">
        <v>17847</v>
      </c>
      <c r="H17848" s="1">
        <v>44952</v>
      </c>
      <c r="I17848">
        <v>75</v>
      </c>
    </row>
    <row r="17849" spans="1:9" x14ac:dyDescent="0.3">
      <c r="A17849" t="s">
        <v>46098</v>
      </c>
      <c r="B17849" t="s">
        <v>2592</v>
      </c>
      <c r="C17849" s="1">
        <v>45109</v>
      </c>
      <c r="D17849">
        <v>29.02</v>
      </c>
      <c r="E17849" t="s">
        <v>28273</v>
      </c>
      <c r="F17849">
        <v>17847</v>
      </c>
      <c r="G17849">
        <v>17848</v>
      </c>
      <c r="H17849" s="1">
        <v>45027</v>
      </c>
      <c r="I17849">
        <v>82</v>
      </c>
    </row>
    <row r="17850" spans="1:9" x14ac:dyDescent="0.3">
      <c r="A17850" t="s">
        <v>46099</v>
      </c>
      <c r="B17850" t="s">
        <v>2592</v>
      </c>
      <c r="C17850" s="1">
        <v>45113</v>
      </c>
      <c r="D17850">
        <v>20.190000000000001</v>
      </c>
      <c r="E17850" t="s">
        <v>28251</v>
      </c>
      <c r="F17850">
        <v>17848</v>
      </c>
      <c r="G17850">
        <v>17849</v>
      </c>
      <c r="H17850" s="1">
        <v>45109</v>
      </c>
      <c r="I17850">
        <v>4</v>
      </c>
    </row>
    <row r="17851" spans="1:9" x14ac:dyDescent="0.3">
      <c r="A17851" t="s">
        <v>46100</v>
      </c>
      <c r="B17851" t="s">
        <v>2592</v>
      </c>
      <c r="C17851" s="1">
        <v>45125</v>
      </c>
      <c r="D17851">
        <v>16.39</v>
      </c>
      <c r="E17851" t="s">
        <v>28253</v>
      </c>
      <c r="F17851">
        <v>17849</v>
      </c>
      <c r="G17851">
        <v>17850</v>
      </c>
      <c r="H17851" s="1">
        <v>45113</v>
      </c>
      <c r="I17851">
        <v>12</v>
      </c>
    </row>
    <row r="17852" spans="1:9" x14ac:dyDescent="0.3">
      <c r="A17852" t="s">
        <v>46101</v>
      </c>
      <c r="B17852" t="s">
        <v>2592</v>
      </c>
      <c r="C17852" s="1">
        <v>45176</v>
      </c>
      <c r="D17852">
        <v>25.16</v>
      </c>
      <c r="E17852" t="s">
        <v>28273</v>
      </c>
      <c r="F17852">
        <v>17850</v>
      </c>
      <c r="G17852">
        <v>17851</v>
      </c>
      <c r="H17852" s="1">
        <v>45125</v>
      </c>
      <c r="I17852">
        <v>51</v>
      </c>
    </row>
    <row r="17853" spans="1:9" x14ac:dyDescent="0.3">
      <c r="A17853" t="s">
        <v>46102</v>
      </c>
      <c r="B17853" t="s">
        <v>2592</v>
      </c>
      <c r="C17853" s="1">
        <v>45253</v>
      </c>
      <c r="D17853">
        <v>24.3</v>
      </c>
      <c r="E17853" t="s">
        <v>28273</v>
      </c>
      <c r="F17853">
        <v>17851</v>
      </c>
      <c r="G17853">
        <v>17852</v>
      </c>
      <c r="H17853" s="1">
        <v>45176</v>
      </c>
      <c r="I17853">
        <v>77</v>
      </c>
    </row>
    <row r="17854" spans="1:9" x14ac:dyDescent="0.3">
      <c r="A17854" t="s">
        <v>46103</v>
      </c>
      <c r="B17854" t="s">
        <v>2592</v>
      </c>
      <c r="C17854" s="1">
        <v>45375</v>
      </c>
      <c r="D17854">
        <v>21.34</v>
      </c>
      <c r="E17854" t="s">
        <v>28273</v>
      </c>
      <c r="F17854">
        <v>17852</v>
      </c>
      <c r="G17854">
        <v>17853</v>
      </c>
      <c r="H17854" s="1">
        <v>45253</v>
      </c>
      <c r="I17854">
        <v>122</v>
      </c>
    </row>
    <row r="17855" spans="1:9" x14ac:dyDescent="0.3">
      <c r="A17855" t="s">
        <v>46104</v>
      </c>
      <c r="B17855" t="s">
        <v>2592</v>
      </c>
      <c r="C17855" s="1">
        <v>45894</v>
      </c>
      <c r="D17855">
        <v>32.1</v>
      </c>
      <c r="E17855" t="s">
        <v>28273</v>
      </c>
      <c r="F17855">
        <v>17853</v>
      </c>
      <c r="G17855">
        <v>17854</v>
      </c>
      <c r="H17855" s="1">
        <v>45375</v>
      </c>
      <c r="I17855">
        <v>519</v>
      </c>
    </row>
    <row r="17856" spans="1:9" x14ac:dyDescent="0.3">
      <c r="A17856" t="s">
        <v>46105</v>
      </c>
      <c r="B17856" t="s">
        <v>2593</v>
      </c>
      <c r="C17856" s="1">
        <v>45216</v>
      </c>
      <c r="D17856">
        <v>28.31</v>
      </c>
      <c r="E17856" t="s">
        <v>28249</v>
      </c>
      <c r="F17856">
        <v>17854</v>
      </c>
      <c r="G17856">
        <v>17855</v>
      </c>
      <c r="H17856" s="1"/>
    </row>
    <row r="17857" spans="1:9" x14ac:dyDescent="0.3">
      <c r="A17857" t="s">
        <v>46106</v>
      </c>
      <c r="B17857" t="s">
        <v>2593</v>
      </c>
      <c r="C17857" s="1">
        <v>45235</v>
      </c>
      <c r="D17857">
        <v>24.45</v>
      </c>
      <c r="E17857" t="s">
        <v>28253</v>
      </c>
      <c r="F17857">
        <v>17855</v>
      </c>
      <c r="G17857">
        <v>17856</v>
      </c>
      <c r="H17857" s="1">
        <v>45216</v>
      </c>
      <c r="I17857">
        <v>19</v>
      </c>
    </row>
    <row r="17858" spans="1:9" x14ac:dyDescent="0.3">
      <c r="A17858" t="s">
        <v>46107</v>
      </c>
      <c r="B17858" t="s">
        <v>2593</v>
      </c>
      <c r="C17858" s="1">
        <v>45355</v>
      </c>
      <c r="D17858">
        <v>31.48</v>
      </c>
      <c r="E17858" t="s">
        <v>28273</v>
      </c>
      <c r="F17858">
        <v>17856</v>
      </c>
      <c r="G17858">
        <v>17857</v>
      </c>
      <c r="H17858" s="1">
        <v>45235</v>
      </c>
      <c r="I17858">
        <v>120</v>
      </c>
    </row>
    <row r="17859" spans="1:9" x14ac:dyDescent="0.3">
      <c r="A17859" t="s">
        <v>46108</v>
      </c>
      <c r="B17859" t="s">
        <v>2593</v>
      </c>
      <c r="C17859" s="1">
        <v>45362</v>
      </c>
      <c r="D17859">
        <v>30.7</v>
      </c>
      <c r="E17859" t="s">
        <v>28251</v>
      </c>
      <c r="F17859">
        <v>17857</v>
      </c>
      <c r="G17859">
        <v>17858</v>
      </c>
      <c r="H17859" s="1">
        <v>45355</v>
      </c>
      <c r="I17859">
        <v>7</v>
      </c>
    </row>
    <row r="17860" spans="1:9" x14ac:dyDescent="0.3">
      <c r="A17860" t="s">
        <v>46109</v>
      </c>
      <c r="B17860" t="s">
        <v>2593</v>
      </c>
      <c r="C17860" s="1">
        <v>45513</v>
      </c>
      <c r="D17860">
        <v>21.3</v>
      </c>
      <c r="E17860" t="s">
        <v>28273</v>
      </c>
      <c r="F17860">
        <v>17858</v>
      </c>
      <c r="G17860">
        <v>17859</v>
      </c>
      <c r="H17860" s="1">
        <v>45362</v>
      </c>
      <c r="I17860">
        <v>151</v>
      </c>
    </row>
    <row r="17861" spans="1:9" x14ac:dyDescent="0.3">
      <c r="A17861" t="s">
        <v>46110</v>
      </c>
      <c r="B17861" t="s">
        <v>2593</v>
      </c>
      <c r="C17861" s="1">
        <v>45620</v>
      </c>
      <c r="D17861">
        <v>27.3</v>
      </c>
      <c r="E17861" t="s">
        <v>28273</v>
      </c>
      <c r="F17861">
        <v>17859</v>
      </c>
      <c r="G17861">
        <v>17860</v>
      </c>
      <c r="H17861" s="1">
        <v>45513</v>
      </c>
      <c r="I17861">
        <v>107</v>
      </c>
    </row>
    <row r="17862" spans="1:9" x14ac:dyDescent="0.3">
      <c r="A17862" t="s">
        <v>46111</v>
      </c>
      <c r="B17862" t="s">
        <v>2593</v>
      </c>
      <c r="C17862" s="1">
        <v>45676</v>
      </c>
      <c r="D17862">
        <v>29.87</v>
      </c>
      <c r="E17862" t="s">
        <v>28273</v>
      </c>
      <c r="F17862">
        <v>17860</v>
      </c>
      <c r="G17862">
        <v>17861</v>
      </c>
      <c r="H17862" s="1">
        <v>45620</v>
      </c>
      <c r="I17862">
        <v>56</v>
      </c>
    </row>
    <row r="17863" spans="1:9" x14ac:dyDescent="0.3">
      <c r="A17863" t="s">
        <v>46112</v>
      </c>
      <c r="B17863" t="s">
        <v>2593</v>
      </c>
      <c r="C17863" s="1">
        <v>45783</v>
      </c>
      <c r="D17863">
        <v>18.12</v>
      </c>
      <c r="E17863" t="s">
        <v>28273</v>
      </c>
      <c r="F17863">
        <v>17861</v>
      </c>
      <c r="G17863">
        <v>17862</v>
      </c>
      <c r="H17863" s="1">
        <v>45676</v>
      </c>
      <c r="I17863">
        <v>107</v>
      </c>
    </row>
    <row r="17864" spans="1:9" x14ac:dyDescent="0.3">
      <c r="A17864" t="s">
        <v>46113</v>
      </c>
      <c r="B17864" t="s">
        <v>2594</v>
      </c>
      <c r="C17864" s="1">
        <v>45161</v>
      </c>
      <c r="D17864">
        <v>41.76</v>
      </c>
      <c r="E17864" t="s">
        <v>28249</v>
      </c>
      <c r="F17864">
        <v>17862</v>
      </c>
      <c r="G17864">
        <v>17863</v>
      </c>
      <c r="H17864" s="1"/>
    </row>
    <row r="17865" spans="1:9" x14ac:dyDescent="0.3">
      <c r="A17865" t="s">
        <v>46114</v>
      </c>
      <c r="B17865" t="s">
        <v>2594</v>
      </c>
      <c r="C17865" s="1">
        <v>45217</v>
      </c>
      <c r="D17865">
        <v>33.03</v>
      </c>
      <c r="E17865" t="s">
        <v>28273</v>
      </c>
      <c r="F17865">
        <v>17863</v>
      </c>
      <c r="G17865">
        <v>17864</v>
      </c>
      <c r="H17865" s="1">
        <v>45161</v>
      </c>
      <c r="I17865">
        <v>56</v>
      </c>
    </row>
    <row r="17866" spans="1:9" x14ac:dyDescent="0.3">
      <c r="A17866" t="s">
        <v>46115</v>
      </c>
      <c r="B17866" t="s">
        <v>2594</v>
      </c>
      <c r="C17866" s="1">
        <v>45331</v>
      </c>
      <c r="D17866">
        <v>33.86</v>
      </c>
      <c r="E17866" t="s">
        <v>28273</v>
      </c>
      <c r="F17866">
        <v>17864</v>
      </c>
      <c r="G17866">
        <v>17865</v>
      </c>
      <c r="H17866" s="1">
        <v>45217</v>
      </c>
      <c r="I17866">
        <v>114</v>
      </c>
    </row>
    <row r="17867" spans="1:9" x14ac:dyDescent="0.3">
      <c r="A17867" t="s">
        <v>46116</v>
      </c>
      <c r="B17867" t="s">
        <v>2594</v>
      </c>
      <c r="C17867" s="1">
        <v>45485</v>
      </c>
      <c r="D17867">
        <v>63.95</v>
      </c>
      <c r="E17867" t="s">
        <v>28273</v>
      </c>
      <c r="F17867">
        <v>17865</v>
      </c>
      <c r="G17867">
        <v>17866</v>
      </c>
      <c r="H17867" s="1">
        <v>45331</v>
      </c>
      <c r="I17867">
        <v>154</v>
      </c>
    </row>
    <row r="17868" spans="1:9" x14ac:dyDescent="0.3">
      <c r="A17868" t="s">
        <v>46117</v>
      </c>
      <c r="B17868" t="s">
        <v>2594</v>
      </c>
      <c r="C17868" s="1">
        <v>45530</v>
      </c>
      <c r="D17868">
        <v>29.66</v>
      </c>
      <c r="E17868" t="s">
        <v>28253</v>
      </c>
      <c r="F17868">
        <v>17866</v>
      </c>
      <c r="G17868">
        <v>17867</v>
      </c>
      <c r="H17868" s="1">
        <v>45485</v>
      </c>
      <c r="I17868">
        <v>45</v>
      </c>
    </row>
    <row r="17869" spans="1:9" x14ac:dyDescent="0.3">
      <c r="A17869" t="s">
        <v>46118</v>
      </c>
      <c r="B17869" t="s">
        <v>2594</v>
      </c>
      <c r="C17869" s="1">
        <v>45642</v>
      </c>
      <c r="D17869">
        <v>43.31</v>
      </c>
      <c r="E17869" t="s">
        <v>28273</v>
      </c>
      <c r="F17869">
        <v>17867</v>
      </c>
      <c r="G17869">
        <v>17868</v>
      </c>
      <c r="H17869" s="1">
        <v>45530</v>
      </c>
      <c r="I17869">
        <v>112</v>
      </c>
    </row>
    <row r="17870" spans="1:9" x14ac:dyDescent="0.3">
      <c r="A17870" t="s">
        <v>46119</v>
      </c>
      <c r="B17870" t="s">
        <v>2594</v>
      </c>
      <c r="C17870" s="1">
        <v>45711</v>
      </c>
      <c r="D17870">
        <v>39.380000000000003</v>
      </c>
      <c r="E17870" t="s">
        <v>28273</v>
      </c>
      <c r="F17870">
        <v>17868</v>
      </c>
      <c r="G17870">
        <v>17869</v>
      </c>
      <c r="H17870" s="1">
        <v>45642</v>
      </c>
      <c r="I17870">
        <v>69</v>
      </c>
    </row>
    <row r="17871" spans="1:9" x14ac:dyDescent="0.3">
      <c r="A17871" t="s">
        <v>46120</v>
      </c>
      <c r="B17871" t="s">
        <v>2594</v>
      </c>
      <c r="C17871" s="1">
        <v>45882</v>
      </c>
      <c r="D17871">
        <v>44.85</v>
      </c>
      <c r="E17871" t="s">
        <v>28273</v>
      </c>
      <c r="F17871">
        <v>17869</v>
      </c>
      <c r="G17871">
        <v>17870</v>
      </c>
      <c r="H17871" s="1">
        <v>45711</v>
      </c>
      <c r="I17871">
        <v>171</v>
      </c>
    </row>
    <row r="17872" spans="1:9" x14ac:dyDescent="0.3">
      <c r="A17872" t="s">
        <v>46121</v>
      </c>
      <c r="B17872" t="s">
        <v>2595</v>
      </c>
      <c r="C17872" s="1">
        <v>45618</v>
      </c>
      <c r="D17872">
        <v>29.48</v>
      </c>
      <c r="E17872" t="s">
        <v>28253</v>
      </c>
      <c r="F17872">
        <v>17870</v>
      </c>
      <c r="G17872">
        <v>17871</v>
      </c>
      <c r="H17872" s="1"/>
    </row>
    <row r="17873" spans="1:9" x14ac:dyDescent="0.3">
      <c r="A17873" t="s">
        <v>46122</v>
      </c>
      <c r="B17873" t="s">
        <v>2595</v>
      </c>
      <c r="C17873" s="1">
        <v>45678</v>
      </c>
      <c r="D17873">
        <v>23.34</v>
      </c>
      <c r="E17873" t="s">
        <v>28273</v>
      </c>
      <c r="F17873">
        <v>17871</v>
      </c>
      <c r="G17873">
        <v>17872</v>
      </c>
      <c r="H17873" s="1">
        <v>45618</v>
      </c>
      <c r="I17873">
        <v>60</v>
      </c>
    </row>
    <row r="17874" spans="1:9" x14ac:dyDescent="0.3">
      <c r="A17874" t="s">
        <v>46123</v>
      </c>
      <c r="B17874" t="s">
        <v>2595</v>
      </c>
      <c r="C17874" s="1">
        <v>45720</v>
      </c>
      <c r="D17874">
        <v>43.07</v>
      </c>
      <c r="E17874" t="s">
        <v>28253</v>
      </c>
      <c r="F17874">
        <v>17872</v>
      </c>
      <c r="G17874">
        <v>17873</v>
      </c>
      <c r="H17874" s="1">
        <v>45678</v>
      </c>
      <c r="I17874">
        <v>42</v>
      </c>
    </row>
    <row r="17875" spans="1:9" x14ac:dyDescent="0.3">
      <c r="A17875" t="s">
        <v>46124</v>
      </c>
      <c r="B17875" t="s">
        <v>2595</v>
      </c>
      <c r="C17875" s="1">
        <v>45797</v>
      </c>
      <c r="D17875">
        <v>21.89</v>
      </c>
      <c r="E17875" t="s">
        <v>28273</v>
      </c>
      <c r="F17875">
        <v>17873</v>
      </c>
      <c r="G17875">
        <v>17874</v>
      </c>
      <c r="H17875" s="1">
        <v>45720</v>
      </c>
      <c r="I17875">
        <v>77</v>
      </c>
    </row>
    <row r="17876" spans="1:9" x14ac:dyDescent="0.3">
      <c r="A17876" t="s">
        <v>46125</v>
      </c>
      <c r="B17876" t="s">
        <v>2595</v>
      </c>
      <c r="C17876" s="1">
        <v>45798</v>
      </c>
      <c r="D17876">
        <v>27.18</v>
      </c>
      <c r="E17876" t="s">
        <v>28251</v>
      </c>
      <c r="F17876">
        <v>17874</v>
      </c>
      <c r="G17876">
        <v>17875</v>
      </c>
      <c r="H17876" s="1">
        <v>45797</v>
      </c>
      <c r="I17876">
        <v>1</v>
      </c>
    </row>
    <row r="17877" spans="1:9" x14ac:dyDescent="0.3">
      <c r="A17877" t="s">
        <v>46126</v>
      </c>
      <c r="B17877" t="s">
        <v>2595</v>
      </c>
      <c r="C17877" s="1">
        <v>45823</v>
      </c>
      <c r="D17877">
        <v>22.13</v>
      </c>
      <c r="E17877" t="s">
        <v>28253</v>
      </c>
      <c r="F17877">
        <v>17875</v>
      </c>
      <c r="G17877">
        <v>17876</v>
      </c>
      <c r="H17877" s="1">
        <v>45798</v>
      </c>
      <c r="I17877">
        <v>25</v>
      </c>
    </row>
    <row r="17878" spans="1:9" x14ac:dyDescent="0.3">
      <c r="A17878" t="s">
        <v>46127</v>
      </c>
      <c r="B17878" t="s">
        <v>2595</v>
      </c>
      <c r="C17878" s="1">
        <v>45838</v>
      </c>
      <c r="D17878">
        <v>23.57</v>
      </c>
      <c r="E17878" t="s">
        <v>28253</v>
      </c>
      <c r="F17878">
        <v>17876</v>
      </c>
      <c r="G17878">
        <v>17877</v>
      </c>
      <c r="H17878" s="1">
        <v>45823</v>
      </c>
      <c r="I17878">
        <v>15</v>
      </c>
    </row>
    <row r="17879" spans="1:9" x14ac:dyDescent="0.3">
      <c r="A17879" t="s">
        <v>46128</v>
      </c>
      <c r="B17879" t="s">
        <v>2595</v>
      </c>
      <c r="C17879" s="1">
        <v>45856</v>
      </c>
      <c r="D17879">
        <v>29.2</v>
      </c>
      <c r="E17879" t="s">
        <v>28253</v>
      </c>
      <c r="F17879">
        <v>17877</v>
      </c>
      <c r="G17879">
        <v>17878</v>
      </c>
      <c r="H17879" s="1">
        <v>45838</v>
      </c>
      <c r="I17879">
        <v>18</v>
      </c>
    </row>
    <row r="17880" spans="1:9" x14ac:dyDescent="0.3">
      <c r="A17880" t="s">
        <v>46129</v>
      </c>
      <c r="B17880" t="s">
        <v>2595</v>
      </c>
      <c r="C17880" s="1">
        <v>45886</v>
      </c>
      <c r="D17880">
        <v>30.34</v>
      </c>
      <c r="E17880" t="s">
        <v>28253</v>
      </c>
      <c r="F17880">
        <v>17878</v>
      </c>
      <c r="G17880">
        <v>17879</v>
      </c>
      <c r="H17880" s="1">
        <v>45856</v>
      </c>
      <c r="I17880">
        <v>30</v>
      </c>
    </row>
    <row r="17881" spans="1:9" x14ac:dyDescent="0.3">
      <c r="A17881" t="s">
        <v>46130</v>
      </c>
      <c r="B17881" t="s">
        <v>2596</v>
      </c>
      <c r="C17881" s="1">
        <v>45362</v>
      </c>
      <c r="D17881">
        <v>27.62</v>
      </c>
      <c r="E17881" t="s">
        <v>28249</v>
      </c>
      <c r="F17881">
        <v>17879</v>
      </c>
      <c r="G17881">
        <v>17880</v>
      </c>
      <c r="H17881" s="1"/>
    </row>
    <row r="17882" spans="1:9" x14ac:dyDescent="0.3">
      <c r="A17882" t="s">
        <v>46131</v>
      </c>
      <c r="B17882" t="s">
        <v>2596</v>
      </c>
      <c r="C17882" s="1">
        <v>45500</v>
      </c>
      <c r="D17882">
        <v>58.26</v>
      </c>
      <c r="E17882" t="s">
        <v>28273</v>
      </c>
      <c r="F17882">
        <v>17880</v>
      </c>
      <c r="G17882">
        <v>17881</v>
      </c>
      <c r="H17882" s="1">
        <v>45362</v>
      </c>
      <c r="I17882">
        <v>138</v>
      </c>
    </row>
    <row r="17883" spans="1:9" x14ac:dyDescent="0.3">
      <c r="A17883" t="s">
        <v>46132</v>
      </c>
      <c r="B17883" t="s">
        <v>2596</v>
      </c>
      <c r="C17883" s="1">
        <v>45612</v>
      </c>
      <c r="D17883">
        <v>36.26</v>
      </c>
      <c r="E17883" t="s">
        <v>28273</v>
      </c>
      <c r="F17883">
        <v>17881</v>
      </c>
      <c r="G17883">
        <v>17882</v>
      </c>
      <c r="H17883" s="1">
        <v>45500</v>
      </c>
      <c r="I17883">
        <v>112</v>
      </c>
    </row>
    <row r="17884" spans="1:9" x14ac:dyDescent="0.3">
      <c r="A17884" t="s">
        <v>46133</v>
      </c>
      <c r="B17884" t="s">
        <v>2596</v>
      </c>
      <c r="C17884" s="1">
        <v>45673</v>
      </c>
      <c r="D17884">
        <v>43.21</v>
      </c>
      <c r="E17884" t="s">
        <v>28273</v>
      </c>
      <c r="F17884">
        <v>17882</v>
      </c>
      <c r="G17884">
        <v>17883</v>
      </c>
      <c r="H17884" s="1">
        <v>45612</v>
      </c>
      <c r="I17884">
        <v>61</v>
      </c>
    </row>
    <row r="17885" spans="1:9" x14ac:dyDescent="0.3">
      <c r="A17885" t="s">
        <v>46134</v>
      </c>
      <c r="B17885" t="s">
        <v>2596</v>
      </c>
      <c r="C17885" s="1">
        <v>45848</v>
      </c>
      <c r="D17885">
        <v>53.72</v>
      </c>
      <c r="E17885" t="s">
        <v>28273</v>
      </c>
      <c r="F17885">
        <v>17883</v>
      </c>
      <c r="G17885">
        <v>17884</v>
      </c>
      <c r="H17885" s="1">
        <v>45673</v>
      </c>
      <c r="I17885">
        <v>175</v>
      </c>
    </row>
    <row r="17886" spans="1:9" x14ac:dyDescent="0.3">
      <c r="A17886" t="s">
        <v>46135</v>
      </c>
      <c r="B17886" t="s">
        <v>2596</v>
      </c>
      <c r="C17886" s="1">
        <v>45873</v>
      </c>
      <c r="D17886">
        <v>33.799999999999997</v>
      </c>
      <c r="E17886" t="s">
        <v>28253</v>
      </c>
      <c r="F17886">
        <v>17884</v>
      </c>
      <c r="G17886">
        <v>17885</v>
      </c>
      <c r="H17886" s="1">
        <v>45848</v>
      </c>
      <c r="I17886">
        <v>25</v>
      </c>
    </row>
    <row r="17887" spans="1:9" x14ac:dyDescent="0.3">
      <c r="A17887" t="s">
        <v>46136</v>
      </c>
      <c r="B17887" t="s">
        <v>2597</v>
      </c>
      <c r="C17887" s="1">
        <v>45829</v>
      </c>
      <c r="D17887">
        <v>42.57</v>
      </c>
      <c r="E17887" t="s">
        <v>28253</v>
      </c>
      <c r="F17887">
        <v>17885</v>
      </c>
      <c r="G17887">
        <v>17886</v>
      </c>
      <c r="H17887" s="1"/>
    </row>
    <row r="17888" spans="1:9" x14ac:dyDescent="0.3">
      <c r="A17888" t="s">
        <v>46137</v>
      </c>
      <c r="B17888" t="s">
        <v>2597</v>
      </c>
      <c r="C17888" s="1">
        <v>45831</v>
      </c>
      <c r="D17888">
        <v>43.29</v>
      </c>
      <c r="E17888" t="s">
        <v>28251</v>
      </c>
      <c r="F17888">
        <v>17886</v>
      </c>
      <c r="G17888">
        <v>17887</v>
      </c>
      <c r="H17888" s="1">
        <v>45829</v>
      </c>
      <c r="I17888">
        <v>2</v>
      </c>
    </row>
    <row r="17889" spans="1:9" x14ac:dyDescent="0.3">
      <c r="A17889" t="s">
        <v>46138</v>
      </c>
      <c r="B17889" t="s">
        <v>2597</v>
      </c>
      <c r="C17889" s="1">
        <v>45838</v>
      </c>
      <c r="D17889">
        <v>35.090000000000003</v>
      </c>
      <c r="E17889" t="s">
        <v>28251</v>
      </c>
      <c r="F17889">
        <v>17887</v>
      </c>
      <c r="G17889">
        <v>17888</v>
      </c>
      <c r="H17889" s="1">
        <v>45831</v>
      </c>
      <c r="I17889">
        <v>7</v>
      </c>
    </row>
    <row r="17890" spans="1:9" x14ac:dyDescent="0.3">
      <c r="A17890" t="s">
        <v>46139</v>
      </c>
      <c r="B17890" t="s">
        <v>2597</v>
      </c>
      <c r="C17890" s="1">
        <v>45888</v>
      </c>
      <c r="D17890">
        <v>36.380000000000003</v>
      </c>
      <c r="E17890" t="s">
        <v>28273</v>
      </c>
      <c r="F17890">
        <v>17888</v>
      </c>
      <c r="G17890">
        <v>17889</v>
      </c>
      <c r="H17890" s="1">
        <v>45838</v>
      </c>
      <c r="I17890">
        <v>50</v>
      </c>
    </row>
    <row r="17891" spans="1:9" x14ac:dyDescent="0.3">
      <c r="A17891" t="s">
        <v>46140</v>
      </c>
      <c r="B17891" t="s">
        <v>2597</v>
      </c>
      <c r="C17891" s="1">
        <v>45890</v>
      </c>
      <c r="D17891">
        <v>38.619999999999997</v>
      </c>
      <c r="E17891" t="s">
        <v>28251</v>
      </c>
      <c r="F17891">
        <v>17889</v>
      </c>
      <c r="G17891">
        <v>17890</v>
      </c>
      <c r="H17891" s="1">
        <v>45888</v>
      </c>
      <c r="I17891">
        <v>2</v>
      </c>
    </row>
    <row r="17892" spans="1:9" x14ac:dyDescent="0.3">
      <c r="A17892" t="s">
        <v>46141</v>
      </c>
      <c r="B17892" t="s">
        <v>2597</v>
      </c>
      <c r="C17892" s="1">
        <v>45929</v>
      </c>
      <c r="D17892">
        <v>31.65</v>
      </c>
      <c r="E17892" t="s">
        <v>28253</v>
      </c>
      <c r="F17892">
        <v>17890</v>
      </c>
      <c r="G17892">
        <v>17891</v>
      </c>
      <c r="H17892" s="1">
        <v>45890</v>
      </c>
      <c r="I17892">
        <v>39</v>
      </c>
    </row>
    <row r="17893" spans="1:9" x14ac:dyDescent="0.3">
      <c r="A17893" t="s">
        <v>46142</v>
      </c>
      <c r="B17893" t="s">
        <v>2598</v>
      </c>
      <c r="C17893" s="1">
        <v>45280</v>
      </c>
      <c r="D17893">
        <v>27.47</v>
      </c>
      <c r="E17893" t="s">
        <v>28253</v>
      </c>
      <c r="F17893">
        <v>17891</v>
      </c>
      <c r="G17893">
        <v>17892</v>
      </c>
      <c r="H17893" s="1"/>
    </row>
    <row r="17894" spans="1:9" x14ac:dyDescent="0.3">
      <c r="A17894" t="s">
        <v>46143</v>
      </c>
      <c r="B17894" t="s">
        <v>2598</v>
      </c>
      <c r="C17894" s="1">
        <v>45343</v>
      </c>
      <c r="D17894">
        <v>15.56</v>
      </c>
      <c r="E17894" t="s">
        <v>28273</v>
      </c>
      <c r="F17894">
        <v>17892</v>
      </c>
      <c r="G17894">
        <v>17893</v>
      </c>
      <c r="H17894" s="1">
        <v>45280</v>
      </c>
      <c r="I17894">
        <v>63</v>
      </c>
    </row>
    <row r="17895" spans="1:9" x14ac:dyDescent="0.3">
      <c r="A17895" t="s">
        <v>46144</v>
      </c>
      <c r="B17895" t="s">
        <v>2598</v>
      </c>
      <c r="C17895" s="1">
        <v>45401</v>
      </c>
      <c r="D17895">
        <v>18.21</v>
      </c>
      <c r="E17895" t="s">
        <v>28273</v>
      </c>
      <c r="F17895">
        <v>17893</v>
      </c>
      <c r="G17895">
        <v>17894</v>
      </c>
      <c r="H17895" s="1">
        <v>45343</v>
      </c>
      <c r="I17895">
        <v>58</v>
      </c>
    </row>
    <row r="17896" spans="1:9" x14ac:dyDescent="0.3">
      <c r="A17896" t="s">
        <v>46145</v>
      </c>
      <c r="B17896" t="s">
        <v>2598</v>
      </c>
      <c r="C17896" s="1">
        <v>45402</v>
      </c>
      <c r="D17896">
        <v>25.89</v>
      </c>
      <c r="E17896" t="s">
        <v>28251</v>
      </c>
      <c r="F17896">
        <v>17894</v>
      </c>
      <c r="G17896">
        <v>17895</v>
      </c>
      <c r="H17896" s="1">
        <v>45401</v>
      </c>
      <c r="I17896">
        <v>1</v>
      </c>
    </row>
    <row r="17897" spans="1:9" x14ac:dyDescent="0.3">
      <c r="A17897" t="s">
        <v>46146</v>
      </c>
      <c r="B17897" t="s">
        <v>2598</v>
      </c>
      <c r="C17897" s="1">
        <v>45533</v>
      </c>
      <c r="D17897">
        <v>22.92</v>
      </c>
      <c r="E17897" t="s">
        <v>28273</v>
      </c>
      <c r="F17897">
        <v>17895</v>
      </c>
      <c r="G17897">
        <v>17896</v>
      </c>
      <c r="H17897" s="1">
        <v>45402</v>
      </c>
      <c r="I17897">
        <v>131</v>
      </c>
    </row>
    <row r="17898" spans="1:9" x14ac:dyDescent="0.3">
      <c r="A17898" t="s">
        <v>46147</v>
      </c>
      <c r="B17898" t="s">
        <v>2598</v>
      </c>
      <c r="C17898" s="1">
        <v>45649</v>
      </c>
      <c r="D17898">
        <v>20.83</v>
      </c>
      <c r="E17898" t="s">
        <v>28273</v>
      </c>
      <c r="F17898">
        <v>17896</v>
      </c>
      <c r="G17898">
        <v>17897</v>
      </c>
      <c r="H17898" s="1">
        <v>45533</v>
      </c>
      <c r="I17898">
        <v>116</v>
      </c>
    </row>
    <row r="17899" spans="1:9" x14ac:dyDescent="0.3">
      <c r="A17899" t="s">
        <v>46148</v>
      </c>
      <c r="B17899" t="s">
        <v>2598</v>
      </c>
      <c r="C17899" s="1">
        <v>45692</v>
      </c>
      <c r="D17899">
        <v>29.15</v>
      </c>
      <c r="E17899" t="s">
        <v>28253</v>
      </c>
      <c r="F17899">
        <v>17897</v>
      </c>
      <c r="G17899">
        <v>17898</v>
      </c>
      <c r="H17899" s="1">
        <v>45649</v>
      </c>
      <c r="I17899">
        <v>43</v>
      </c>
    </row>
    <row r="17900" spans="1:9" x14ac:dyDescent="0.3">
      <c r="A17900" t="s">
        <v>46149</v>
      </c>
      <c r="B17900" t="s">
        <v>2598</v>
      </c>
      <c r="C17900" s="1">
        <v>45706</v>
      </c>
      <c r="D17900">
        <v>19.62</v>
      </c>
      <c r="E17900" t="s">
        <v>28253</v>
      </c>
      <c r="F17900">
        <v>17898</v>
      </c>
      <c r="G17900">
        <v>17899</v>
      </c>
      <c r="H17900" s="1">
        <v>45692</v>
      </c>
      <c r="I17900">
        <v>14</v>
      </c>
    </row>
    <row r="17901" spans="1:9" x14ac:dyDescent="0.3">
      <c r="A17901" t="s">
        <v>46150</v>
      </c>
      <c r="B17901" t="s">
        <v>2598</v>
      </c>
      <c r="C17901" s="1">
        <v>45779</v>
      </c>
      <c r="D17901">
        <v>17.38</v>
      </c>
      <c r="E17901" t="s">
        <v>28273</v>
      </c>
      <c r="F17901">
        <v>17899</v>
      </c>
      <c r="G17901">
        <v>17900</v>
      </c>
      <c r="H17901" s="1">
        <v>45706</v>
      </c>
      <c r="I17901">
        <v>73</v>
      </c>
    </row>
    <row r="17902" spans="1:9" x14ac:dyDescent="0.3">
      <c r="A17902" t="s">
        <v>46151</v>
      </c>
      <c r="B17902" t="s">
        <v>2599</v>
      </c>
      <c r="C17902" s="1">
        <v>45630</v>
      </c>
      <c r="D17902">
        <v>17.66</v>
      </c>
      <c r="E17902" t="s">
        <v>28253</v>
      </c>
      <c r="F17902">
        <v>17900</v>
      </c>
      <c r="G17902">
        <v>17901</v>
      </c>
      <c r="H17902" s="1"/>
    </row>
    <row r="17903" spans="1:9" x14ac:dyDescent="0.3">
      <c r="A17903" t="s">
        <v>46152</v>
      </c>
      <c r="B17903" t="s">
        <v>2599</v>
      </c>
      <c r="C17903" s="1">
        <v>45699</v>
      </c>
      <c r="D17903">
        <v>17.190000000000001</v>
      </c>
      <c r="E17903" t="s">
        <v>28273</v>
      </c>
      <c r="F17903">
        <v>17901</v>
      </c>
      <c r="G17903">
        <v>17902</v>
      </c>
      <c r="H17903" s="1">
        <v>45630</v>
      </c>
      <c r="I17903">
        <v>69</v>
      </c>
    </row>
    <row r="17904" spans="1:9" x14ac:dyDescent="0.3">
      <c r="A17904" t="s">
        <v>46153</v>
      </c>
      <c r="B17904" t="s">
        <v>2599</v>
      </c>
      <c r="C17904" s="1">
        <v>45722</v>
      </c>
      <c r="D17904">
        <v>24.49</v>
      </c>
      <c r="E17904" t="s">
        <v>28253</v>
      </c>
      <c r="F17904">
        <v>17902</v>
      </c>
      <c r="G17904">
        <v>17903</v>
      </c>
      <c r="H17904" s="1">
        <v>45699</v>
      </c>
      <c r="I17904">
        <v>23</v>
      </c>
    </row>
    <row r="17905" spans="1:9" x14ac:dyDescent="0.3">
      <c r="A17905" t="s">
        <v>46154</v>
      </c>
      <c r="B17905" t="s">
        <v>2599</v>
      </c>
      <c r="C17905" s="1">
        <v>45816</v>
      </c>
      <c r="D17905">
        <v>5</v>
      </c>
      <c r="E17905" t="s">
        <v>28273</v>
      </c>
      <c r="F17905">
        <v>17903</v>
      </c>
      <c r="G17905">
        <v>17904</v>
      </c>
      <c r="H17905" s="1">
        <v>45722</v>
      </c>
      <c r="I17905">
        <v>94</v>
      </c>
    </row>
    <row r="17906" spans="1:9" x14ac:dyDescent="0.3">
      <c r="A17906" t="s">
        <v>46155</v>
      </c>
      <c r="B17906" t="s">
        <v>2600</v>
      </c>
      <c r="C17906" s="1">
        <v>45433</v>
      </c>
      <c r="D17906">
        <v>63.56</v>
      </c>
      <c r="E17906" t="s">
        <v>28253</v>
      </c>
      <c r="F17906">
        <v>17904</v>
      </c>
      <c r="G17906">
        <v>17905</v>
      </c>
      <c r="H17906" s="1"/>
    </row>
    <row r="17907" spans="1:9" x14ac:dyDescent="0.3">
      <c r="A17907" t="s">
        <v>46156</v>
      </c>
      <c r="B17907" t="s">
        <v>2600</v>
      </c>
      <c r="C17907" s="1">
        <v>45526</v>
      </c>
      <c r="D17907">
        <v>41.56</v>
      </c>
      <c r="E17907" t="s">
        <v>28273</v>
      </c>
      <c r="F17907">
        <v>17905</v>
      </c>
      <c r="G17907">
        <v>17906</v>
      </c>
      <c r="H17907" s="1">
        <v>45433</v>
      </c>
      <c r="I17907">
        <v>93</v>
      </c>
    </row>
    <row r="17908" spans="1:9" x14ac:dyDescent="0.3">
      <c r="A17908" t="s">
        <v>46157</v>
      </c>
      <c r="B17908" t="s">
        <v>2600</v>
      </c>
      <c r="C17908" s="1">
        <v>45569</v>
      </c>
      <c r="D17908">
        <v>71.47</v>
      </c>
      <c r="E17908" t="s">
        <v>28253</v>
      </c>
      <c r="F17908">
        <v>17906</v>
      </c>
      <c r="G17908">
        <v>17907</v>
      </c>
      <c r="H17908" s="1">
        <v>45526</v>
      </c>
      <c r="I17908">
        <v>43</v>
      </c>
    </row>
    <row r="17909" spans="1:9" x14ac:dyDescent="0.3">
      <c r="A17909" t="s">
        <v>46158</v>
      </c>
      <c r="B17909" t="s">
        <v>2600</v>
      </c>
      <c r="C17909" s="1">
        <v>45714</v>
      </c>
      <c r="D17909">
        <v>84.37</v>
      </c>
      <c r="E17909" t="s">
        <v>28273</v>
      </c>
      <c r="F17909">
        <v>17907</v>
      </c>
      <c r="G17909">
        <v>17908</v>
      </c>
      <c r="H17909" s="1">
        <v>45569</v>
      </c>
      <c r="I17909">
        <v>145</v>
      </c>
    </row>
    <row r="17910" spans="1:9" x14ac:dyDescent="0.3">
      <c r="A17910" t="s">
        <v>46159</v>
      </c>
      <c r="B17910" t="s">
        <v>2600</v>
      </c>
      <c r="C17910" s="1">
        <v>45827</v>
      </c>
      <c r="D17910">
        <v>70.34</v>
      </c>
      <c r="E17910" t="s">
        <v>28273</v>
      </c>
      <c r="F17910">
        <v>17908</v>
      </c>
      <c r="G17910">
        <v>17909</v>
      </c>
      <c r="H17910" s="1">
        <v>45714</v>
      </c>
      <c r="I17910">
        <v>113</v>
      </c>
    </row>
    <row r="17911" spans="1:9" x14ac:dyDescent="0.3">
      <c r="A17911" t="s">
        <v>46160</v>
      </c>
      <c r="B17911" t="s">
        <v>2600</v>
      </c>
      <c r="C17911" s="1">
        <v>45881</v>
      </c>
      <c r="D17911">
        <v>60.11</v>
      </c>
      <c r="E17911" t="s">
        <v>28273</v>
      </c>
      <c r="F17911">
        <v>17909</v>
      </c>
      <c r="G17911">
        <v>17910</v>
      </c>
      <c r="H17911" s="1">
        <v>45827</v>
      </c>
      <c r="I17911">
        <v>54</v>
      </c>
    </row>
    <row r="17912" spans="1:9" x14ac:dyDescent="0.3">
      <c r="A17912" t="s">
        <v>46161</v>
      </c>
      <c r="B17912" t="s">
        <v>2601</v>
      </c>
      <c r="C17912" s="1">
        <v>45371</v>
      </c>
      <c r="D17912">
        <v>40.26</v>
      </c>
      <c r="E17912" t="s">
        <v>28249</v>
      </c>
      <c r="F17912">
        <v>17910</v>
      </c>
      <c r="G17912">
        <v>17911</v>
      </c>
      <c r="H17912" s="1"/>
    </row>
    <row r="17913" spans="1:9" x14ac:dyDescent="0.3">
      <c r="A17913" t="s">
        <v>46162</v>
      </c>
      <c r="B17913" t="s">
        <v>2601</v>
      </c>
      <c r="C17913" s="1">
        <v>45415</v>
      </c>
      <c r="D17913">
        <v>39.840000000000003</v>
      </c>
      <c r="E17913" t="s">
        <v>28253</v>
      </c>
      <c r="F17913">
        <v>17911</v>
      </c>
      <c r="G17913">
        <v>17912</v>
      </c>
      <c r="H17913" s="1">
        <v>45371</v>
      </c>
      <c r="I17913">
        <v>44</v>
      </c>
    </row>
    <row r="17914" spans="1:9" x14ac:dyDescent="0.3">
      <c r="A17914" t="s">
        <v>46163</v>
      </c>
      <c r="B17914" t="s">
        <v>2601</v>
      </c>
      <c r="C17914" s="1">
        <v>45425</v>
      </c>
      <c r="D17914">
        <v>60.04</v>
      </c>
      <c r="E17914" t="s">
        <v>28251</v>
      </c>
      <c r="F17914">
        <v>17912</v>
      </c>
      <c r="G17914">
        <v>17913</v>
      </c>
      <c r="H17914" s="1">
        <v>45415</v>
      </c>
      <c r="I17914">
        <v>10</v>
      </c>
    </row>
    <row r="17915" spans="1:9" x14ac:dyDescent="0.3">
      <c r="A17915" t="s">
        <v>46164</v>
      </c>
      <c r="B17915" t="s">
        <v>2601</v>
      </c>
      <c r="C17915" s="1">
        <v>45474</v>
      </c>
      <c r="D17915">
        <v>53.51</v>
      </c>
      <c r="E17915" t="s">
        <v>28273</v>
      </c>
      <c r="F17915">
        <v>17913</v>
      </c>
      <c r="G17915">
        <v>17914</v>
      </c>
      <c r="H17915" s="1">
        <v>45425</v>
      </c>
      <c r="I17915">
        <v>49</v>
      </c>
    </row>
    <row r="17916" spans="1:9" x14ac:dyDescent="0.3">
      <c r="A17916" t="s">
        <v>46165</v>
      </c>
      <c r="B17916" t="s">
        <v>2601</v>
      </c>
      <c r="C17916" s="1">
        <v>45731</v>
      </c>
      <c r="D17916">
        <v>30.89</v>
      </c>
      <c r="E17916" t="s">
        <v>28273</v>
      </c>
      <c r="F17916">
        <v>17914</v>
      </c>
      <c r="G17916">
        <v>17915</v>
      </c>
      <c r="H17916" s="1">
        <v>45474</v>
      </c>
      <c r="I17916">
        <v>257</v>
      </c>
    </row>
    <row r="17917" spans="1:9" x14ac:dyDescent="0.3">
      <c r="A17917" t="s">
        <v>46166</v>
      </c>
      <c r="B17917" t="s">
        <v>2601</v>
      </c>
      <c r="C17917" s="1">
        <v>45762</v>
      </c>
      <c r="D17917">
        <v>45.16</v>
      </c>
      <c r="E17917" t="s">
        <v>28253</v>
      </c>
      <c r="F17917">
        <v>17915</v>
      </c>
      <c r="G17917">
        <v>17916</v>
      </c>
      <c r="H17917" s="1">
        <v>45731</v>
      </c>
      <c r="I17917">
        <v>31</v>
      </c>
    </row>
    <row r="17918" spans="1:9" x14ac:dyDescent="0.3">
      <c r="A17918" t="s">
        <v>46167</v>
      </c>
      <c r="B17918" t="s">
        <v>2601</v>
      </c>
      <c r="C17918" s="1">
        <v>45766</v>
      </c>
      <c r="D17918">
        <v>50.04</v>
      </c>
      <c r="E17918" t="s">
        <v>28251</v>
      </c>
      <c r="F17918">
        <v>17916</v>
      </c>
      <c r="G17918">
        <v>17917</v>
      </c>
      <c r="H17918" s="1">
        <v>45762</v>
      </c>
      <c r="I17918">
        <v>4</v>
      </c>
    </row>
    <row r="17919" spans="1:9" x14ac:dyDescent="0.3">
      <c r="A17919" t="s">
        <v>46168</v>
      </c>
      <c r="B17919" t="s">
        <v>2601</v>
      </c>
      <c r="C17919" s="1">
        <v>45791</v>
      </c>
      <c r="D17919">
        <v>43.98</v>
      </c>
      <c r="E17919" t="s">
        <v>28253</v>
      </c>
      <c r="F17919">
        <v>17917</v>
      </c>
      <c r="G17919">
        <v>17918</v>
      </c>
      <c r="H17919" s="1">
        <v>45766</v>
      </c>
      <c r="I17919">
        <v>25</v>
      </c>
    </row>
    <row r="17920" spans="1:9" x14ac:dyDescent="0.3">
      <c r="A17920" t="s">
        <v>46169</v>
      </c>
      <c r="B17920" t="s">
        <v>2602</v>
      </c>
      <c r="C17920" s="1">
        <v>45775</v>
      </c>
      <c r="D17920">
        <v>10.36</v>
      </c>
      <c r="E17920" t="s">
        <v>28249</v>
      </c>
      <c r="F17920">
        <v>17918</v>
      </c>
      <c r="G17920">
        <v>17919</v>
      </c>
      <c r="H17920" s="1"/>
    </row>
    <row r="17921" spans="1:9" x14ac:dyDescent="0.3">
      <c r="A17921" t="s">
        <v>46170</v>
      </c>
      <c r="B17921" t="s">
        <v>2602</v>
      </c>
      <c r="C17921" s="1">
        <v>45786</v>
      </c>
      <c r="D17921">
        <v>21.61</v>
      </c>
      <c r="E17921" t="s">
        <v>28253</v>
      </c>
      <c r="F17921">
        <v>17919</v>
      </c>
      <c r="G17921">
        <v>17920</v>
      </c>
      <c r="H17921" s="1">
        <v>45775</v>
      </c>
      <c r="I17921">
        <v>11</v>
      </c>
    </row>
    <row r="17922" spans="1:9" x14ac:dyDescent="0.3">
      <c r="A17922" t="s">
        <v>46171</v>
      </c>
      <c r="B17922" t="s">
        <v>2602</v>
      </c>
      <c r="C17922" s="1">
        <v>45823</v>
      </c>
      <c r="D17922">
        <v>22.25</v>
      </c>
      <c r="E17922" t="s">
        <v>28253</v>
      </c>
      <c r="F17922">
        <v>17920</v>
      </c>
      <c r="G17922">
        <v>17921</v>
      </c>
      <c r="H17922" s="1">
        <v>45786</v>
      </c>
      <c r="I17922">
        <v>37</v>
      </c>
    </row>
    <row r="17923" spans="1:9" x14ac:dyDescent="0.3">
      <c r="A17923" t="s">
        <v>46172</v>
      </c>
      <c r="B17923" t="s">
        <v>2602</v>
      </c>
      <c r="C17923" s="1">
        <v>45858</v>
      </c>
      <c r="D17923">
        <v>22.03</v>
      </c>
      <c r="E17923" t="s">
        <v>28253</v>
      </c>
      <c r="F17923">
        <v>17921</v>
      </c>
      <c r="G17923">
        <v>17922</v>
      </c>
      <c r="H17923" s="1">
        <v>45823</v>
      </c>
      <c r="I17923">
        <v>35</v>
      </c>
    </row>
    <row r="17924" spans="1:9" x14ac:dyDescent="0.3">
      <c r="A17924" t="s">
        <v>46173</v>
      </c>
      <c r="B17924" t="s">
        <v>2602</v>
      </c>
      <c r="C17924" s="1">
        <v>45867</v>
      </c>
      <c r="D17924">
        <v>19.84</v>
      </c>
      <c r="E17924" t="s">
        <v>28251</v>
      </c>
      <c r="F17924">
        <v>17922</v>
      </c>
      <c r="G17924">
        <v>17923</v>
      </c>
      <c r="H17924" s="1">
        <v>45858</v>
      </c>
      <c r="I17924">
        <v>9</v>
      </c>
    </row>
    <row r="17925" spans="1:9" x14ac:dyDescent="0.3">
      <c r="A17925" t="s">
        <v>46174</v>
      </c>
      <c r="B17925" t="s">
        <v>2602</v>
      </c>
      <c r="C17925" s="1">
        <v>45869</v>
      </c>
      <c r="D17925">
        <v>18.850000000000001</v>
      </c>
      <c r="E17925" t="s">
        <v>28251</v>
      </c>
      <c r="F17925">
        <v>17923</v>
      </c>
      <c r="G17925">
        <v>17924</v>
      </c>
      <c r="H17925" s="1">
        <v>45867</v>
      </c>
      <c r="I17925">
        <v>2</v>
      </c>
    </row>
    <row r="17926" spans="1:9" x14ac:dyDescent="0.3">
      <c r="A17926" t="s">
        <v>46175</v>
      </c>
      <c r="B17926" t="s">
        <v>2603</v>
      </c>
      <c r="C17926" s="1">
        <v>44789</v>
      </c>
      <c r="D17926">
        <v>26.59</v>
      </c>
      <c r="E17926" t="s">
        <v>28249</v>
      </c>
      <c r="F17926">
        <v>17924</v>
      </c>
      <c r="G17926">
        <v>17925</v>
      </c>
      <c r="H17926" s="1"/>
    </row>
    <row r="17927" spans="1:9" x14ac:dyDescent="0.3">
      <c r="A17927" t="s">
        <v>46176</v>
      </c>
      <c r="B17927" t="s">
        <v>2603</v>
      </c>
      <c r="C17927" s="1">
        <v>45290</v>
      </c>
      <c r="D17927">
        <v>33.270000000000003</v>
      </c>
      <c r="E17927" t="s">
        <v>28273</v>
      </c>
      <c r="F17927">
        <v>17925</v>
      </c>
      <c r="G17927">
        <v>17926</v>
      </c>
      <c r="H17927" s="1">
        <v>44789</v>
      </c>
      <c r="I17927">
        <v>501</v>
      </c>
    </row>
    <row r="17928" spans="1:9" x14ac:dyDescent="0.3">
      <c r="A17928" t="s">
        <v>46177</v>
      </c>
      <c r="B17928" t="s">
        <v>2603</v>
      </c>
      <c r="C17928" s="1">
        <v>45483</v>
      </c>
      <c r="D17928">
        <v>25.94</v>
      </c>
      <c r="E17928" t="s">
        <v>28273</v>
      </c>
      <c r="F17928">
        <v>17926</v>
      </c>
      <c r="G17928">
        <v>17927</v>
      </c>
      <c r="H17928" s="1">
        <v>45290</v>
      </c>
      <c r="I17928">
        <v>193</v>
      </c>
    </row>
    <row r="17929" spans="1:9" x14ac:dyDescent="0.3">
      <c r="A17929" t="s">
        <v>46178</v>
      </c>
      <c r="B17929" t="s">
        <v>2603</v>
      </c>
      <c r="C17929" s="1">
        <v>45635</v>
      </c>
      <c r="D17929">
        <v>30.71</v>
      </c>
      <c r="E17929" t="s">
        <v>28273</v>
      </c>
      <c r="F17929">
        <v>17927</v>
      </c>
      <c r="G17929">
        <v>17928</v>
      </c>
      <c r="H17929" s="1">
        <v>45483</v>
      </c>
      <c r="I17929">
        <v>152</v>
      </c>
    </row>
    <row r="17930" spans="1:9" x14ac:dyDescent="0.3">
      <c r="A17930" t="s">
        <v>46179</v>
      </c>
      <c r="B17930" t="s">
        <v>2603</v>
      </c>
      <c r="C17930" s="1">
        <v>45722</v>
      </c>
      <c r="D17930">
        <v>45.44</v>
      </c>
      <c r="E17930" t="s">
        <v>28273</v>
      </c>
      <c r="F17930">
        <v>17928</v>
      </c>
      <c r="G17930">
        <v>17929</v>
      </c>
      <c r="H17930" s="1">
        <v>45635</v>
      </c>
      <c r="I17930">
        <v>87</v>
      </c>
    </row>
    <row r="17931" spans="1:9" x14ac:dyDescent="0.3">
      <c r="A17931" t="s">
        <v>46180</v>
      </c>
      <c r="B17931" t="s">
        <v>2604</v>
      </c>
      <c r="C17931" s="1">
        <v>45882</v>
      </c>
      <c r="D17931">
        <v>22.64</v>
      </c>
      <c r="E17931" t="s">
        <v>28253</v>
      </c>
      <c r="F17931">
        <v>17929</v>
      </c>
      <c r="G17931">
        <v>17930</v>
      </c>
      <c r="H17931" s="1"/>
    </row>
    <row r="17932" spans="1:9" x14ac:dyDescent="0.3">
      <c r="A17932" t="s">
        <v>46181</v>
      </c>
      <c r="B17932" t="s">
        <v>2604</v>
      </c>
      <c r="C17932" s="1">
        <v>45886</v>
      </c>
      <c r="D17932">
        <v>25.42</v>
      </c>
      <c r="E17932" t="s">
        <v>28251</v>
      </c>
      <c r="F17932">
        <v>17930</v>
      </c>
      <c r="G17932">
        <v>17931</v>
      </c>
      <c r="H17932" s="1">
        <v>45882</v>
      </c>
      <c r="I17932">
        <v>4</v>
      </c>
    </row>
    <row r="17933" spans="1:9" x14ac:dyDescent="0.3">
      <c r="A17933" t="s">
        <v>46182</v>
      </c>
      <c r="B17933" t="s">
        <v>2604</v>
      </c>
      <c r="C17933" s="1">
        <v>45891</v>
      </c>
      <c r="D17933">
        <v>26.56</v>
      </c>
      <c r="E17933" t="s">
        <v>28251</v>
      </c>
      <c r="F17933">
        <v>17931</v>
      </c>
      <c r="G17933">
        <v>17932</v>
      </c>
      <c r="H17933" s="1">
        <v>45886</v>
      </c>
      <c r="I17933">
        <v>5</v>
      </c>
    </row>
    <row r="17934" spans="1:9" x14ac:dyDescent="0.3">
      <c r="A17934" t="s">
        <v>46183</v>
      </c>
      <c r="B17934" t="s">
        <v>2604</v>
      </c>
      <c r="C17934" s="1">
        <v>45895</v>
      </c>
      <c r="D17934">
        <v>10.99</v>
      </c>
      <c r="E17934" t="s">
        <v>28251</v>
      </c>
      <c r="F17934">
        <v>17932</v>
      </c>
      <c r="G17934">
        <v>17933</v>
      </c>
      <c r="H17934" s="1">
        <v>45891</v>
      </c>
      <c r="I17934">
        <v>4</v>
      </c>
    </row>
    <row r="17935" spans="1:9" x14ac:dyDescent="0.3">
      <c r="A17935" t="s">
        <v>46184</v>
      </c>
      <c r="B17935" t="s">
        <v>2604</v>
      </c>
      <c r="C17935" s="1">
        <v>45912</v>
      </c>
      <c r="D17935">
        <v>29.83</v>
      </c>
      <c r="E17935" t="s">
        <v>28253</v>
      </c>
      <c r="F17935">
        <v>17933</v>
      </c>
      <c r="G17935">
        <v>17934</v>
      </c>
      <c r="H17935" s="1">
        <v>45895</v>
      </c>
      <c r="I17935">
        <v>17</v>
      </c>
    </row>
    <row r="17936" spans="1:9" x14ac:dyDescent="0.3">
      <c r="A17936" t="s">
        <v>46185</v>
      </c>
      <c r="B17936" t="s">
        <v>2604</v>
      </c>
      <c r="C17936" s="1">
        <v>45920</v>
      </c>
      <c r="D17936">
        <v>33.47</v>
      </c>
      <c r="E17936" t="s">
        <v>28251</v>
      </c>
      <c r="F17936">
        <v>17934</v>
      </c>
      <c r="G17936">
        <v>17935</v>
      </c>
      <c r="H17936" s="1">
        <v>45912</v>
      </c>
      <c r="I17936">
        <v>8</v>
      </c>
    </row>
    <row r="17937" spans="1:9" x14ac:dyDescent="0.3">
      <c r="A17937" t="s">
        <v>46186</v>
      </c>
      <c r="B17937" t="s">
        <v>2604</v>
      </c>
      <c r="C17937" s="1">
        <v>45922</v>
      </c>
      <c r="D17937">
        <v>32.96</v>
      </c>
      <c r="E17937" t="s">
        <v>28251</v>
      </c>
      <c r="F17937">
        <v>17935</v>
      </c>
      <c r="G17937">
        <v>17936</v>
      </c>
      <c r="H17937" s="1">
        <v>45920</v>
      </c>
      <c r="I17937">
        <v>2</v>
      </c>
    </row>
    <row r="17938" spans="1:9" x14ac:dyDescent="0.3">
      <c r="A17938" t="s">
        <v>46187</v>
      </c>
      <c r="B17938" t="s">
        <v>2605</v>
      </c>
      <c r="C17938" s="1">
        <v>44691</v>
      </c>
      <c r="D17938">
        <v>57.4</v>
      </c>
      <c r="E17938" t="s">
        <v>28249</v>
      </c>
      <c r="F17938">
        <v>17936</v>
      </c>
      <c r="G17938">
        <v>17937</v>
      </c>
      <c r="H17938" s="1"/>
    </row>
    <row r="17939" spans="1:9" x14ac:dyDescent="0.3">
      <c r="A17939" t="s">
        <v>46188</v>
      </c>
      <c r="B17939" t="s">
        <v>2605</v>
      </c>
      <c r="C17939" s="1">
        <v>44793</v>
      </c>
      <c r="D17939">
        <v>66.73</v>
      </c>
      <c r="E17939" t="s">
        <v>28273</v>
      </c>
      <c r="F17939">
        <v>17937</v>
      </c>
      <c r="G17939">
        <v>17938</v>
      </c>
      <c r="H17939" s="1">
        <v>44691</v>
      </c>
      <c r="I17939">
        <v>102</v>
      </c>
    </row>
    <row r="17940" spans="1:9" x14ac:dyDescent="0.3">
      <c r="A17940" t="s">
        <v>46189</v>
      </c>
      <c r="B17940" t="s">
        <v>2605</v>
      </c>
      <c r="C17940" s="1">
        <v>44891</v>
      </c>
      <c r="D17940">
        <v>65.290000000000006</v>
      </c>
      <c r="E17940" t="s">
        <v>28273</v>
      </c>
      <c r="F17940">
        <v>17938</v>
      </c>
      <c r="G17940">
        <v>17939</v>
      </c>
      <c r="H17940" s="1">
        <v>44793</v>
      </c>
      <c r="I17940">
        <v>98</v>
      </c>
    </row>
    <row r="17941" spans="1:9" x14ac:dyDescent="0.3">
      <c r="A17941" t="s">
        <v>46190</v>
      </c>
      <c r="B17941" t="s">
        <v>2605</v>
      </c>
      <c r="C17941" s="1">
        <v>44914</v>
      </c>
      <c r="D17941">
        <v>52.81</v>
      </c>
      <c r="E17941" t="s">
        <v>28253</v>
      </c>
      <c r="F17941">
        <v>17939</v>
      </c>
      <c r="G17941">
        <v>17940</v>
      </c>
      <c r="H17941" s="1">
        <v>44891</v>
      </c>
      <c r="I17941">
        <v>23</v>
      </c>
    </row>
    <row r="17942" spans="1:9" x14ac:dyDescent="0.3">
      <c r="A17942" t="s">
        <v>46191</v>
      </c>
      <c r="B17942" t="s">
        <v>2605</v>
      </c>
      <c r="C17942" s="1">
        <v>45344</v>
      </c>
      <c r="D17942">
        <v>56.17</v>
      </c>
      <c r="E17942" t="s">
        <v>28273</v>
      </c>
      <c r="F17942">
        <v>17940</v>
      </c>
      <c r="G17942">
        <v>17941</v>
      </c>
      <c r="H17942" s="1">
        <v>44914</v>
      </c>
      <c r="I17942">
        <v>430</v>
      </c>
    </row>
    <row r="17943" spans="1:9" x14ac:dyDescent="0.3">
      <c r="A17943" t="s">
        <v>46192</v>
      </c>
      <c r="B17943" t="s">
        <v>2605</v>
      </c>
      <c r="C17943" s="1">
        <v>45352</v>
      </c>
      <c r="D17943">
        <v>26.69</v>
      </c>
      <c r="E17943" t="s">
        <v>28251</v>
      </c>
      <c r="F17943">
        <v>17941</v>
      </c>
      <c r="G17943">
        <v>17942</v>
      </c>
      <c r="H17943" s="1">
        <v>45344</v>
      </c>
      <c r="I17943">
        <v>8</v>
      </c>
    </row>
    <row r="17944" spans="1:9" x14ac:dyDescent="0.3">
      <c r="A17944" t="s">
        <v>46193</v>
      </c>
      <c r="B17944" t="s">
        <v>2605</v>
      </c>
      <c r="C17944" s="1">
        <v>45701</v>
      </c>
      <c r="D17944">
        <v>51.6</v>
      </c>
      <c r="E17944" t="s">
        <v>28273</v>
      </c>
      <c r="F17944">
        <v>17942</v>
      </c>
      <c r="G17944">
        <v>17943</v>
      </c>
      <c r="H17944" s="1">
        <v>45352</v>
      </c>
      <c r="I17944">
        <v>349</v>
      </c>
    </row>
    <row r="17945" spans="1:9" x14ac:dyDescent="0.3">
      <c r="A17945" t="s">
        <v>46194</v>
      </c>
      <c r="B17945" t="s">
        <v>2606</v>
      </c>
      <c r="C17945" s="1">
        <v>45223</v>
      </c>
      <c r="D17945">
        <v>16.260000000000002</v>
      </c>
      <c r="E17945" t="s">
        <v>28249</v>
      </c>
      <c r="F17945">
        <v>17943</v>
      </c>
      <c r="G17945">
        <v>17944</v>
      </c>
      <c r="H17945" s="1"/>
    </row>
    <row r="17946" spans="1:9" x14ac:dyDescent="0.3">
      <c r="A17946" t="s">
        <v>46195</v>
      </c>
      <c r="B17946" t="s">
        <v>2606</v>
      </c>
      <c r="C17946" s="1">
        <v>45261</v>
      </c>
      <c r="D17946">
        <v>32.97</v>
      </c>
      <c r="E17946" t="s">
        <v>28253</v>
      </c>
      <c r="F17946">
        <v>17944</v>
      </c>
      <c r="G17946">
        <v>17945</v>
      </c>
      <c r="H17946" s="1">
        <v>45223</v>
      </c>
      <c r="I17946">
        <v>38</v>
      </c>
    </row>
    <row r="17947" spans="1:9" x14ac:dyDescent="0.3">
      <c r="A17947" t="s">
        <v>46196</v>
      </c>
      <c r="B17947" t="s">
        <v>2606</v>
      </c>
      <c r="C17947" s="1">
        <v>45269</v>
      </c>
      <c r="D17947">
        <v>48.05</v>
      </c>
      <c r="E17947" t="s">
        <v>28251</v>
      </c>
      <c r="F17947">
        <v>17945</v>
      </c>
      <c r="G17947">
        <v>17946</v>
      </c>
      <c r="H17947" s="1">
        <v>45261</v>
      </c>
      <c r="I17947">
        <v>8</v>
      </c>
    </row>
    <row r="17948" spans="1:9" x14ac:dyDescent="0.3">
      <c r="A17948" t="s">
        <v>46197</v>
      </c>
      <c r="B17948" t="s">
        <v>2606</v>
      </c>
      <c r="C17948" s="1">
        <v>45271</v>
      </c>
      <c r="D17948">
        <v>43.6</v>
      </c>
      <c r="E17948" t="s">
        <v>28251</v>
      </c>
      <c r="F17948">
        <v>17946</v>
      </c>
      <c r="G17948">
        <v>17947</v>
      </c>
      <c r="H17948" s="1">
        <v>45269</v>
      </c>
      <c r="I17948">
        <v>2</v>
      </c>
    </row>
    <row r="17949" spans="1:9" x14ac:dyDescent="0.3">
      <c r="A17949" t="s">
        <v>46198</v>
      </c>
      <c r="B17949" t="s">
        <v>2606</v>
      </c>
      <c r="C17949" s="1">
        <v>45292</v>
      </c>
      <c r="D17949">
        <v>43.3</v>
      </c>
      <c r="E17949" t="s">
        <v>28253</v>
      </c>
      <c r="F17949">
        <v>17947</v>
      </c>
      <c r="G17949">
        <v>17948</v>
      </c>
      <c r="H17949" s="1">
        <v>45271</v>
      </c>
      <c r="I17949">
        <v>21</v>
      </c>
    </row>
    <row r="17950" spans="1:9" x14ac:dyDescent="0.3">
      <c r="A17950" t="s">
        <v>46199</v>
      </c>
      <c r="B17950" t="s">
        <v>2606</v>
      </c>
      <c r="C17950" s="1">
        <v>45333</v>
      </c>
      <c r="D17950">
        <v>40.729999999999997</v>
      </c>
      <c r="E17950" t="s">
        <v>28253</v>
      </c>
      <c r="F17950">
        <v>17948</v>
      </c>
      <c r="G17950">
        <v>17949</v>
      </c>
      <c r="H17950" s="1">
        <v>45292</v>
      </c>
      <c r="I17950">
        <v>41</v>
      </c>
    </row>
    <row r="17951" spans="1:9" x14ac:dyDescent="0.3">
      <c r="A17951" t="s">
        <v>46200</v>
      </c>
      <c r="B17951" t="s">
        <v>2606</v>
      </c>
      <c r="C17951" s="1">
        <v>45527</v>
      </c>
      <c r="D17951">
        <v>47.52</v>
      </c>
      <c r="E17951" t="s">
        <v>28273</v>
      </c>
      <c r="F17951">
        <v>17949</v>
      </c>
      <c r="G17951">
        <v>17950</v>
      </c>
      <c r="H17951" s="1">
        <v>45333</v>
      </c>
      <c r="I17951">
        <v>194</v>
      </c>
    </row>
    <row r="17952" spans="1:9" x14ac:dyDescent="0.3">
      <c r="A17952" t="s">
        <v>46201</v>
      </c>
      <c r="B17952" t="s">
        <v>2606</v>
      </c>
      <c r="C17952" s="1">
        <v>45655</v>
      </c>
      <c r="D17952">
        <v>43.43</v>
      </c>
      <c r="E17952" t="s">
        <v>28273</v>
      </c>
      <c r="F17952">
        <v>17950</v>
      </c>
      <c r="G17952">
        <v>17951</v>
      </c>
      <c r="H17952" s="1">
        <v>45527</v>
      </c>
      <c r="I17952">
        <v>128</v>
      </c>
    </row>
    <row r="17953" spans="1:9" x14ac:dyDescent="0.3">
      <c r="A17953" t="s">
        <v>46202</v>
      </c>
      <c r="B17953" t="s">
        <v>2606</v>
      </c>
      <c r="C17953" s="1">
        <v>45691</v>
      </c>
      <c r="D17953">
        <v>32.200000000000003</v>
      </c>
      <c r="E17953" t="s">
        <v>28253</v>
      </c>
      <c r="F17953">
        <v>17951</v>
      </c>
      <c r="G17953">
        <v>17952</v>
      </c>
      <c r="H17953" s="1">
        <v>45655</v>
      </c>
      <c r="I17953">
        <v>36</v>
      </c>
    </row>
    <row r="17954" spans="1:9" x14ac:dyDescent="0.3">
      <c r="A17954" t="s">
        <v>46203</v>
      </c>
      <c r="B17954" t="s">
        <v>2606</v>
      </c>
      <c r="C17954" s="1">
        <v>45868</v>
      </c>
      <c r="D17954">
        <v>25.25</v>
      </c>
      <c r="E17954" t="s">
        <v>28273</v>
      </c>
      <c r="F17954">
        <v>17952</v>
      </c>
      <c r="G17954">
        <v>17953</v>
      </c>
      <c r="H17954" s="1">
        <v>45691</v>
      </c>
      <c r="I17954">
        <v>177</v>
      </c>
    </row>
    <row r="17955" spans="1:9" x14ac:dyDescent="0.3">
      <c r="A17955" t="s">
        <v>46204</v>
      </c>
      <c r="B17955" t="s">
        <v>2607</v>
      </c>
      <c r="C17955" s="1">
        <v>44766</v>
      </c>
      <c r="D17955">
        <v>24.25</v>
      </c>
      <c r="E17955" t="s">
        <v>28249</v>
      </c>
      <c r="F17955">
        <v>17953</v>
      </c>
      <c r="G17955">
        <v>17954</v>
      </c>
      <c r="H17955" s="1"/>
    </row>
    <row r="17956" spans="1:9" x14ac:dyDescent="0.3">
      <c r="A17956" t="s">
        <v>46205</v>
      </c>
      <c r="B17956" t="s">
        <v>2607</v>
      </c>
      <c r="C17956" s="1">
        <v>44859</v>
      </c>
      <c r="D17956">
        <v>7.38</v>
      </c>
      <c r="E17956" t="s">
        <v>28273</v>
      </c>
      <c r="F17956">
        <v>17954</v>
      </c>
      <c r="G17956">
        <v>17955</v>
      </c>
      <c r="H17956" s="1">
        <v>44766</v>
      </c>
      <c r="I17956">
        <v>93</v>
      </c>
    </row>
    <row r="17957" spans="1:9" x14ac:dyDescent="0.3">
      <c r="A17957" t="s">
        <v>46206</v>
      </c>
      <c r="B17957" t="s">
        <v>2607</v>
      </c>
      <c r="C17957" s="1">
        <v>45242</v>
      </c>
      <c r="D17957">
        <v>27.86</v>
      </c>
      <c r="E17957" t="s">
        <v>28273</v>
      </c>
      <c r="F17957">
        <v>17955</v>
      </c>
      <c r="G17957">
        <v>17956</v>
      </c>
      <c r="H17957" s="1">
        <v>44859</v>
      </c>
      <c r="I17957">
        <v>383</v>
      </c>
    </row>
    <row r="17958" spans="1:9" x14ac:dyDescent="0.3">
      <c r="A17958" t="s">
        <v>46207</v>
      </c>
      <c r="B17958" t="s">
        <v>2607</v>
      </c>
      <c r="C17958" s="1">
        <v>45332</v>
      </c>
      <c r="D17958">
        <v>28.66</v>
      </c>
      <c r="E17958" t="s">
        <v>28273</v>
      </c>
      <c r="F17958">
        <v>17956</v>
      </c>
      <c r="G17958">
        <v>17957</v>
      </c>
      <c r="H17958" s="1">
        <v>45242</v>
      </c>
      <c r="I17958">
        <v>90</v>
      </c>
    </row>
    <row r="17959" spans="1:9" x14ac:dyDescent="0.3">
      <c r="A17959" t="s">
        <v>46208</v>
      </c>
      <c r="B17959" t="s">
        <v>2607</v>
      </c>
      <c r="C17959" s="1">
        <v>45418</v>
      </c>
      <c r="D17959">
        <v>19.87</v>
      </c>
      <c r="E17959" t="s">
        <v>28273</v>
      </c>
      <c r="F17959">
        <v>17957</v>
      </c>
      <c r="G17959">
        <v>17958</v>
      </c>
      <c r="H17959" s="1">
        <v>45332</v>
      </c>
      <c r="I17959">
        <v>86</v>
      </c>
    </row>
    <row r="17960" spans="1:9" x14ac:dyDescent="0.3">
      <c r="A17960" t="s">
        <v>46209</v>
      </c>
      <c r="B17960" t="s">
        <v>2607</v>
      </c>
      <c r="C17960" s="1">
        <v>45629</v>
      </c>
      <c r="D17960">
        <v>22.65</v>
      </c>
      <c r="E17960" t="s">
        <v>28273</v>
      </c>
      <c r="F17960">
        <v>17958</v>
      </c>
      <c r="G17960">
        <v>17959</v>
      </c>
      <c r="H17960" s="1">
        <v>45418</v>
      </c>
      <c r="I17960">
        <v>211</v>
      </c>
    </row>
    <row r="17961" spans="1:9" x14ac:dyDescent="0.3">
      <c r="A17961" t="s">
        <v>46210</v>
      </c>
      <c r="B17961" t="s">
        <v>2607</v>
      </c>
      <c r="C17961" s="1">
        <v>45790</v>
      </c>
      <c r="D17961">
        <v>22.49</v>
      </c>
      <c r="E17961" t="s">
        <v>28273</v>
      </c>
      <c r="F17961">
        <v>17959</v>
      </c>
      <c r="G17961">
        <v>17960</v>
      </c>
      <c r="H17961" s="1">
        <v>45629</v>
      </c>
      <c r="I17961">
        <v>161</v>
      </c>
    </row>
    <row r="17962" spans="1:9" x14ac:dyDescent="0.3">
      <c r="A17962" t="s">
        <v>46211</v>
      </c>
      <c r="B17962" t="s">
        <v>2607</v>
      </c>
      <c r="C17962" s="1">
        <v>45803</v>
      </c>
      <c r="D17962">
        <v>32.590000000000003</v>
      </c>
      <c r="E17962" t="s">
        <v>28253</v>
      </c>
      <c r="F17962">
        <v>17960</v>
      </c>
      <c r="G17962">
        <v>17961</v>
      </c>
      <c r="H17962" s="1">
        <v>45790</v>
      </c>
      <c r="I17962">
        <v>13</v>
      </c>
    </row>
    <row r="17963" spans="1:9" x14ac:dyDescent="0.3">
      <c r="A17963" t="s">
        <v>46212</v>
      </c>
      <c r="B17963" t="s">
        <v>2608</v>
      </c>
      <c r="C17963" s="1">
        <v>45585</v>
      </c>
      <c r="D17963">
        <v>27.14</v>
      </c>
      <c r="E17963" t="s">
        <v>28249</v>
      </c>
      <c r="F17963">
        <v>17961</v>
      </c>
      <c r="G17963">
        <v>17962</v>
      </c>
      <c r="H17963" s="1"/>
    </row>
    <row r="17964" spans="1:9" x14ac:dyDescent="0.3">
      <c r="A17964" t="s">
        <v>46213</v>
      </c>
      <c r="B17964" t="s">
        <v>2608</v>
      </c>
      <c r="C17964" s="1">
        <v>45589</v>
      </c>
      <c r="D17964">
        <v>30.23</v>
      </c>
      <c r="E17964" t="s">
        <v>28251</v>
      </c>
      <c r="F17964">
        <v>17962</v>
      </c>
      <c r="G17964">
        <v>17963</v>
      </c>
      <c r="H17964" s="1">
        <v>45585</v>
      </c>
      <c r="I17964">
        <v>4</v>
      </c>
    </row>
    <row r="17965" spans="1:9" x14ac:dyDescent="0.3">
      <c r="A17965" t="s">
        <v>46214</v>
      </c>
      <c r="B17965" t="s">
        <v>2608</v>
      </c>
      <c r="C17965" s="1">
        <v>45645</v>
      </c>
      <c r="D17965">
        <v>24.64</v>
      </c>
      <c r="E17965" t="s">
        <v>28273</v>
      </c>
      <c r="F17965">
        <v>17963</v>
      </c>
      <c r="G17965">
        <v>17964</v>
      </c>
      <c r="H17965" s="1">
        <v>45589</v>
      </c>
      <c r="I17965">
        <v>56</v>
      </c>
    </row>
    <row r="17966" spans="1:9" x14ac:dyDescent="0.3">
      <c r="A17966" t="s">
        <v>46215</v>
      </c>
      <c r="B17966" t="s">
        <v>2608</v>
      </c>
      <c r="C17966" s="1">
        <v>45653</v>
      </c>
      <c r="D17966">
        <v>29.84</v>
      </c>
      <c r="E17966" t="s">
        <v>28251</v>
      </c>
      <c r="F17966">
        <v>17964</v>
      </c>
      <c r="G17966">
        <v>17965</v>
      </c>
      <c r="H17966" s="1">
        <v>45645</v>
      </c>
      <c r="I17966">
        <v>8</v>
      </c>
    </row>
    <row r="17967" spans="1:9" x14ac:dyDescent="0.3">
      <c r="A17967" t="s">
        <v>46216</v>
      </c>
      <c r="B17967" t="s">
        <v>2608</v>
      </c>
      <c r="C17967" s="1">
        <v>45670</v>
      </c>
      <c r="D17967">
        <v>30.88</v>
      </c>
      <c r="E17967" t="s">
        <v>28253</v>
      </c>
      <c r="F17967">
        <v>17965</v>
      </c>
      <c r="G17967">
        <v>17966</v>
      </c>
      <c r="H17967" s="1">
        <v>45653</v>
      </c>
      <c r="I17967">
        <v>17</v>
      </c>
    </row>
    <row r="17968" spans="1:9" x14ac:dyDescent="0.3">
      <c r="A17968" t="s">
        <v>46217</v>
      </c>
      <c r="B17968" t="s">
        <v>2608</v>
      </c>
      <c r="C17968" s="1">
        <v>45745</v>
      </c>
      <c r="D17968">
        <v>29.67</v>
      </c>
      <c r="E17968" t="s">
        <v>28273</v>
      </c>
      <c r="F17968">
        <v>17966</v>
      </c>
      <c r="G17968">
        <v>17967</v>
      </c>
      <c r="H17968" s="1">
        <v>45670</v>
      </c>
      <c r="I17968">
        <v>75</v>
      </c>
    </row>
    <row r="17969" spans="1:9" x14ac:dyDescent="0.3">
      <c r="A17969" t="s">
        <v>46218</v>
      </c>
      <c r="B17969" t="s">
        <v>2608</v>
      </c>
      <c r="C17969" s="1">
        <v>45791</v>
      </c>
      <c r="D17969">
        <v>33.479999999999997</v>
      </c>
      <c r="E17969" t="s">
        <v>28273</v>
      </c>
      <c r="F17969">
        <v>17967</v>
      </c>
      <c r="G17969">
        <v>17968</v>
      </c>
      <c r="H17969" s="1">
        <v>45745</v>
      </c>
      <c r="I17969">
        <v>46</v>
      </c>
    </row>
    <row r="17970" spans="1:9" x14ac:dyDescent="0.3">
      <c r="A17970" t="s">
        <v>46219</v>
      </c>
      <c r="B17970" t="s">
        <v>2609</v>
      </c>
      <c r="C17970" s="1">
        <v>45519</v>
      </c>
      <c r="D17970">
        <v>37.22</v>
      </c>
      <c r="E17970" t="s">
        <v>28249</v>
      </c>
      <c r="F17970">
        <v>17968</v>
      </c>
      <c r="G17970">
        <v>17969</v>
      </c>
      <c r="H17970" s="1"/>
    </row>
    <row r="17971" spans="1:9" x14ac:dyDescent="0.3">
      <c r="A17971" t="s">
        <v>46220</v>
      </c>
      <c r="B17971" t="s">
        <v>2609</v>
      </c>
      <c r="C17971" s="1">
        <v>45657</v>
      </c>
      <c r="D17971">
        <v>6.57</v>
      </c>
      <c r="E17971" t="s">
        <v>28273</v>
      </c>
      <c r="F17971">
        <v>17969</v>
      </c>
      <c r="G17971">
        <v>17970</v>
      </c>
      <c r="H17971" s="1">
        <v>45519</v>
      </c>
      <c r="I17971">
        <v>138</v>
      </c>
    </row>
    <row r="17972" spans="1:9" x14ac:dyDescent="0.3">
      <c r="A17972" t="s">
        <v>46221</v>
      </c>
      <c r="B17972" t="s">
        <v>2609</v>
      </c>
      <c r="C17972" s="1">
        <v>45721</v>
      </c>
      <c r="D17972">
        <v>24.49</v>
      </c>
      <c r="E17972" t="s">
        <v>28273</v>
      </c>
      <c r="F17972">
        <v>17970</v>
      </c>
      <c r="G17972">
        <v>17971</v>
      </c>
      <c r="H17972" s="1">
        <v>45657</v>
      </c>
      <c r="I17972">
        <v>64</v>
      </c>
    </row>
    <row r="17973" spans="1:9" x14ac:dyDescent="0.3">
      <c r="A17973" t="s">
        <v>46222</v>
      </c>
      <c r="B17973" t="s">
        <v>2609</v>
      </c>
      <c r="C17973" s="1">
        <v>45777</v>
      </c>
      <c r="D17973">
        <v>45.08</v>
      </c>
      <c r="E17973" t="s">
        <v>28273</v>
      </c>
      <c r="F17973">
        <v>17971</v>
      </c>
      <c r="G17973">
        <v>17972</v>
      </c>
      <c r="H17973" s="1">
        <v>45721</v>
      </c>
      <c r="I17973">
        <v>56</v>
      </c>
    </row>
    <row r="17974" spans="1:9" x14ac:dyDescent="0.3">
      <c r="A17974" t="s">
        <v>46223</v>
      </c>
      <c r="B17974" t="s">
        <v>2610</v>
      </c>
      <c r="C17974" s="1">
        <v>45819</v>
      </c>
      <c r="D17974">
        <v>52.11</v>
      </c>
      <c r="E17974" t="s">
        <v>28253</v>
      </c>
      <c r="F17974">
        <v>17972</v>
      </c>
      <c r="G17974">
        <v>17973</v>
      </c>
      <c r="H17974" s="1"/>
    </row>
    <row r="17975" spans="1:9" x14ac:dyDescent="0.3">
      <c r="A17975" t="s">
        <v>46224</v>
      </c>
      <c r="B17975" t="s">
        <v>2610</v>
      </c>
      <c r="C17975" s="1">
        <v>45844</v>
      </c>
      <c r="D17975">
        <v>55.23</v>
      </c>
      <c r="E17975" t="s">
        <v>28253</v>
      </c>
      <c r="F17975">
        <v>17973</v>
      </c>
      <c r="G17975">
        <v>17974</v>
      </c>
      <c r="H17975" s="1">
        <v>45819</v>
      </c>
      <c r="I17975">
        <v>25</v>
      </c>
    </row>
    <row r="17976" spans="1:9" x14ac:dyDescent="0.3">
      <c r="A17976" t="s">
        <v>46225</v>
      </c>
      <c r="B17976" t="s">
        <v>2610</v>
      </c>
      <c r="C17976" s="1">
        <v>45861</v>
      </c>
      <c r="D17976">
        <v>63.38</v>
      </c>
      <c r="E17976" t="s">
        <v>28253</v>
      </c>
      <c r="F17976">
        <v>17974</v>
      </c>
      <c r="G17976">
        <v>17975</v>
      </c>
      <c r="H17976" s="1">
        <v>45844</v>
      </c>
      <c r="I17976">
        <v>17</v>
      </c>
    </row>
    <row r="17977" spans="1:9" x14ac:dyDescent="0.3">
      <c r="A17977" t="s">
        <v>46226</v>
      </c>
      <c r="B17977" t="s">
        <v>2610</v>
      </c>
      <c r="C17977" s="1">
        <v>45866</v>
      </c>
      <c r="D17977">
        <v>56.89</v>
      </c>
      <c r="E17977" t="s">
        <v>28251</v>
      </c>
      <c r="F17977">
        <v>17975</v>
      </c>
      <c r="G17977">
        <v>17976</v>
      </c>
      <c r="H17977" s="1">
        <v>45861</v>
      </c>
      <c r="I17977">
        <v>5</v>
      </c>
    </row>
    <row r="17978" spans="1:9" x14ac:dyDescent="0.3">
      <c r="A17978" t="s">
        <v>46227</v>
      </c>
      <c r="B17978" t="s">
        <v>2610</v>
      </c>
      <c r="C17978" s="1">
        <v>45875</v>
      </c>
      <c r="D17978">
        <v>50.17</v>
      </c>
      <c r="E17978" t="s">
        <v>28251</v>
      </c>
      <c r="F17978">
        <v>17976</v>
      </c>
      <c r="G17978">
        <v>17977</v>
      </c>
      <c r="H17978" s="1">
        <v>45866</v>
      </c>
      <c r="I17978">
        <v>9</v>
      </c>
    </row>
    <row r="17979" spans="1:9" x14ac:dyDescent="0.3">
      <c r="A17979" t="s">
        <v>46228</v>
      </c>
      <c r="B17979" t="s">
        <v>2610</v>
      </c>
      <c r="C17979" s="1">
        <v>45895</v>
      </c>
      <c r="D17979">
        <v>38.96</v>
      </c>
      <c r="E17979" t="s">
        <v>28253</v>
      </c>
      <c r="F17979">
        <v>17977</v>
      </c>
      <c r="G17979">
        <v>17978</v>
      </c>
      <c r="H17979" s="1">
        <v>45875</v>
      </c>
      <c r="I17979">
        <v>20</v>
      </c>
    </row>
    <row r="17980" spans="1:9" x14ac:dyDescent="0.3">
      <c r="A17980" t="s">
        <v>46229</v>
      </c>
      <c r="B17980" t="s">
        <v>2610</v>
      </c>
      <c r="C17980" s="1">
        <v>45915</v>
      </c>
      <c r="D17980">
        <v>53.14</v>
      </c>
      <c r="E17980" t="s">
        <v>28253</v>
      </c>
      <c r="F17980">
        <v>17978</v>
      </c>
      <c r="G17980">
        <v>17979</v>
      </c>
      <c r="H17980" s="1">
        <v>45895</v>
      </c>
      <c r="I17980">
        <v>20</v>
      </c>
    </row>
    <row r="17981" spans="1:9" x14ac:dyDescent="0.3">
      <c r="A17981" t="s">
        <v>46230</v>
      </c>
      <c r="B17981" t="s">
        <v>2610</v>
      </c>
      <c r="C17981" s="1">
        <v>45920</v>
      </c>
      <c r="D17981">
        <v>57.38</v>
      </c>
      <c r="E17981" t="s">
        <v>28251</v>
      </c>
      <c r="F17981">
        <v>17979</v>
      </c>
      <c r="G17981">
        <v>17980</v>
      </c>
      <c r="H17981" s="1">
        <v>45915</v>
      </c>
      <c r="I17981">
        <v>5</v>
      </c>
    </row>
    <row r="17982" spans="1:9" x14ac:dyDescent="0.3">
      <c r="A17982" t="s">
        <v>46231</v>
      </c>
      <c r="B17982" t="s">
        <v>2611</v>
      </c>
      <c r="C17982" s="1">
        <v>45240</v>
      </c>
      <c r="D17982">
        <v>29.38</v>
      </c>
      <c r="E17982" t="s">
        <v>28249</v>
      </c>
      <c r="F17982">
        <v>17980</v>
      </c>
      <c r="G17982">
        <v>17981</v>
      </c>
      <c r="H17982" s="1"/>
    </row>
    <row r="17983" spans="1:9" x14ac:dyDescent="0.3">
      <c r="A17983" t="s">
        <v>46232</v>
      </c>
      <c r="B17983" t="s">
        <v>2611</v>
      </c>
      <c r="C17983" s="1">
        <v>45252</v>
      </c>
      <c r="D17983">
        <v>31.86</v>
      </c>
      <c r="E17983" t="s">
        <v>28253</v>
      </c>
      <c r="F17983">
        <v>17981</v>
      </c>
      <c r="G17983">
        <v>17982</v>
      </c>
      <c r="H17983" s="1">
        <v>45240</v>
      </c>
      <c r="I17983">
        <v>12</v>
      </c>
    </row>
    <row r="17984" spans="1:9" x14ac:dyDescent="0.3">
      <c r="A17984" t="s">
        <v>46233</v>
      </c>
      <c r="B17984" t="s">
        <v>2611</v>
      </c>
      <c r="C17984" s="1">
        <v>45270</v>
      </c>
      <c r="D17984">
        <v>36.44</v>
      </c>
      <c r="E17984" t="s">
        <v>28253</v>
      </c>
      <c r="F17984">
        <v>17982</v>
      </c>
      <c r="G17984">
        <v>17983</v>
      </c>
      <c r="H17984" s="1">
        <v>45252</v>
      </c>
      <c r="I17984">
        <v>18</v>
      </c>
    </row>
    <row r="17985" spans="1:9" x14ac:dyDescent="0.3">
      <c r="A17985" t="s">
        <v>46234</v>
      </c>
      <c r="B17985" t="s">
        <v>2611</v>
      </c>
      <c r="C17985" s="1">
        <v>45482</v>
      </c>
      <c r="D17985">
        <v>25.72</v>
      </c>
      <c r="E17985" t="s">
        <v>28273</v>
      </c>
      <c r="F17985">
        <v>17983</v>
      </c>
      <c r="G17985">
        <v>17984</v>
      </c>
      <c r="H17985" s="1">
        <v>45270</v>
      </c>
      <c r="I17985">
        <v>212</v>
      </c>
    </row>
    <row r="17986" spans="1:9" x14ac:dyDescent="0.3">
      <c r="A17986" t="s">
        <v>46235</v>
      </c>
      <c r="B17986" t="s">
        <v>2611</v>
      </c>
      <c r="C17986" s="1">
        <v>45662</v>
      </c>
      <c r="D17986">
        <v>37.18</v>
      </c>
      <c r="E17986" t="s">
        <v>28273</v>
      </c>
      <c r="F17986">
        <v>17984</v>
      </c>
      <c r="G17986">
        <v>17985</v>
      </c>
      <c r="H17986" s="1">
        <v>45482</v>
      </c>
      <c r="I17986">
        <v>180</v>
      </c>
    </row>
    <row r="17987" spans="1:9" x14ac:dyDescent="0.3">
      <c r="A17987" t="s">
        <v>46236</v>
      </c>
      <c r="B17987" t="s">
        <v>2611</v>
      </c>
      <c r="C17987" s="1">
        <v>45703</v>
      </c>
      <c r="D17987">
        <v>39.22</v>
      </c>
      <c r="E17987" t="s">
        <v>28253</v>
      </c>
      <c r="F17987">
        <v>17985</v>
      </c>
      <c r="G17987">
        <v>17986</v>
      </c>
      <c r="H17987" s="1">
        <v>45662</v>
      </c>
      <c r="I17987">
        <v>41</v>
      </c>
    </row>
    <row r="17988" spans="1:9" x14ac:dyDescent="0.3">
      <c r="A17988" t="s">
        <v>46237</v>
      </c>
      <c r="B17988" t="s">
        <v>2611</v>
      </c>
      <c r="C17988" s="1">
        <v>45715</v>
      </c>
      <c r="D17988">
        <v>55.91</v>
      </c>
      <c r="E17988" t="s">
        <v>28253</v>
      </c>
      <c r="F17988">
        <v>17986</v>
      </c>
      <c r="G17988">
        <v>17987</v>
      </c>
      <c r="H17988" s="1">
        <v>45703</v>
      </c>
      <c r="I17988">
        <v>12</v>
      </c>
    </row>
    <row r="17989" spans="1:9" x14ac:dyDescent="0.3">
      <c r="A17989" t="s">
        <v>46238</v>
      </c>
      <c r="B17989" t="s">
        <v>2611</v>
      </c>
      <c r="C17989" s="1">
        <v>45805</v>
      </c>
      <c r="D17989">
        <v>29.48</v>
      </c>
      <c r="E17989" t="s">
        <v>28273</v>
      </c>
      <c r="F17989">
        <v>17987</v>
      </c>
      <c r="G17989">
        <v>17988</v>
      </c>
      <c r="H17989" s="1">
        <v>45715</v>
      </c>
      <c r="I17989">
        <v>90</v>
      </c>
    </row>
    <row r="17990" spans="1:9" x14ac:dyDescent="0.3">
      <c r="A17990" t="s">
        <v>46239</v>
      </c>
      <c r="B17990" t="s">
        <v>2611</v>
      </c>
      <c r="C17990" s="1">
        <v>45917</v>
      </c>
      <c r="D17990">
        <v>34.99</v>
      </c>
      <c r="E17990" t="s">
        <v>28273</v>
      </c>
      <c r="F17990">
        <v>17988</v>
      </c>
      <c r="G17990">
        <v>17989</v>
      </c>
      <c r="H17990" s="1">
        <v>45805</v>
      </c>
      <c r="I17990">
        <v>112</v>
      </c>
    </row>
    <row r="17991" spans="1:9" x14ac:dyDescent="0.3">
      <c r="A17991" t="s">
        <v>46240</v>
      </c>
      <c r="B17991" t="s">
        <v>2612</v>
      </c>
      <c r="C17991" s="1">
        <v>45854</v>
      </c>
      <c r="D17991">
        <v>59.17</v>
      </c>
      <c r="E17991" t="s">
        <v>28249</v>
      </c>
      <c r="F17991">
        <v>17989</v>
      </c>
      <c r="G17991">
        <v>17990</v>
      </c>
      <c r="H17991" s="1"/>
    </row>
    <row r="17992" spans="1:9" x14ac:dyDescent="0.3">
      <c r="A17992" t="s">
        <v>46241</v>
      </c>
      <c r="B17992" t="s">
        <v>2612</v>
      </c>
      <c r="C17992" s="1">
        <v>45864</v>
      </c>
      <c r="D17992">
        <v>48.24</v>
      </c>
      <c r="E17992" t="s">
        <v>28251</v>
      </c>
      <c r="F17992">
        <v>17990</v>
      </c>
      <c r="G17992">
        <v>17991</v>
      </c>
      <c r="H17992" s="1">
        <v>45854</v>
      </c>
      <c r="I17992">
        <v>10</v>
      </c>
    </row>
    <row r="17993" spans="1:9" x14ac:dyDescent="0.3">
      <c r="A17993" t="s">
        <v>46242</v>
      </c>
      <c r="B17993" t="s">
        <v>2612</v>
      </c>
      <c r="C17993" s="1">
        <v>45879</v>
      </c>
      <c r="D17993">
        <v>38.880000000000003</v>
      </c>
      <c r="E17993" t="s">
        <v>28253</v>
      </c>
      <c r="F17993">
        <v>17991</v>
      </c>
      <c r="G17993">
        <v>17992</v>
      </c>
      <c r="H17993" s="1">
        <v>45864</v>
      </c>
      <c r="I17993">
        <v>15</v>
      </c>
    </row>
    <row r="17994" spans="1:9" x14ac:dyDescent="0.3">
      <c r="A17994" t="s">
        <v>46243</v>
      </c>
      <c r="B17994" t="s">
        <v>2612</v>
      </c>
      <c r="C17994" s="1">
        <v>45883</v>
      </c>
      <c r="D17994">
        <v>48.09</v>
      </c>
      <c r="E17994" t="s">
        <v>28251</v>
      </c>
      <c r="F17994">
        <v>17992</v>
      </c>
      <c r="G17994">
        <v>17993</v>
      </c>
      <c r="H17994" s="1">
        <v>45879</v>
      </c>
      <c r="I17994">
        <v>4</v>
      </c>
    </row>
    <row r="17995" spans="1:9" x14ac:dyDescent="0.3">
      <c r="A17995" t="s">
        <v>46244</v>
      </c>
      <c r="B17995" t="s">
        <v>2612</v>
      </c>
      <c r="C17995" s="1">
        <v>45922</v>
      </c>
      <c r="D17995">
        <v>34.4</v>
      </c>
      <c r="E17995" t="s">
        <v>28253</v>
      </c>
      <c r="F17995">
        <v>17993</v>
      </c>
      <c r="G17995">
        <v>17994</v>
      </c>
      <c r="H17995" s="1">
        <v>45883</v>
      </c>
      <c r="I17995">
        <v>39</v>
      </c>
    </row>
    <row r="17996" spans="1:9" x14ac:dyDescent="0.3">
      <c r="A17996" t="s">
        <v>46245</v>
      </c>
      <c r="B17996" t="s">
        <v>2612</v>
      </c>
      <c r="C17996" s="1">
        <v>45924</v>
      </c>
      <c r="D17996">
        <v>52.38</v>
      </c>
      <c r="E17996" t="s">
        <v>28251</v>
      </c>
      <c r="F17996">
        <v>17994</v>
      </c>
      <c r="G17996">
        <v>17995</v>
      </c>
      <c r="H17996" s="1">
        <v>45922</v>
      </c>
      <c r="I17996">
        <v>2</v>
      </c>
    </row>
    <row r="17997" spans="1:9" x14ac:dyDescent="0.3">
      <c r="A17997" t="s">
        <v>46246</v>
      </c>
      <c r="B17997" t="s">
        <v>2613</v>
      </c>
      <c r="C17997" s="1">
        <v>44750</v>
      </c>
      <c r="D17997">
        <v>24.35</v>
      </c>
      <c r="E17997" t="s">
        <v>28249</v>
      </c>
      <c r="F17997">
        <v>17995</v>
      </c>
      <c r="G17997">
        <v>17996</v>
      </c>
      <c r="H17997" s="1"/>
    </row>
    <row r="17998" spans="1:9" x14ac:dyDescent="0.3">
      <c r="A17998" t="s">
        <v>46247</v>
      </c>
      <c r="B17998" t="s">
        <v>2613</v>
      </c>
      <c r="C17998" s="1">
        <v>44758</v>
      </c>
      <c r="D17998">
        <v>26.36</v>
      </c>
      <c r="E17998" t="s">
        <v>28251</v>
      </c>
      <c r="F17998">
        <v>17996</v>
      </c>
      <c r="G17998">
        <v>17997</v>
      </c>
      <c r="H17998" s="1">
        <v>44750</v>
      </c>
      <c r="I17998">
        <v>8</v>
      </c>
    </row>
    <row r="17999" spans="1:9" x14ac:dyDescent="0.3">
      <c r="A17999" t="s">
        <v>46248</v>
      </c>
      <c r="B17999" t="s">
        <v>2613</v>
      </c>
      <c r="C17999" s="1">
        <v>44845</v>
      </c>
      <c r="D17999">
        <v>35.1</v>
      </c>
      <c r="E17999" t="s">
        <v>28273</v>
      </c>
      <c r="F17999">
        <v>17997</v>
      </c>
      <c r="G17999">
        <v>17998</v>
      </c>
      <c r="H17999" s="1">
        <v>44758</v>
      </c>
      <c r="I17999">
        <v>87</v>
      </c>
    </row>
    <row r="18000" spans="1:9" x14ac:dyDescent="0.3">
      <c r="A18000" t="s">
        <v>46249</v>
      </c>
      <c r="B18000" t="s">
        <v>2613</v>
      </c>
      <c r="C18000" s="1">
        <v>44893</v>
      </c>
      <c r="D18000">
        <v>22.69</v>
      </c>
      <c r="E18000" t="s">
        <v>28273</v>
      </c>
      <c r="F18000">
        <v>17998</v>
      </c>
      <c r="G18000">
        <v>17999</v>
      </c>
      <c r="H18000" s="1">
        <v>44845</v>
      </c>
      <c r="I18000">
        <v>48</v>
      </c>
    </row>
    <row r="18001" spans="1:9" x14ac:dyDescent="0.3">
      <c r="A18001" t="s">
        <v>46250</v>
      </c>
      <c r="B18001" t="s">
        <v>2613</v>
      </c>
      <c r="C18001" s="1">
        <v>44969</v>
      </c>
      <c r="D18001">
        <v>33.450000000000003</v>
      </c>
      <c r="E18001" t="s">
        <v>28273</v>
      </c>
      <c r="F18001">
        <v>17999</v>
      </c>
      <c r="G18001">
        <v>18000</v>
      </c>
      <c r="H18001" s="1">
        <v>44893</v>
      </c>
      <c r="I18001">
        <v>76</v>
      </c>
    </row>
    <row r="18002" spans="1:9" x14ac:dyDescent="0.3">
      <c r="A18002" t="s">
        <v>46251</v>
      </c>
      <c r="B18002" t="s">
        <v>2614</v>
      </c>
      <c r="C18002" s="1">
        <v>45276</v>
      </c>
      <c r="D18002">
        <v>22.86</v>
      </c>
      <c r="E18002" t="s">
        <v>28249</v>
      </c>
      <c r="F18002">
        <v>18000</v>
      </c>
      <c r="G18002">
        <v>18001</v>
      </c>
      <c r="H18002" s="1"/>
    </row>
    <row r="18003" spans="1:9" x14ac:dyDescent="0.3">
      <c r="A18003" t="s">
        <v>46252</v>
      </c>
      <c r="B18003" t="s">
        <v>2614</v>
      </c>
      <c r="C18003" s="1">
        <v>45327</v>
      </c>
      <c r="D18003">
        <v>38.53</v>
      </c>
      <c r="E18003" t="s">
        <v>28273</v>
      </c>
      <c r="F18003">
        <v>18001</v>
      </c>
      <c r="G18003">
        <v>18002</v>
      </c>
      <c r="H18003" s="1">
        <v>45276</v>
      </c>
      <c r="I18003">
        <v>51</v>
      </c>
    </row>
    <row r="18004" spans="1:9" x14ac:dyDescent="0.3">
      <c r="A18004" t="s">
        <v>46253</v>
      </c>
      <c r="B18004" t="s">
        <v>2614</v>
      </c>
      <c r="C18004" s="1">
        <v>45424</v>
      </c>
      <c r="D18004">
        <v>45.34</v>
      </c>
      <c r="E18004" t="s">
        <v>28273</v>
      </c>
      <c r="F18004">
        <v>18002</v>
      </c>
      <c r="G18004">
        <v>18003</v>
      </c>
      <c r="H18004" s="1">
        <v>45327</v>
      </c>
      <c r="I18004">
        <v>97</v>
      </c>
    </row>
    <row r="18005" spans="1:9" x14ac:dyDescent="0.3">
      <c r="A18005" t="s">
        <v>46254</v>
      </c>
      <c r="B18005" t="s">
        <v>2614</v>
      </c>
      <c r="C18005" s="1">
        <v>45648</v>
      </c>
      <c r="D18005">
        <v>33.82</v>
      </c>
      <c r="E18005" t="s">
        <v>28273</v>
      </c>
      <c r="F18005">
        <v>18003</v>
      </c>
      <c r="G18005">
        <v>18004</v>
      </c>
      <c r="H18005" s="1">
        <v>45424</v>
      </c>
      <c r="I18005">
        <v>224</v>
      </c>
    </row>
    <row r="18006" spans="1:9" x14ac:dyDescent="0.3">
      <c r="A18006" t="s">
        <v>46255</v>
      </c>
      <c r="B18006" t="s">
        <v>2614</v>
      </c>
      <c r="C18006" s="1">
        <v>45920</v>
      </c>
      <c r="D18006">
        <v>32.130000000000003</v>
      </c>
      <c r="E18006" t="s">
        <v>28273</v>
      </c>
      <c r="F18006">
        <v>18004</v>
      </c>
      <c r="G18006">
        <v>18005</v>
      </c>
      <c r="H18006" s="1">
        <v>45648</v>
      </c>
      <c r="I18006">
        <v>272</v>
      </c>
    </row>
    <row r="18007" spans="1:9" x14ac:dyDescent="0.3">
      <c r="A18007" t="s">
        <v>46256</v>
      </c>
      <c r="B18007" t="s">
        <v>2615</v>
      </c>
      <c r="C18007" s="1">
        <v>45875</v>
      </c>
      <c r="D18007">
        <v>19.45</v>
      </c>
      <c r="E18007" t="s">
        <v>28249</v>
      </c>
      <c r="F18007">
        <v>18005</v>
      </c>
      <c r="G18007">
        <v>18006</v>
      </c>
      <c r="H18007" s="1"/>
    </row>
    <row r="18008" spans="1:9" x14ac:dyDescent="0.3">
      <c r="A18008" t="s">
        <v>46257</v>
      </c>
      <c r="B18008" t="s">
        <v>2615</v>
      </c>
      <c r="C18008" s="1">
        <v>45897</v>
      </c>
      <c r="D18008">
        <v>24.52</v>
      </c>
      <c r="E18008" t="s">
        <v>28253</v>
      </c>
      <c r="F18008">
        <v>18006</v>
      </c>
      <c r="G18008">
        <v>18007</v>
      </c>
      <c r="H18008" s="1">
        <v>45875</v>
      </c>
      <c r="I18008">
        <v>22</v>
      </c>
    </row>
    <row r="18009" spans="1:9" x14ac:dyDescent="0.3">
      <c r="A18009" t="s">
        <v>46258</v>
      </c>
      <c r="B18009" t="s">
        <v>2615</v>
      </c>
      <c r="C18009" s="1">
        <v>45910</v>
      </c>
      <c r="D18009">
        <v>36.58</v>
      </c>
      <c r="E18009" t="s">
        <v>28253</v>
      </c>
      <c r="F18009">
        <v>18007</v>
      </c>
      <c r="G18009">
        <v>18008</v>
      </c>
      <c r="H18009" s="1">
        <v>45897</v>
      </c>
      <c r="I18009">
        <v>13</v>
      </c>
    </row>
    <row r="18010" spans="1:9" x14ac:dyDescent="0.3">
      <c r="A18010" t="s">
        <v>46259</v>
      </c>
      <c r="B18010" t="s">
        <v>2615</v>
      </c>
      <c r="C18010" s="1">
        <v>45912</v>
      </c>
      <c r="D18010">
        <v>40.880000000000003</v>
      </c>
      <c r="E18010" t="s">
        <v>28251</v>
      </c>
      <c r="F18010">
        <v>18008</v>
      </c>
      <c r="G18010">
        <v>18009</v>
      </c>
      <c r="H18010" s="1">
        <v>45910</v>
      </c>
      <c r="I18010">
        <v>2</v>
      </c>
    </row>
    <row r="18011" spans="1:9" x14ac:dyDescent="0.3">
      <c r="A18011" t="s">
        <v>46260</v>
      </c>
      <c r="B18011" t="s">
        <v>2615</v>
      </c>
      <c r="C18011" s="1">
        <v>45913</v>
      </c>
      <c r="D18011">
        <v>20.85</v>
      </c>
      <c r="E18011" t="s">
        <v>28251</v>
      </c>
      <c r="F18011">
        <v>18009</v>
      </c>
      <c r="G18011">
        <v>18010</v>
      </c>
      <c r="H18011" s="1">
        <v>45912</v>
      </c>
      <c r="I18011">
        <v>1</v>
      </c>
    </row>
    <row r="18012" spans="1:9" x14ac:dyDescent="0.3">
      <c r="A18012" t="s">
        <v>46261</v>
      </c>
      <c r="B18012" t="s">
        <v>2615</v>
      </c>
      <c r="C18012" s="1">
        <v>45914</v>
      </c>
      <c r="D18012">
        <v>31.29</v>
      </c>
      <c r="E18012" t="s">
        <v>28251</v>
      </c>
      <c r="F18012">
        <v>18010</v>
      </c>
      <c r="G18012">
        <v>18011</v>
      </c>
      <c r="H18012" s="1">
        <v>45913</v>
      </c>
      <c r="I18012">
        <v>1</v>
      </c>
    </row>
    <row r="18013" spans="1:9" x14ac:dyDescent="0.3">
      <c r="A18013" t="s">
        <v>46262</v>
      </c>
      <c r="B18013" t="s">
        <v>2615</v>
      </c>
      <c r="C18013" s="1">
        <v>45915</v>
      </c>
      <c r="D18013">
        <v>28.37</v>
      </c>
      <c r="E18013" t="s">
        <v>28251</v>
      </c>
      <c r="F18013">
        <v>18011</v>
      </c>
      <c r="G18013">
        <v>18012</v>
      </c>
      <c r="H18013" s="1">
        <v>45914</v>
      </c>
      <c r="I18013">
        <v>1</v>
      </c>
    </row>
    <row r="18014" spans="1:9" x14ac:dyDescent="0.3">
      <c r="A18014" t="s">
        <v>46263</v>
      </c>
      <c r="B18014" t="s">
        <v>2615</v>
      </c>
      <c r="C18014" s="1">
        <v>45925</v>
      </c>
      <c r="D18014">
        <v>31.95</v>
      </c>
      <c r="E18014" t="s">
        <v>28251</v>
      </c>
      <c r="F18014">
        <v>18012</v>
      </c>
      <c r="G18014">
        <v>18013</v>
      </c>
      <c r="H18014" s="1">
        <v>45915</v>
      </c>
      <c r="I18014">
        <v>10</v>
      </c>
    </row>
    <row r="18015" spans="1:9" x14ac:dyDescent="0.3">
      <c r="A18015" t="s">
        <v>46264</v>
      </c>
      <c r="B18015" t="s">
        <v>2615</v>
      </c>
      <c r="C18015" s="1">
        <v>45928</v>
      </c>
      <c r="D18015">
        <v>35.46</v>
      </c>
      <c r="E18015" t="s">
        <v>28251</v>
      </c>
      <c r="F18015">
        <v>18013</v>
      </c>
      <c r="G18015">
        <v>18014</v>
      </c>
      <c r="H18015" s="1">
        <v>45925</v>
      </c>
      <c r="I18015">
        <v>3</v>
      </c>
    </row>
    <row r="18016" spans="1:9" x14ac:dyDescent="0.3">
      <c r="A18016" t="s">
        <v>46265</v>
      </c>
      <c r="B18016" t="s">
        <v>2616</v>
      </c>
      <c r="C18016" s="1">
        <v>44903</v>
      </c>
      <c r="D18016">
        <v>34.26</v>
      </c>
      <c r="E18016" t="s">
        <v>28253</v>
      </c>
      <c r="F18016">
        <v>18014</v>
      </c>
      <c r="G18016">
        <v>18015</v>
      </c>
      <c r="H18016" s="1"/>
    </row>
    <row r="18017" spans="1:9" x14ac:dyDescent="0.3">
      <c r="A18017" t="s">
        <v>46266</v>
      </c>
      <c r="B18017" t="s">
        <v>2616</v>
      </c>
      <c r="C18017" s="1">
        <v>45133</v>
      </c>
      <c r="D18017">
        <v>21.65</v>
      </c>
      <c r="E18017" t="s">
        <v>28273</v>
      </c>
      <c r="F18017">
        <v>18015</v>
      </c>
      <c r="G18017">
        <v>18016</v>
      </c>
      <c r="H18017" s="1">
        <v>44903</v>
      </c>
      <c r="I18017">
        <v>230</v>
      </c>
    </row>
    <row r="18018" spans="1:9" x14ac:dyDescent="0.3">
      <c r="A18018" t="s">
        <v>46267</v>
      </c>
      <c r="B18018" t="s">
        <v>2616</v>
      </c>
      <c r="C18018" s="1">
        <v>45141</v>
      </c>
      <c r="D18018">
        <v>28.76</v>
      </c>
      <c r="E18018" t="s">
        <v>28251</v>
      </c>
      <c r="F18018">
        <v>18016</v>
      </c>
      <c r="G18018">
        <v>18017</v>
      </c>
      <c r="H18018" s="1">
        <v>45133</v>
      </c>
      <c r="I18018">
        <v>8</v>
      </c>
    </row>
    <row r="18019" spans="1:9" x14ac:dyDescent="0.3">
      <c r="A18019" t="s">
        <v>46268</v>
      </c>
      <c r="B18019" t="s">
        <v>2616</v>
      </c>
      <c r="C18019" s="1">
        <v>45183</v>
      </c>
      <c r="D18019">
        <v>47.65</v>
      </c>
      <c r="E18019" t="s">
        <v>28253</v>
      </c>
      <c r="F18019">
        <v>18017</v>
      </c>
      <c r="G18019">
        <v>18018</v>
      </c>
      <c r="H18019" s="1">
        <v>45141</v>
      </c>
      <c r="I18019">
        <v>42</v>
      </c>
    </row>
    <row r="18020" spans="1:9" x14ac:dyDescent="0.3">
      <c r="A18020" t="s">
        <v>46269</v>
      </c>
      <c r="B18020" t="s">
        <v>2616</v>
      </c>
      <c r="C18020" s="1">
        <v>45201</v>
      </c>
      <c r="D18020">
        <v>31.92</v>
      </c>
      <c r="E18020" t="s">
        <v>28253</v>
      </c>
      <c r="F18020">
        <v>18018</v>
      </c>
      <c r="G18020">
        <v>18019</v>
      </c>
      <c r="H18020" s="1">
        <v>45183</v>
      </c>
      <c r="I18020">
        <v>18</v>
      </c>
    </row>
    <row r="18021" spans="1:9" x14ac:dyDescent="0.3">
      <c r="A18021" t="s">
        <v>46270</v>
      </c>
      <c r="B18021" t="s">
        <v>2616</v>
      </c>
      <c r="C18021" s="1">
        <v>45377</v>
      </c>
      <c r="D18021">
        <v>58.5</v>
      </c>
      <c r="E18021" t="s">
        <v>28273</v>
      </c>
      <c r="F18021">
        <v>18019</v>
      </c>
      <c r="G18021">
        <v>18020</v>
      </c>
      <c r="H18021" s="1">
        <v>45201</v>
      </c>
      <c r="I18021">
        <v>176</v>
      </c>
    </row>
    <row r="18022" spans="1:9" x14ac:dyDescent="0.3">
      <c r="A18022" t="s">
        <v>46271</v>
      </c>
      <c r="B18022" t="s">
        <v>2616</v>
      </c>
      <c r="C18022" s="1">
        <v>45385</v>
      </c>
      <c r="D18022">
        <v>24.55</v>
      </c>
      <c r="E18022" t="s">
        <v>28251</v>
      </c>
      <c r="F18022">
        <v>18020</v>
      </c>
      <c r="G18022">
        <v>18021</v>
      </c>
      <c r="H18022" s="1">
        <v>45377</v>
      </c>
      <c r="I18022">
        <v>8</v>
      </c>
    </row>
    <row r="18023" spans="1:9" x14ac:dyDescent="0.3">
      <c r="A18023" t="s">
        <v>46272</v>
      </c>
      <c r="B18023" t="s">
        <v>2616</v>
      </c>
      <c r="C18023" s="1">
        <v>45661</v>
      </c>
      <c r="D18023">
        <v>37.72</v>
      </c>
      <c r="E18023" t="s">
        <v>28273</v>
      </c>
      <c r="F18023">
        <v>18021</v>
      </c>
      <c r="G18023">
        <v>18022</v>
      </c>
      <c r="H18023" s="1">
        <v>45385</v>
      </c>
      <c r="I18023">
        <v>276</v>
      </c>
    </row>
    <row r="18024" spans="1:9" x14ac:dyDescent="0.3">
      <c r="A18024" t="s">
        <v>46273</v>
      </c>
      <c r="B18024" t="s">
        <v>2616</v>
      </c>
      <c r="C18024" s="1">
        <v>45674</v>
      </c>
      <c r="D18024">
        <v>42.72</v>
      </c>
      <c r="E18024" t="s">
        <v>28253</v>
      </c>
      <c r="F18024">
        <v>18022</v>
      </c>
      <c r="G18024">
        <v>18023</v>
      </c>
      <c r="H18024" s="1">
        <v>45661</v>
      </c>
      <c r="I18024">
        <v>13</v>
      </c>
    </row>
    <row r="18025" spans="1:9" x14ac:dyDescent="0.3">
      <c r="A18025" t="s">
        <v>46274</v>
      </c>
      <c r="B18025" t="s">
        <v>2616</v>
      </c>
      <c r="C18025" s="1">
        <v>45694</v>
      </c>
      <c r="D18025">
        <v>29.89</v>
      </c>
      <c r="E18025" t="s">
        <v>28253</v>
      </c>
      <c r="F18025">
        <v>18023</v>
      </c>
      <c r="G18025">
        <v>18024</v>
      </c>
      <c r="H18025" s="1">
        <v>45674</v>
      </c>
      <c r="I18025">
        <v>20</v>
      </c>
    </row>
    <row r="18026" spans="1:9" x14ac:dyDescent="0.3">
      <c r="A18026" t="s">
        <v>46275</v>
      </c>
      <c r="B18026" t="s">
        <v>2617</v>
      </c>
      <c r="C18026" s="1">
        <v>45576</v>
      </c>
      <c r="D18026">
        <v>18.760000000000002</v>
      </c>
      <c r="E18026" t="s">
        <v>28253</v>
      </c>
      <c r="F18026">
        <v>18024</v>
      </c>
      <c r="G18026">
        <v>18025</v>
      </c>
      <c r="H18026" s="1"/>
    </row>
    <row r="18027" spans="1:9" x14ac:dyDescent="0.3">
      <c r="A18027" t="s">
        <v>46276</v>
      </c>
      <c r="B18027" t="s">
        <v>2617</v>
      </c>
      <c r="C18027" s="1">
        <v>45578</v>
      </c>
      <c r="D18027">
        <v>18.18</v>
      </c>
      <c r="E18027" t="s">
        <v>28251</v>
      </c>
      <c r="F18027">
        <v>18025</v>
      </c>
      <c r="G18027">
        <v>18026</v>
      </c>
      <c r="H18027" s="1">
        <v>45576</v>
      </c>
      <c r="I18027">
        <v>2</v>
      </c>
    </row>
    <row r="18028" spans="1:9" x14ac:dyDescent="0.3">
      <c r="A18028" t="s">
        <v>46277</v>
      </c>
      <c r="B18028" t="s">
        <v>2617</v>
      </c>
      <c r="C18028" s="1">
        <v>45667</v>
      </c>
      <c r="D18028">
        <v>13.18</v>
      </c>
      <c r="E18028" t="s">
        <v>28273</v>
      </c>
      <c r="F18028">
        <v>18026</v>
      </c>
      <c r="G18028">
        <v>18027</v>
      </c>
      <c r="H18028" s="1">
        <v>45578</v>
      </c>
      <c r="I18028">
        <v>89</v>
      </c>
    </row>
    <row r="18029" spans="1:9" x14ac:dyDescent="0.3">
      <c r="A18029" t="s">
        <v>46278</v>
      </c>
      <c r="B18029" t="s">
        <v>2617</v>
      </c>
      <c r="C18029" s="1">
        <v>45833</v>
      </c>
      <c r="D18029">
        <v>27.48</v>
      </c>
      <c r="E18029" t="s">
        <v>28273</v>
      </c>
      <c r="F18029">
        <v>18027</v>
      </c>
      <c r="G18029">
        <v>18028</v>
      </c>
      <c r="H18029" s="1">
        <v>45667</v>
      </c>
      <c r="I18029">
        <v>166</v>
      </c>
    </row>
    <row r="18030" spans="1:9" x14ac:dyDescent="0.3">
      <c r="A18030" t="s">
        <v>46279</v>
      </c>
      <c r="B18030" t="s">
        <v>2617</v>
      </c>
      <c r="C18030" s="1">
        <v>45851</v>
      </c>
      <c r="D18030">
        <v>5</v>
      </c>
      <c r="E18030" t="s">
        <v>28253</v>
      </c>
      <c r="F18030">
        <v>18028</v>
      </c>
      <c r="G18030">
        <v>18029</v>
      </c>
      <c r="H18030" s="1">
        <v>45833</v>
      </c>
      <c r="I18030">
        <v>18</v>
      </c>
    </row>
    <row r="18031" spans="1:9" x14ac:dyDescent="0.3">
      <c r="A18031" t="s">
        <v>46280</v>
      </c>
      <c r="B18031" t="s">
        <v>2617</v>
      </c>
      <c r="C18031" s="1">
        <v>45868</v>
      </c>
      <c r="D18031">
        <v>11.55</v>
      </c>
      <c r="E18031" t="s">
        <v>28253</v>
      </c>
      <c r="F18031">
        <v>18029</v>
      </c>
      <c r="G18031">
        <v>18030</v>
      </c>
      <c r="H18031" s="1">
        <v>45851</v>
      </c>
      <c r="I18031">
        <v>17</v>
      </c>
    </row>
    <row r="18032" spans="1:9" x14ac:dyDescent="0.3">
      <c r="A18032" t="s">
        <v>46281</v>
      </c>
      <c r="B18032" t="s">
        <v>2617</v>
      </c>
      <c r="C18032" s="1">
        <v>45915</v>
      </c>
      <c r="D18032">
        <v>18.920000000000002</v>
      </c>
      <c r="E18032" t="s">
        <v>28273</v>
      </c>
      <c r="F18032">
        <v>18030</v>
      </c>
      <c r="G18032">
        <v>18031</v>
      </c>
      <c r="H18032" s="1">
        <v>45868</v>
      </c>
      <c r="I18032">
        <v>47</v>
      </c>
    </row>
    <row r="18033" spans="1:9" x14ac:dyDescent="0.3">
      <c r="A18033" t="s">
        <v>46282</v>
      </c>
      <c r="B18033" t="s">
        <v>2618</v>
      </c>
      <c r="C18033" s="1">
        <v>45624</v>
      </c>
      <c r="D18033">
        <v>19.22</v>
      </c>
      <c r="E18033" t="s">
        <v>28253</v>
      </c>
      <c r="F18033">
        <v>18031</v>
      </c>
      <c r="G18033">
        <v>18032</v>
      </c>
      <c r="H18033" s="1"/>
    </row>
    <row r="18034" spans="1:9" x14ac:dyDescent="0.3">
      <c r="A18034" t="s">
        <v>46283</v>
      </c>
      <c r="B18034" t="s">
        <v>2618</v>
      </c>
      <c r="C18034" s="1">
        <v>45629</v>
      </c>
      <c r="D18034">
        <v>20.99</v>
      </c>
      <c r="E18034" t="s">
        <v>28251</v>
      </c>
      <c r="F18034">
        <v>18032</v>
      </c>
      <c r="G18034">
        <v>18033</v>
      </c>
      <c r="H18034" s="1">
        <v>45624</v>
      </c>
      <c r="I18034">
        <v>5</v>
      </c>
    </row>
    <row r="18035" spans="1:9" x14ac:dyDescent="0.3">
      <c r="A18035" t="s">
        <v>46284</v>
      </c>
      <c r="B18035" t="s">
        <v>2618</v>
      </c>
      <c r="C18035" s="1">
        <v>45643</v>
      </c>
      <c r="D18035">
        <v>24.23</v>
      </c>
      <c r="E18035" t="s">
        <v>28253</v>
      </c>
      <c r="F18035">
        <v>18033</v>
      </c>
      <c r="G18035">
        <v>18034</v>
      </c>
      <c r="H18035" s="1">
        <v>45629</v>
      </c>
      <c r="I18035">
        <v>14</v>
      </c>
    </row>
    <row r="18036" spans="1:9" x14ac:dyDescent="0.3">
      <c r="A18036" t="s">
        <v>46285</v>
      </c>
      <c r="B18036" t="s">
        <v>2618</v>
      </c>
      <c r="C18036" s="1">
        <v>45663</v>
      </c>
      <c r="D18036">
        <v>15.07</v>
      </c>
      <c r="E18036" t="s">
        <v>28253</v>
      </c>
      <c r="F18036">
        <v>18034</v>
      </c>
      <c r="G18036">
        <v>18035</v>
      </c>
      <c r="H18036" s="1">
        <v>45643</v>
      </c>
      <c r="I18036">
        <v>20</v>
      </c>
    </row>
    <row r="18037" spans="1:9" x14ac:dyDescent="0.3">
      <c r="A18037" t="s">
        <v>46286</v>
      </c>
      <c r="B18037" t="s">
        <v>2618</v>
      </c>
      <c r="C18037" s="1">
        <v>45687</v>
      </c>
      <c r="D18037">
        <v>25.95</v>
      </c>
      <c r="E18037" t="s">
        <v>28253</v>
      </c>
      <c r="F18037">
        <v>18035</v>
      </c>
      <c r="G18037">
        <v>18036</v>
      </c>
      <c r="H18037" s="1">
        <v>45663</v>
      </c>
      <c r="I18037">
        <v>24</v>
      </c>
    </row>
    <row r="18038" spans="1:9" x14ac:dyDescent="0.3">
      <c r="A18038" t="s">
        <v>46287</v>
      </c>
      <c r="B18038" t="s">
        <v>2618</v>
      </c>
      <c r="C18038" s="1">
        <v>45723</v>
      </c>
      <c r="D18038">
        <v>14.47</v>
      </c>
      <c r="E18038" t="s">
        <v>28253</v>
      </c>
      <c r="F18038">
        <v>18036</v>
      </c>
      <c r="G18038">
        <v>18037</v>
      </c>
      <c r="H18038" s="1">
        <v>45687</v>
      </c>
      <c r="I18038">
        <v>36</v>
      </c>
    </row>
    <row r="18039" spans="1:9" x14ac:dyDescent="0.3">
      <c r="A18039" t="s">
        <v>46288</v>
      </c>
      <c r="B18039" t="s">
        <v>2618</v>
      </c>
      <c r="C18039" s="1">
        <v>45822</v>
      </c>
      <c r="D18039">
        <v>20.170000000000002</v>
      </c>
      <c r="E18039" t="s">
        <v>28273</v>
      </c>
      <c r="F18039">
        <v>18037</v>
      </c>
      <c r="G18039">
        <v>18038</v>
      </c>
      <c r="H18039" s="1">
        <v>45723</v>
      </c>
      <c r="I18039">
        <v>99</v>
      </c>
    </row>
    <row r="18040" spans="1:9" x14ac:dyDescent="0.3">
      <c r="A18040" t="s">
        <v>46289</v>
      </c>
      <c r="B18040" t="s">
        <v>2618</v>
      </c>
      <c r="C18040" s="1">
        <v>45836</v>
      </c>
      <c r="D18040">
        <v>17.829999999999998</v>
      </c>
      <c r="E18040" t="s">
        <v>28253</v>
      </c>
      <c r="F18040">
        <v>18038</v>
      </c>
      <c r="G18040">
        <v>18039</v>
      </c>
      <c r="H18040" s="1">
        <v>45822</v>
      </c>
      <c r="I18040">
        <v>14</v>
      </c>
    </row>
    <row r="18041" spans="1:9" x14ac:dyDescent="0.3">
      <c r="A18041" t="s">
        <v>46290</v>
      </c>
      <c r="B18041" t="s">
        <v>2618</v>
      </c>
      <c r="C18041" s="1">
        <v>45837</v>
      </c>
      <c r="D18041">
        <v>14.01</v>
      </c>
      <c r="E18041" t="s">
        <v>28251</v>
      </c>
      <c r="F18041">
        <v>18039</v>
      </c>
      <c r="G18041">
        <v>18040</v>
      </c>
      <c r="H18041" s="1">
        <v>45836</v>
      </c>
      <c r="I18041">
        <v>1</v>
      </c>
    </row>
    <row r="18042" spans="1:9" x14ac:dyDescent="0.3">
      <c r="A18042" t="s">
        <v>46291</v>
      </c>
      <c r="B18042" t="s">
        <v>2618</v>
      </c>
      <c r="C18042" s="1">
        <v>45856</v>
      </c>
      <c r="D18042">
        <v>34.9</v>
      </c>
      <c r="E18042" t="s">
        <v>28253</v>
      </c>
      <c r="F18042">
        <v>18040</v>
      </c>
      <c r="G18042">
        <v>18041</v>
      </c>
      <c r="H18042" s="1">
        <v>45837</v>
      </c>
      <c r="I18042">
        <v>19</v>
      </c>
    </row>
    <row r="18043" spans="1:9" x14ac:dyDescent="0.3">
      <c r="A18043" t="s">
        <v>46292</v>
      </c>
      <c r="B18043" t="s">
        <v>2618</v>
      </c>
      <c r="C18043" s="1">
        <v>45907</v>
      </c>
      <c r="D18043">
        <v>14.83</v>
      </c>
      <c r="E18043" t="s">
        <v>28273</v>
      </c>
      <c r="F18043">
        <v>18041</v>
      </c>
      <c r="G18043">
        <v>18042</v>
      </c>
      <c r="H18043" s="1">
        <v>45856</v>
      </c>
      <c r="I18043">
        <v>51</v>
      </c>
    </row>
    <row r="18044" spans="1:9" x14ac:dyDescent="0.3">
      <c r="A18044" t="s">
        <v>46293</v>
      </c>
      <c r="B18044" t="s">
        <v>2618</v>
      </c>
      <c r="C18044" s="1">
        <v>45921</v>
      </c>
      <c r="D18044">
        <v>19.22</v>
      </c>
      <c r="E18044" t="s">
        <v>28253</v>
      </c>
      <c r="F18044">
        <v>18042</v>
      </c>
      <c r="G18044">
        <v>18043</v>
      </c>
      <c r="H18044" s="1">
        <v>45907</v>
      </c>
      <c r="I18044">
        <v>14</v>
      </c>
    </row>
    <row r="18045" spans="1:9" x14ac:dyDescent="0.3">
      <c r="A18045" t="s">
        <v>46294</v>
      </c>
      <c r="B18045" t="s">
        <v>2619</v>
      </c>
      <c r="C18045" s="1">
        <v>44678</v>
      </c>
      <c r="D18045">
        <v>15.17</v>
      </c>
      <c r="E18045" t="s">
        <v>28249</v>
      </c>
      <c r="F18045">
        <v>18043</v>
      </c>
      <c r="G18045">
        <v>18044</v>
      </c>
      <c r="H18045" s="1"/>
    </row>
    <row r="18046" spans="1:9" x14ac:dyDescent="0.3">
      <c r="A18046" t="s">
        <v>46295</v>
      </c>
      <c r="B18046" t="s">
        <v>2619</v>
      </c>
      <c r="C18046" s="1">
        <v>44835</v>
      </c>
      <c r="D18046">
        <v>31.78</v>
      </c>
      <c r="E18046" t="s">
        <v>28273</v>
      </c>
      <c r="F18046">
        <v>18044</v>
      </c>
      <c r="G18046">
        <v>18045</v>
      </c>
      <c r="H18046" s="1">
        <v>44678</v>
      </c>
      <c r="I18046">
        <v>157</v>
      </c>
    </row>
    <row r="18047" spans="1:9" x14ac:dyDescent="0.3">
      <c r="A18047" t="s">
        <v>46296</v>
      </c>
      <c r="B18047" t="s">
        <v>2619</v>
      </c>
      <c r="C18047" s="1">
        <v>44868</v>
      </c>
      <c r="D18047">
        <v>20.100000000000001</v>
      </c>
      <c r="E18047" t="s">
        <v>28253</v>
      </c>
      <c r="F18047">
        <v>18045</v>
      </c>
      <c r="G18047">
        <v>18046</v>
      </c>
      <c r="H18047" s="1">
        <v>44835</v>
      </c>
      <c r="I18047">
        <v>33</v>
      </c>
    </row>
    <row r="18048" spans="1:9" x14ac:dyDescent="0.3">
      <c r="A18048" t="s">
        <v>46297</v>
      </c>
      <c r="B18048" t="s">
        <v>2619</v>
      </c>
      <c r="C18048" s="1">
        <v>44911</v>
      </c>
      <c r="D18048">
        <v>28.3</v>
      </c>
      <c r="E18048" t="s">
        <v>28253</v>
      </c>
      <c r="F18048">
        <v>18046</v>
      </c>
      <c r="G18048">
        <v>18047</v>
      </c>
      <c r="H18048" s="1">
        <v>44868</v>
      </c>
      <c r="I18048">
        <v>43</v>
      </c>
    </row>
    <row r="18049" spans="1:9" x14ac:dyDescent="0.3">
      <c r="A18049" t="s">
        <v>46298</v>
      </c>
      <c r="B18049" t="s">
        <v>2619</v>
      </c>
      <c r="C18049" s="1">
        <v>44926</v>
      </c>
      <c r="D18049">
        <v>36.26</v>
      </c>
      <c r="E18049" t="s">
        <v>28253</v>
      </c>
      <c r="F18049">
        <v>18047</v>
      </c>
      <c r="G18049">
        <v>18048</v>
      </c>
      <c r="H18049" s="1">
        <v>44911</v>
      </c>
      <c r="I18049">
        <v>15</v>
      </c>
    </row>
    <row r="18050" spans="1:9" x14ac:dyDescent="0.3">
      <c r="A18050" t="s">
        <v>46299</v>
      </c>
      <c r="B18050" t="s">
        <v>2619</v>
      </c>
      <c r="C18050" s="1">
        <v>44933</v>
      </c>
      <c r="D18050">
        <v>37.82</v>
      </c>
      <c r="E18050" t="s">
        <v>28251</v>
      </c>
      <c r="F18050">
        <v>18048</v>
      </c>
      <c r="G18050">
        <v>18049</v>
      </c>
      <c r="H18050" s="1">
        <v>44926</v>
      </c>
      <c r="I18050">
        <v>7</v>
      </c>
    </row>
    <row r="18051" spans="1:9" x14ac:dyDescent="0.3">
      <c r="A18051" t="s">
        <v>46300</v>
      </c>
      <c r="B18051" t="s">
        <v>2619</v>
      </c>
      <c r="C18051" s="1">
        <v>45154</v>
      </c>
      <c r="D18051">
        <v>31.19</v>
      </c>
      <c r="E18051" t="s">
        <v>28273</v>
      </c>
      <c r="F18051">
        <v>18049</v>
      </c>
      <c r="G18051">
        <v>18050</v>
      </c>
      <c r="H18051" s="1">
        <v>44933</v>
      </c>
      <c r="I18051">
        <v>221</v>
      </c>
    </row>
    <row r="18052" spans="1:9" x14ac:dyDescent="0.3">
      <c r="A18052" t="s">
        <v>46301</v>
      </c>
      <c r="B18052" t="s">
        <v>2619</v>
      </c>
      <c r="C18052" s="1">
        <v>45315</v>
      </c>
      <c r="D18052">
        <v>16</v>
      </c>
      <c r="E18052" t="s">
        <v>28273</v>
      </c>
      <c r="F18052">
        <v>18050</v>
      </c>
      <c r="G18052">
        <v>18051</v>
      </c>
      <c r="H18052" s="1">
        <v>45154</v>
      </c>
      <c r="I18052">
        <v>161</v>
      </c>
    </row>
    <row r="18053" spans="1:9" x14ac:dyDescent="0.3">
      <c r="A18053" t="s">
        <v>46302</v>
      </c>
      <c r="B18053" t="s">
        <v>2619</v>
      </c>
      <c r="C18053" s="1">
        <v>45397</v>
      </c>
      <c r="D18053">
        <v>31.25</v>
      </c>
      <c r="E18053" t="s">
        <v>28273</v>
      </c>
      <c r="F18053">
        <v>18051</v>
      </c>
      <c r="G18053">
        <v>18052</v>
      </c>
      <c r="H18053" s="1">
        <v>45315</v>
      </c>
      <c r="I18053">
        <v>82</v>
      </c>
    </row>
    <row r="18054" spans="1:9" x14ac:dyDescent="0.3">
      <c r="A18054" t="s">
        <v>46303</v>
      </c>
      <c r="B18054" t="s">
        <v>2619</v>
      </c>
      <c r="C18054" s="1">
        <v>45458</v>
      </c>
      <c r="D18054">
        <v>28.15</v>
      </c>
      <c r="E18054" t="s">
        <v>28273</v>
      </c>
      <c r="F18054">
        <v>18052</v>
      </c>
      <c r="G18054">
        <v>18053</v>
      </c>
      <c r="H18054" s="1">
        <v>45397</v>
      </c>
      <c r="I18054">
        <v>61</v>
      </c>
    </row>
    <row r="18055" spans="1:9" x14ac:dyDescent="0.3">
      <c r="A18055" t="s">
        <v>46304</v>
      </c>
      <c r="B18055" t="s">
        <v>2620</v>
      </c>
      <c r="C18055" s="1">
        <v>45650</v>
      </c>
      <c r="D18055">
        <v>41.75</v>
      </c>
      <c r="E18055" t="s">
        <v>28249</v>
      </c>
      <c r="F18055">
        <v>18053</v>
      </c>
      <c r="G18055">
        <v>18054</v>
      </c>
      <c r="H18055" s="1"/>
    </row>
    <row r="18056" spans="1:9" x14ac:dyDescent="0.3">
      <c r="A18056" t="s">
        <v>46305</v>
      </c>
      <c r="B18056" t="s">
        <v>2620</v>
      </c>
      <c r="C18056" s="1">
        <v>45788</v>
      </c>
      <c r="D18056">
        <v>32.36</v>
      </c>
      <c r="E18056" t="s">
        <v>28273</v>
      </c>
      <c r="F18056">
        <v>18054</v>
      </c>
      <c r="G18056">
        <v>18055</v>
      </c>
      <c r="H18056" s="1">
        <v>45650</v>
      </c>
      <c r="I18056">
        <v>138</v>
      </c>
    </row>
    <row r="18057" spans="1:9" x14ac:dyDescent="0.3">
      <c r="A18057" t="s">
        <v>46306</v>
      </c>
      <c r="B18057" t="s">
        <v>2620</v>
      </c>
      <c r="C18057" s="1">
        <v>45799</v>
      </c>
      <c r="D18057">
        <v>30.45</v>
      </c>
      <c r="E18057" t="s">
        <v>28253</v>
      </c>
      <c r="F18057">
        <v>18055</v>
      </c>
      <c r="G18057">
        <v>18056</v>
      </c>
      <c r="H18057" s="1">
        <v>45788</v>
      </c>
      <c r="I18057">
        <v>11</v>
      </c>
    </row>
    <row r="18058" spans="1:9" x14ac:dyDescent="0.3">
      <c r="A18058" t="s">
        <v>46307</v>
      </c>
      <c r="B18058" t="s">
        <v>2620</v>
      </c>
      <c r="C18058" s="1">
        <v>45875</v>
      </c>
      <c r="D18058">
        <v>45.7</v>
      </c>
      <c r="E18058" t="s">
        <v>28273</v>
      </c>
      <c r="F18058">
        <v>18056</v>
      </c>
      <c r="G18058">
        <v>18057</v>
      </c>
      <c r="H18058" s="1">
        <v>45799</v>
      </c>
      <c r="I18058">
        <v>76</v>
      </c>
    </row>
    <row r="18059" spans="1:9" x14ac:dyDescent="0.3">
      <c r="A18059" t="s">
        <v>46308</v>
      </c>
      <c r="B18059" t="s">
        <v>2620</v>
      </c>
      <c r="C18059" s="1">
        <v>45920</v>
      </c>
      <c r="D18059">
        <v>39.82</v>
      </c>
      <c r="E18059" t="s">
        <v>28253</v>
      </c>
      <c r="F18059">
        <v>18057</v>
      </c>
      <c r="G18059">
        <v>18058</v>
      </c>
      <c r="H18059" s="1">
        <v>45875</v>
      </c>
      <c r="I18059">
        <v>45</v>
      </c>
    </row>
    <row r="18060" spans="1:9" x14ac:dyDescent="0.3">
      <c r="A18060" t="s">
        <v>46309</v>
      </c>
      <c r="B18060" t="s">
        <v>2621</v>
      </c>
      <c r="C18060" s="1">
        <v>45802</v>
      </c>
      <c r="D18060">
        <v>45.08</v>
      </c>
      <c r="E18060" t="s">
        <v>28253</v>
      </c>
      <c r="F18060">
        <v>18058</v>
      </c>
      <c r="G18060">
        <v>18059</v>
      </c>
      <c r="H18060" s="1"/>
    </row>
    <row r="18061" spans="1:9" x14ac:dyDescent="0.3">
      <c r="A18061" t="s">
        <v>46310</v>
      </c>
      <c r="B18061" t="s">
        <v>2621</v>
      </c>
      <c r="C18061" s="1">
        <v>45823</v>
      </c>
      <c r="D18061">
        <v>31.4</v>
      </c>
      <c r="E18061" t="s">
        <v>28253</v>
      </c>
      <c r="F18061">
        <v>18059</v>
      </c>
      <c r="G18061">
        <v>18060</v>
      </c>
      <c r="H18061" s="1">
        <v>45802</v>
      </c>
      <c r="I18061">
        <v>21</v>
      </c>
    </row>
    <row r="18062" spans="1:9" x14ac:dyDescent="0.3">
      <c r="A18062" t="s">
        <v>46311</v>
      </c>
      <c r="B18062" t="s">
        <v>2621</v>
      </c>
      <c r="C18062" s="1">
        <v>45842</v>
      </c>
      <c r="D18062">
        <v>31.23</v>
      </c>
      <c r="E18062" t="s">
        <v>28253</v>
      </c>
      <c r="F18062">
        <v>18060</v>
      </c>
      <c r="G18062">
        <v>18061</v>
      </c>
      <c r="H18062" s="1">
        <v>45823</v>
      </c>
      <c r="I18062">
        <v>19</v>
      </c>
    </row>
    <row r="18063" spans="1:9" x14ac:dyDescent="0.3">
      <c r="A18063" t="s">
        <v>46312</v>
      </c>
      <c r="B18063" t="s">
        <v>2621</v>
      </c>
      <c r="C18063" s="1">
        <v>45857</v>
      </c>
      <c r="D18063">
        <v>17.87</v>
      </c>
      <c r="E18063" t="s">
        <v>28253</v>
      </c>
      <c r="F18063">
        <v>18061</v>
      </c>
      <c r="G18063">
        <v>18062</v>
      </c>
      <c r="H18063" s="1">
        <v>45842</v>
      </c>
      <c r="I18063">
        <v>15</v>
      </c>
    </row>
    <row r="18064" spans="1:9" x14ac:dyDescent="0.3">
      <c r="A18064" t="s">
        <v>46313</v>
      </c>
      <c r="B18064" t="s">
        <v>2621</v>
      </c>
      <c r="C18064" s="1">
        <v>45864</v>
      </c>
      <c r="D18064">
        <v>27.78</v>
      </c>
      <c r="E18064" t="s">
        <v>28251</v>
      </c>
      <c r="F18064">
        <v>18062</v>
      </c>
      <c r="G18064">
        <v>18063</v>
      </c>
      <c r="H18064" s="1">
        <v>45857</v>
      </c>
      <c r="I18064">
        <v>7</v>
      </c>
    </row>
    <row r="18065" spans="1:9" x14ac:dyDescent="0.3">
      <c r="A18065" t="s">
        <v>46314</v>
      </c>
      <c r="B18065" t="s">
        <v>2621</v>
      </c>
      <c r="C18065" s="1">
        <v>45868</v>
      </c>
      <c r="D18065">
        <v>27.72</v>
      </c>
      <c r="E18065" t="s">
        <v>28251</v>
      </c>
      <c r="F18065">
        <v>18063</v>
      </c>
      <c r="G18065">
        <v>18064</v>
      </c>
      <c r="H18065" s="1">
        <v>45864</v>
      </c>
      <c r="I18065">
        <v>4</v>
      </c>
    </row>
    <row r="18066" spans="1:9" x14ac:dyDescent="0.3">
      <c r="A18066" t="s">
        <v>46315</v>
      </c>
      <c r="B18066" t="s">
        <v>2621</v>
      </c>
      <c r="C18066" s="1">
        <v>45869</v>
      </c>
      <c r="D18066">
        <v>14.32</v>
      </c>
      <c r="E18066" t="s">
        <v>28251</v>
      </c>
      <c r="F18066">
        <v>18064</v>
      </c>
      <c r="G18066">
        <v>18065</v>
      </c>
      <c r="H18066" s="1">
        <v>45868</v>
      </c>
      <c r="I18066">
        <v>1</v>
      </c>
    </row>
    <row r="18067" spans="1:9" x14ac:dyDescent="0.3">
      <c r="A18067" t="s">
        <v>46316</v>
      </c>
      <c r="B18067" t="s">
        <v>2621</v>
      </c>
      <c r="C18067" s="1">
        <v>45872</v>
      </c>
      <c r="D18067">
        <v>17.45</v>
      </c>
      <c r="E18067" t="s">
        <v>28251</v>
      </c>
      <c r="F18067">
        <v>18065</v>
      </c>
      <c r="G18067">
        <v>18066</v>
      </c>
      <c r="H18067" s="1">
        <v>45869</v>
      </c>
      <c r="I18067">
        <v>3</v>
      </c>
    </row>
    <row r="18068" spans="1:9" x14ac:dyDescent="0.3">
      <c r="A18068" t="s">
        <v>46317</v>
      </c>
      <c r="B18068" t="s">
        <v>2621</v>
      </c>
      <c r="C18068" s="1">
        <v>45876</v>
      </c>
      <c r="D18068">
        <v>36.17</v>
      </c>
      <c r="E18068" t="s">
        <v>28251</v>
      </c>
      <c r="F18068">
        <v>18066</v>
      </c>
      <c r="G18068">
        <v>18067</v>
      </c>
      <c r="H18068" s="1">
        <v>45872</v>
      </c>
      <c r="I18068">
        <v>4</v>
      </c>
    </row>
    <row r="18069" spans="1:9" x14ac:dyDescent="0.3">
      <c r="A18069" t="s">
        <v>46318</v>
      </c>
      <c r="B18069" t="s">
        <v>2621</v>
      </c>
      <c r="C18069" s="1">
        <v>45910</v>
      </c>
      <c r="D18069">
        <v>41.05</v>
      </c>
      <c r="E18069" t="s">
        <v>28253</v>
      </c>
      <c r="F18069">
        <v>18067</v>
      </c>
      <c r="G18069">
        <v>18068</v>
      </c>
      <c r="H18069" s="1">
        <v>45876</v>
      </c>
      <c r="I18069">
        <v>34</v>
      </c>
    </row>
    <row r="18070" spans="1:9" x14ac:dyDescent="0.3">
      <c r="A18070" t="s">
        <v>46319</v>
      </c>
      <c r="B18070" t="s">
        <v>2621</v>
      </c>
      <c r="C18070" s="1">
        <v>45912</v>
      </c>
      <c r="D18070">
        <v>28.23</v>
      </c>
      <c r="E18070" t="s">
        <v>28251</v>
      </c>
      <c r="F18070">
        <v>18068</v>
      </c>
      <c r="G18070">
        <v>18069</v>
      </c>
      <c r="H18070" s="1">
        <v>45910</v>
      </c>
      <c r="I18070">
        <v>2</v>
      </c>
    </row>
    <row r="18071" spans="1:9" x14ac:dyDescent="0.3">
      <c r="A18071" t="s">
        <v>46320</v>
      </c>
      <c r="B18071" t="s">
        <v>2621</v>
      </c>
      <c r="C18071" s="1">
        <v>45920</v>
      </c>
      <c r="D18071">
        <v>17.46</v>
      </c>
      <c r="E18071" t="s">
        <v>28251</v>
      </c>
      <c r="F18071">
        <v>18069</v>
      </c>
      <c r="G18071">
        <v>18070</v>
      </c>
      <c r="H18071" s="1">
        <v>45912</v>
      </c>
      <c r="I18071">
        <v>8</v>
      </c>
    </row>
    <row r="18072" spans="1:9" x14ac:dyDescent="0.3">
      <c r="A18072" t="s">
        <v>46321</v>
      </c>
      <c r="B18072" t="s">
        <v>2621</v>
      </c>
      <c r="C18072" s="1">
        <v>45926</v>
      </c>
      <c r="D18072">
        <v>43.44</v>
      </c>
      <c r="E18072" t="s">
        <v>28251</v>
      </c>
      <c r="F18072">
        <v>18070</v>
      </c>
      <c r="G18072">
        <v>18071</v>
      </c>
      <c r="H18072" s="1">
        <v>45920</v>
      </c>
      <c r="I18072">
        <v>6</v>
      </c>
    </row>
    <row r="18073" spans="1:9" x14ac:dyDescent="0.3">
      <c r="A18073" t="s">
        <v>46322</v>
      </c>
      <c r="B18073" t="s">
        <v>2622</v>
      </c>
      <c r="C18073" s="1">
        <v>45594</v>
      </c>
      <c r="D18073">
        <v>27.21</v>
      </c>
      <c r="E18073" t="s">
        <v>28253</v>
      </c>
      <c r="F18073">
        <v>18071</v>
      </c>
      <c r="G18073">
        <v>18072</v>
      </c>
      <c r="H18073" s="1"/>
    </row>
    <row r="18074" spans="1:9" x14ac:dyDescent="0.3">
      <c r="A18074" t="s">
        <v>46323</v>
      </c>
      <c r="B18074" t="s">
        <v>2622</v>
      </c>
      <c r="C18074" s="1">
        <v>45617</v>
      </c>
      <c r="D18074">
        <v>25.25</v>
      </c>
      <c r="E18074" t="s">
        <v>28253</v>
      </c>
      <c r="F18074">
        <v>18072</v>
      </c>
      <c r="G18074">
        <v>18073</v>
      </c>
      <c r="H18074" s="1">
        <v>45594</v>
      </c>
      <c r="I18074">
        <v>23</v>
      </c>
    </row>
    <row r="18075" spans="1:9" x14ac:dyDescent="0.3">
      <c r="A18075" t="s">
        <v>46324</v>
      </c>
      <c r="B18075" t="s">
        <v>2622</v>
      </c>
      <c r="C18075" s="1">
        <v>45658</v>
      </c>
      <c r="D18075">
        <v>25.25</v>
      </c>
      <c r="E18075" t="s">
        <v>28253</v>
      </c>
      <c r="F18075">
        <v>18073</v>
      </c>
      <c r="G18075">
        <v>18074</v>
      </c>
      <c r="H18075" s="1">
        <v>45617</v>
      </c>
      <c r="I18075">
        <v>41</v>
      </c>
    </row>
    <row r="18076" spans="1:9" x14ac:dyDescent="0.3">
      <c r="A18076" t="s">
        <v>46325</v>
      </c>
      <c r="B18076" t="s">
        <v>2622</v>
      </c>
      <c r="C18076" s="1">
        <v>45714</v>
      </c>
      <c r="D18076">
        <v>23.87</v>
      </c>
      <c r="E18076" t="s">
        <v>28273</v>
      </c>
      <c r="F18076">
        <v>18074</v>
      </c>
      <c r="G18076">
        <v>18075</v>
      </c>
      <c r="H18076" s="1">
        <v>45658</v>
      </c>
      <c r="I18076">
        <v>56</v>
      </c>
    </row>
    <row r="18077" spans="1:9" x14ac:dyDescent="0.3">
      <c r="A18077" t="s">
        <v>46326</v>
      </c>
      <c r="B18077" t="s">
        <v>2622</v>
      </c>
      <c r="C18077" s="1">
        <v>45812</v>
      </c>
      <c r="D18077">
        <v>26.65</v>
      </c>
      <c r="E18077" t="s">
        <v>28273</v>
      </c>
      <c r="F18077">
        <v>18075</v>
      </c>
      <c r="G18077">
        <v>18076</v>
      </c>
      <c r="H18077" s="1">
        <v>45714</v>
      </c>
      <c r="I18077">
        <v>98</v>
      </c>
    </row>
    <row r="18078" spans="1:9" x14ac:dyDescent="0.3">
      <c r="A18078" t="s">
        <v>46327</v>
      </c>
      <c r="B18078" t="s">
        <v>2622</v>
      </c>
      <c r="C18078" s="1">
        <v>45898</v>
      </c>
      <c r="D18078">
        <v>29.03</v>
      </c>
      <c r="E18078" t="s">
        <v>28273</v>
      </c>
      <c r="F18078">
        <v>18076</v>
      </c>
      <c r="G18078">
        <v>18077</v>
      </c>
      <c r="H18078" s="1">
        <v>45812</v>
      </c>
      <c r="I18078">
        <v>86</v>
      </c>
    </row>
    <row r="18079" spans="1:9" x14ac:dyDescent="0.3">
      <c r="A18079" t="s">
        <v>46328</v>
      </c>
      <c r="B18079" t="s">
        <v>2622</v>
      </c>
      <c r="C18079" s="1">
        <v>45922</v>
      </c>
      <c r="D18079">
        <v>29.3</v>
      </c>
      <c r="E18079" t="s">
        <v>28253</v>
      </c>
      <c r="F18079">
        <v>18077</v>
      </c>
      <c r="G18079">
        <v>18078</v>
      </c>
      <c r="H18079" s="1">
        <v>45898</v>
      </c>
      <c r="I18079">
        <v>24</v>
      </c>
    </row>
    <row r="18080" spans="1:9" x14ac:dyDescent="0.3">
      <c r="A18080" t="s">
        <v>46329</v>
      </c>
      <c r="B18080" t="s">
        <v>2623</v>
      </c>
      <c r="C18080" s="1">
        <v>45216</v>
      </c>
      <c r="D18080">
        <v>14.53</v>
      </c>
      <c r="E18080" t="s">
        <v>28249</v>
      </c>
      <c r="F18080">
        <v>18078</v>
      </c>
      <c r="G18080">
        <v>18079</v>
      </c>
      <c r="H18080" s="1"/>
    </row>
    <row r="18081" spans="1:9" x14ac:dyDescent="0.3">
      <c r="A18081" t="s">
        <v>46330</v>
      </c>
      <c r="B18081" t="s">
        <v>2623</v>
      </c>
      <c r="C18081" s="1">
        <v>45326</v>
      </c>
      <c r="D18081">
        <v>21.91</v>
      </c>
      <c r="E18081" t="s">
        <v>28273</v>
      </c>
      <c r="F18081">
        <v>18079</v>
      </c>
      <c r="G18081">
        <v>18080</v>
      </c>
      <c r="H18081" s="1">
        <v>45216</v>
      </c>
      <c r="I18081">
        <v>110</v>
      </c>
    </row>
    <row r="18082" spans="1:9" x14ac:dyDescent="0.3">
      <c r="A18082" t="s">
        <v>46331</v>
      </c>
      <c r="B18082" t="s">
        <v>2623</v>
      </c>
      <c r="C18082" s="1">
        <v>45709</v>
      </c>
      <c r="D18082">
        <v>22.14</v>
      </c>
      <c r="E18082" t="s">
        <v>28273</v>
      </c>
      <c r="F18082">
        <v>18080</v>
      </c>
      <c r="G18082">
        <v>18081</v>
      </c>
      <c r="H18082" s="1">
        <v>45326</v>
      </c>
      <c r="I18082">
        <v>383</v>
      </c>
    </row>
    <row r="18083" spans="1:9" x14ac:dyDescent="0.3">
      <c r="A18083" t="s">
        <v>46332</v>
      </c>
      <c r="B18083" t="s">
        <v>2623</v>
      </c>
      <c r="C18083" s="1">
        <v>45715</v>
      </c>
      <c r="D18083">
        <v>27.47</v>
      </c>
      <c r="E18083" t="s">
        <v>28251</v>
      </c>
      <c r="F18083">
        <v>18081</v>
      </c>
      <c r="G18083">
        <v>18082</v>
      </c>
      <c r="H18083" s="1">
        <v>45709</v>
      </c>
      <c r="I18083">
        <v>6</v>
      </c>
    </row>
    <row r="18084" spans="1:9" x14ac:dyDescent="0.3">
      <c r="A18084" t="s">
        <v>46333</v>
      </c>
      <c r="B18084" t="s">
        <v>2623</v>
      </c>
      <c r="C18084" s="1">
        <v>45799</v>
      </c>
      <c r="D18084">
        <v>25.34</v>
      </c>
      <c r="E18084" t="s">
        <v>28273</v>
      </c>
      <c r="F18084">
        <v>18082</v>
      </c>
      <c r="G18084">
        <v>18083</v>
      </c>
      <c r="H18084" s="1">
        <v>45715</v>
      </c>
      <c r="I18084">
        <v>84</v>
      </c>
    </row>
    <row r="18085" spans="1:9" x14ac:dyDescent="0.3">
      <c r="A18085" t="s">
        <v>46334</v>
      </c>
      <c r="B18085" t="s">
        <v>2623</v>
      </c>
      <c r="C18085" s="1">
        <v>45882</v>
      </c>
      <c r="D18085">
        <v>19.16</v>
      </c>
      <c r="E18085" t="s">
        <v>28273</v>
      </c>
      <c r="F18085">
        <v>18083</v>
      </c>
      <c r="G18085">
        <v>18084</v>
      </c>
      <c r="H18085" s="1">
        <v>45799</v>
      </c>
      <c r="I18085">
        <v>83</v>
      </c>
    </row>
    <row r="18086" spans="1:9" x14ac:dyDescent="0.3">
      <c r="A18086" t="s">
        <v>46335</v>
      </c>
      <c r="B18086" t="s">
        <v>2624</v>
      </c>
      <c r="C18086" s="1">
        <v>45272</v>
      </c>
      <c r="D18086">
        <v>36.92</v>
      </c>
      <c r="E18086" t="s">
        <v>28249</v>
      </c>
      <c r="F18086">
        <v>18084</v>
      </c>
      <c r="G18086">
        <v>18085</v>
      </c>
      <c r="H18086" s="1"/>
    </row>
    <row r="18087" spans="1:9" x14ac:dyDescent="0.3">
      <c r="A18087" t="s">
        <v>46336</v>
      </c>
      <c r="B18087" t="s">
        <v>2624</v>
      </c>
      <c r="C18087" s="1">
        <v>45396</v>
      </c>
      <c r="D18087">
        <v>26.39</v>
      </c>
      <c r="E18087" t="s">
        <v>28273</v>
      </c>
      <c r="F18087">
        <v>18085</v>
      </c>
      <c r="G18087">
        <v>18086</v>
      </c>
      <c r="H18087" s="1">
        <v>45272</v>
      </c>
      <c r="I18087">
        <v>124</v>
      </c>
    </row>
    <row r="18088" spans="1:9" x14ac:dyDescent="0.3">
      <c r="A18088" t="s">
        <v>46337</v>
      </c>
      <c r="B18088" t="s">
        <v>2624</v>
      </c>
      <c r="C18088" s="1">
        <v>45430</v>
      </c>
      <c r="D18088">
        <v>47.89</v>
      </c>
      <c r="E18088" t="s">
        <v>28253</v>
      </c>
      <c r="F18088">
        <v>18086</v>
      </c>
      <c r="G18088">
        <v>18087</v>
      </c>
      <c r="H18088" s="1">
        <v>45396</v>
      </c>
      <c r="I18088">
        <v>34</v>
      </c>
    </row>
    <row r="18089" spans="1:9" x14ac:dyDescent="0.3">
      <c r="A18089" t="s">
        <v>46338</v>
      </c>
      <c r="B18089" t="s">
        <v>2624</v>
      </c>
      <c r="C18089" s="1">
        <v>45444</v>
      </c>
      <c r="D18089">
        <v>26.49</v>
      </c>
      <c r="E18089" t="s">
        <v>28253</v>
      </c>
      <c r="F18089">
        <v>18087</v>
      </c>
      <c r="G18089">
        <v>18088</v>
      </c>
      <c r="H18089" s="1">
        <v>45430</v>
      </c>
      <c r="I18089">
        <v>14</v>
      </c>
    </row>
    <row r="18090" spans="1:9" x14ac:dyDescent="0.3">
      <c r="A18090" t="s">
        <v>46339</v>
      </c>
      <c r="B18090" t="s">
        <v>2624</v>
      </c>
      <c r="C18090" s="1">
        <v>45466</v>
      </c>
      <c r="D18090">
        <v>30.53</v>
      </c>
      <c r="E18090" t="s">
        <v>28253</v>
      </c>
      <c r="F18090">
        <v>18088</v>
      </c>
      <c r="G18090">
        <v>18089</v>
      </c>
      <c r="H18090" s="1">
        <v>45444</v>
      </c>
      <c r="I18090">
        <v>22</v>
      </c>
    </row>
    <row r="18091" spans="1:9" x14ac:dyDescent="0.3">
      <c r="A18091" t="s">
        <v>46340</v>
      </c>
      <c r="B18091" t="s">
        <v>2624</v>
      </c>
      <c r="C18091" s="1">
        <v>45472</v>
      </c>
      <c r="D18091">
        <v>22.9</v>
      </c>
      <c r="E18091" t="s">
        <v>28251</v>
      </c>
      <c r="F18091">
        <v>18089</v>
      </c>
      <c r="G18091">
        <v>18090</v>
      </c>
      <c r="H18091" s="1">
        <v>45466</v>
      </c>
      <c r="I18091">
        <v>6</v>
      </c>
    </row>
    <row r="18092" spans="1:9" x14ac:dyDescent="0.3">
      <c r="A18092" t="s">
        <v>46341</v>
      </c>
      <c r="B18092" t="s">
        <v>2624</v>
      </c>
      <c r="C18092" s="1">
        <v>45502</v>
      </c>
      <c r="D18092">
        <v>37.68</v>
      </c>
      <c r="E18092" t="s">
        <v>28253</v>
      </c>
      <c r="F18092">
        <v>18090</v>
      </c>
      <c r="G18092">
        <v>18091</v>
      </c>
      <c r="H18092" s="1">
        <v>45472</v>
      </c>
      <c r="I18092">
        <v>30</v>
      </c>
    </row>
    <row r="18093" spans="1:9" x14ac:dyDescent="0.3">
      <c r="A18093" t="s">
        <v>46342</v>
      </c>
      <c r="B18093" t="s">
        <v>2624</v>
      </c>
      <c r="C18093" s="1">
        <v>45509</v>
      </c>
      <c r="D18093">
        <v>32.130000000000003</v>
      </c>
      <c r="E18093" t="s">
        <v>28251</v>
      </c>
      <c r="F18093">
        <v>18091</v>
      </c>
      <c r="G18093">
        <v>18092</v>
      </c>
      <c r="H18093" s="1">
        <v>45502</v>
      </c>
      <c r="I18093">
        <v>7</v>
      </c>
    </row>
    <row r="18094" spans="1:9" x14ac:dyDescent="0.3">
      <c r="A18094" t="s">
        <v>46343</v>
      </c>
      <c r="B18094" t="s">
        <v>2624</v>
      </c>
      <c r="C18094" s="1">
        <v>45793</v>
      </c>
      <c r="D18094">
        <v>21.63</v>
      </c>
      <c r="E18094" t="s">
        <v>28273</v>
      </c>
      <c r="F18094">
        <v>18092</v>
      </c>
      <c r="G18094">
        <v>18093</v>
      </c>
      <c r="H18094" s="1">
        <v>45509</v>
      </c>
      <c r="I18094">
        <v>284</v>
      </c>
    </row>
    <row r="18095" spans="1:9" x14ac:dyDescent="0.3">
      <c r="A18095" t="s">
        <v>46344</v>
      </c>
      <c r="B18095" t="s">
        <v>2624</v>
      </c>
      <c r="C18095" s="1">
        <v>45813</v>
      </c>
      <c r="D18095">
        <v>26.26</v>
      </c>
      <c r="E18095" t="s">
        <v>28253</v>
      </c>
      <c r="F18095">
        <v>18093</v>
      </c>
      <c r="G18095">
        <v>18094</v>
      </c>
      <c r="H18095" s="1">
        <v>45793</v>
      </c>
      <c r="I18095">
        <v>20</v>
      </c>
    </row>
    <row r="18096" spans="1:9" x14ac:dyDescent="0.3">
      <c r="A18096" t="s">
        <v>46345</v>
      </c>
      <c r="B18096" t="s">
        <v>2624</v>
      </c>
      <c r="C18096" s="1">
        <v>45923</v>
      </c>
      <c r="D18096">
        <v>29.36</v>
      </c>
      <c r="E18096" t="s">
        <v>28273</v>
      </c>
      <c r="F18096">
        <v>18094</v>
      </c>
      <c r="G18096">
        <v>18095</v>
      </c>
      <c r="H18096" s="1">
        <v>45813</v>
      </c>
      <c r="I18096">
        <v>110</v>
      </c>
    </row>
    <row r="18097" spans="1:9" x14ac:dyDescent="0.3">
      <c r="A18097" t="s">
        <v>46346</v>
      </c>
      <c r="B18097" t="s">
        <v>2624</v>
      </c>
      <c r="C18097" s="1">
        <v>45925</v>
      </c>
      <c r="D18097">
        <v>29.9</v>
      </c>
      <c r="E18097" t="s">
        <v>28251</v>
      </c>
      <c r="F18097">
        <v>18095</v>
      </c>
      <c r="G18097">
        <v>18096</v>
      </c>
      <c r="H18097" s="1">
        <v>45923</v>
      </c>
      <c r="I18097">
        <v>2</v>
      </c>
    </row>
    <row r="18098" spans="1:9" x14ac:dyDescent="0.3">
      <c r="A18098" t="s">
        <v>46347</v>
      </c>
      <c r="B18098" t="s">
        <v>2625</v>
      </c>
      <c r="C18098" s="1">
        <v>44732</v>
      </c>
      <c r="D18098">
        <v>44</v>
      </c>
      <c r="E18098" t="s">
        <v>28253</v>
      </c>
      <c r="F18098">
        <v>18096</v>
      </c>
      <c r="G18098">
        <v>18097</v>
      </c>
      <c r="H18098" s="1"/>
    </row>
    <row r="18099" spans="1:9" x14ac:dyDescent="0.3">
      <c r="A18099" t="s">
        <v>46348</v>
      </c>
      <c r="B18099" t="s">
        <v>2625</v>
      </c>
      <c r="C18099" s="1">
        <v>44810</v>
      </c>
      <c r="D18099">
        <v>57.27</v>
      </c>
      <c r="E18099" t="s">
        <v>28273</v>
      </c>
      <c r="F18099">
        <v>18097</v>
      </c>
      <c r="G18099">
        <v>18098</v>
      </c>
      <c r="H18099" s="1">
        <v>44732</v>
      </c>
      <c r="I18099">
        <v>78</v>
      </c>
    </row>
    <row r="18100" spans="1:9" x14ac:dyDescent="0.3">
      <c r="A18100" t="s">
        <v>46349</v>
      </c>
      <c r="B18100" t="s">
        <v>2625</v>
      </c>
      <c r="C18100" s="1">
        <v>44882</v>
      </c>
      <c r="D18100">
        <v>56.56</v>
      </c>
      <c r="E18100" t="s">
        <v>28273</v>
      </c>
      <c r="F18100">
        <v>18098</v>
      </c>
      <c r="G18100">
        <v>18099</v>
      </c>
      <c r="H18100" s="1">
        <v>44810</v>
      </c>
      <c r="I18100">
        <v>72</v>
      </c>
    </row>
    <row r="18101" spans="1:9" x14ac:dyDescent="0.3">
      <c r="A18101" t="s">
        <v>46350</v>
      </c>
      <c r="B18101" t="s">
        <v>2625</v>
      </c>
      <c r="C18101" s="1">
        <v>44932</v>
      </c>
      <c r="D18101">
        <v>20.47</v>
      </c>
      <c r="E18101" t="s">
        <v>28273</v>
      </c>
      <c r="F18101">
        <v>18099</v>
      </c>
      <c r="G18101">
        <v>18100</v>
      </c>
      <c r="H18101" s="1">
        <v>44882</v>
      </c>
      <c r="I18101">
        <v>50</v>
      </c>
    </row>
    <row r="18102" spans="1:9" x14ac:dyDescent="0.3">
      <c r="A18102" t="s">
        <v>46351</v>
      </c>
      <c r="B18102" t="s">
        <v>2625</v>
      </c>
      <c r="C18102" s="1">
        <v>45292</v>
      </c>
      <c r="D18102">
        <v>39</v>
      </c>
      <c r="E18102" t="s">
        <v>28273</v>
      </c>
      <c r="F18102">
        <v>18100</v>
      </c>
      <c r="G18102">
        <v>18101</v>
      </c>
      <c r="H18102" s="1">
        <v>44932</v>
      </c>
      <c r="I18102">
        <v>360</v>
      </c>
    </row>
    <row r="18103" spans="1:9" x14ac:dyDescent="0.3">
      <c r="A18103" t="s">
        <v>46352</v>
      </c>
      <c r="B18103" t="s">
        <v>2625</v>
      </c>
      <c r="C18103" s="1">
        <v>45337</v>
      </c>
      <c r="D18103">
        <v>48.37</v>
      </c>
      <c r="E18103" t="s">
        <v>28253</v>
      </c>
      <c r="F18103">
        <v>18101</v>
      </c>
      <c r="G18103">
        <v>18102</v>
      </c>
      <c r="H18103" s="1">
        <v>45292</v>
      </c>
      <c r="I18103">
        <v>45</v>
      </c>
    </row>
    <row r="18104" spans="1:9" x14ac:dyDescent="0.3">
      <c r="A18104" t="s">
        <v>46353</v>
      </c>
      <c r="B18104" t="s">
        <v>2625</v>
      </c>
      <c r="C18104" s="1">
        <v>45817</v>
      </c>
      <c r="D18104">
        <v>53.95</v>
      </c>
      <c r="E18104" t="s">
        <v>28273</v>
      </c>
      <c r="F18104">
        <v>18102</v>
      </c>
      <c r="G18104">
        <v>18103</v>
      </c>
      <c r="H18104" s="1">
        <v>45337</v>
      </c>
      <c r="I18104">
        <v>480</v>
      </c>
    </row>
    <row r="18105" spans="1:9" x14ac:dyDescent="0.3">
      <c r="A18105" t="s">
        <v>46354</v>
      </c>
      <c r="B18105" t="s">
        <v>2626</v>
      </c>
      <c r="C18105" s="1">
        <v>45217</v>
      </c>
      <c r="D18105">
        <v>37.590000000000003</v>
      </c>
      <c r="E18105" t="s">
        <v>28253</v>
      </c>
      <c r="F18105">
        <v>18103</v>
      </c>
      <c r="G18105">
        <v>18104</v>
      </c>
      <c r="H18105" s="1"/>
    </row>
    <row r="18106" spans="1:9" x14ac:dyDescent="0.3">
      <c r="A18106" t="s">
        <v>46355</v>
      </c>
      <c r="B18106" t="s">
        <v>2626</v>
      </c>
      <c r="C18106" s="1">
        <v>45401</v>
      </c>
      <c r="D18106">
        <v>43.27</v>
      </c>
      <c r="E18106" t="s">
        <v>28273</v>
      </c>
      <c r="F18106">
        <v>18104</v>
      </c>
      <c r="G18106">
        <v>18105</v>
      </c>
      <c r="H18106" s="1">
        <v>45217</v>
      </c>
      <c r="I18106">
        <v>184</v>
      </c>
    </row>
    <row r="18107" spans="1:9" x14ac:dyDescent="0.3">
      <c r="A18107" t="s">
        <v>46356</v>
      </c>
      <c r="B18107" t="s">
        <v>2626</v>
      </c>
      <c r="C18107" s="1">
        <v>45467</v>
      </c>
      <c r="D18107">
        <v>46.17</v>
      </c>
      <c r="E18107" t="s">
        <v>28273</v>
      </c>
      <c r="F18107">
        <v>18105</v>
      </c>
      <c r="G18107">
        <v>18106</v>
      </c>
      <c r="H18107" s="1">
        <v>45401</v>
      </c>
      <c r="I18107">
        <v>66</v>
      </c>
    </row>
    <row r="18108" spans="1:9" x14ac:dyDescent="0.3">
      <c r="A18108" t="s">
        <v>46357</v>
      </c>
      <c r="B18108" t="s">
        <v>2626</v>
      </c>
      <c r="C18108" s="1">
        <v>45468</v>
      </c>
      <c r="D18108">
        <v>59.75</v>
      </c>
      <c r="E18108" t="s">
        <v>28251</v>
      </c>
      <c r="F18108">
        <v>18106</v>
      </c>
      <c r="G18108">
        <v>18107</v>
      </c>
      <c r="H18108" s="1">
        <v>45467</v>
      </c>
      <c r="I18108">
        <v>1</v>
      </c>
    </row>
    <row r="18109" spans="1:9" x14ac:dyDescent="0.3">
      <c r="A18109" t="s">
        <v>46358</v>
      </c>
      <c r="B18109" t="s">
        <v>2626</v>
      </c>
      <c r="C18109" s="1">
        <v>45473</v>
      </c>
      <c r="D18109">
        <v>45.74</v>
      </c>
      <c r="E18109" t="s">
        <v>28251</v>
      </c>
      <c r="F18109">
        <v>18107</v>
      </c>
      <c r="G18109">
        <v>18108</v>
      </c>
      <c r="H18109" s="1">
        <v>45468</v>
      </c>
      <c r="I18109">
        <v>5</v>
      </c>
    </row>
    <row r="18110" spans="1:9" x14ac:dyDescent="0.3">
      <c r="A18110" t="s">
        <v>46359</v>
      </c>
      <c r="B18110" t="s">
        <v>2626</v>
      </c>
      <c r="C18110" s="1">
        <v>45506</v>
      </c>
      <c r="D18110">
        <v>48.74</v>
      </c>
      <c r="E18110" t="s">
        <v>28253</v>
      </c>
      <c r="F18110">
        <v>18108</v>
      </c>
      <c r="G18110">
        <v>18109</v>
      </c>
      <c r="H18110" s="1">
        <v>45473</v>
      </c>
      <c r="I18110">
        <v>33</v>
      </c>
    </row>
    <row r="18111" spans="1:9" x14ac:dyDescent="0.3">
      <c r="A18111" t="s">
        <v>46360</v>
      </c>
      <c r="B18111" t="s">
        <v>2626</v>
      </c>
      <c r="C18111" s="1">
        <v>45578</v>
      </c>
      <c r="D18111">
        <v>46.86</v>
      </c>
      <c r="E18111" t="s">
        <v>28273</v>
      </c>
      <c r="F18111">
        <v>18109</v>
      </c>
      <c r="G18111">
        <v>18110</v>
      </c>
      <c r="H18111" s="1">
        <v>45506</v>
      </c>
      <c r="I18111">
        <v>72</v>
      </c>
    </row>
    <row r="18112" spans="1:9" x14ac:dyDescent="0.3">
      <c r="A18112" t="s">
        <v>46361</v>
      </c>
      <c r="B18112" t="s">
        <v>2626</v>
      </c>
      <c r="C18112" s="1">
        <v>45786</v>
      </c>
      <c r="D18112">
        <v>55.1</v>
      </c>
      <c r="E18112" t="s">
        <v>28273</v>
      </c>
      <c r="F18112">
        <v>18110</v>
      </c>
      <c r="G18112">
        <v>18111</v>
      </c>
      <c r="H18112" s="1">
        <v>45578</v>
      </c>
      <c r="I18112">
        <v>208</v>
      </c>
    </row>
    <row r="18113" spans="1:9" x14ac:dyDescent="0.3">
      <c r="A18113" t="s">
        <v>46362</v>
      </c>
      <c r="B18113" t="s">
        <v>2626</v>
      </c>
      <c r="C18113" s="1">
        <v>45825</v>
      </c>
      <c r="D18113">
        <v>52.67</v>
      </c>
      <c r="E18113" t="s">
        <v>28253</v>
      </c>
      <c r="F18113">
        <v>18111</v>
      </c>
      <c r="G18113">
        <v>18112</v>
      </c>
      <c r="H18113" s="1">
        <v>45786</v>
      </c>
      <c r="I18113">
        <v>39</v>
      </c>
    </row>
    <row r="18114" spans="1:9" x14ac:dyDescent="0.3">
      <c r="A18114" t="s">
        <v>46363</v>
      </c>
      <c r="B18114" t="s">
        <v>2627</v>
      </c>
      <c r="C18114" s="1">
        <v>45628</v>
      </c>
      <c r="D18114">
        <v>24.96</v>
      </c>
      <c r="E18114" t="s">
        <v>28249</v>
      </c>
      <c r="F18114">
        <v>18112</v>
      </c>
      <c r="G18114">
        <v>18113</v>
      </c>
      <c r="H18114" s="1"/>
    </row>
    <row r="18115" spans="1:9" x14ac:dyDescent="0.3">
      <c r="A18115" t="s">
        <v>46364</v>
      </c>
      <c r="B18115" t="s">
        <v>2627</v>
      </c>
      <c r="C18115" s="1">
        <v>45736</v>
      </c>
      <c r="D18115">
        <v>27.47</v>
      </c>
      <c r="E18115" t="s">
        <v>28273</v>
      </c>
      <c r="F18115">
        <v>18113</v>
      </c>
      <c r="G18115">
        <v>18114</v>
      </c>
      <c r="H18115" s="1">
        <v>45628</v>
      </c>
      <c r="I18115">
        <v>108</v>
      </c>
    </row>
    <row r="18116" spans="1:9" x14ac:dyDescent="0.3">
      <c r="A18116" t="s">
        <v>46365</v>
      </c>
      <c r="B18116" t="s">
        <v>2627</v>
      </c>
      <c r="C18116" s="1">
        <v>45876</v>
      </c>
      <c r="D18116">
        <v>29.12</v>
      </c>
      <c r="E18116" t="s">
        <v>28273</v>
      </c>
      <c r="F18116">
        <v>18114</v>
      </c>
      <c r="G18116">
        <v>18115</v>
      </c>
      <c r="H18116" s="1">
        <v>45736</v>
      </c>
      <c r="I18116">
        <v>140</v>
      </c>
    </row>
    <row r="18117" spans="1:9" x14ac:dyDescent="0.3">
      <c r="A18117" t="s">
        <v>46366</v>
      </c>
      <c r="B18117" t="s">
        <v>2627</v>
      </c>
      <c r="C18117" s="1">
        <v>45921</v>
      </c>
      <c r="D18117">
        <v>15.27</v>
      </c>
      <c r="E18117" t="s">
        <v>28253</v>
      </c>
      <c r="F18117">
        <v>18115</v>
      </c>
      <c r="G18117">
        <v>18116</v>
      </c>
      <c r="H18117" s="1">
        <v>45876</v>
      </c>
      <c r="I18117">
        <v>45</v>
      </c>
    </row>
    <row r="18118" spans="1:9" x14ac:dyDescent="0.3">
      <c r="A18118" t="s">
        <v>46367</v>
      </c>
      <c r="B18118" t="s">
        <v>2628</v>
      </c>
      <c r="C18118" s="1">
        <v>45676</v>
      </c>
      <c r="D18118">
        <v>21.39</v>
      </c>
      <c r="E18118" t="s">
        <v>28249</v>
      </c>
      <c r="F18118">
        <v>18116</v>
      </c>
      <c r="G18118">
        <v>18117</v>
      </c>
      <c r="H18118" s="1"/>
    </row>
    <row r="18119" spans="1:9" x14ac:dyDescent="0.3">
      <c r="A18119" t="s">
        <v>46368</v>
      </c>
      <c r="B18119" t="s">
        <v>2628</v>
      </c>
      <c r="C18119" s="1">
        <v>45747</v>
      </c>
      <c r="D18119">
        <v>31.35</v>
      </c>
      <c r="E18119" t="s">
        <v>28273</v>
      </c>
      <c r="F18119">
        <v>18117</v>
      </c>
      <c r="G18119">
        <v>18118</v>
      </c>
      <c r="H18119" s="1">
        <v>45676</v>
      </c>
      <c r="I18119">
        <v>71</v>
      </c>
    </row>
    <row r="18120" spans="1:9" x14ac:dyDescent="0.3">
      <c r="A18120" t="s">
        <v>46369</v>
      </c>
      <c r="B18120" t="s">
        <v>2628</v>
      </c>
      <c r="C18120" s="1">
        <v>45916</v>
      </c>
      <c r="D18120">
        <v>29.53</v>
      </c>
      <c r="E18120" t="s">
        <v>28273</v>
      </c>
      <c r="F18120">
        <v>18118</v>
      </c>
      <c r="G18120">
        <v>18119</v>
      </c>
      <c r="H18120" s="1">
        <v>45747</v>
      </c>
      <c r="I18120">
        <v>169</v>
      </c>
    </row>
    <row r="18121" spans="1:9" x14ac:dyDescent="0.3">
      <c r="A18121" t="s">
        <v>46370</v>
      </c>
      <c r="B18121" t="s">
        <v>2629</v>
      </c>
      <c r="C18121" s="1">
        <v>45894</v>
      </c>
      <c r="D18121">
        <v>21.66</v>
      </c>
      <c r="E18121" t="s">
        <v>28249</v>
      </c>
      <c r="F18121">
        <v>18119</v>
      </c>
      <c r="G18121">
        <v>18120</v>
      </c>
      <c r="H18121" s="1"/>
    </row>
    <row r="18122" spans="1:9" x14ac:dyDescent="0.3">
      <c r="A18122" t="s">
        <v>46371</v>
      </c>
      <c r="B18122" t="s">
        <v>2629</v>
      </c>
      <c r="C18122" s="1">
        <v>45897</v>
      </c>
      <c r="D18122">
        <v>30.35</v>
      </c>
      <c r="E18122" t="s">
        <v>28251</v>
      </c>
      <c r="F18122">
        <v>18120</v>
      </c>
      <c r="G18122">
        <v>18121</v>
      </c>
      <c r="H18122" s="1">
        <v>45894</v>
      </c>
      <c r="I18122">
        <v>3</v>
      </c>
    </row>
    <row r="18123" spans="1:9" x14ac:dyDescent="0.3">
      <c r="A18123" t="s">
        <v>46372</v>
      </c>
      <c r="B18123" t="s">
        <v>2629</v>
      </c>
      <c r="C18123" s="1">
        <v>45899</v>
      </c>
      <c r="D18123">
        <v>20.72</v>
      </c>
      <c r="E18123" t="s">
        <v>28251</v>
      </c>
      <c r="F18123">
        <v>18121</v>
      </c>
      <c r="G18123">
        <v>18122</v>
      </c>
      <c r="H18123" s="1">
        <v>45897</v>
      </c>
      <c r="I18123">
        <v>2</v>
      </c>
    </row>
    <row r="18124" spans="1:9" x14ac:dyDescent="0.3">
      <c r="A18124" t="s">
        <v>46373</v>
      </c>
      <c r="B18124" t="s">
        <v>2629</v>
      </c>
      <c r="C18124" s="1">
        <v>45901</v>
      </c>
      <c r="D18124">
        <v>29.82</v>
      </c>
      <c r="E18124" t="s">
        <v>28251</v>
      </c>
      <c r="F18124">
        <v>18122</v>
      </c>
      <c r="G18124">
        <v>18123</v>
      </c>
      <c r="H18124" s="1">
        <v>45899</v>
      </c>
      <c r="I18124">
        <v>2</v>
      </c>
    </row>
    <row r="18125" spans="1:9" x14ac:dyDescent="0.3">
      <c r="A18125" t="s">
        <v>46374</v>
      </c>
      <c r="B18125" t="s">
        <v>2629</v>
      </c>
      <c r="C18125" s="1">
        <v>45905</v>
      </c>
      <c r="D18125">
        <v>19.46</v>
      </c>
      <c r="E18125" t="s">
        <v>28251</v>
      </c>
      <c r="F18125">
        <v>18123</v>
      </c>
      <c r="G18125">
        <v>18124</v>
      </c>
      <c r="H18125" s="1">
        <v>45901</v>
      </c>
      <c r="I18125">
        <v>4</v>
      </c>
    </row>
    <row r="18126" spans="1:9" x14ac:dyDescent="0.3">
      <c r="A18126" t="s">
        <v>46375</v>
      </c>
      <c r="B18126" t="s">
        <v>2629</v>
      </c>
      <c r="C18126" s="1">
        <v>45906</v>
      </c>
      <c r="D18126">
        <v>25.54</v>
      </c>
      <c r="E18126" t="s">
        <v>28251</v>
      </c>
      <c r="F18126">
        <v>18124</v>
      </c>
      <c r="G18126">
        <v>18125</v>
      </c>
      <c r="H18126" s="1">
        <v>45905</v>
      </c>
      <c r="I18126">
        <v>1</v>
      </c>
    </row>
    <row r="18127" spans="1:9" x14ac:dyDescent="0.3">
      <c r="A18127" t="s">
        <v>46376</v>
      </c>
      <c r="B18127" t="s">
        <v>2629</v>
      </c>
      <c r="C18127" s="1">
        <v>45910</v>
      </c>
      <c r="D18127">
        <v>24.63</v>
      </c>
      <c r="E18127" t="s">
        <v>28251</v>
      </c>
      <c r="F18127">
        <v>18125</v>
      </c>
      <c r="G18127">
        <v>18126</v>
      </c>
      <c r="H18127" s="1">
        <v>45906</v>
      </c>
      <c r="I18127">
        <v>4</v>
      </c>
    </row>
    <row r="18128" spans="1:9" x14ac:dyDescent="0.3">
      <c r="A18128" t="s">
        <v>46377</v>
      </c>
      <c r="B18128" t="s">
        <v>2629</v>
      </c>
      <c r="C18128" s="1">
        <v>45913</v>
      </c>
      <c r="D18128">
        <v>20.89</v>
      </c>
      <c r="E18128" t="s">
        <v>28251</v>
      </c>
      <c r="F18128">
        <v>18126</v>
      </c>
      <c r="G18128">
        <v>18127</v>
      </c>
      <c r="H18128" s="1">
        <v>45910</v>
      </c>
      <c r="I18128">
        <v>3</v>
      </c>
    </row>
    <row r="18129" spans="1:9" x14ac:dyDescent="0.3">
      <c r="A18129" t="s">
        <v>46378</v>
      </c>
      <c r="B18129" t="s">
        <v>2629</v>
      </c>
      <c r="C18129" s="1">
        <v>45918</v>
      </c>
      <c r="D18129">
        <v>39.99</v>
      </c>
      <c r="E18129" t="s">
        <v>28251</v>
      </c>
      <c r="F18129">
        <v>18127</v>
      </c>
      <c r="G18129">
        <v>18128</v>
      </c>
      <c r="H18129" s="1">
        <v>45913</v>
      </c>
      <c r="I18129">
        <v>5</v>
      </c>
    </row>
    <row r="18130" spans="1:9" x14ac:dyDescent="0.3">
      <c r="A18130" t="s">
        <v>46379</v>
      </c>
      <c r="B18130" t="s">
        <v>2629</v>
      </c>
      <c r="C18130" s="1">
        <v>45926</v>
      </c>
      <c r="D18130">
        <v>26.98</v>
      </c>
      <c r="E18130" t="s">
        <v>28251</v>
      </c>
      <c r="F18130">
        <v>18128</v>
      </c>
      <c r="G18130">
        <v>18129</v>
      </c>
      <c r="H18130" s="1">
        <v>45918</v>
      </c>
      <c r="I18130">
        <v>8</v>
      </c>
    </row>
    <row r="18131" spans="1:9" x14ac:dyDescent="0.3">
      <c r="A18131" t="s">
        <v>46380</v>
      </c>
      <c r="B18131" t="s">
        <v>2630</v>
      </c>
      <c r="C18131" s="1">
        <v>45631</v>
      </c>
      <c r="D18131">
        <v>28.88</v>
      </c>
      <c r="E18131" t="s">
        <v>28249</v>
      </c>
      <c r="F18131">
        <v>18129</v>
      </c>
      <c r="G18131">
        <v>18130</v>
      </c>
      <c r="H18131" s="1"/>
    </row>
    <row r="18132" spans="1:9" x14ac:dyDescent="0.3">
      <c r="A18132" t="s">
        <v>46381</v>
      </c>
      <c r="B18132" t="s">
        <v>2630</v>
      </c>
      <c r="C18132" s="1">
        <v>45804</v>
      </c>
      <c r="D18132">
        <v>51.58</v>
      </c>
      <c r="E18132" t="s">
        <v>28273</v>
      </c>
      <c r="F18132">
        <v>18130</v>
      </c>
      <c r="G18132">
        <v>18131</v>
      </c>
      <c r="H18132" s="1">
        <v>45631</v>
      </c>
      <c r="I18132">
        <v>173</v>
      </c>
    </row>
    <row r="18133" spans="1:9" x14ac:dyDescent="0.3">
      <c r="A18133" t="s">
        <v>46382</v>
      </c>
      <c r="B18133" t="s">
        <v>2630</v>
      </c>
      <c r="C18133" s="1">
        <v>45814</v>
      </c>
      <c r="D18133">
        <v>48.43</v>
      </c>
      <c r="E18133" t="s">
        <v>28251</v>
      </c>
      <c r="F18133">
        <v>18131</v>
      </c>
      <c r="G18133">
        <v>18132</v>
      </c>
      <c r="H18133" s="1">
        <v>45804</v>
      </c>
      <c r="I18133">
        <v>10</v>
      </c>
    </row>
    <row r="18134" spans="1:9" x14ac:dyDescent="0.3">
      <c r="A18134" t="s">
        <v>46383</v>
      </c>
      <c r="B18134" t="s">
        <v>2630</v>
      </c>
      <c r="C18134" s="1">
        <v>45838</v>
      </c>
      <c r="D18134">
        <v>33.71</v>
      </c>
      <c r="E18134" t="s">
        <v>28253</v>
      </c>
      <c r="F18134">
        <v>18132</v>
      </c>
      <c r="G18134">
        <v>18133</v>
      </c>
      <c r="H18134" s="1">
        <v>45814</v>
      </c>
      <c r="I18134">
        <v>24</v>
      </c>
    </row>
    <row r="18135" spans="1:9" x14ac:dyDescent="0.3">
      <c r="A18135" t="s">
        <v>46384</v>
      </c>
      <c r="B18135" t="s">
        <v>2630</v>
      </c>
      <c r="C18135" s="1">
        <v>45879</v>
      </c>
      <c r="D18135">
        <v>50.05</v>
      </c>
      <c r="E18135" t="s">
        <v>28253</v>
      </c>
      <c r="F18135">
        <v>18133</v>
      </c>
      <c r="G18135">
        <v>18134</v>
      </c>
      <c r="H18135" s="1">
        <v>45838</v>
      </c>
      <c r="I18135">
        <v>41</v>
      </c>
    </row>
    <row r="18136" spans="1:9" x14ac:dyDescent="0.3">
      <c r="A18136" t="s">
        <v>46385</v>
      </c>
      <c r="B18136" t="s">
        <v>2631</v>
      </c>
      <c r="C18136" s="1">
        <v>45477</v>
      </c>
      <c r="D18136">
        <v>22.31</v>
      </c>
      <c r="E18136" t="s">
        <v>28249</v>
      </c>
      <c r="F18136">
        <v>18134</v>
      </c>
      <c r="G18136">
        <v>18135</v>
      </c>
      <c r="H18136" s="1"/>
    </row>
    <row r="18137" spans="1:9" x14ac:dyDescent="0.3">
      <c r="A18137" t="s">
        <v>46386</v>
      </c>
      <c r="B18137" t="s">
        <v>2631</v>
      </c>
      <c r="C18137" s="1">
        <v>45484</v>
      </c>
      <c r="D18137">
        <v>37.270000000000003</v>
      </c>
      <c r="E18137" t="s">
        <v>28251</v>
      </c>
      <c r="F18137">
        <v>18135</v>
      </c>
      <c r="G18137">
        <v>18136</v>
      </c>
      <c r="H18137" s="1">
        <v>45477</v>
      </c>
      <c r="I18137">
        <v>7</v>
      </c>
    </row>
    <row r="18138" spans="1:9" x14ac:dyDescent="0.3">
      <c r="A18138" t="s">
        <v>46387</v>
      </c>
      <c r="B18138" t="s">
        <v>2631</v>
      </c>
      <c r="C18138" s="1">
        <v>45713</v>
      </c>
      <c r="D18138">
        <v>38.409999999999997</v>
      </c>
      <c r="E18138" t="s">
        <v>28273</v>
      </c>
      <c r="F18138">
        <v>18136</v>
      </c>
      <c r="G18138">
        <v>18137</v>
      </c>
      <c r="H18138" s="1">
        <v>45484</v>
      </c>
      <c r="I18138">
        <v>229</v>
      </c>
    </row>
    <row r="18139" spans="1:9" x14ac:dyDescent="0.3">
      <c r="A18139" t="s">
        <v>46388</v>
      </c>
      <c r="B18139" t="s">
        <v>2631</v>
      </c>
      <c r="C18139" s="1">
        <v>45742</v>
      </c>
      <c r="D18139">
        <v>32.36</v>
      </c>
      <c r="E18139" t="s">
        <v>28253</v>
      </c>
      <c r="F18139">
        <v>18137</v>
      </c>
      <c r="G18139">
        <v>18138</v>
      </c>
      <c r="H18139" s="1">
        <v>45713</v>
      </c>
      <c r="I18139">
        <v>29</v>
      </c>
    </row>
    <row r="18140" spans="1:9" x14ac:dyDescent="0.3">
      <c r="A18140" t="s">
        <v>46389</v>
      </c>
      <c r="B18140" t="s">
        <v>2631</v>
      </c>
      <c r="C18140" s="1">
        <v>45837</v>
      </c>
      <c r="D18140">
        <v>33.409999999999997</v>
      </c>
      <c r="E18140" t="s">
        <v>28273</v>
      </c>
      <c r="F18140">
        <v>18138</v>
      </c>
      <c r="G18140">
        <v>18139</v>
      </c>
      <c r="H18140" s="1">
        <v>45742</v>
      </c>
      <c r="I18140">
        <v>95</v>
      </c>
    </row>
    <row r="18141" spans="1:9" x14ac:dyDescent="0.3">
      <c r="A18141" t="s">
        <v>46390</v>
      </c>
      <c r="B18141" t="s">
        <v>2631</v>
      </c>
      <c r="C18141" s="1">
        <v>45849</v>
      </c>
      <c r="D18141">
        <v>27.93</v>
      </c>
      <c r="E18141" t="s">
        <v>28253</v>
      </c>
      <c r="F18141">
        <v>18139</v>
      </c>
      <c r="G18141">
        <v>18140</v>
      </c>
      <c r="H18141" s="1">
        <v>45837</v>
      </c>
      <c r="I18141">
        <v>12</v>
      </c>
    </row>
    <row r="18142" spans="1:9" x14ac:dyDescent="0.3">
      <c r="A18142" t="s">
        <v>46391</v>
      </c>
      <c r="B18142" t="s">
        <v>2632</v>
      </c>
      <c r="C18142" s="1">
        <v>45113</v>
      </c>
      <c r="D18142">
        <v>31.17</v>
      </c>
      <c r="E18142" t="s">
        <v>28249</v>
      </c>
      <c r="F18142">
        <v>18140</v>
      </c>
      <c r="G18142">
        <v>18141</v>
      </c>
      <c r="H18142" s="1"/>
    </row>
    <row r="18143" spans="1:9" x14ac:dyDescent="0.3">
      <c r="A18143" t="s">
        <v>46392</v>
      </c>
      <c r="B18143" t="s">
        <v>2632</v>
      </c>
      <c r="C18143" s="1">
        <v>45450</v>
      </c>
      <c r="D18143">
        <v>27.57</v>
      </c>
      <c r="E18143" t="s">
        <v>28273</v>
      </c>
      <c r="F18143">
        <v>18141</v>
      </c>
      <c r="G18143">
        <v>18142</v>
      </c>
      <c r="H18143" s="1">
        <v>45113</v>
      </c>
      <c r="I18143">
        <v>337</v>
      </c>
    </row>
    <row r="18144" spans="1:9" x14ac:dyDescent="0.3">
      <c r="A18144" t="s">
        <v>46393</v>
      </c>
      <c r="B18144" t="s">
        <v>2632</v>
      </c>
      <c r="C18144" s="1">
        <v>45480</v>
      </c>
      <c r="D18144">
        <v>40.01</v>
      </c>
      <c r="E18144" t="s">
        <v>28253</v>
      </c>
      <c r="F18144">
        <v>18142</v>
      </c>
      <c r="G18144">
        <v>18143</v>
      </c>
      <c r="H18144" s="1">
        <v>45450</v>
      </c>
      <c r="I18144">
        <v>30</v>
      </c>
    </row>
    <row r="18145" spans="1:9" x14ac:dyDescent="0.3">
      <c r="A18145" t="s">
        <v>46394</v>
      </c>
      <c r="B18145" t="s">
        <v>2632</v>
      </c>
      <c r="C18145" s="1">
        <v>45764</v>
      </c>
      <c r="D18145">
        <v>24.89</v>
      </c>
      <c r="E18145" t="s">
        <v>28273</v>
      </c>
      <c r="F18145">
        <v>18143</v>
      </c>
      <c r="G18145">
        <v>18144</v>
      </c>
      <c r="H18145" s="1">
        <v>45480</v>
      </c>
      <c r="I18145">
        <v>284</v>
      </c>
    </row>
    <row r="18146" spans="1:9" x14ac:dyDescent="0.3">
      <c r="A18146" t="s">
        <v>46395</v>
      </c>
      <c r="B18146" t="s">
        <v>2632</v>
      </c>
      <c r="C18146" s="1">
        <v>45772</v>
      </c>
      <c r="D18146">
        <v>13.92</v>
      </c>
      <c r="E18146" t="s">
        <v>28251</v>
      </c>
      <c r="F18146">
        <v>18144</v>
      </c>
      <c r="G18146">
        <v>18145</v>
      </c>
      <c r="H18146" s="1">
        <v>45764</v>
      </c>
      <c r="I18146">
        <v>8</v>
      </c>
    </row>
    <row r="18147" spans="1:9" x14ac:dyDescent="0.3">
      <c r="A18147" t="s">
        <v>46396</v>
      </c>
      <c r="B18147" t="s">
        <v>2633</v>
      </c>
      <c r="C18147" s="1">
        <v>45513</v>
      </c>
      <c r="D18147">
        <v>41.13</v>
      </c>
      <c r="E18147" t="s">
        <v>28253</v>
      </c>
      <c r="F18147">
        <v>18145</v>
      </c>
      <c r="G18147">
        <v>18146</v>
      </c>
      <c r="H18147" s="1"/>
    </row>
    <row r="18148" spans="1:9" x14ac:dyDescent="0.3">
      <c r="A18148" t="s">
        <v>46397</v>
      </c>
      <c r="B18148" t="s">
        <v>2633</v>
      </c>
      <c r="C18148" s="1">
        <v>45606</v>
      </c>
      <c r="D18148">
        <v>49.55</v>
      </c>
      <c r="E18148" t="s">
        <v>28273</v>
      </c>
      <c r="F18148">
        <v>18146</v>
      </c>
      <c r="G18148">
        <v>18147</v>
      </c>
      <c r="H18148" s="1">
        <v>45513</v>
      </c>
      <c r="I18148">
        <v>93</v>
      </c>
    </row>
    <row r="18149" spans="1:9" x14ac:dyDescent="0.3">
      <c r="A18149" t="s">
        <v>46398</v>
      </c>
      <c r="B18149" t="s">
        <v>2633</v>
      </c>
      <c r="C18149" s="1">
        <v>45663</v>
      </c>
      <c r="D18149">
        <v>31.87</v>
      </c>
      <c r="E18149" t="s">
        <v>28273</v>
      </c>
      <c r="F18149">
        <v>18147</v>
      </c>
      <c r="G18149">
        <v>18148</v>
      </c>
      <c r="H18149" s="1">
        <v>45606</v>
      </c>
      <c r="I18149">
        <v>57</v>
      </c>
    </row>
    <row r="18150" spans="1:9" x14ac:dyDescent="0.3">
      <c r="A18150" t="s">
        <v>46399</v>
      </c>
      <c r="B18150" t="s">
        <v>2633</v>
      </c>
      <c r="C18150" s="1">
        <v>45685</v>
      </c>
      <c r="D18150">
        <v>41.03</v>
      </c>
      <c r="E18150" t="s">
        <v>28253</v>
      </c>
      <c r="F18150">
        <v>18148</v>
      </c>
      <c r="G18150">
        <v>18149</v>
      </c>
      <c r="H18150" s="1">
        <v>45663</v>
      </c>
      <c r="I18150">
        <v>22</v>
      </c>
    </row>
    <row r="18151" spans="1:9" x14ac:dyDescent="0.3">
      <c r="A18151" t="s">
        <v>46400</v>
      </c>
      <c r="B18151" t="s">
        <v>2633</v>
      </c>
      <c r="C18151" s="1">
        <v>45707</v>
      </c>
      <c r="D18151">
        <v>38.33</v>
      </c>
      <c r="E18151" t="s">
        <v>28253</v>
      </c>
      <c r="F18151">
        <v>18149</v>
      </c>
      <c r="G18151">
        <v>18150</v>
      </c>
      <c r="H18151" s="1">
        <v>45685</v>
      </c>
      <c r="I18151">
        <v>22</v>
      </c>
    </row>
    <row r="18152" spans="1:9" x14ac:dyDescent="0.3">
      <c r="A18152" t="s">
        <v>46401</v>
      </c>
      <c r="B18152" t="s">
        <v>2633</v>
      </c>
      <c r="C18152" s="1">
        <v>45798</v>
      </c>
      <c r="D18152">
        <v>38.979999999999997</v>
      </c>
      <c r="E18152" t="s">
        <v>28273</v>
      </c>
      <c r="F18152">
        <v>18150</v>
      </c>
      <c r="G18152">
        <v>18151</v>
      </c>
      <c r="H18152" s="1">
        <v>45707</v>
      </c>
      <c r="I18152">
        <v>91</v>
      </c>
    </row>
    <row r="18153" spans="1:9" x14ac:dyDescent="0.3">
      <c r="A18153" t="s">
        <v>46402</v>
      </c>
      <c r="B18153" t="s">
        <v>2633</v>
      </c>
      <c r="C18153" s="1">
        <v>45819</v>
      </c>
      <c r="D18153">
        <v>29.09</v>
      </c>
      <c r="E18153" t="s">
        <v>28253</v>
      </c>
      <c r="F18153">
        <v>18151</v>
      </c>
      <c r="G18153">
        <v>18152</v>
      </c>
      <c r="H18153" s="1">
        <v>45798</v>
      </c>
      <c r="I18153">
        <v>21</v>
      </c>
    </row>
    <row r="18154" spans="1:9" x14ac:dyDescent="0.3">
      <c r="A18154" t="s">
        <v>46403</v>
      </c>
      <c r="B18154" t="s">
        <v>2633</v>
      </c>
      <c r="C18154" s="1">
        <v>45895</v>
      </c>
      <c r="D18154">
        <v>27.8</v>
      </c>
      <c r="E18154" t="s">
        <v>28273</v>
      </c>
      <c r="F18154">
        <v>18152</v>
      </c>
      <c r="G18154">
        <v>18153</v>
      </c>
      <c r="H18154" s="1">
        <v>45819</v>
      </c>
      <c r="I18154">
        <v>76</v>
      </c>
    </row>
    <row r="18155" spans="1:9" x14ac:dyDescent="0.3">
      <c r="A18155" t="s">
        <v>46404</v>
      </c>
      <c r="B18155" t="s">
        <v>2634</v>
      </c>
      <c r="C18155" s="1">
        <v>44932</v>
      </c>
      <c r="D18155">
        <v>42.24</v>
      </c>
      <c r="E18155" t="s">
        <v>28253</v>
      </c>
      <c r="F18155">
        <v>18153</v>
      </c>
      <c r="G18155">
        <v>18154</v>
      </c>
      <c r="H18155" s="1"/>
    </row>
    <row r="18156" spans="1:9" x14ac:dyDescent="0.3">
      <c r="A18156" t="s">
        <v>46405</v>
      </c>
      <c r="B18156" t="s">
        <v>2634</v>
      </c>
      <c r="C18156" s="1">
        <v>45015</v>
      </c>
      <c r="D18156">
        <v>29.39</v>
      </c>
      <c r="E18156" t="s">
        <v>28273</v>
      </c>
      <c r="F18156">
        <v>18154</v>
      </c>
      <c r="G18156">
        <v>18155</v>
      </c>
      <c r="H18156" s="1">
        <v>44932</v>
      </c>
      <c r="I18156">
        <v>83</v>
      </c>
    </row>
    <row r="18157" spans="1:9" x14ac:dyDescent="0.3">
      <c r="A18157" t="s">
        <v>46406</v>
      </c>
      <c r="B18157" t="s">
        <v>2634</v>
      </c>
      <c r="C18157" s="1">
        <v>45187</v>
      </c>
      <c r="D18157">
        <v>23.22</v>
      </c>
      <c r="E18157" t="s">
        <v>28273</v>
      </c>
      <c r="F18157">
        <v>18155</v>
      </c>
      <c r="G18157">
        <v>18156</v>
      </c>
      <c r="H18157" s="1">
        <v>45015</v>
      </c>
      <c r="I18157">
        <v>172</v>
      </c>
    </row>
    <row r="18158" spans="1:9" x14ac:dyDescent="0.3">
      <c r="A18158" t="s">
        <v>46407</v>
      </c>
      <c r="B18158" t="s">
        <v>2634</v>
      </c>
      <c r="C18158" s="1">
        <v>45455</v>
      </c>
      <c r="D18158">
        <v>39.380000000000003</v>
      </c>
      <c r="E18158" t="s">
        <v>28273</v>
      </c>
      <c r="F18158">
        <v>18156</v>
      </c>
      <c r="G18158">
        <v>18157</v>
      </c>
      <c r="H18158" s="1">
        <v>45187</v>
      </c>
      <c r="I18158">
        <v>268</v>
      </c>
    </row>
    <row r="18159" spans="1:9" x14ac:dyDescent="0.3">
      <c r="A18159" t="s">
        <v>46408</v>
      </c>
      <c r="B18159" t="s">
        <v>2634</v>
      </c>
      <c r="C18159" s="1">
        <v>45526</v>
      </c>
      <c r="D18159">
        <v>35.75</v>
      </c>
      <c r="E18159" t="s">
        <v>28273</v>
      </c>
      <c r="F18159">
        <v>18157</v>
      </c>
      <c r="G18159">
        <v>18158</v>
      </c>
      <c r="H18159" s="1">
        <v>45455</v>
      </c>
      <c r="I18159">
        <v>71</v>
      </c>
    </row>
    <row r="18160" spans="1:9" x14ac:dyDescent="0.3">
      <c r="A18160" t="s">
        <v>46409</v>
      </c>
      <c r="B18160" t="s">
        <v>2634</v>
      </c>
      <c r="C18160" s="1">
        <v>45611</v>
      </c>
      <c r="D18160">
        <v>25.93</v>
      </c>
      <c r="E18160" t="s">
        <v>28273</v>
      </c>
      <c r="F18160">
        <v>18158</v>
      </c>
      <c r="G18160">
        <v>18159</v>
      </c>
      <c r="H18160" s="1">
        <v>45526</v>
      </c>
      <c r="I18160">
        <v>85</v>
      </c>
    </row>
    <row r="18161" spans="1:9" x14ac:dyDescent="0.3">
      <c r="A18161" t="s">
        <v>46410</v>
      </c>
      <c r="B18161" t="s">
        <v>2635</v>
      </c>
      <c r="C18161" s="1">
        <v>45867</v>
      </c>
      <c r="D18161">
        <v>19.809999999999999</v>
      </c>
      <c r="E18161" t="s">
        <v>28249</v>
      </c>
      <c r="F18161">
        <v>18159</v>
      </c>
      <c r="G18161">
        <v>18160</v>
      </c>
      <c r="H18161" s="1"/>
    </row>
    <row r="18162" spans="1:9" x14ac:dyDescent="0.3">
      <c r="A18162" t="s">
        <v>46411</v>
      </c>
      <c r="B18162" t="s">
        <v>2635</v>
      </c>
      <c r="C18162" s="1">
        <v>45891</v>
      </c>
      <c r="D18162">
        <v>14.91</v>
      </c>
      <c r="E18162" t="s">
        <v>28253</v>
      </c>
      <c r="F18162">
        <v>18160</v>
      </c>
      <c r="G18162">
        <v>18161</v>
      </c>
      <c r="H18162" s="1">
        <v>45867</v>
      </c>
      <c r="I18162">
        <v>24</v>
      </c>
    </row>
    <row r="18163" spans="1:9" x14ac:dyDescent="0.3">
      <c r="A18163" t="s">
        <v>46412</v>
      </c>
      <c r="B18163" t="s">
        <v>2635</v>
      </c>
      <c r="C18163" s="1">
        <v>45897</v>
      </c>
      <c r="D18163">
        <v>23.33</v>
      </c>
      <c r="E18163" t="s">
        <v>28251</v>
      </c>
      <c r="F18163">
        <v>18161</v>
      </c>
      <c r="G18163">
        <v>18162</v>
      </c>
      <c r="H18163" s="1">
        <v>45891</v>
      </c>
      <c r="I18163">
        <v>6</v>
      </c>
    </row>
    <row r="18164" spans="1:9" x14ac:dyDescent="0.3">
      <c r="A18164" t="s">
        <v>46413</v>
      </c>
      <c r="B18164" t="s">
        <v>2635</v>
      </c>
      <c r="C18164" s="1">
        <v>45916</v>
      </c>
      <c r="D18164">
        <v>21.75</v>
      </c>
      <c r="E18164" t="s">
        <v>28253</v>
      </c>
      <c r="F18164">
        <v>18162</v>
      </c>
      <c r="G18164">
        <v>18163</v>
      </c>
      <c r="H18164" s="1">
        <v>45897</v>
      </c>
      <c r="I18164">
        <v>19</v>
      </c>
    </row>
    <row r="18165" spans="1:9" x14ac:dyDescent="0.3">
      <c r="A18165" t="s">
        <v>46414</v>
      </c>
      <c r="B18165" t="s">
        <v>2635</v>
      </c>
      <c r="C18165" s="1">
        <v>45926</v>
      </c>
      <c r="D18165">
        <v>20.53</v>
      </c>
      <c r="E18165" t="s">
        <v>28251</v>
      </c>
      <c r="F18165">
        <v>18163</v>
      </c>
      <c r="G18165">
        <v>18164</v>
      </c>
      <c r="H18165" s="1">
        <v>45916</v>
      </c>
      <c r="I18165">
        <v>10</v>
      </c>
    </row>
    <row r="18166" spans="1:9" x14ac:dyDescent="0.3">
      <c r="A18166" t="s">
        <v>46415</v>
      </c>
      <c r="B18166" t="s">
        <v>2636</v>
      </c>
      <c r="C18166" s="1">
        <v>45168</v>
      </c>
      <c r="D18166">
        <v>27.3</v>
      </c>
      <c r="E18166" t="s">
        <v>28249</v>
      </c>
      <c r="F18166">
        <v>18164</v>
      </c>
      <c r="G18166">
        <v>18165</v>
      </c>
      <c r="H18166" s="1"/>
    </row>
    <row r="18167" spans="1:9" x14ac:dyDescent="0.3">
      <c r="A18167" t="s">
        <v>46416</v>
      </c>
      <c r="B18167" t="s">
        <v>2636</v>
      </c>
      <c r="C18167" s="1">
        <v>45374</v>
      </c>
      <c r="D18167">
        <v>32.229999999999997</v>
      </c>
      <c r="E18167" t="s">
        <v>28273</v>
      </c>
      <c r="F18167">
        <v>18165</v>
      </c>
      <c r="G18167">
        <v>18166</v>
      </c>
      <c r="H18167" s="1">
        <v>45168</v>
      </c>
      <c r="I18167">
        <v>206</v>
      </c>
    </row>
    <row r="18168" spans="1:9" x14ac:dyDescent="0.3">
      <c r="A18168" t="s">
        <v>46417</v>
      </c>
      <c r="B18168" t="s">
        <v>2636</v>
      </c>
      <c r="C18168" s="1">
        <v>45380</v>
      </c>
      <c r="D18168">
        <v>43.15</v>
      </c>
      <c r="E18168" t="s">
        <v>28251</v>
      </c>
      <c r="F18168">
        <v>18166</v>
      </c>
      <c r="G18168">
        <v>18167</v>
      </c>
      <c r="H18168" s="1">
        <v>45374</v>
      </c>
      <c r="I18168">
        <v>6</v>
      </c>
    </row>
    <row r="18169" spans="1:9" x14ac:dyDescent="0.3">
      <c r="A18169" t="s">
        <v>46418</v>
      </c>
      <c r="B18169" t="s">
        <v>2636</v>
      </c>
      <c r="C18169" s="1">
        <v>45401</v>
      </c>
      <c r="D18169">
        <v>32.450000000000003</v>
      </c>
      <c r="E18169" t="s">
        <v>28253</v>
      </c>
      <c r="F18169">
        <v>18167</v>
      </c>
      <c r="G18169">
        <v>18168</v>
      </c>
      <c r="H18169" s="1">
        <v>45380</v>
      </c>
      <c r="I18169">
        <v>21</v>
      </c>
    </row>
    <row r="18170" spans="1:9" x14ac:dyDescent="0.3">
      <c r="A18170" t="s">
        <v>46419</v>
      </c>
      <c r="B18170" t="s">
        <v>2636</v>
      </c>
      <c r="C18170" s="1">
        <v>45519</v>
      </c>
      <c r="D18170">
        <v>23.84</v>
      </c>
      <c r="E18170" t="s">
        <v>28273</v>
      </c>
      <c r="F18170">
        <v>18168</v>
      </c>
      <c r="G18170">
        <v>18169</v>
      </c>
      <c r="H18170" s="1">
        <v>45401</v>
      </c>
      <c r="I18170">
        <v>118</v>
      </c>
    </row>
    <row r="18171" spans="1:9" x14ac:dyDescent="0.3">
      <c r="A18171" t="s">
        <v>46420</v>
      </c>
      <c r="B18171" t="s">
        <v>2636</v>
      </c>
      <c r="C18171" s="1">
        <v>45669</v>
      </c>
      <c r="D18171">
        <v>36.89</v>
      </c>
      <c r="E18171" t="s">
        <v>28273</v>
      </c>
      <c r="F18171">
        <v>18169</v>
      </c>
      <c r="G18171">
        <v>18170</v>
      </c>
      <c r="H18171" s="1">
        <v>45519</v>
      </c>
      <c r="I18171">
        <v>150</v>
      </c>
    </row>
    <row r="18172" spans="1:9" x14ac:dyDescent="0.3">
      <c r="A18172" t="s">
        <v>46421</v>
      </c>
      <c r="B18172" t="s">
        <v>2637</v>
      </c>
      <c r="C18172" s="1">
        <v>44748</v>
      </c>
      <c r="D18172">
        <v>50.6</v>
      </c>
      <c r="E18172" t="s">
        <v>28249</v>
      </c>
      <c r="F18172">
        <v>18170</v>
      </c>
      <c r="G18172">
        <v>18171</v>
      </c>
      <c r="H18172" s="1"/>
    </row>
    <row r="18173" spans="1:9" x14ac:dyDescent="0.3">
      <c r="A18173" t="s">
        <v>46422</v>
      </c>
      <c r="B18173" t="s">
        <v>2637</v>
      </c>
      <c r="C18173" s="1">
        <v>44758</v>
      </c>
      <c r="D18173">
        <v>39.369999999999997</v>
      </c>
      <c r="E18173" t="s">
        <v>28251</v>
      </c>
      <c r="F18173">
        <v>18171</v>
      </c>
      <c r="G18173">
        <v>18172</v>
      </c>
      <c r="H18173" s="1">
        <v>44748</v>
      </c>
      <c r="I18173">
        <v>10</v>
      </c>
    </row>
    <row r="18174" spans="1:9" x14ac:dyDescent="0.3">
      <c r="A18174" t="s">
        <v>46423</v>
      </c>
      <c r="B18174" t="s">
        <v>2637</v>
      </c>
      <c r="C18174" s="1">
        <v>44893</v>
      </c>
      <c r="D18174">
        <v>26.41</v>
      </c>
      <c r="E18174" t="s">
        <v>28273</v>
      </c>
      <c r="F18174">
        <v>18172</v>
      </c>
      <c r="G18174">
        <v>18173</v>
      </c>
      <c r="H18174" s="1">
        <v>44758</v>
      </c>
      <c r="I18174">
        <v>135</v>
      </c>
    </row>
    <row r="18175" spans="1:9" x14ac:dyDescent="0.3">
      <c r="A18175" t="s">
        <v>46424</v>
      </c>
      <c r="B18175" t="s">
        <v>2637</v>
      </c>
      <c r="C18175" s="1">
        <v>44953</v>
      </c>
      <c r="D18175">
        <v>46.71</v>
      </c>
      <c r="E18175" t="s">
        <v>28273</v>
      </c>
      <c r="F18175">
        <v>18173</v>
      </c>
      <c r="G18175">
        <v>18174</v>
      </c>
      <c r="H18175" s="1">
        <v>44893</v>
      </c>
      <c r="I18175">
        <v>60</v>
      </c>
    </row>
    <row r="18176" spans="1:9" x14ac:dyDescent="0.3">
      <c r="A18176" t="s">
        <v>46425</v>
      </c>
      <c r="B18176" t="s">
        <v>2637</v>
      </c>
      <c r="C18176" s="1">
        <v>45139</v>
      </c>
      <c r="D18176">
        <v>37.51</v>
      </c>
      <c r="E18176" t="s">
        <v>28273</v>
      </c>
      <c r="F18176">
        <v>18174</v>
      </c>
      <c r="G18176">
        <v>18175</v>
      </c>
      <c r="H18176" s="1">
        <v>44953</v>
      </c>
      <c r="I18176">
        <v>186</v>
      </c>
    </row>
    <row r="18177" spans="1:9" x14ac:dyDescent="0.3">
      <c r="A18177" t="s">
        <v>46426</v>
      </c>
      <c r="B18177" t="s">
        <v>2637</v>
      </c>
      <c r="C18177" s="1">
        <v>45240</v>
      </c>
      <c r="D18177">
        <v>34.630000000000003</v>
      </c>
      <c r="E18177" t="s">
        <v>28273</v>
      </c>
      <c r="F18177">
        <v>18175</v>
      </c>
      <c r="G18177">
        <v>18176</v>
      </c>
      <c r="H18177" s="1">
        <v>45139</v>
      </c>
      <c r="I18177">
        <v>101</v>
      </c>
    </row>
    <row r="18178" spans="1:9" x14ac:dyDescent="0.3">
      <c r="A18178" t="s">
        <v>46427</v>
      </c>
      <c r="B18178" t="s">
        <v>2637</v>
      </c>
      <c r="C18178" s="1">
        <v>45267</v>
      </c>
      <c r="D18178">
        <v>38.15</v>
      </c>
      <c r="E18178" t="s">
        <v>28253</v>
      </c>
      <c r="F18178">
        <v>18176</v>
      </c>
      <c r="G18178">
        <v>18177</v>
      </c>
      <c r="H18178" s="1">
        <v>45240</v>
      </c>
      <c r="I18178">
        <v>27</v>
      </c>
    </row>
    <row r="18179" spans="1:9" x14ac:dyDescent="0.3">
      <c r="A18179" t="s">
        <v>46428</v>
      </c>
      <c r="B18179" t="s">
        <v>2637</v>
      </c>
      <c r="C18179" s="1">
        <v>45389</v>
      </c>
      <c r="D18179">
        <v>36.54</v>
      </c>
      <c r="E18179" t="s">
        <v>28273</v>
      </c>
      <c r="F18179">
        <v>18177</v>
      </c>
      <c r="G18179">
        <v>18178</v>
      </c>
      <c r="H18179" s="1">
        <v>45267</v>
      </c>
      <c r="I18179">
        <v>122</v>
      </c>
    </row>
    <row r="18180" spans="1:9" x14ac:dyDescent="0.3">
      <c r="A18180" t="s">
        <v>46429</v>
      </c>
      <c r="B18180" t="s">
        <v>2637</v>
      </c>
      <c r="C18180" s="1">
        <v>45781</v>
      </c>
      <c r="D18180">
        <v>42.33</v>
      </c>
      <c r="E18180" t="s">
        <v>28273</v>
      </c>
      <c r="F18180">
        <v>18178</v>
      </c>
      <c r="G18180">
        <v>18179</v>
      </c>
      <c r="H18180" s="1">
        <v>45389</v>
      </c>
      <c r="I18180">
        <v>392</v>
      </c>
    </row>
    <row r="18181" spans="1:9" x14ac:dyDescent="0.3">
      <c r="A18181" t="s">
        <v>46430</v>
      </c>
      <c r="B18181" t="s">
        <v>2637</v>
      </c>
      <c r="C18181" s="1">
        <v>45833</v>
      </c>
      <c r="D18181">
        <v>47.7</v>
      </c>
      <c r="E18181" t="s">
        <v>28273</v>
      </c>
      <c r="F18181">
        <v>18179</v>
      </c>
      <c r="G18181">
        <v>18180</v>
      </c>
      <c r="H18181" s="1">
        <v>45781</v>
      </c>
      <c r="I18181">
        <v>52</v>
      </c>
    </row>
    <row r="18182" spans="1:9" x14ac:dyDescent="0.3">
      <c r="A18182" t="s">
        <v>46431</v>
      </c>
      <c r="B18182" t="s">
        <v>2638</v>
      </c>
      <c r="C18182" s="1">
        <v>45266</v>
      </c>
      <c r="D18182">
        <v>16.440000000000001</v>
      </c>
      <c r="E18182" t="s">
        <v>28253</v>
      </c>
      <c r="F18182">
        <v>18180</v>
      </c>
      <c r="G18182">
        <v>18181</v>
      </c>
      <c r="H18182" s="1"/>
    </row>
    <row r="18183" spans="1:9" x14ac:dyDescent="0.3">
      <c r="A18183" t="s">
        <v>46432</v>
      </c>
      <c r="B18183" t="s">
        <v>2638</v>
      </c>
      <c r="C18183" s="1">
        <v>45320</v>
      </c>
      <c r="D18183">
        <v>31.16</v>
      </c>
      <c r="E18183" t="s">
        <v>28273</v>
      </c>
      <c r="F18183">
        <v>18181</v>
      </c>
      <c r="G18183">
        <v>18182</v>
      </c>
      <c r="H18183" s="1">
        <v>45266</v>
      </c>
      <c r="I18183">
        <v>54</v>
      </c>
    </row>
    <row r="18184" spans="1:9" x14ac:dyDescent="0.3">
      <c r="A18184" t="s">
        <v>46433</v>
      </c>
      <c r="B18184" t="s">
        <v>2638</v>
      </c>
      <c r="C18184" s="1">
        <v>45337</v>
      </c>
      <c r="D18184">
        <v>15.57</v>
      </c>
      <c r="E18184" t="s">
        <v>28253</v>
      </c>
      <c r="F18184">
        <v>18182</v>
      </c>
      <c r="G18184">
        <v>18183</v>
      </c>
      <c r="H18184" s="1">
        <v>45320</v>
      </c>
      <c r="I18184">
        <v>17</v>
      </c>
    </row>
    <row r="18185" spans="1:9" x14ac:dyDescent="0.3">
      <c r="A18185" t="s">
        <v>46434</v>
      </c>
      <c r="B18185" t="s">
        <v>2638</v>
      </c>
      <c r="C18185" s="1">
        <v>45485</v>
      </c>
      <c r="D18185">
        <v>28.09</v>
      </c>
      <c r="E18185" t="s">
        <v>28273</v>
      </c>
      <c r="F18185">
        <v>18183</v>
      </c>
      <c r="G18185">
        <v>18184</v>
      </c>
      <c r="H18185" s="1">
        <v>45337</v>
      </c>
      <c r="I18185">
        <v>148</v>
      </c>
    </row>
    <row r="18186" spans="1:9" x14ac:dyDescent="0.3">
      <c r="A18186" t="s">
        <v>46435</v>
      </c>
      <c r="B18186" t="s">
        <v>2638</v>
      </c>
      <c r="C18186" s="1">
        <v>45555</v>
      </c>
      <c r="D18186">
        <v>12.74</v>
      </c>
      <c r="E18186" t="s">
        <v>28273</v>
      </c>
      <c r="F18186">
        <v>18184</v>
      </c>
      <c r="G18186">
        <v>18185</v>
      </c>
      <c r="H18186" s="1">
        <v>45485</v>
      </c>
      <c r="I18186">
        <v>70</v>
      </c>
    </row>
    <row r="18187" spans="1:9" x14ac:dyDescent="0.3">
      <c r="A18187" t="s">
        <v>46436</v>
      </c>
      <c r="B18187" t="s">
        <v>2638</v>
      </c>
      <c r="C18187" s="1">
        <v>45683</v>
      </c>
      <c r="D18187">
        <v>23.53</v>
      </c>
      <c r="E18187" t="s">
        <v>28273</v>
      </c>
      <c r="F18187">
        <v>18185</v>
      </c>
      <c r="G18187">
        <v>18186</v>
      </c>
      <c r="H18187" s="1">
        <v>45555</v>
      </c>
      <c r="I18187">
        <v>128</v>
      </c>
    </row>
    <row r="18188" spans="1:9" x14ac:dyDescent="0.3">
      <c r="A18188" t="s">
        <v>46437</v>
      </c>
      <c r="B18188" t="s">
        <v>2638</v>
      </c>
      <c r="C18188" s="1">
        <v>45712</v>
      </c>
      <c r="D18188">
        <v>16.88</v>
      </c>
      <c r="E18188" t="s">
        <v>28253</v>
      </c>
      <c r="F18188">
        <v>18186</v>
      </c>
      <c r="G18188">
        <v>18187</v>
      </c>
      <c r="H18188" s="1">
        <v>45683</v>
      </c>
      <c r="I18188">
        <v>29</v>
      </c>
    </row>
    <row r="18189" spans="1:9" x14ac:dyDescent="0.3">
      <c r="A18189" t="s">
        <v>46438</v>
      </c>
      <c r="B18189" t="s">
        <v>2638</v>
      </c>
      <c r="C18189" s="1">
        <v>45774</v>
      </c>
      <c r="D18189">
        <v>17.809999999999999</v>
      </c>
      <c r="E18189" t="s">
        <v>28273</v>
      </c>
      <c r="F18189">
        <v>18187</v>
      </c>
      <c r="G18189">
        <v>18188</v>
      </c>
      <c r="H18189" s="1">
        <v>45712</v>
      </c>
      <c r="I18189">
        <v>62</v>
      </c>
    </row>
    <row r="18190" spans="1:9" x14ac:dyDescent="0.3">
      <c r="A18190" t="s">
        <v>46439</v>
      </c>
      <c r="B18190" t="s">
        <v>2638</v>
      </c>
      <c r="C18190" s="1">
        <v>45823</v>
      </c>
      <c r="D18190">
        <v>23.38</v>
      </c>
      <c r="E18190" t="s">
        <v>28273</v>
      </c>
      <c r="F18190">
        <v>18188</v>
      </c>
      <c r="G18190">
        <v>18189</v>
      </c>
      <c r="H18190" s="1">
        <v>45774</v>
      </c>
      <c r="I18190">
        <v>49</v>
      </c>
    </row>
    <row r="18191" spans="1:9" x14ac:dyDescent="0.3">
      <c r="A18191" t="s">
        <v>46440</v>
      </c>
      <c r="B18191" t="s">
        <v>2638</v>
      </c>
      <c r="C18191" s="1">
        <v>45918</v>
      </c>
      <c r="D18191">
        <v>34.26</v>
      </c>
      <c r="E18191" t="s">
        <v>28273</v>
      </c>
      <c r="F18191">
        <v>18189</v>
      </c>
      <c r="G18191">
        <v>18190</v>
      </c>
      <c r="H18191" s="1">
        <v>45823</v>
      </c>
      <c r="I18191">
        <v>95</v>
      </c>
    </row>
    <row r="18192" spans="1:9" x14ac:dyDescent="0.3">
      <c r="A18192" t="s">
        <v>46441</v>
      </c>
      <c r="B18192" t="s">
        <v>2639</v>
      </c>
      <c r="C18192" s="1">
        <v>45894</v>
      </c>
      <c r="D18192">
        <v>36.14</v>
      </c>
      <c r="E18192" t="s">
        <v>28249</v>
      </c>
      <c r="F18192">
        <v>18190</v>
      </c>
      <c r="G18192">
        <v>18191</v>
      </c>
      <c r="H18192" s="1"/>
    </row>
    <row r="18193" spans="1:9" x14ac:dyDescent="0.3">
      <c r="A18193" t="s">
        <v>46442</v>
      </c>
      <c r="B18193" t="s">
        <v>2639</v>
      </c>
      <c r="C18193" s="1">
        <v>45896</v>
      </c>
      <c r="D18193">
        <v>38.29</v>
      </c>
      <c r="E18193" t="s">
        <v>28251</v>
      </c>
      <c r="F18193">
        <v>18191</v>
      </c>
      <c r="G18193">
        <v>18192</v>
      </c>
      <c r="H18193" s="1">
        <v>45894</v>
      </c>
      <c r="I18193">
        <v>2</v>
      </c>
    </row>
    <row r="18194" spans="1:9" x14ac:dyDescent="0.3">
      <c r="A18194" t="s">
        <v>46443</v>
      </c>
      <c r="B18194" t="s">
        <v>2639</v>
      </c>
      <c r="C18194" s="1">
        <v>45902</v>
      </c>
      <c r="D18194">
        <v>23.25</v>
      </c>
      <c r="E18194" t="s">
        <v>28251</v>
      </c>
      <c r="F18194">
        <v>18192</v>
      </c>
      <c r="G18194">
        <v>18193</v>
      </c>
      <c r="H18194" s="1">
        <v>45896</v>
      </c>
      <c r="I18194">
        <v>6</v>
      </c>
    </row>
    <row r="18195" spans="1:9" x14ac:dyDescent="0.3">
      <c r="A18195" t="s">
        <v>46444</v>
      </c>
      <c r="B18195" t="s">
        <v>2639</v>
      </c>
      <c r="C18195" s="1">
        <v>45910</v>
      </c>
      <c r="D18195">
        <v>31.78</v>
      </c>
      <c r="E18195" t="s">
        <v>28251</v>
      </c>
      <c r="F18195">
        <v>18193</v>
      </c>
      <c r="G18195">
        <v>18194</v>
      </c>
      <c r="H18195" s="1">
        <v>45902</v>
      </c>
      <c r="I18195">
        <v>8</v>
      </c>
    </row>
    <row r="18196" spans="1:9" x14ac:dyDescent="0.3">
      <c r="A18196" t="s">
        <v>46445</v>
      </c>
      <c r="B18196" t="s">
        <v>2639</v>
      </c>
      <c r="C18196" s="1">
        <v>45916</v>
      </c>
      <c r="D18196">
        <v>38.36</v>
      </c>
      <c r="E18196" t="s">
        <v>28251</v>
      </c>
      <c r="F18196">
        <v>18194</v>
      </c>
      <c r="G18196">
        <v>18195</v>
      </c>
      <c r="H18196" s="1">
        <v>45910</v>
      </c>
      <c r="I18196">
        <v>6</v>
      </c>
    </row>
    <row r="18197" spans="1:9" x14ac:dyDescent="0.3">
      <c r="A18197" t="s">
        <v>46446</v>
      </c>
      <c r="B18197" t="s">
        <v>2639</v>
      </c>
      <c r="C18197" s="1">
        <v>45918</v>
      </c>
      <c r="D18197">
        <v>30.94</v>
      </c>
      <c r="E18197" t="s">
        <v>28251</v>
      </c>
      <c r="F18197">
        <v>18195</v>
      </c>
      <c r="G18197">
        <v>18196</v>
      </c>
      <c r="H18197" s="1">
        <v>45916</v>
      </c>
      <c r="I18197">
        <v>2</v>
      </c>
    </row>
    <row r="18198" spans="1:9" x14ac:dyDescent="0.3">
      <c r="A18198" t="s">
        <v>46447</v>
      </c>
      <c r="B18198" t="s">
        <v>2639</v>
      </c>
      <c r="C18198" s="1">
        <v>45920</v>
      </c>
      <c r="D18198">
        <v>34.79</v>
      </c>
      <c r="E18198" t="s">
        <v>28251</v>
      </c>
      <c r="F18198">
        <v>18196</v>
      </c>
      <c r="G18198">
        <v>18197</v>
      </c>
      <c r="H18198" s="1">
        <v>45918</v>
      </c>
      <c r="I18198">
        <v>2</v>
      </c>
    </row>
    <row r="18199" spans="1:9" x14ac:dyDescent="0.3">
      <c r="A18199" t="s">
        <v>46448</v>
      </c>
      <c r="B18199" t="s">
        <v>2639</v>
      </c>
      <c r="C18199" s="1">
        <v>45925</v>
      </c>
      <c r="D18199">
        <v>37.29</v>
      </c>
      <c r="E18199" t="s">
        <v>28251</v>
      </c>
      <c r="F18199">
        <v>18197</v>
      </c>
      <c r="G18199">
        <v>18198</v>
      </c>
      <c r="H18199" s="1">
        <v>45920</v>
      </c>
      <c r="I18199">
        <v>5</v>
      </c>
    </row>
    <row r="18200" spans="1:9" x14ac:dyDescent="0.3">
      <c r="A18200" t="s">
        <v>46449</v>
      </c>
      <c r="B18200" t="s">
        <v>2640</v>
      </c>
      <c r="C18200" s="1">
        <v>45033</v>
      </c>
      <c r="D18200">
        <v>38.79</v>
      </c>
      <c r="E18200" t="s">
        <v>28249</v>
      </c>
      <c r="F18200">
        <v>18198</v>
      </c>
      <c r="G18200">
        <v>18199</v>
      </c>
      <c r="H18200" s="1"/>
    </row>
    <row r="18201" spans="1:9" x14ac:dyDescent="0.3">
      <c r="A18201" t="s">
        <v>46450</v>
      </c>
      <c r="B18201" t="s">
        <v>2640</v>
      </c>
      <c r="C18201" s="1">
        <v>45037</v>
      </c>
      <c r="D18201">
        <v>33.72</v>
      </c>
      <c r="E18201" t="s">
        <v>28251</v>
      </c>
      <c r="F18201">
        <v>18199</v>
      </c>
      <c r="G18201">
        <v>18200</v>
      </c>
      <c r="H18201" s="1">
        <v>45033</v>
      </c>
      <c r="I18201">
        <v>4</v>
      </c>
    </row>
    <row r="18202" spans="1:9" x14ac:dyDescent="0.3">
      <c r="A18202" t="s">
        <v>46451</v>
      </c>
      <c r="B18202" t="s">
        <v>2640</v>
      </c>
      <c r="C18202" s="1">
        <v>45227</v>
      </c>
      <c r="D18202">
        <v>24.81</v>
      </c>
      <c r="E18202" t="s">
        <v>28273</v>
      </c>
      <c r="F18202">
        <v>18200</v>
      </c>
      <c r="G18202">
        <v>18201</v>
      </c>
      <c r="H18202" s="1">
        <v>45037</v>
      </c>
      <c r="I18202">
        <v>190</v>
      </c>
    </row>
    <row r="18203" spans="1:9" x14ac:dyDescent="0.3">
      <c r="A18203" t="s">
        <v>46452</v>
      </c>
      <c r="B18203" t="s">
        <v>2640</v>
      </c>
      <c r="C18203" s="1">
        <v>45241</v>
      </c>
      <c r="D18203">
        <v>24.77</v>
      </c>
      <c r="E18203" t="s">
        <v>28253</v>
      </c>
      <c r="F18203">
        <v>18201</v>
      </c>
      <c r="G18203">
        <v>18202</v>
      </c>
      <c r="H18203" s="1">
        <v>45227</v>
      </c>
      <c r="I18203">
        <v>14</v>
      </c>
    </row>
    <row r="18204" spans="1:9" x14ac:dyDescent="0.3">
      <c r="A18204" t="s">
        <v>46453</v>
      </c>
      <c r="B18204" t="s">
        <v>2640</v>
      </c>
      <c r="C18204" s="1">
        <v>45274</v>
      </c>
      <c r="D18204">
        <v>22.28</v>
      </c>
      <c r="E18204" t="s">
        <v>28253</v>
      </c>
      <c r="F18204">
        <v>18202</v>
      </c>
      <c r="G18204">
        <v>18203</v>
      </c>
      <c r="H18204" s="1">
        <v>45241</v>
      </c>
      <c r="I18204">
        <v>33</v>
      </c>
    </row>
    <row r="18205" spans="1:9" x14ac:dyDescent="0.3">
      <c r="A18205" t="s">
        <v>46454</v>
      </c>
      <c r="B18205" t="s">
        <v>2640</v>
      </c>
      <c r="C18205" s="1">
        <v>45327</v>
      </c>
      <c r="D18205">
        <v>29.5</v>
      </c>
      <c r="E18205" t="s">
        <v>28273</v>
      </c>
      <c r="F18205">
        <v>18203</v>
      </c>
      <c r="G18205">
        <v>18204</v>
      </c>
      <c r="H18205" s="1">
        <v>45274</v>
      </c>
      <c r="I18205">
        <v>53</v>
      </c>
    </row>
    <row r="18206" spans="1:9" x14ac:dyDescent="0.3">
      <c r="A18206" t="s">
        <v>46455</v>
      </c>
      <c r="B18206" t="s">
        <v>2640</v>
      </c>
      <c r="C18206" s="1">
        <v>45554</v>
      </c>
      <c r="D18206">
        <v>23.51</v>
      </c>
      <c r="E18206" t="s">
        <v>28273</v>
      </c>
      <c r="F18206">
        <v>18204</v>
      </c>
      <c r="G18206">
        <v>18205</v>
      </c>
      <c r="H18206" s="1">
        <v>45327</v>
      </c>
      <c r="I18206">
        <v>227</v>
      </c>
    </row>
    <row r="18207" spans="1:9" x14ac:dyDescent="0.3">
      <c r="A18207" t="s">
        <v>46456</v>
      </c>
      <c r="B18207" t="s">
        <v>2640</v>
      </c>
      <c r="C18207" s="1">
        <v>45797</v>
      </c>
      <c r="D18207">
        <v>13.81</v>
      </c>
      <c r="E18207" t="s">
        <v>28273</v>
      </c>
      <c r="F18207">
        <v>18205</v>
      </c>
      <c r="G18207">
        <v>18206</v>
      </c>
      <c r="H18207" s="1">
        <v>45554</v>
      </c>
      <c r="I18207">
        <v>243</v>
      </c>
    </row>
    <row r="18208" spans="1:9" x14ac:dyDescent="0.3">
      <c r="A18208" t="s">
        <v>46457</v>
      </c>
      <c r="B18208" t="s">
        <v>2640</v>
      </c>
      <c r="C18208" s="1">
        <v>45823</v>
      </c>
      <c r="D18208">
        <v>22.32</v>
      </c>
      <c r="E18208" t="s">
        <v>28253</v>
      </c>
      <c r="F18208">
        <v>18206</v>
      </c>
      <c r="G18208">
        <v>18207</v>
      </c>
      <c r="H18208" s="1">
        <v>45797</v>
      </c>
      <c r="I18208">
        <v>26</v>
      </c>
    </row>
    <row r="18209" spans="1:9" x14ac:dyDescent="0.3">
      <c r="A18209" t="s">
        <v>46458</v>
      </c>
      <c r="B18209" t="s">
        <v>2641</v>
      </c>
      <c r="C18209" s="1">
        <v>45547</v>
      </c>
      <c r="D18209">
        <v>29.62</v>
      </c>
      <c r="E18209" t="s">
        <v>28253</v>
      </c>
      <c r="F18209">
        <v>18207</v>
      </c>
      <c r="G18209">
        <v>18208</v>
      </c>
      <c r="H18209" s="1"/>
    </row>
    <row r="18210" spans="1:9" x14ac:dyDescent="0.3">
      <c r="A18210" t="s">
        <v>46459</v>
      </c>
      <c r="B18210" t="s">
        <v>2641</v>
      </c>
      <c r="C18210" s="1">
        <v>45698</v>
      </c>
      <c r="D18210">
        <v>16.059999999999999</v>
      </c>
      <c r="E18210" t="s">
        <v>28273</v>
      </c>
      <c r="F18210">
        <v>18208</v>
      </c>
      <c r="G18210">
        <v>18209</v>
      </c>
      <c r="H18210" s="1">
        <v>45547</v>
      </c>
      <c r="I18210">
        <v>151</v>
      </c>
    </row>
    <row r="18211" spans="1:9" x14ac:dyDescent="0.3">
      <c r="A18211" t="s">
        <v>46460</v>
      </c>
      <c r="B18211" t="s">
        <v>2641</v>
      </c>
      <c r="C18211" s="1">
        <v>45845</v>
      </c>
      <c r="D18211">
        <v>15.17</v>
      </c>
      <c r="E18211" t="s">
        <v>28273</v>
      </c>
      <c r="F18211">
        <v>18209</v>
      </c>
      <c r="G18211">
        <v>18210</v>
      </c>
      <c r="H18211" s="1">
        <v>45698</v>
      </c>
      <c r="I18211">
        <v>147</v>
      </c>
    </row>
    <row r="18212" spans="1:9" x14ac:dyDescent="0.3">
      <c r="A18212" t="s">
        <v>46461</v>
      </c>
      <c r="B18212" t="s">
        <v>2642</v>
      </c>
      <c r="C18212" s="1">
        <v>45348</v>
      </c>
      <c r="D18212">
        <v>24.39</v>
      </c>
      <c r="E18212" t="s">
        <v>28253</v>
      </c>
      <c r="F18212">
        <v>18210</v>
      </c>
      <c r="G18212">
        <v>18211</v>
      </c>
      <c r="H18212" s="1"/>
    </row>
    <row r="18213" spans="1:9" x14ac:dyDescent="0.3">
      <c r="A18213" t="s">
        <v>46462</v>
      </c>
      <c r="B18213" t="s">
        <v>2642</v>
      </c>
      <c r="C18213" s="1">
        <v>45445</v>
      </c>
      <c r="D18213">
        <v>25.62</v>
      </c>
      <c r="E18213" t="s">
        <v>28273</v>
      </c>
      <c r="F18213">
        <v>18211</v>
      </c>
      <c r="G18213">
        <v>18212</v>
      </c>
      <c r="H18213" s="1">
        <v>45348</v>
      </c>
      <c r="I18213">
        <v>97</v>
      </c>
    </row>
    <row r="18214" spans="1:9" x14ac:dyDescent="0.3">
      <c r="A18214" t="s">
        <v>46463</v>
      </c>
      <c r="B18214" t="s">
        <v>2642</v>
      </c>
      <c r="C18214" s="1">
        <v>45573</v>
      </c>
      <c r="D18214">
        <v>19.329999999999998</v>
      </c>
      <c r="E18214" t="s">
        <v>28273</v>
      </c>
      <c r="F18214">
        <v>18212</v>
      </c>
      <c r="G18214">
        <v>18213</v>
      </c>
      <c r="H18214" s="1">
        <v>45445</v>
      </c>
      <c r="I18214">
        <v>128</v>
      </c>
    </row>
    <row r="18215" spans="1:9" x14ac:dyDescent="0.3">
      <c r="A18215" t="s">
        <v>46464</v>
      </c>
      <c r="B18215" t="s">
        <v>2642</v>
      </c>
      <c r="C18215" s="1">
        <v>45593</v>
      </c>
      <c r="D18215">
        <v>15.43</v>
      </c>
      <c r="E18215" t="s">
        <v>28253</v>
      </c>
      <c r="F18215">
        <v>18213</v>
      </c>
      <c r="G18215">
        <v>18214</v>
      </c>
      <c r="H18215" s="1">
        <v>45573</v>
      </c>
      <c r="I18215">
        <v>20</v>
      </c>
    </row>
    <row r="18216" spans="1:9" x14ac:dyDescent="0.3">
      <c r="A18216" t="s">
        <v>46465</v>
      </c>
      <c r="B18216" t="s">
        <v>2642</v>
      </c>
      <c r="C18216" s="1">
        <v>45612</v>
      </c>
      <c r="D18216">
        <v>28.96</v>
      </c>
      <c r="E18216" t="s">
        <v>28253</v>
      </c>
      <c r="F18216">
        <v>18214</v>
      </c>
      <c r="G18216">
        <v>18215</v>
      </c>
      <c r="H18216" s="1">
        <v>45593</v>
      </c>
      <c r="I18216">
        <v>19</v>
      </c>
    </row>
    <row r="18217" spans="1:9" x14ac:dyDescent="0.3">
      <c r="A18217" t="s">
        <v>46466</v>
      </c>
      <c r="B18217" t="s">
        <v>2643</v>
      </c>
      <c r="C18217" s="1">
        <v>45260</v>
      </c>
      <c r="D18217">
        <v>30.09</v>
      </c>
      <c r="E18217" t="s">
        <v>28253</v>
      </c>
      <c r="F18217">
        <v>18215</v>
      </c>
      <c r="G18217">
        <v>18216</v>
      </c>
      <c r="H18217" s="1"/>
    </row>
    <row r="18218" spans="1:9" x14ac:dyDescent="0.3">
      <c r="A18218" t="s">
        <v>46467</v>
      </c>
      <c r="B18218" t="s">
        <v>2643</v>
      </c>
      <c r="C18218" s="1">
        <v>45363</v>
      </c>
      <c r="D18218">
        <v>32.01</v>
      </c>
      <c r="E18218" t="s">
        <v>28273</v>
      </c>
      <c r="F18218">
        <v>18216</v>
      </c>
      <c r="G18218">
        <v>18217</v>
      </c>
      <c r="H18218" s="1">
        <v>45260</v>
      </c>
      <c r="I18218">
        <v>103</v>
      </c>
    </row>
    <row r="18219" spans="1:9" x14ac:dyDescent="0.3">
      <c r="A18219" t="s">
        <v>46468</v>
      </c>
      <c r="B18219" t="s">
        <v>2643</v>
      </c>
      <c r="C18219" s="1">
        <v>45441</v>
      </c>
      <c r="D18219">
        <v>49.16</v>
      </c>
      <c r="E18219" t="s">
        <v>28273</v>
      </c>
      <c r="F18219">
        <v>18217</v>
      </c>
      <c r="G18219">
        <v>18218</v>
      </c>
      <c r="H18219" s="1">
        <v>45363</v>
      </c>
      <c r="I18219">
        <v>78</v>
      </c>
    </row>
    <row r="18220" spans="1:9" x14ac:dyDescent="0.3">
      <c r="A18220" t="s">
        <v>46469</v>
      </c>
      <c r="B18220" t="s">
        <v>2643</v>
      </c>
      <c r="C18220" s="1">
        <v>45514</v>
      </c>
      <c r="D18220">
        <v>17.68</v>
      </c>
      <c r="E18220" t="s">
        <v>28273</v>
      </c>
      <c r="F18220">
        <v>18218</v>
      </c>
      <c r="G18220">
        <v>18219</v>
      </c>
      <c r="H18220" s="1">
        <v>45441</v>
      </c>
      <c r="I18220">
        <v>73</v>
      </c>
    </row>
    <row r="18221" spans="1:9" x14ac:dyDescent="0.3">
      <c r="A18221" t="s">
        <v>46470</v>
      </c>
      <c r="B18221" t="s">
        <v>2644</v>
      </c>
      <c r="C18221" s="1">
        <v>45464</v>
      </c>
      <c r="D18221">
        <v>48.04</v>
      </c>
      <c r="E18221" t="s">
        <v>28253</v>
      </c>
      <c r="F18221">
        <v>18219</v>
      </c>
      <c r="G18221">
        <v>18220</v>
      </c>
      <c r="H18221" s="1"/>
    </row>
    <row r="18222" spans="1:9" x14ac:dyDescent="0.3">
      <c r="A18222" t="s">
        <v>46471</v>
      </c>
      <c r="B18222" t="s">
        <v>2644</v>
      </c>
      <c r="C18222" s="1">
        <v>45472</v>
      </c>
      <c r="D18222">
        <v>43.65</v>
      </c>
      <c r="E18222" t="s">
        <v>28251</v>
      </c>
      <c r="F18222">
        <v>18220</v>
      </c>
      <c r="G18222">
        <v>18221</v>
      </c>
      <c r="H18222" s="1">
        <v>45464</v>
      </c>
      <c r="I18222">
        <v>8</v>
      </c>
    </row>
    <row r="18223" spans="1:9" x14ac:dyDescent="0.3">
      <c r="A18223" t="s">
        <v>46472</v>
      </c>
      <c r="B18223" t="s">
        <v>2644</v>
      </c>
      <c r="C18223" s="1">
        <v>45732</v>
      </c>
      <c r="D18223">
        <v>43.76</v>
      </c>
      <c r="E18223" t="s">
        <v>28273</v>
      </c>
      <c r="F18223">
        <v>18221</v>
      </c>
      <c r="G18223">
        <v>18222</v>
      </c>
      <c r="H18223" s="1">
        <v>45472</v>
      </c>
      <c r="I18223">
        <v>260</v>
      </c>
    </row>
    <row r="18224" spans="1:9" x14ac:dyDescent="0.3">
      <c r="A18224" t="s">
        <v>46473</v>
      </c>
      <c r="B18224" t="s">
        <v>2644</v>
      </c>
      <c r="C18224" s="1">
        <v>45810</v>
      </c>
      <c r="D18224">
        <v>46.08</v>
      </c>
      <c r="E18224" t="s">
        <v>28273</v>
      </c>
      <c r="F18224">
        <v>18222</v>
      </c>
      <c r="G18224">
        <v>18223</v>
      </c>
      <c r="H18224" s="1">
        <v>45732</v>
      </c>
      <c r="I18224">
        <v>78</v>
      </c>
    </row>
    <row r="18225" spans="1:9" x14ac:dyDescent="0.3">
      <c r="A18225" t="s">
        <v>46474</v>
      </c>
      <c r="B18225" t="s">
        <v>2645</v>
      </c>
      <c r="C18225" s="1">
        <v>45797</v>
      </c>
      <c r="D18225">
        <v>30.73</v>
      </c>
      <c r="E18225" t="s">
        <v>28253</v>
      </c>
      <c r="F18225">
        <v>18223</v>
      </c>
      <c r="G18225">
        <v>18224</v>
      </c>
      <c r="H18225" s="1"/>
    </row>
    <row r="18226" spans="1:9" x14ac:dyDescent="0.3">
      <c r="A18226" t="s">
        <v>46475</v>
      </c>
      <c r="B18226" t="s">
        <v>2645</v>
      </c>
      <c r="C18226" s="1">
        <v>45840</v>
      </c>
      <c r="D18226">
        <v>22.33</v>
      </c>
      <c r="E18226" t="s">
        <v>28253</v>
      </c>
      <c r="F18226">
        <v>18224</v>
      </c>
      <c r="G18226">
        <v>18225</v>
      </c>
      <c r="H18226" s="1">
        <v>45797</v>
      </c>
      <c r="I18226">
        <v>43</v>
      </c>
    </row>
    <row r="18227" spans="1:9" x14ac:dyDescent="0.3">
      <c r="A18227" t="s">
        <v>46476</v>
      </c>
      <c r="B18227" t="s">
        <v>2645</v>
      </c>
      <c r="C18227" s="1">
        <v>45846</v>
      </c>
      <c r="D18227">
        <v>20.49</v>
      </c>
      <c r="E18227" t="s">
        <v>28251</v>
      </c>
      <c r="F18227">
        <v>18225</v>
      </c>
      <c r="G18227">
        <v>18226</v>
      </c>
      <c r="H18227" s="1">
        <v>45840</v>
      </c>
      <c r="I18227">
        <v>6</v>
      </c>
    </row>
    <row r="18228" spans="1:9" x14ac:dyDescent="0.3">
      <c r="A18228" t="s">
        <v>46477</v>
      </c>
      <c r="B18228" t="s">
        <v>2645</v>
      </c>
      <c r="C18228" s="1">
        <v>45862</v>
      </c>
      <c r="D18228">
        <v>18.53</v>
      </c>
      <c r="E18228" t="s">
        <v>28253</v>
      </c>
      <c r="F18228">
        <v>18226</v>
      </c>
      <c r="G18228">
        <v>18227</v>
      </c>
      <c r="H18228" s="1">
        <v>45846</v>
      </c>
      <c r="I18228">
        <v>16</v>
      </c>
    </row>
    <row r="18229" spans="1:9" x14ac:dyDescent="0.3">
      <c r="A18229" t="s">
        <v>46478</v>
      </c>
      <c r="B18229" t="s">
        <v>2645</v>
      </c>
      <c r="C18229" s="1">
        <v>45888</v>
      </c>
      <c r="D18229">
        <v>14.31</v>
      </c>
      <c r="E18229" t="s">
        <v>28253</v>
      </c>
      <c r="F18229">
        <v>18227</v>
      </c>
      <c r="G18229">
        <v>18228</v>
      </c>
      <c r="H18229" s="1">
        <v>45862</v>
      </c>
      <c r="I18229">
        <v>26</v>
      </c>
    </row>
    <row r="18230" spans="1:9" x14ac:dyDescent="0.3">
      <c r="A18230" t="s">
        <v>46479</v>
      </c>
      <c r="B18230" t="s">
        <v>2645</v>
      </c>
      <c r="C18230" s="1">
        <v>45902</v>
      </c>
      <c r="D18230">
        <v>21.21</v>
      </c>
      <c r="E18230" t="s">
        <v>28253</v>
      </c>
      <c r="F18230">
        <v>18228</v>
      </c>
      <c r="G18230">
        <v>18229</v>
      </c>
      <c r="H18230" s="1">
        <v>45888</v>
      </c>
      <c r="I18230">
        <v>14</v>
      </c>
    </row>
    <row r="18231" spans="1:9" x14ac:dyDescent="0.3">
      <c r="A18231" t="s">
        <v>46480</v>
      </c>
      <c r="B18231" t="s">
        <v>2645</v>
      </c>
      <c r="C18231" s="1">
        <v>45913</v>
      </c>
      <c r="D18231">
        <v>13.14</v>
      </c>
      <c r="E18231" t="s">
        <v>28253</v>
      </c>
      <c r="F18231">
        <v>18229</v>
      </c>
      <c r="G18231">
        <v>18230</v>
      </c>
      <c r="H18231" s="1">
        <v>45902</v>
      </c>
      <c r="I18231">
        <v>11</v>
      </c>
    </row>
    <row r="18232" spans="1:9" x14ac:dyDescent="0.3">
      <c r="A18232" t="s">
        <v>46481</v>
      </c>
      <c r="B18232" t="s">
        <v>2646</v>
      </c>
      <c r="C18232" s="1">
        <v>44965</v>
      </c>
      <c r="D18232">
        <v>39.090000000000003</v>
      </c>
      <c r="E18232" t="s">
        <v>28249</v>
      </c>
      <c r="F18232">
        <v>18230</v>
      </c>
      <c r="G18232">
        <v>18231</v>
      </c>
      <c r="H18232" s="1"/>
    </row>
    <row r="18233" spans="1:9" x14ac:dyDescent="0.3">
      <c r="A18233" t="s">
        <v>46482</v>
      </c>
      <c r="B18233" t="s">
        <v>2646</v>
      </c>
      <c r="C18233" s="1">
        <v>45004</v>
      </c>
      <c r="D18233">
        <v>54.91</v>
      </c>
      <c r="E18233" t="s">
        <v>28253</v>
      </c>
      <c r="F18233">
        <v>18231</v>
      </c>
      <c r="G18233">
        <v>18232</v>
      </c>
      <c r="H18233" s="1">
        <v>44965</v>
      </c>
      <c r="I18233">
        <v>39</v>
      </c>
    </row>
    <row r="18234" spans="1:9" x14ac:dyDescent="0.3">
      <c r="A18234" t="s">
        <v>46483</v>
      </c>
      <c r="B18234" t="s">
        <v>2646</v>
      </c>
      <c r="C18234" s="1">
        <v>45081</v>
      </c>
      <c r="D18234">
        <v>47.77</v>
      </c>
      <c r="E18234" t="s">
        <v>28273</v>
      </c>
      <c r="F18234">
        <v>18232</v>
      </c>
      <c r="G18234">
        <v>18233</v>
      </c>
      <c r="H18234" s="1">
        <v>45004</v>
      </c>
      <c r="I18234">
        <v>77</v>
      </c>
    </row>
    <row r="18235" spans="1:9" x14ac:dyDescent="0.3">
      <c r="A18235" t="s">
        <v>46484</v>
      </c>
      <c r="B18235" t="s">
        <v>2646</v>
      </c>
      <c r="C18235" s="1">
        <v>45103</v>
      </c>
      <c r="D18235">
        <v>55.29</v>
      </c>
      <c r="E18235" t="s">
        <v>28253</v>
      </c>
      <c r="F18235">
        <v>18233</v>
      </c>
      <c r="G18235">
        <v>18234</v>
      </c>
      <c r="H18235" s="1">
        <v>45081</v>
      </c>
      <c r="I18235">
        <v>22</v>
      </c>
    </row>
    <row r="18236" spans="1:9" x14ac:dyDescent="0.3">
      <c r="A18236" t="s">
        <v>46485</v>
      </c>
      <c r="B18236" t="s">
        <v>2646</v>
      </c>
      <c r="C18236" s="1">
        <v>45235</v>
      </c>
      <c r="D18236">
        <v>29.91</v>
      </c>
      <c r="E18236" t="s">
        <v>28273</v>
      </c>
      <c r="F18236">
        <v>18234</v>
      </c>
      <c r="G18236">
        <v>18235</v>
      </c>
      <c r="H18236" s="1">
        <v>45103</v>
      </c>
      <c r="I18236">
        <v>132</v>
      </c>
    </row>
    <row r="18237" spans="1:9" x14ac:dyDescent="0.3">
      <c r="A18237" t="s">
        <v>46486</v>
      </c>
      <c r="B18237" t="s">
        <v>2646</v>
      </c>
      <c r="C18237" s="1">
        <v>45280</v>
      </c>
      <c r="D18237">
        <v>70.430000000000007</v>
      </c>
      <c r="E18237" t="s">
        <v>28253</v>
      </c>
      <c r="F18237">
        <v>18235</v>
      </c>
      <c r="G18237">
        <v>18236</v>
      </c>
      <c r="H18237" s="1">
        <v>45235</v>
      </c>
      <c r="I18237">
        <v>45</v>
      </c>
    </row>
    <row r="18238" spans="1:9" x14ac:dyDescent="0.3">
      <c r="A18238" t="s">
        <v>46487</v>
      </c>
      <c r="B18238" t="s">
        <v>2646</v>
      </c>
      <c r="C18238" s="1">
        <v>45606</v>
      </c>
      <c r="D18238">
        <v>31.98</v>
      </c>
      <c r="E18238" t="s">
        <v>28273</v>
      </c>
      <c r="F18238">
        <v>18236</v>
      </c>
      <c r="G18238">
        <v>18237</v>
      </c>
      <c r="H18238" s="1">
        <v>45280</v>
      </c>
      <c r="I18238">
        <v>326</v>
      </c>
    </row>
    <row r="18239" spans="1:9" x14ac:dyDescent="0.3">
      <c r="A18239" t="s">
        <v>46488</v>
      </c>
      <c r="B18239" t="s">
        <v>2646</v>
      </c>
      <c r="C18239" s="1">
        <v>45644</v>
      </c>
      <c r="D18239">
        <v>44.31</v>
      </c>
      <c r="E18239" t="s">
        <v>28253</v>
      </c>
      <c r="F18239">
        <v>18237</v>
      </c>
      <c r="G18239">
        <v>18238</v>
      </c>
      <c r="H18239" s="1">
        <v>45606</v>
      </c>
      <c r="I18239">
        <v>38</v>
      </c>
    </row>
    <row r="18240" spans="1:9" x14ac:dyDescent="0.3">
      <c r="A18240" t="s">
        <v>46489</v>
      </c>
      <c r="B18240" t="s">
        <v>2646</v>
      </c>
      <c r="C18240" s="1">
        <v>45663</v>
      </c>
      <c r="D18240">
        <v>47.12</v>
      </c>
      <c r="E18240" t="s">
        <v>28253</v>
      </c>
      <c r="F18240">
        <v>18238</v>
      </c>
      <c r="G18240">
        <v>18239</v>
      </c>
      <c r="H18240" s="1">
        <v>45644</v>
      </c>
      <c r="I18240">
        <v>19</v>
      </c>
    </row>
    <row r="18241" spans="1:9" x14ac:dyDescent="0.3">
      <c r="A18241" t="s">
        <v>46490</v>
      </c>
      <c r="B18241" t="s">
        <v>2646</v>
      </c>
      <c r="C18241" s="1">
        <v>45664</v>
      </c>
      <c r="D18241">
        <v>21.76</v>
      </c>
      <c r="E18241" t="s">
        <v>28251</v>
      </c>
      <c r="F18241">
        <v>18239</v>
      </c>
      <c r="G18241">
        <v>18240</v>
      </c>
      <c r="H18241" s="1">
        <v>45663</v>
      </c>
      <c r="I18241">
        <v>1</v>
      </c>
    </row>
    <row r="18242" spans="1:9" x14ac:dyDescent="0.3">
      <c r="A18242" t="s">
        <v>46491</v>
      </c>
      <c r="B18242" t="s">
        <v>2646</v>
      </c>
      <c r="C18242" s="1">
        <v>45927</v>
      </c>
      <c r="D18242">
        <v>33.590000000000003</v>
      </c>
      <c r="E18242" t="s">
        <v>28273</v>
      </c>
      <c r="F18242">
        <v>18240</v>
      </c>
      <c r="G18242">
        <v>18241</v>
      </c>
      <c r="H18242" s="1">
        <v>45664</v>
      </c>
      <c r="I18242">
        <v>263</v>
      </c>
    </row>
    <row r="18243" spans="1:9" x14ac:dyDescent="0.3">
      <c r="A18243" t="s">
        <v>46492</v>
      </c>
      <c r="B18243" t="s">
        <v>2647</v>
      </c>
      <c r="C18243" s="1">
        <v>45390</v>
      </c>
      <c r="D18243">
        <v>38.31</v>
      </c>
      <c r="E18243" t="s">
        <v>28249</v>
      </c>
      <c r="F18243">
        <v>18241</v>
      </c>
      <c r="G18243">
        <v>18242</v>
      </c>
      <c r="H18243" s="1"/>
    </row>
    <row r="18244" spans="1:9" x14ac:dyDescent="0.3">
      <c r="A18244" t="s">
        <v>46493</v>
      </c>
      <c r="B18244" t="s">
        <v>2647</v>
      </c>
      <c r="C18244" s="1">
        <v>45418</v>
      </c>
      <c r="D18244">
        <v>46.53</v>
      </c>
      <c r="E18244" t="s">
        <v>28253</v>
      </c>
      <c r="F18244">
        <v>18242</v>
      </c>
      <c r="G18244">
        <v>18243</v>
      </c>
      <c r="H18244" s="1">
        <v>45390</v>
      </c>
      <c r="I18244">
        <v>28</v>
      </c>
    </row>
    <row r="18245" spans="1:9" x14ac:dyDescent="0.3">
      <c r="A18245" t="s">
        <v>46494</v>
      </c>
      <c r="B18245" t="s">
        <v>2647</v>
      </c>
      <c r="C18245" s="1">
        <v>45511</v>
      </c>
      <c r="D18245">
        <v>37.729999999999997</v>
      </c>
      <c r="E18245" t="s">
        <v>28273</v>
      </c>
      <c r="F18245">
        <v>18243</v>
      </c>
      <c r="G18245">
        <v>18244</v>
      </c>
      <c r="H18245" s="1">
        <v>45418</v>
      </c>
      <c r="I18245">
        <v>93</v>
      </c>
    </row>
    <row r="18246" spans="1:9" x14ac:dyDescent="0.3">
      <c r="A18246" t="s">
        <v>46495</v>
      </c>
      <c r="B18246" t="s">
        <v>2647</v>
      </c>
      <c r="C18246" s="1">
        <v>45631</v>
      </c>
      <c r="D18246">
        <v>65.819999999999993</v>
      </c>
      <c r="E18246" t="s">
        <v>28273</v>
      </c>
      <c r="F18246">
        <v>18244</v>
      </c>
      <c r="G18246">
        <v>18245</v>
      </c>
      <c r="H18246" s="1">
        <v>45511</v>
      </c>
      <c r="I18246">
        <v>120</v>
      </c>
    </row>
    <row r="18247" spans="1:9" x14ac:dyDescent="0.3">
      <c r="A18247" t="s">
        <v>46496</v>
      </c>
      <c r="B18247" t="s">
        <v>2647</v>
      </c>
      <c r="C18247" s="1">
        <v>45648</v>
      </c>
      <c r="D18247">
        <v>54.2</v>
      </c>
      <c r="E18247" t="s">
        <v>28253</v>
      </c>
      <c r="F18247">
        <v>18245</v>
      </c>
      <c r="G18247">
        <v>18246</v>
      </c>
      <c r="H18247" s="1">
        <v>45631</v>
      </c>
      <c r="I18247">
        <v>17</v>
      </c>
    </row>
    <row r="18248" spans="1:9" x14ac:dyDescent="0.3">
      <c r="A18248" t="s">
        <v>46497</v>
      </c>
      <c r="B18248" t="s">
        <v>2647</v>
      </c>
      <c r="C18248" s="1">
        <v>45678</v>
      </c>
      <c r="D18248">
        <v>52.38</v>
      </c>
      <c r="E18248" t="s">
        <v>28253</v>
      </c>
      <c r="F18248">
        <v>18246</v>
      </c>
      <c r="G18248">
        <v>18247</v>
      </c>
      <c r="H18248" s="1">
        <v>45648</v>
      </c>
      <c r="I18248">
        <v>30</v>
      </c>
    </row>
    <row r="18249" spans="1:9" x14ac:dyDescent="0.3">
      <c r="A18249" t="s">
        <v>46498</v>
      </c>
      <c r="B18249" t="s">
        <v>2647</v>
      </c>
      <c r="C18249" s="1">
        <v>45689</v>
      </c>
      <c r="D18249">
        <v>39.28</v>
      </c>
      <c r="E18249" t="s">
        <v>28253</v>
      </c>
      <c r="F18249">
        <v>18247</v>
      </c>
      <c r="G18249">
        <v>18248</v>
      </c>
      <c r="H18249" s="1">
        <v>45678</v>
      </c>
      <c r="I18249">
        <v>11</v>
      </c>
    </row>
    <row r="18250" spans="1:9" x14ac:dyDescent="0.3">
      <c r="A18250" t="s">
        <v>46499</v>
      </c>
      <c r="B18250" t="s">
        <v>2647</v>
      </c>
      <c r="C18250" s="1">
        <v>45875</v>
      </c>
      <c r="D18250">
        <v>61.26</v>
      </c>
      <c r="E18250" t="s">
        <v>28273</v>
      </c>
      <c r="F18250">
        <v>18248</v>
      </c>
      <c r="G18250">
        <v>18249</v>
      </c>
      <c r="H18250" s="1">
        <v>45689</v>
      </c>
      <c r="I18250">
        <v>186</v>
      </c>
    </row>
    <row r="18251" spans="1:9" x14ac:dyDescent="0.3">
      <c r="A18251" t="s">
        <v>46500</v>
      </c>
      <c r="B18251" t="s">
        <v>2648</v>
      </c>
      <c r="C18251" s="1">
        <v>44873</v>
      </c>
      <c r="D18251">
        <v>42.13</v>
      </c>
      <c r="E18251" t="s">
        <v>28253</v>
      </c>
      <c r="F18251">
        <v>18249</v>
      </c>
      <c r="G18251">
        <v>18250</v>
      </c>
      <c r="H18251" s="1"/>
    </row>
    <row r="18252" spans="1:9" x14ac:dyDescent="0.3">
      <c r="A18252" t="s">
        <v>46501</v>
      </c>
      <c r="B18252" t="s">
        <v>2648</v>
      </c>
      <c r="C18252" s="1">
        <v>44908</v>
      </c>
      <c r="D18252">
        <v>33.96</v>
      </c>
      <c r="E18252" t="s">
        <v>28253</v>
      </c>
      <c r="F18252">
        <v>18250</v>
      </c>
      <c r="G18252">
        <v>18251</v>
      </c>
      <c r="H18252" s="1">
        <v>44873</v>
      </c>
      <c r="I18252">
        <v>35</v>
      </c>
    </row>
    <row r="18253" spans="1:9" x14ac:dyDescent="0.3">
      <c r="A18253" t="s">
        <v>46502</v>
      </c>
      <c r="B18253" t="s">
        <v>2648</v>
      </c>
      <c r="C18253" s="1">
        <v>44944</v>
      </c>
      <c r="D18253">
        <v>34.47</v>
      </c>
      <c r="E18253" t="s">
        <v>28253</v>
      </c>
      <c r="F18253">
        <v>18251</v>
      </c>
      <c r="G18253">
        <v>18252</v>
      </c>
      <c r="H18253" s="1">
        <v>44908</v>
      </c>
      <c r="I18253">
        <v>36</v>
      </c>
    </row>
    <row r="18254" spans="1:9" x14ac:dyDescent="0.3">
      <c r="A18254" t="s">
        <v>46503</v>
      </c>
      <c r="B18254" t="s">
        <v>2648</v>
      </c>
      <c r="C18254" s="1">
        <v>44997</v>
      </c>
      <c r="D18254">
        <v>33.94</v>
      </c>
      <c r="E18254" t="s">
        <v>28273</v>
      </c>
      <c r="F18254">
        <v>18252</v>
      </c>
      <c r="G18254">
        <v>18253</v>
      </c>
      <c r="H18254" s="1">
        <v>44944</v>
      </c>
      <c r="I18254">
        <v>53</v>
      </c>
    </row>
    <row r="18255" spans="1:9" x14ac:dyDescent="0.3">
      <c r="A18255" t="s">
        <v>46504</v>
      </c>
      <c r="B18255" t="s">
        <v>2648</v>
      </c>
      <c r="C18255" s="1">
        <v>45096</v>
      </c>
      <c r="D18255">
        <v>45.69</v>
      </c>
      <c r="E18255" t="s">
        <v>28273</v>
      </c>
      <c r="F18255">
        <v>18253</v>
      </c>
      <c r="G18255">
        <v>18254</v>
      </c>
      <c r="H18255" s="1">
        <v>44997</v>
      </c>
      <c r="I18255">
        <v>99</v>
      </c>
    </row>
    <row r="18256" spans="1:9" x14ac:dyDescent="0.3">
      <c r="A18256" t="s">
        <v>46505</v>
      </c>
      <c r="B18256" t="s">
        <v>2648</v>
      </c>
      <c r="C18256" s="1">
        <v>45135</v>
      </c>
      <c r="D18256">
        <v>30.52</v>
      </c>
      <c r="E18256" t="s">
        <v>28253</v>
      </c>
      <c r="F18256">
        <v>18254</v>
      </c>
      <c r="G18256">
        <v>18255</v>
      </c>
      <c r="H18256" s="1">
        <v>45096</v>
      </c>
      <c r="I18256">
        <v>39</v>
      </c>
    </row>
    <row r="18257" spans="1:9" x14ac:dyDescent="0.3">
      <c r="A18257" t="s">
        <v>46506</v>
      </c>
      <c r="B18257" t="s">
        <v>2648</v>
      </c>
      <c r="C18257" s="1">
        <v>45428</v>
      </c>
      <c r="D18257">
        <v>13.65</v>
      </c>
      <c r="E18257" t="s">
        <v>28273</v>
      </c>
      <c r="F18257">
        <v>18255</v>
      </c>
      <c r="G18257">
        <v>18256</v>
      </c>
      <c r="H18257" s="1">
        <v>45135</v>
      </c>
      <c r="I18257">
        <v>293</v>
      </c>
    </row>
    <row r="18258" spans="1:9" x14ac:dyDescent="0.3">
      <c r="A18258" t="s">
        <v>46507</v>
      </c>
      <c r="B18258" t="s">
        <v>2648</v>
      </c>
      <c r="C18258" s="1">
        <v>45434</v>
      </c>
      <c r="D18258">
        <v>44.03</v>
      </c>
      <c r="E18258" t="s">
        <v>28251</v>
      </c>
      <c r="F18258">
        <v>18256</v>
      </c>
      <c r="G18258">
        <v>18257</v>
      </c>
      <c r="H18258" s="1">
        <v>45428</v>
      </c>
      <c r="I18258">
        <v>6</v>
      </c>
    </row>
    <row r="18259" spans="1:9" x14ac:dyDescent="0.3">
      <c r="A18259" t="s">
        <v>46508</v>
      </c>
      <c r="B18259" t="s">
        <v>2648</v>
      </c>
      <c r="C18259" s="1">
        <v>45632</v>
      </c>
      <c r="D18259">
        <v>29.4</v>
      </c>
      <c r="E18259" t="s">
        <v>28273</v>
      </c>
      <c r="F18259">
        <v>18257</v>
      </c>
      <c r="G18259">
        <v>18258</v>
      </c>
      <c r="H18259" s="1">
        <v>45434</v>
      </c>
      <c r="I18259">
        <v>198</v>
      </c>
    </row>
    <row r="18260" spans="1:9" x14ac:dyDescent="0.3">
      <c r="A18260" t="s">
        <v>46509</v>
      </c>
      <c r="B18260" t="s">
        <v>2648</v>
      </c>
      <c r="C18260" s="1">
        <v>45657</v>
      </c>
      <c r="D18260">
        <v>46.94</v>
      </c>
      <c r="E18260" t="s">
        <v>28253</v>
      </c>
      <c r="F18260">
        <v>18258</v>
      </c>
      <c r="G18260">
        <v>18259</v>
      </c>
      <c r="H18260" s="1">
        <v>45632</v>
      </c>
      <c r="I18260">
        <v>25</v>
      </c>
    </row>
    <row r="18261" spans="1:9" x14ac:dyDescent="0.3">
      <c r="A18261" t="s">
        <v>46510</v>
      </c>
      <c r="B18261" t="s">
        <v>2648</v>
      </c>
      <c r="C18261" s="1">
        <v>45866</v>
      </c>
      <c r="D18261">
        <v>27.79</v>
      </c>
      <c r="E18261" t="s">
        <v>28273</v>
      </c>
      <c r="F18261">
        <v>18259</v>
      </c>
      <c r="G18261">
        <v>18260</v>
      </c>
      <c r="H18261" s="1">
        <v>45657</v>
      </c>
      <c r="I18261">
        <v>209</v>
      </c>
    </row>
    <row r="18262" spans="1:9" x14ac:dyDescent="0.3">
      <c r="A18262" t="s">
        <v>46511</v>
      </c>
      <c r="B18262" t="s">
        <v>2649</v>
      </c>
      <c r="C18262" s="1">
        <v>45198</v>
      </c>
      <c r="D18262">
        <v>29.09</v>
      </c>
      <c r="E18262" t="s">
        <v>28249</v>
      </c>
      <c r="F18262">
        <v>18260</v>
      </c>
      <c r="G18262">
        <v>18261</v>
      </c>
      <c r="H18262" s="1"/>
    </row>
    <row r="18263" spans="1:9" x14ac:dyDescent="0.3">
      <c r="A18263" t="s">
        <v>46512</v>
      </c>
      <c r="B18263" t="s">
        <v>2649</v>
      </c>
      <c r="C18263" s="1">
        <v>45339</v>
      </c>
      <c r="D18263">
        <v>19.059999999999999</v>
      </c>
      <c r="E18263" t="s">
        <v>28273</v>
      </c>
      <c r="F18263">
        <v>18261</v>
      </c>
      <c r="G18263">
        <v>18262</v>
      </c>
      <c r="H18263" s="1">
        <v>45198</v>
      </c>
      <c r="I18263">
        <v>141</v>
      </c>
    </row>
    <row r="18264" spans="1:9" x14ac:dyDescent="0.3">
      <c r="A18264" t="s">
        <v>46513</v>
      </c>
      <c r="B18264" t="s">
        <v>2649</v>
      </c>
      <c r="C18264" s="1">
        <v>45363</v>
      </c>
      <c r="D18264">
        <v>26.22</v>
      </c>
      <c r="E18264" t="s">
        <v>28253</v>
      </c>
      <c r="F18264">
        <v>18262</v>
      </c>
      <c r="G18264">
        <v>18263</v>
      </c>
      <c r="H18264" s="1">
        <v>45339</v>
      </c>
      <c r="I18264">
        <v>24</v>
      </c>
    </row>
    <row r="18265" spans="1:9" x14ac:dyDescent="0.3">
      <c r="A18265" t="s">
        <v>46514</v>
      </c>
      <c r="B18265" t="s">
        <v>2649</v>
      </c>
      <c r="C18265" s="1">
        <v>45425</v>
      </c>
      <c r="D18265">
        <v>28.88</v>
      </c>
      <c r="E18265" t="s">
        <v>28273</v>
      </c>
      <c r="F18265">
        <v>18263</v>
      </c>
      <c r="G18265">
        <v>18264</v>
      </c>
      <c r="H18265" s="1">
        <v>45363</v>
      </c>
      <c r="I18265">
        <v>62</v>
      </c>
    </row>
    <row r="18266" spans="1:9" x14ac:dyDescent="0.3">
      <c r="A18266" t="s">
        <v>46515</v>
      </c>
      <c r="B18266" t="s">
        <v>2649</v>
      </c>
      <c r="C18266" s="1">
        <v>45538</v>
      </c>
      <c r="D18266">
        <v>27.85</v>
      </c>
      <c r="E18266" t="s">
        <v>28273</v>
      </c>
      <c r="F18266">
        <v>18264</v>
      </c>
      <c r="G18266">
        <v>18265</v>
      </c>
      <c r="H18266" s="1">
        <v>45425</v>
      </c>
      <c r="I18266">
        <v>113</v>
      </c>
    </row>
    <row r="18267" spans="1:9" x14ac:dyDescent="0.3">
      <c r="A18267" t="s">
        <v>46516</v>
      </c>
      <c r="B18267" t="s">
        <v>2649</v>
      </c>
      <c r="C18267" s="1">
        <v>45569</v>
      </c>
      <c r="D18267">
        <v>24.54</v>
      </c>
      <c r="E18267" t="s">
        <v>28253</v>
      </c>
      <c r="F18267">
        <v>18265</v>
      </c>
      <c r="G18267">
        <v>18266</v>
      </c>
      <c r="H18267" s="1">
        <v>45538</v>
      </c>
      <c r="I18267">
        <v>31</v>
      </c>
    </row>
    <row r="18268" spans="1:9" x14ac:dyDescent="0.3">
      <c r="A18268" t="s">
        <v>46517</v>
      </c>
      <c r="B18268" t="s">
        <v>2649</v>
      </c>
      <c r="C18268" s="1">
        <v>45582</v>
      </c>
      <c r="D18268">
        <v>32.81</v>
      </c>
      <c r="E18268" t="s">
        <v>28253</v>
      </c>
      <c r="F18268">
        <v>18266</v>
      </c>
      <c r="G18268">
        <v>18267</v>
      </c>
      <c r="H18268" s="1">
        <v>45569</v>
      </c>
      <c r="I18268">
        <v>13</v>
      </c>
    </row>
    <row r="18269" spans="1:9" x14ac:dyDescent="0.3">
      <c r="A18269" t="s">
        <v>46518</v>
      </c>
      <c r="B18269" t="s">
        <v>2649</v>
      </c>
      <c r="C18269" s="1">
        <v>45624</v>
      </c>
      <c r="D18269">
        <v>35</v>
      </c>
      <c r="E18269" t="s">
        <v>28253</v>
      </c>
      <c r="F18269">
        <v>18267</v>
      </c>
      <c r="G18269">
        <v>18268</v>
      </c>
      <c r="H18269" s="1">
        <v>45582</v>
      </c>
      <c r="I18269">
        <v>42</v>
      </c>
    </row>
    <row r="18270" spans="1:9" x14ac:dyDescent="0.3">
      <c r="A18270" t="s">
        <v>46519</v>
      </c>
      <c r="B18270" t="s">
        <v>2650</v>
      </c>
      <c r="C18270" s="1">
        <v>45732</v>
      </c>
      <c r="D18270">
        <v>62.02</v>
      </c>
      <c r="E18270" t="s">
        <v>28249</v>
      </c>
      <c r="F18270">
        <v>18268</v>
      </c>
      <c r="G18270">
        <v>18269</v>
      </c>
      <c r="H18270" s="1"/>
    </row>
    <row r="18271" spans="1:9" x14ac:dyDescent="0.3">
      <c r="A18271" t="s">
        <v>46520</v>
      </c>
      <c r="B18271" t="s">
        <v>2650</v>
      </c>
      <c r="C18271" s="1">
        <v>45779</v>
      </c>
      <c r="D18271">
        <v>45.77</v>
      </c>
      <c r="E18271" t="s">
        <v>28273</v>
      </c>
      <c r="F18271">
        <v>18269</v>
      </c>
      <c r="G18271">
        <v>18270</v>
      </c>
      <c r="H18271" s="1">
        <v>45732</v>
      </c>
      <c r="I18271">
        <v>47</v>
      </c>
    </row>
    <row r="18272" spans="1:9" x14ac:dyDescent="0.3">
      <c r="A18272" t="s">
        <v>46521</v>
      </c>
      <c r="B18272" t="s">
        <v>2650</v>
      </c>
      <c r="C18272" s="1">
        <v>45790</v>
      </c>
      <c r="D18272">
        <v>62.43</v>
      </c>
      <c r="E18272" t="s">
        <v>28253</v>
      </c>
      <c r="F18272">
        <v>18270</v>
      </c>
      <c r="G18272">
        <v>18271</v>
      </c>
      <c r="H18272" s="1">
        <v>45779</v>
      </c>
      <c r="I18272">
        <v>11</v>
      </c>
    </row>
    <row r="18273" spans="1:9" x14ac:dyDescent="0.3">
      <c r="A18273" t="s">
        <v>46522</v>
      </c>
      <c r="B18273" t="s">
        <v>2650</v>
      </c>
      <c r="C18273" s="1">
        <v>45823</v>
      </c>
      <c r="D18273">
        <v>69.900000000000006</v>
      </c>
      <c r="E18273" t="s">
        <v>28253</v>
      </c>
      <c r="F18273">
        <v>18271</v>
      </c>
      <c r="G18273">
        <v>18272</v>
      </c>
      <c r="H18273" s="1">
        <v>45790</v>
      </c>
      <c r="I18273">
        <v>33</v>
      </c>
    </row>
    <row r="18274" spans="1:9" x14ac:dyDescent="0.3">
      <c r="A18274" t="s">
        <v>46523</v>
      </c>
      <c r="B18274" t="s">
        <v>2650</v>
      </c>
      <c r="C18274" s="1">
        <v>45846</v>
      </c>
      <c r="D18274">
        <v>47.37</v>
      </c>
      <c r="E18274" t="s">
        <v>28253</v>
      </c>
      <c r="F18274">
        <v>18272</v>
      </c>
      <c r="G18274">
        <v>18273</v>
      </c>
      <c r="H18274" s="1">
        <v>45823</v>
      </c>
      <c r="I18274">
        <v>23</v>
      </c>
    </row>
    <row r="18275" spans="1:9" x14ac:dyDescent="0.3">
      <c r="A18275" t="s">
        <v>46524</v>
      </c>
      <c r="B18275" t="s">
        <v>2650</v>
      </c>
      <c r="C18275" s="1">
        <v>45895</v>
      </c>
      <c r="D18275">
        <v>85.66</v>
      </c>
      <c r="E18275" t="s">
        <v>28273</v>
      </c>
      <c r="F18275">
        <v>18273</v>
      </c>
      <c r="G18275">
        <v>18274</v>
      </c>
      <c r="H18275" s="1">
        <v>45846</v>
      </c>
      <c r="I18275">
        <v>49</v>
      </c>
    </row>
    <row r="18276" spans="1:9" x14ac:dyDescent="0.3">
      <c r="A18276" t="s">
        <v>46525</v>
      </c>
      <c r="B18276" t="s">
        <v>2650</v>
      </c>
      <c r="C18276" s="1">
        <v>45928</v>
      </c>
      <c r="D18276">
        <v>51.31</v>
      </c>
      <c r="E18276" t="s">
        <v>28253</v>
      </c>
      <c r="F18276">
        <v>18274</v>
      </c>
      <c r="G18276">
        <v>18275</v>
      </c>
      <c r="H18276" s="1">
        <v>45895</v>
      </c>
      <c r="I18276">
        <v>33</v>
      </c>
    </row>
    <row r="18277" spans="1:9" x14ac:dyDescent="0.3">
      <c r="A18277" t="s">
        <v>46526</v>
      </c>
      <c r="B18277" t="s">
        <v>2651</v>
      </c>
      <c r="C18277" s="1">
        <v>44840</v>
      </c>
      <c r="D18277">
        <v>67.099999999999994</v>
      </c>
      <c r="E18277" t="s">
        <v>28249</v>
      </c>
      <c r="F18277">
        <v>18275</v>
      </c>
      <c r="G18277">
        <v>18276</v>
      </c>
      <c r="H18277" s="1"/>
    </row>
    <row r="18278" spans="1:9" x14ac:dyDescent="0.3">
      <c r="A18278" t="s">
        <v>46527</v>
      </c>
      <c r="B18278" t="s">
        <v>2651</v>
      </c>
      <c r="C18278" s="1">
        <v>45386</v>
      </c>
      <c r="D18278">
        <v>39.49</v>
      </c>
      <c r="E18278" t="s">
        <v>28273</v>
      </c>
      <c r="F18278">
        <v>18276</v>
      </c>
      <c r="G18278">
        <v>18277</v>
      </c>
      <c r="H18278" s="1">
        <v>44840</v>
      </c>
      <c r="I18278">
        <v>546</v>
      </c>
    </row>
    <row r="18279" spans="1:9" x14ac:dyDescent="0.3">
      <c r="A18279" t="s">
        <v>46528</v>
      </c>
      <c r="B18279" t="s">
        <v>2651</v>
      </c>
      <c r="C18279" s="1">
        <v>45663</v>
      </c>
      <c r="D18279">
        <v>60.28</v>
      </c>
      <c r="E18279" t="s">
        <v>28273</v>
      </c>
      <c r="F18279">
        <v>18277</v>
      </c>
      <c r="G18279">
        <v>18278</v>
      </c>
      <c r="H18279" s="1">
        <v>45386</v>
      </c>
      <c r="I18279">
        <v>277</v>
      </c>
    </row>
    <row r="18280" spans="1:9" x14ac:dyDescent="0.3">
      <c r="A18280" t="s">
        <v>46529</v>
      </c>
      <c r="B18280" t="s">
        <v>2651</v>
      </c>
      <c r="C18280" s="1">
        <v>45788</v>
      </c>
      <c r="D18280">
        <v>48.68</v>
      </c>
      <c r="E18280" t="s">
        <v>28273</v>
      </c>
      <c r="F18280">
        <v>18278</v>
      </c>
      <c r="G18280">
        <v>18279</v>
      </c>
      <c r="H18280" s="1">
        <v>45663</v>
      </c>
      <c r="I18280">
        <v>125</v>
      </c>
    </row>
    <row r="18281" spans="1:9" x14ac:dyDescent="0.3">
      <c r="A18281" t="s">
        <v>46530</v>
      </c>
      <c r="B18281" t="s">
        <v>2651</v>
      </c>
      <c r="C18281" s="1">
        <v>45924</v>
      </c>
      <c r="D18281">
        <v>43.45</v>
      </c>
      <c r="E18281" t="s">
        <v>28273</v>
      </c>
      <c r="F18281">
        <v>18279</v>
      </c>
      <c r="G18281">
        <v>18280</v>
      </c>
      <c r="H18281" s="1">
        <v>45788</v>
      </c>
      <c r="I18281">
        <v>136</v>
      </c>
    </row>
    <row r="18282" spans="1:9" x14ac:dyDescent="0.3">
      <c r="A18282" t="s">
        <v>46531</v>
      </c>
      <c r="B18282" t="s">
        <v>2652</v>
      </c>
      <c r="C18282" s="1">
        <v>45693</v>
      </c>
      <c r="D18282">
        <v>16.559999999999999</v>
      </c>
      <c r="E18282" t="s">
        <v>28249</v>
      </c>
      <c r="F18282">
        <v>18280</v>
      </c>
      <c r="G18282">
        <v>18281</v>
      </c>
      <c r="H18282" s="1"/>
    </row>
    <row r="18283" spans="1:9" x14ac:dyDescent="0.3">
      <c r="A18283" t="s">
        <v>46532</v>
      </c>
      <c r="B18283" t="s">
        <v>2652</v>
      </c>
      <c r="C18283" s="1">
        <v>45715</v>
      </c>
      <c r="D18283">
        <v>44.52</v>
      </c>
      <c r="E18283" t="s">
        <v>28253</v>
      </c>
      <c r="F18283">
        <v>18281</v>
      </c>
      <c r="G18283">
        <v>18282</v>
      </c>
      <c r="H18283" s="1">
        <v>45693</v>
      </c>
      <c r="I18283">
        <v>22</v>
      </c>
    </row>
    <row r="18284" spans="1:9" x14ac:dyDescent="0.3">
      <c r="A18284" t="s">
        <v>46533</v>
      </c>
      <c r="B18284" t="s">
        <v>2652</v>
      </c>
      <c r="C18284" s="1">
        <v>45735</v>
      </c>
      <c r="D18284">
        <v>27.93</v>
      </c>
      <c r="E18284" t="s">
        <v>28253</v>
      </c>
      <c r="F18284">
        <v>18282</v>
      </c>
      <c r="G18284">
        <v>18283</v>
      </c>
      <c r="H18284" s="1">
        <v>45715</v>
      </c>
      <c r="I18284">
        <v>20</v>
      </c>
    </row>
    <row r="18285" spans="1:9" x14ac:dyDescent="0.3">
      <c r="A18285" t="s">
        <v>46534</v>
      </c>
      <c r="B18285" t="s">
        <v>2652</v>
      </c>
      <c r="C18285" s="1">
        <v>45774</v>
      </c>
      <c r="D18285">
        <v>19.2</v>
      </c>
      <c r="E18285" t="s">
        <v>28253</v>
      </c>
      <c r="F18285">
        <v>18283</v>
      </c>
      <c r="G18285">
        <v>18284</v>
      </c>
      <c r="H18285" s="1">
        <v>45735</v>
      </c>
      <c r="I18285">
        <v>39</v>
      </c>
    </row>
    <row r="18286" spans="1:9" x14ac:dyDescent="0.3">
      <c r="A18286" t="s">
        <v>46535</v>
      </c>
      <c r="B18286" t="s">
        <v>2652</v>
      </c>
      <c r="C18286" s="1">
        <v>45846</v>
      </c>
      <c r="D18286">
        <v>44.03</v>
      </c>
      <c r="E18286" t="s">
        <v>28273</v>
      </c>
      <c r="F18286">
        <v>18284</v>
      </c>
      <c r="G18286">
        <v>18285</v>
      </c>
      <c r="H18286" s="1">
        <v>45774</v>
      </c>
      <c r="I18286">
        <v>72</v>
      </c>
    </row>
    <row r="18287" spans="1:9" x14ac:dyDescent="0.3">
      <c r="A18287" t="s">
        <v>46536</v>
      </c>
      <c r="B18287" t="s">
        <v>2652</v>
      </c>
      <c r="C18287" s="1">
        <v>45868</v>
      </c>
      <c r="D18287">
        <v>29.42</v>
      </c>
      <c r="E18287" t="s">
        <v>28253</v>
      </c>
      <c r="F18287">
        <v>18285</v>
      </c>
      <c r="G18287">
        <v>18286</v>
      </c>
      <c r="H18287" s="1">
        <v>45846</v>
      </c>
      <c r="I18287">
        <v>22</v>
      </c>
    </row>
    <row r="18288" spans="1:9" x14ac:dyDescent="0.3">
      <c r="A18288" t="s">
        <v>46537</v>
      </c>
      <c r="B18288" t="s">
        <v>2652</v>
      </c>
      <c r="C18288" s="1">
        <v>45891</v>
      </c>
      <c r="D18288">
        <v>43.9</v>
      </c>
      <c r="E18288" t="s">
        <v>28253</v>
      </c>
      <c r="F18288">
        <v>18286</v>
      </c>
      <c r="G18288">
        <v>18287</v>
      </c>
      <c r="H18288" s="1">
        <v>45868</v>
      </c>
      <c r="I18288">
        <v>23</v>
      </c>
    </row>
    <row r="18289" spans="1:9" x14ac:dyDescent="0.3">
      <c r="A18289" t="s">
        <v>46538</v>
      </c>
      <c r="B18289" t="s">
        <v>2652</v>
      </c>
      <c r="C18289" s="1">
        <v>45898</v>
      </c>
      <c r="D18289">
        <v>33.659999999999997</v>
      </c>
      <c r="E18289" t="s">
        <v>28251</v>
      </c>
      <c r="F18289">
        <v>18287</v>
      </c>
      <c r="G18289">
        <v>18288</v>
      </c>
      <c r="H18289" s="1">
        <v>45891</v>
      </c>
      <c r="I18289">
        <v>7</v>
      </c>
    </row>
    <row r="18290" spans="1:9" x14ac:dyDescent="0.3">
      <c r="A18290" t="s">
        <v>46539</v>
      </c>
      <c r="B18290" t="s">
        <v>2652</v>
      </c>
      <c r="C18290" s="1">
        <v>45901</v>
      </c>
      <c r="D18290">
        <v>24.06</v>
      </c>
      <c r="E18290" t="s">
        <v>28251</v>
      </c>
      <c r="F18290">
        <v>18288</v>
      </c>
      <c r="G18290">
        <v>18289</v>
      </c>
      <c r="H18290" s="1">
        <v>45898</v>
      </c>
      <c r="I18290">
        <v>3</v>
      </c>
    </row>
    <row r="18291" spans="1:9" x14ac:dyDescent="0.3">
      <c r="A18291" t="s">
        <v>46540</v>
      </c>
      <c r="B18291" t="s">
        <v>2652</v>
      </c>
      <c r="C18291" s="1">
        <v>45922</v>
      </c>
      <c r="D18291">
        <v>46.5</v>
      </c>
      <c r="E18291" t="s">
        <v>28253</v>
      </c>
      <c r="F18291">
        <v>18289</v>
      </c>
      <c r="G18291">
        <v>18290</v>
      </c>
      <c r="H18291" s="1">
        <v>45901</v>
      </c>
      <c r="I18291">
        <v>21</v>
      </c>
    </row>
    <row r="18292" spans="1:9" x14ac:dyDescent="0.3">
      <c r="A18292" t="s">
        <v>46541</v>
      </c>
      <c r="B18292" t="s">
        <v>2653</v>
      </c>
      <c r="C18292" s="1">
        <v>45108</v>
      </c>
      <c r="D18292">
        <v>45.5</v>
      </c>
      <c r="E18292" t="s">
        <v>28249</v>
      </c>
      <c r="F18292">
        <v>18290</v>
      </c>
      <c r="G18292">
        <v>18291</v>
      </c>
      <c r="H18292" s="1"/>
    </row>
    <row r="18293" spans="1:9" x14ac:dyDescent="0.3">
      <c r="A18293" t="s">
        <v>46542</v>
      </c>
      <c r="B18293" t="s">
        <v>2653</v>
      </c>
      <c r="C18293" s="1">
        <v>45147</v>
      </c>
      <c r="D18293">
        <v>34.07</v>
      </c>
      <c r="E18293" t="s">
        <v>28253</v>
      </c>
      <c r="F18293">
        <v>18291</v>
      </c>
      <c r="G18293">
        <v>18292</v>
      </c>
      <c r="H18293" s="1">
        <v>45108</v>
      </c>
      <c r="I18293">
        <v>39</v>
      </c>
    </row>
    <row r="18294" spans="1:9" x14ac:dyDescent="0.3">
      <c r="A18294" t="s">
        <v>46543</v>
      </c>
      <c r="B18294" t="s">
        <v>2653</v>
      </c>
      <c r="C18294" s="1">
        <v>45271</v>
      </c>
      <c r="D18294">
        <v>38.83</v>
      </c>
      <c r="E18294" t="s">
        <v>28273</v>
      </c>
      <c r="F18294">
        <v>18292</v>
      </c>
      <c r="G18294">
        <v>18293</v>
      </c>
      <c r="H18294" s="1">
        <v>45147</v>
      </c>
      <c r="I18294">
        <v>124</v>
      </c>
    </row>
    <row r="18295" spans="1:9" x14ac:dyDescent="0.3">
      <c r="A18295" t="s">
        <v>46544</v>
      </c>
      <c r="B18295" t="s">
        <v>2653</v>
      </c>
      <c r="C18295" s="1">
        <v>45295</v>
      </c>
      <c r="D18295">
        <v>27.46</v>
      </c>
      <c r="E18295" t="s">
        <v>28253</v>
      </c>
      <c r="F18295">
        <v>18293</v>
      </c>
      <c r="G18295">
        <v>18294</v>
      </c>
      <c r="H18295" s="1">
        <v>45271</v>
      </c>
      <c r="I18295">
        <v>24</v>
      </c>
    </row>
    <row r="18296" spans="1:9" x14ac:dyDescent="0.3">
      <c r="A18296" t="s">
        <v>46545</v>
      </c>
      <c r="B18296" t="s">
        <v>2653</v>
      </c>
      <c r="C18296" s="1">
        <v>45296</v>
      </c>
      <c r="D18296">
        <v>31</v>
      </c>
      <c r="E18296" t="s">
        <v>28251</v>
      </c>
      <c r="F18296">
        <v>18294</v>
      </c>
      <c r="G18296">
        <v>18295</v>
      </c>
      <c r="H18296" s="1">
        <v>45295</v>
      </c>
      <c r="I18296">
        <v>1</v>
      </c>
    </row>
    <row r="18297" spans="1:9" x14ac:dyDescent="0.3">
      <c r="A18297" t="s">
        <v>46546</v>
      </c>
      <c r="B18297" t="s">
        <v>2653</v>
      </c>
      <c r="C18297" s="1">
        <v>45357</v>
      </c>
      <c r="D18297">
        <v>28.75</v>
      </c>
      <c r="E18297" t="s">
        <v>28273</v>
      </c>
      <c r="F18297">
        <v>18295</v>
      </c>
      <c r="G18297">
        <v>18296</v>
      </c>
      <c r="H18297" s="1">
        <v>45296</v>
      </c>
      <c r="I18297">
        <v>61</v>
      </c>
    </row>
    <row r="18298" spans="1:9" x14ac:dyDescent="0.3">
      <c r="A18298" t="s">
        <v>46547</v>
      </c>
      <c r="B18298" t="s">
        <v>2654</v>
      </c>
      <c r="C18298" s="1">
        <v>45665</v>
      </c>
      <c r="D18298">
        <v>15.94</v>
      </c>
      <c r="E18298" t="s">
        <v>28249</v>
      </c>
      <c r="F18298">
        <v>18296</v>
      </c>
      <c r="G18298">
        <v>18297</v>
      </c>
      <c r="H18298" s="1"/>
    </row>
    <row r="18299" spans="1:9" x14ac:dyDescent="0.3">
      <c r="A18299" t="s">
        <v>46548</v>
      </c>
      <c r="B18299" t="s">
        <v>2654</v>
      </c>
      <c r="C18299" s="1">
        <v>45684</v>
      </c>
      <c r="D18299">
        <v>25.78</v>
      </c>
      <c r="E18299" t="s">
        <v>28253</v>
      </c>
      <c r="F18299">
        <v>18297</v>
      </c>
      <c r="G18299">
        <v>18298</v>
      </c>
      <c r="H18299" s="1">
        <v>45665</v>
      </c>
      <c r="I18299">
        <v>19</v>
      </c>
    </row>
    <row r="18300" spans="1:9" x14ac:dyDescent="0.3">
      <c r="A18300" t="s">
        <v>46549</v>
      </c>
      <c r="B18300" t="s">
        <v>2654</v>
      </c>
      <c r="C18300" s="1">
        <v>45725</v>
      </c>
      <c r="D18300">
        <v>23.28</v>
      </c>
      <c r="E18300" t="s">
        <v>28253</v>
      </c>
      <c r="F18300">
        <v>18298</v>
      </c>
      <c r="G18300">
        <v>18299</v>
      </c>
      <c r="H18300" s="1">
        <v>45684</v>
      </c>
      <c r="I18300">
        <v>41</v>
      </c>
    </row>
    <row r="18301" spans="1:9" x14ac:dyDescent="0.3">
      <c r="A18301" t="s">
        <v>46550</v>
      </c>
      <c r="B18301" t="s">
        <v>2654</v>
      </c>
      <c r="C18301" s="1">
        <v>45737</v>
      </c>
      <c r="D18301">
        <v>18.89</v>
      </c>
      <c r="E18301" t="s">
        <v>28253</v>
      </c>
      <c r="F18301">
        <v>18299</v>
      </c>
      <c r="G18301">
        <v>18300</v>
      </c>
      <c r="H18301" s="1">
        <v>45725</v>
      </c>
      <c r="I18301">
        <v>12</v>
      </c>
    </row>
    <row r="18302" spans="1:9" x14ac:dyDescent="0.3">
      <c r="A18302" t="s">
        <v>46551</v>
      </c>
      <c r="B18302" t="s">
        <v>2654</v>
      </c>
      <c r="C18302" s="1">
        <v>45744</v>
      </c>
      <c r="D18302">
        <v>37.79</v>
      </c>
      <c r="E18302" t="s">
        <v>28251</v>
      </c>
      <c r="F18302">
        <v>18300</v>
      </c>
      <c r="G18302">
        <v>18301</v>
      </c>
      <c r="H18302" s="1">
        <v>45737</v>
      </c>
      <c r="I18302">
        <v>7</v>
      </c>
    </row>
    <row r="18303" spans="1:9" x14ac:dyDescent="0.3">
      <c r="A18303" t="s">
        <v>46552</v>
      </c>
      <c r="B18303" t="s">
        <v>2654</v>
      </c>
      <c r="C18303" s="1">
        <v>45875</v>
      </c>
      <c r="D18303">
        <v>26.47</v>
      </c>
      <c r="E18303" t="s">
        <v>28273</v>
      </c>
      <c r="F18303">
        <v>18301</v>
      </c>
      <c r="G18303">
        <v>18302</v>
      </c>
      <c r="H18303" s="1">
        <v>45744</v>
      </c>
      <c r="I18303">
        <v>131</v>
      </c>
    </row>
    <row r="18304" spans="1:9" x14ac:dyDescent="0.3">
      <c r="A18304" t="s">
        <v>46553</v>
      </c>
      <c r="B18304" t="s">
        <v>2654</v>
      </c>
      <c r="C18304" s="1">
        <v>45917</v>
      </c>
      <c r="D18304">
        <v>21.12</v>
      </c>
      <c r="E18304" t="s">
        <v>28253</v>
      </c>
      <c r="F18304">
        <v>18302</v>
      </c>
      <c r="G18304">
        <v>18303</v>
      </c>
      <c r="H18304" s="1">
        <v>45875</v>
      </c>
      <c r="I18304">
        <v>42</v>
      </c>
    </row>
    <row r="18305" spans="1:9" x14ac:dyDescent="0.3">
      <c r="A18305" t="s">
        <v>46554</v>
      </c>
      <c r="B18305" t="s">
        <v>2655</v>
      </c>
      <c r="C18305" s="1">
        <v>45903</v>
      </c>
      <c r="D18305">
        <v>43.96</v>
      </c>
      <c r="E18305" t="s">
        <v>28249</v>
      </c>
      <c r="F18305">
        <v>18303</v>
      </c>
      <c r="G18305">
        <v>18304</v>
      </c>
      <c r="H18305" s="1"/>
    </row>
    <row r="18306" spans="1:9" x14ac:dyDescent="0.3">
      <c r="A18306" t="s">
        <v>46555</v>
      </c>
      <c r="B18306" t="s">
        <v>2655</v>
      </c>
      <c r="C18306" s="1">
        <v>45911</v>
      </c>
      <c r="D18306">
        <v>30.55</v>
      </c>
      <c r="E18306" t="s">
        <v>28251</v>
      </c>
      <c r="F18306">
        <v>18304</v>
      </c>
      <c r="G18306">
        <v>18305</v>
      </c>
      <c r="H18306" s="1">
        <v>45903</v>
      </c>
      <c r="I18306">
        <v>8</v>
      </c>
    </row>
    <row r="18307" spans="1:9" x14ac:dyDescent="0.3">
      <c r="A18307" t="s">
        <v>46556</v>
      </c>
      <c r="B18307" t="s">
        <v>2655</v>
      </c>
      <c r="C18307" s="1">
        <v>45924</v>
      </c>
      <c r="D18307">
        <v>43.97</v>
      </c>
      <c r="E18307" t="s">
        <v>28253</v>
      </c>
      <c r="F18307">
        <v>18305</v>
      </c>
      <c r="G18307">
        <v>18306</v>
      </c>
      <c r="H18307" s="1">
        <v>45911</v>
      </c>
      <c r="I18307">
        <v>13</v>
      </c>
    </row>
    <row r="18308" spans="1:9" x14ac:dyDescent="0.3">
      <c r="A18308" t="s">
        <v>46557</v>
      </c>
      <c r="B18308" t="s">
        <v>2656</v>
      </c>
      <c r="C18308" s="1">
        <v>45743</v>
      </c>
      <c r="D18308">
        <v>41.39</v>
      </c>
      <c r="E18308" t="s">
        <v>28249</v>
      </c>
      <c r="F18308">
        <v>18306</v>
      </c>
      <c r="G18308">
        <v>18307</v>
      </c>
      <c r="H18308" s="1"/>
    </row>
    <row r="18309" spans="1:9" x14ac:dyDescent="0.3">
      <c r="A18309" t="s">
        <v>46558</v>
      </c>
      <c r="B18309" t="s">
        <v>2656</v>
      </c>
      <c r="C18309" s="1">
        <v>45756</v>
      </c>
      <c r="D18309">
        <v>28.61</v>
      </c>
      <c r="E18309" t="s">
        <v>28253</v>
      </c>
      <c r="F18309">
        <v>18307</v>
      </c>
      <c r="G18309">
        <v>18308</v>
      </c>
      <c r="H18309" s="1">
        <v>45743</v>
      </c>
      <c r="I18309">
        <v>13</v>
      </c>
    </row>
    <row r="18310" spans="1:9" x14ac:dyDescent="0.3">
      <c r="A18310" t="s">
        <v>46559</v>
      </c>
      <c r="B18310" t="s">
        <v>2656</v>
      </c>
      <c r="C18310" s="1">
        <v>45798</v>
      </c>
      <c r="D18310">
        <v>26.46</v>
      </c>
      <c r="E18310" t="s">
        <v>28253</v>
      </c>
      <c r="F18310">
        <v>18308</v>
      </c>
      <c r="G18310">
        <v>18309</v>
      </c>
      <c r="H18310" s="1">
        <v>45756</v>
      </c>
      <c r="I18310">
        <v>42</v>
      </c>
    </row>
    <row r="18311" spans="1:9" x14ac:dyDescent="0.3">
      <c r="A18311" t="s">
        <v>46560</v>
      </c>
      <c r="B18311" t="s">
        <v>2656</v>
      </c>
      <c r="C18311" s="1">
        <v>45818</v>
      </c>
      <c r="D18311">
        <v>21.92</v>
      </c>
      <c r="E18311" t="s">
        <v>28253</v>
      </c>
      <c r="F18311">
        <v>18309</v>
      </c>
      <c r="G18311">
        <v>18310</v>
      </c>
      <c r="H18311" s="1">
        <v>45798</v>
      </c>
      <c r="I18311">
        <v>20</v>
      </c>
    </row>
    <row r="18312" spans="1:9" x14ac:dyDescent="0.3">
      <c r="A18312" t="s">
        <v>46561</v>
      </c>
      <c r="B18312" t="s">
        <v>2656</v>
      </c>
      <c r="C18312" s="1">
        <v>45860</v>
      </c>
      <c r="D18312">
        <v>23.01</v>
      </c>
      <c r="E18312" t="s">
        <v>28253</v>
      </c>
      <c r="F18312">
        <v>18310</v>
      </c>
      <c r="G18312">
        <v>18311</v>
      </c>
      <c r="H18312" s="1">
        <v>45818</v>
      </c>
      <c r="I18312">
        <v>42</v>
      </c>
    </row>
    <row r="18313" spans="1:9" x14ac:dyDescent="0.3">
      <c r="A18313" t="s">
        <v>46562</v>
      </c>
      <c r="B18313" t="s">
        <v>2656</v>
      </c>
      <c r="C18313" s="1">
        <v>45882</v>
      </c>
      <c r="D18313">
        <v>39.67</v>
      </c>
      <c r="E18313" t="s">
        <v>28253</v>
      </c>
      <c r="F18313">
        <v>18311</v>
      </c>
      <c r="G18313">
        <v>18312</v>
      </c>
      <c r="H18313" s="1">
        <v>45860</v>
      </c>
      <c r="I18313">
        <v>22</v>
      </c>
    </row>
    <row r="18314" spans="1:9" x14ac:dyDescent="0.3">
      <c r="A18314" t="s">
        <v>46563</v>
      </c>
      <c r="B18314" t="s">
        <v>2656</v>
      </c>
      <c r="C18314" s="1">
        <v>45920</v>
      </c>
      <c r="D18314">
        <v>53.54</v>
      </c>
      <c r="E18314" t="s">
        <v>28253</v>
      </c>
      <c r="F18314">
        <v>18312</v>
      </c>
      <c r="G18314">
        <v>18313</v>
      </c>
      <c r="H18314" s="1">
        <v>45882</v>
      </c>
      <c r="I18314">
        <v>38</v>
      </c>
    </row>
    <row r="18315" spans="1:9" x14ac:dyDescent="0.3">
      <c r="A18315" t="s">
        <v>46564</v>
      </c>
      <c r="B18315" t="s">
        <v>2657</v>
      </c>
      <c r="C18315" s="1">
        <v>45515</v>
      </c>
      <c r="D18315">
        <v>25.14</v>
      </c>
      <c r="E18315" t="s">
        <v>28253</v>
      </c>
      <c r="F18315">
        <v>18313</v>
      </c>
      <c r="G18315">
        <v>18314</v>
      </c>
      <c r="H18315" s="1"/>
    </row>
    <row r="18316" spans="1:9" x14ac:dyDescent="0.3">
      <c r="A18316" t="s">
        <v>46565</v>
      </c>
      <c r="B18316" t="s">
        <v>2657</v>
      </c>
      <c r="C18316" s="1">
        <v>45560</v>
      </c>
      <c r="D18316">
        <v>32.76</v>
      </c>
      <c r="E18316" t="s">
        <v>28253</v>
      </c>
      <c r="F18316">
        <v>18314</v>
      </c>
      <c r="G18316">
        <v>18315</v>
      </c>
      <c r="H18316" s="1">
        <v>45515</v>
      </c>
      <c r="I18316">
        <v>45</v>
      </c>
    </row>
    <row r="18317" spans="1:9" x14ac:dyDescent="0.3">
      <c r="A18317" t="s">
        <v>46566</v>
      </c>
      <c r="B18317" t="s">
        <v>2657</v>
      </c>
      <c r="C18317" s="1">
        <v>45677</v>
      </c>
      <c r="D18317">
        <v>23</v>
      </c>
      <c r="E18317" t="s">
        <v>28273</v>
      </c>
      <c r="F18317">
        <v>18315</v>
      </c>
      <c r="G18317">
        <v>18316</v>
      </c>
      <c r="H18317" s="1">
        <v>45560</v>
      </c>
      <c r="I18317">
        <v>117</v>
      </c>
    </row>
    <row r="18318" spans="1:9" x14ac:dyDescent="0.3">
      <c r="A18318" t="s">
        <v>46567</v>
      </c>
      <c r="B18318" t="s">
        <v>2657</v>
      </c>
      <c r="C18318" s="1">
        <v>45820</v>
      </c>
      <c r="D18318">
        <v>22.72</v>
      </c>
      <c r="E18318" t="s">
        <v>28273</v>
      </c>
      <c r="F18318">
        <v>18316</v>
      </c>
      <c r="G18318">
        <v>18317</v>
      </c>
      <c r="H18318" s="1">
        <v>45677</v>
      </c>
      <c r="I18318">
        <v>143</v>
      </c>
    </row>
    <row r="18319" spans="1:9" x14ac:dyDescent="0.3">
      <c r="A18319" t="s">
        <v>46568</v>
      </c>
      <c r="B18319" t="s">
        <v>2657</v>
      </c>
      <c r="C18319" s="1">
        <v>45850</v>
      </c>
      <c r="D18319">
        <v>35.56</v>
      </c>
      <c r="E18319" t="s">
        <v>28253</v>
      </c>
      <c r="F18319">
        <v>18317</v>
      </c>
      <c r="G18319">
        <v>18318</v>
      </c>
      <c r="H18319" s="1">
        <v>45820</v>
      </c>
      <c r="I18319">
        <v>30</v>
      </c>
    </row>
    <row r="18320" spans="1:9" x14ac:dyDescent="0.3">
      <c r="A18320" t="s">
        <v>46569</v>
      </c>
      <c r="B18320" t="s">
        <v>2657</v>
      </c>
      <c r="C18320" s="1">
        <v>45891</v>
      </c>
      <c r="D18320">
        <v>19.920000000000002</v>
      </c>
      <c r="E18320" t="s">
        <v>28253</v>
      </c>
      <c r="F18320">
        <v>18318</v>
      </c>
      <c r="G18320">
        <v>18319</v>
      </c>
      <c r="H18320" s="1">
        <v>45850</v>
      </c>
      <c r="I18320">
        <v>41</v>
      </c>
    </row>
    <row r="18321" spans="1:9" x14ac:dyDescent="0.3">
      <c r="A18321" t="s">
        <v>46570</v>
      </c>
      <c r="B18321" t="s">
        <v>2657</v>
      </c>
      <c r="C18321" s="1">
        <v>45901</v>
      </c>
      <c r="D18321">
        <v>24.59</v>
      </c>
      <c r="E18321" t="s">
        <v>28251</v>
      </c>
      <c r="F18321">
        <v>18319</v>
      </c>
      <c r="G18321">
        <v>18320</v>
      </c>
      <c r="H18321" s="1">
        <v>45891</v>
      </c>
      <c r="I18321">
        <v>10</v>
      </c>
    </row>
    <row r="18322" spans="1:9" x14ac:dyDescent="0.3">
      <c r="A18322" t="s">
        <v>46571</v>
      </c>
      <c r="B18322" t="s">
        <v>2658</v>
      </c>
      <c r="C18322" s="1">
        <v>45481</v>
      </c>
      <c r="D18322">
        <v>47.46</v>
      </c>
      <c r="E18322" t="s">
        <v>28249</v>
      </c>
      <c r="F18322">
        <v>18320</v>
      </c>
      <c r="G18322">
        <v>18321</v>
      </c>
      <c r="H18322" s="1"/>
    </row>
    <row r="18323" spans="1:9" x14ac:dyDescent="0.3">
      <c r="A18323" t="s">
        <v>46572</v>
      </c>
      <c r="B18323" t="s">
        <v>2658</v>
      </c>
      <c r="C18323" s="1">
        <v>45582</v>
      </c>
      <c r="D18323">
        <v>52.53</v>
      </c>
      <c r="E18323" t="s">
        <v>28273</v>
      </c>
      <c r="F18323">
        <v>18321</v>
      </c>
      <c r="G18323">
        <v>18322</v>
      </c>
      <c r="H18323" s="1">
        <v>45481</v>
      </c>
      <c r="I18323">
        <v>101</v>
      </c>
    </row>
    <row r="18324" spans="1:9" x14ac:dyDescent="0.3">
      <c r="A18324" t="s">
        <v>46573</v>
      </c>
      <c r="B18324" t="s">
        <v>2658</v>
      </c>
      <c r="C18324" s="1">
        <v>45906</v>
      </c>
      <c r="D18324">
        <v>72.349999999999994</v>
      </c>
      <c r="E18324" t="s">
        <v>28273</v>
      </c>
      <c r="F18324">
        <v>18322</v>
      </c>
      <c r="G18324">
        <v>18323</v>
      </c>
      <c r="H18324" s="1">
        <v>45582</v>
      </c>
      <c r="I18324">
        <v>324</v>
      </c>
    </row>
    <row r="18325" spans="1:9" x14ac:dyDescent="0.3">
      <c r="A18325" t="s">
        <v>46574</v>
      </c>
      <c r="B18325" t="s">
        <v>2659</v>
      </c>
      <c r="C18325" s="1">
        <v>45400</v>
      </c>
      <c r="D18325">
        <v>23.98</v>
      </c>
      <c r="E18325" t="s">
        <v>28249</v>
      </c>
      <c r="F18325">
        <v>18323</v>
      </c>
      <c r="G18325">
        <v>18324</v>
      </c>
      <c r="H18325" s="1"/>
    </row>
    <row r="18326" spans="1:9" x14ac:dyDescent="0.3">
      <c r="A18326" t="s">
        <v>46575</v>
      </c>
      <c r="B18326" t="s">
        <v>2659</v>
      </c>
      <c r="C18326" s="1">
        <v>45453</v>
      </c>
      <c r="D18326">
        <v>37.53</v>
      </c>
      <c r="E18326" t="s">
        <v>28273</v>
      </c>
      <c r="F18326">
        <v>18324</v>
      </c>
      <c r="G18326">
        <v>18325</v>
      </c>
      <c r="H18326" s="1">
        <v>45400</v>
      </c>
      <c r="I18326">
        <v>53</v>
      </c>
    </row>
    <row r="18327" spans="1:9" x14ac:dyDescent="0.3">
      <c r="A18327" t="s">
        <v>46576</v>
      </c>
      <c r="B18327" t="s">
        <v>2659</v>
      </c>
      <c r="C18327" s="1">
        <v>45463</v>
      </c>
      <c r="D18327">
        <v>35.65</v>
      </c>
      <c r="E18327" t="s">
        <v>28251</v>
      </c>
      <c r="F18327">
        <v>18325</v>
      </c>
      <c r="G18327">
        <v>18326</v>
      </c>
      <c r="H18327" s="1">
        <v>45453</v>
      </c>
      <c r="I18327">
        <v>10</v>
      </c>
    </row>
    <row r="18328" spans="1:9" x14ac:dyDescent="0.3">
      <c r="A18328" t="s">
        <v>46577</v>
      </c>
      <c r="B18328" t="s">
        <v>2659</v>
      </c>
      <c r="C18328" s="1">
        <v>45483</v>
      </c>
      <c r="D18328">
        <v>37.340000000000003</v>
      </c>
      <c r="E18328" t="s">
        <v>28253</v>
      </c>
      <c r="F18328">
        <v>18326</v>
      </c>
      <c r="G18328">
        <v>18327</v>
      </c>
      <c r="H18328" s="1">
        <v>45463</v>
      </c>
      <c r="I18328">
        <v>20</v>
      </c>
    </row>
    <row r="18329" spans="1:9" x14ac:dyDescent="0.3">
      <c r="A18329" t="s">
        <v>46578</v>
      </c>
      <c r="B18329" t="s">
        <v>2659</v>
      </c>
      <c r="C18329" s="1">
        <v>45766</v>
      </c>
      <c r="D18329">
        <v>36.47</v>
      </c>
      <c r="E18329" t="s">
        <v>28273</v>
      </c>
      <c r="F18329">
        <v>18327</v>
      </c>
      <c r="G18329">
        <v>18328</v>
      </c>
      <c r="H18329" s="1">
        <v>45483</v>
      </c>
      <c r="I18329">
        <v>283</v>
      </c>
    </row>
    <row r="18330" spans="1:9" x14ac:dyDescent="0.3">
      <c r="A18330" t="s">
        <v>46579</v>
      </c>
      <c r="B18330" t="s">
        <v>2659</v>
      </c>
      <c r="C18330" s="1">
        <v>45865</v>
      </c>
      <c r="D18330">
        <v>23.16</v>
      </c>
      <c r="E18330" t="s">
        <v>28273</v>
      </c>
      <c r="F18330">
        <v>18328</v>
      </c>
      <c r="G18330">
        <v>18329</v>
      </c>
      <c r="H18330" s="1">
        <v>45766</v>
      </c>
      <c r="I18330">
        <v>99</v>
      </c>
    </row>
    <row r="18331" spans="1:9" x14ac:dyDescent="0.3">
      <c r="A18331" t="s">
        <v>46580</v>
      </c>
      <c r="B18331" t="s">
        <v>2660</v>
      </c>
      <c r="C18331" s="1">
        <v>45139</v>
      </c>
      <c r="D18331">
        <v>72.36</v>
      </c>
      <c r="E18331" t="s">
        <v>28249</v>
      </c>
      <c r="F18331">
        <v>18329</v>
      </c>
      <c r="G18331">
        <v>18330</v>
      </c>
      <c r="H18331" s="1"/>
    </row>
    <row r="18332" spans="1:9" x14ac:dyDescent="0.3">
      <c r="A18332" t="s">
        <v>46581</v>
      </c>
      <c r="B18332" t="s">
        <v>2660</v>
      </c>
      <c r="C18332" s="1">
        <v>45215</v>
      </c>
      <c r="D18332">
        <v>86.28</v>
      </c>
      <c r="E18332" t="s">
        <v>28273</v>
      </c>
      <c r="F18332">
        <v>18330</v>
      </c>
      <c r="G18332">
        <v>18331</v>
      </c>
      <c r="H18332" s="1">
        <v>45139</v>
      </c>
      <c r="I18332">
        <v>76</v>
      </c>
    </row>
    <row r="18333" spans="1:9" x14ac:dyDescent="0.3">
      <c r="A18333" t="s">
        <v>46582</v>
      </c>
      <c r="B18333" t="s">
        <v>2660</v>
      </c>
      <c r="C18333" s="1">
        <v>45221</v>
      </c>
      <c r="D18333">
        <v>113.31</v>
      </c>
      <c r="E18333" t="s">
        <v>28251</v>
      </c>
      <c r="F18333">
        <v>18331</v>
      </c>
      <c r="G18333">
        <v>18332</v>
      </c>
      <c r="H18333" s="1">
        <v>45215</v>
      </c>
      <c r="I18333">
        <v>6</v>
      </c>
    </row>
    <row r="18334" spans="1:9" x14ac:dyDescent="0.3">
      <c r="A18334" t="s">
        <v>46583</v>
      </c>
      <c r="B18334" t="s">
        <v>2660</v>
      </c>
      <c r="C18334" s="1">
        <v>45284</v>
      </c>
      <c r="D18334">
        <v>74.47</v>
      </c>
      <c r="E18334" t="s">
        <v>28273</v>
      </c>
      <c r="F18334">
        <v>18332</v>
      </c>
      <c r="G18334">
        <v>18333</v>
      </c>
      <c r="H18334" s="1">
        <v>45221</v>
      </c>
      <c r="I18334">
        <v>63</v>
      </c>
    </row>
    <row r="18335" spans="1:9" x14ac:dyDescent="0.3">
      <c r="A18335" t="s">
        <v>46584</v>
      </c>
      <c r="B18335" t="s">
        <v>2660</v>
      </c>
      <c r="C18335" s="1">
        <v>45384</v>
      </c>
      <c r="D18335">
        <v>84.54</v>
      </c>
      <c r="E18335" t="s">
        <v>28273</v>
      </c>
      <c r="F18335">
        <v>18333</v>
      </c>
      <c r="G18335">
        <v>18334</v>
      </c>
      <c r="H18335" s="1">
        <v>45284</v>
      </c>
      <c r="I18335">
        <v>100</v>
      </c>
    </row>
    <row r="18336" spans="1:9" x14ac:dyDescent="0.3">
      <c r="A18336" t="s">
        <v>46585</v>
      </c>
      <c r="B18336" t="s">
        <v>2660</v>
      </c>
      <c r="C18336" s="1">
        <v>45454</v>
      </c>
      <c r="D18336">
        <v>88.98</v>
      </c>
      <c r="E18336" t="s">
        <v>28273</v>
      </c>
      <c r="F18336">
        <v>18334</v>
      </c>
      <c r="G18336">
        <v>18335</v>
      </c>
      <c r="H18336" s="1">
        <v>45384</v>
      </c>
      <c r="I18336">
        <v>70</v>
      </c>
    </row>
    <row r="18337" spans="1:9" x14ac:dyDescent="0.3">
      <c r="A18337" t="s">
        <v>46586</v>
      </c>
      <c r="B18337" t="s">
        <v>2660</v>
      </c>
      <c r="C18337" s="1">
        <v>45536</v>
      </c>
      <c r="D18337">
        <v>74.98</v>
      </c>
      <c r="E18337" t="s">
        <v>28273</v>
      </c>
      <c r="F18337">
        <v>18335</v>
      </c>
      <c r="G18337">
        <v>18336</v>
      </c>
      <c r="H18337" s="1">
        <v>45454</v>
      </c>
      <c r="I18337">
        <v>82</v>
      </c>
    </row>
    <row r="18338" spans="1:9" x14ac:dyDescent="0.3">
      <c r="A18338" t="s">
        <v>46587</v>
      </c>
      <c r="B18338" t="s">
        <v>2660</v>
      </c>
      <c r="C18338" s="1">
        <v>45657</v>
      </c>
      <c r="D18338">
        <v>85.87</v>
      </c>
      <c r="E18338" t="s">
        <v>28273</v>
      </c>
      <c r="F18338">
        <v>18336</v>
      </c>
      <c r="G18338">
        <v>18337</v>
      </c>
      <c r="H18338" s="1">
        <v>45536</v>
      </c>
      <c r="I18338">
        <v>121</v>
      </c>
    </row>
    <row r="18339" spans="1:9" x14ac:dyDescent="0.3">
      <c r="A18339" t="s">
        <v>46588</v>
      </c>
      <c r="B18339" t="s">
        <v>2660</v>
      </c>
      <c r="C18339" s="1">
        <v>45692</v>
      </c>
      <c r="D18339">
        <v>66.88</v>
      </c>
      <c r="E18339" t="s">
        <v>28253</v>
      </c>
      <c r="F18339">
        <v>18337</v>
      </c>
      <c r="G18339">
        <v>18338</v>
      </c>
      <c r="H18339" s="1">
        <v>45657</v>
      </c>
      <c r="I18339">
        <v>35</v>
      </c>
    </row>
    <row r="18340" spans="1:9" x14ac:dyDescent="0.3">
      <c r="A18340" t="s">
        <v>46589</v>
      </c>
      <c r="B18340" t="s">
        <v>2660</v>
      </c>
      <c r="C18340" s="1">
        <v>45739</v>
      </c>
      <c r="D18340">
        <v>93.31</v>
      </c>
      <c r="E18340" t="s">
        <v>28273</v>
      </c>
      <c r="F18340">
        <v>18338</v>
      </c>
      <c r="G18340">
        <v>18339</v>
      </c>
      <c r="H18340" s="1">
        <v>45692</v>
      </c>
      <c r="I18340">
        <v>47</v>
      </c>
    </row>
    <row r="18341" spans="1:9" x14ac:dyDescent="0.3">
      <c r="A18341" t="s">
        <v>46590</v>
      </c>
      <c r="B18341" t="s">
        <v>2660</v>
      </c>
      <c r="C18341" s="1">
        <v>45758</v>
      </c>
      <c r="D18341">
        <v>60.21</v>
      </c>
      <c r="E18341" t="s">
        <v>28253</v>
      </c>
      <c r="F18341">
        <v>18339</v>
      </c>
      <c r="G18341">
        <v>18340</v>
      </c>
      <c r="H18341" s="1">
        <v>45739</v>
      </c>
      <c r="I18341">
        <v>19</v>
      </c>
    </row>
    <row r="18342" spans="1:9" x14ac:dyDescent="0.3">
      <c r="A18342" t="s">
        <v>46591</v>
      </c>
      <c r="B18342" t="s">
        <v>2660</v>
      </c>
      <c r="C18342" s="1">
        <v>45842</v>
      </c>
      <c r="D18342">
        <v>27.6</v>
      </c>
      <c r="E18342" t="s">
        <v>28273</v>
      </c>
      <c r="F18342">
        <v>18340</v>
      </c>
      <c r="G18342">
        <v>18341</v>
      </c>
      <c r="H18342" s="1">
        <v>45758</v>
      </c>
      <c r="I18342">
        <v>84</v>
      </c>
    </row>
    <row r="18343" spans="1:9" x14ac:dyDescent="0.3">
      <c r="A18343" t="s">
        <v>46592</v>
      </c>
      <c r="B18343" t="s">
        <v>2661</v>
      </c>
      <c r="C18343" s="1">
        <v>44995</v>
      </c>
      <c r="D18343">
        <v>34.58</v>
      </c>
      <c r="E18343" t="s">
        <v>28253</v>
      </c>
      <c r="F18343">
        <v>18341</v>
      </c>
      <c r="G18343">
        <v>18342</v>
      </c>
      <c r="H18343" s="1"/>
    </row>
    <row r="18344" spans="1:9" x14ac:dyDescent="0.3">
      <c r="A18344" t="s">
        <v>46593</v>
      </c>
      <c r="B18344" t="s">
        <v>2661</v>
      </c>
      <c r="C18344" s="1">
        <v>45105</v>
      </c>
      <c r="D18344">
        <v>34.19</v>
      </c>
      <c r="E18344" t="s">
        <v>28273</v>
      </c>
      <c r="F18344">
        <v>18342</v>
      </c>
      <c r="G18344">
        <v>18343</v>
      </c>
      <c r="H18344" s="1">
        <v>44995</v>
      </c>
      <c r="I18344">
        <v>110</v>
      </c>
    </row>
    <row r="18345" spans="1:9" x14ac:dyDescent="0.3">
      <c r="A18345" t="s">
        <v>46594</v>
      </c>
      <c r="B18345" t="s">
        <v>2661</v>
      </c>
      <c r="C18345" s="1">
        <v>45300</v>
      </c>
      <c r="D18345">
        <v>39.17</v>
      </c>
      <c r="E18345" t="s">
        <v>28273</v>
      </c>
      <c r="F18345">
        <v>18343</v>
      </c>
      <c r="G18345">
        <v>18344</v>
      </c>
      <c r="H18345" s="1">
        <v>45105</v>
      </c>
      <c r="I18345">
        <v>195</v>
      </c>
    </row>
    <row r="18346" spans="1:9" x14ac:dyDescent="0.3">
      <c r="A18346" t="s">
        <v>46595</v>
      </c>
      <c r="B18346" t="s">
        <v>2661</v>
      </c>
      <c r="C18346" s="1">
        <v>45420</v>
      </c>
      <c r="D18346">
        <v>56.07</v>
      </c>
      <c r="E18346" t="s">
        <v>28273</v>
      </c>
      <c r="F18346">
        <v>18344</v>
      </c>
      <c r="G18346">
        <v>18345</v>
      </c>
      <c r="H18346" s="1">
        <v>45300</v>
      </c>
      <c r="I18346">
        <v>120</v>
      </c>
    </row>
    <row r="18347" spans="1:9" x14ac:dyDescent="0.3">
      <c r="A18347" t="s">
        <v>46596</v>
      </c>
      <c r="B18347" t="s">
        <v>2661</v>
      </c>
      <c r="C18347" s="1">
        <v>45589</v>
      </c>
      <c r="D18347">
        <v>54.6</v>
      </c>
      <c r="E18347" t="s">
        <v>28273</v>
      </c>
      <c r="F18347">
        <v>18345</v>
      </c>
      <c r="G18347">
        <v>18346</v>
      </c>
      <c r="H18347" s="1">
        <v>45420</v>
      </c>
      <c r="I18347">
        <v>169</v>
      </c>
    </row>
    <row r="18348" spans="1:9" x14ac:dyDescent="0.3">
      <c r="A18348" t="s">
        <v>46597</v>
      </c>
      <c r="B18348" t="s">
        <v>2661</v>
      </c>
      <c r="C18348" s="1">
        <v>45733</v>
      </c>
      <c r="D18348">
        <v>36.4</v>
      </c>
      <c r="E18348" t="s">
        <v>28273</v>
      </c>
      <c r="F18348">
        <v>18346</v>
      </c>
      <c r="G18348">
        <v>18347</v>
      </c>
      <c r="H18348" s="1">
        <v>45589</v>
      </c>
      <c r="I18348">
        <v>144</v>
      </c>
    </row>
    <row r="18349" spans="1:9" x14ac:dyDescent="0.3">
      <c r="A18349" t="s">
        <v>46598</v>
      </c>
      <c r="B18349" t="s">
        <v>2661</v>
      </c>
      <c r="C18349" s="1">
        <v>45760</v>
      </c>
      <c r="D18349">
        <v>23.92</v>
      </c>
      <c r="E18349" t="s">
        <v>28253</v>
      </c>
      <c r="F18349">
        <v>18347</v>
      </c>
      <c r="G18349">
        <v>18348</v>
      </c>
      <c r="H18349" s="1">
        <v>45733</v>
      </c>
      <c r="I18349">
        <v>27</v>
      </c>
    </row>
    <row r="18350" spans="1:9" x14ac:dyDescent="0.3">
      <c r="A18350" t="s">
        <v>46599</v>
      </c>
      <c r="B18350" t="s">
        <v>2662</v>
      </c>
      <c r="C18350" s="1">
        <v>45073</v>
      </c>
      <c r="D18350">
        <v>36.24</v>
      </c>
      <c r="E18350" t="s">
        <v>28249</v>
      </c>
      <c r="F18350">
        <v>18348</v>
      </c>
      <c r="G18350">
        <v>18349</v>
      </c>
      <c r="H18350" s="1"/>
    </row>
    <row r="18351" spans="1:9" x14ac:dyDescent="0.3">
      <c r="A18351" t="s">
        <v>46600</v>
      </c>
      <c r="B18351" t="s">
        <v>2662</v>
      </c>
      <c r="C18351" s="1">
        <v>45125</v>
      </c>
      <c r="D18351">
        <v>45.95</v>
      </c>
      <c r="E18351" t="s">
        <v>28273</v>
      </c>
      <c r="F18351">
        <v>18349</v>
      </c>
      <c r="G18351">
        <v>18350</v>
      </c>
      <c r="H18351" s="1">
        <v>45073</v>
      </c>
      <c r="I18351">
        <v>52</v>
      </c>
    </row>
    <row r="18352" spans="1:9" x14ac:dyDescent="0.3">
      <c r="A18352" t="s">
        <v>46601</v>
      </c>
      <c r="B18352" t="s">
        <v>2663</v>
      </c>
      <c r="C18352" s="1">
        <v>45745</v>
      </c>
      <c r="D18352">
        <v>21.01</v>
      </c>
      <c r="E18352" t="s">
        <v>28253</v>
      </c>
      <c r="F18352">
        <v>18350</v>
      </c>
      <c r="G18352">
        <v>18351</v>
      </c>
      <c r="H18352" s="1"/>
    </row>
    <row r="18353" spans="1:9" x14ac:dyDescent="0.3">
      <c r="A18353" t="s">
        <v>46602</v>
      </c>
      <c r="B18353" t="s">
        <v>2663</v>
      </c>
      <c r="C18353" s="1">
        <v>45764</v>
      </c>
      <c r="D18353">
        <v>19.88</v>
      </c>
      <c r="E18353" t="s">
        <v>28253</v>
      </c>
      <c r="F18353">
        <v>18351</v>
      </c>
      <c r="G18353">
        <v>18352</v>
      </c>
      <c r="H18353" s="1">
        <v>45745</v>
      </c>
      <c r="I18353">
        <v>19</v>
      </c>
    </row>
    <row r="18354" spans="1:9" x14ac:dyDescent="0.3">
      <c r="A18354" t="s">
        <v>46603</v>
      </c>
      <c r="B18354" t="s">
        <v>2663</v>
      </c>
      <c r="C18354" s="1">
        <v>45765</v>
      </c>
      <c r="D18354">
        <v>24.97</v>
      </c>
      <c r="E18354" t="s">
        <v>28251</v>
      </c>
      <c r="F18354">
        <v>18352</v>
      </c>
      <c r="G18354">
        <v>18353</v>
      </c>
      <c r="H18354" s="1">
        <v>45764</v>
      </c>
      <c r="I18354">
        <v>1</v>
      </c>
    </row>
    <row r="18355" spans="1:9" x14ac:dyDescent="0.3">
      <c r="A18355" t="s">
        <v>46604</v>
      </c>
      <c r="B18355" t="s">
        <v>2663</v>
      </c>
      <c r="C18355" s="1">
        <v>45791</v>
      </c>
      <c r="D18355">
        <v>23.59</v>
      </c>
      <c r="E18355" t="s">
        <v>28253</v>
      </c>
      <c r="F18355">
        <v>18353</v>
      </c>
      <c r="G18355">
        <v>18354</v>
      </c>
      <c r="H18355" s="1">
        <v>45765</v>
      </c>
      <c r="I18355">
        <v>26</v>
      </c>
    </row>
    <row r="18356" spans="1:9" x14ac:dyDescent="0.3">
      <c r="A18356" t="s">
        <v>46605</v>
      </c>
      <c r="B18356" t="s">
        <v>2663</v>
      </c>
      <c r="C18356" s="1">
        <v>45832</v>
      </c>
      <c r="D18356">
        <v>11.36</v>
      </c>
      <c r="E18356" t="s">
        <v>28253</v>
      </c>
      <c r="F18356">
        <v>18354</v>
      </c>
      <c r="G18356">
        <v>18355</v>
      </c>
      <c r="H18356" s="1">
        <v>45791</v>
      </c>
      <c r="I18356">
        <v>41</v>
      </c>
    </row>
    <row r="18357" spans="1:9" x14ac:dyDescent="0.3">
      <c r="A18357" t="s">
        <v>46606</v>
      </c>
      <c r="B18357" t="s">
        <v>2663</v>
      </c>
      <c r="C18357" s="1">
        <v>45840</v>
      </c>
      <c r="D18357">
        <v>17.690000000000001</v>
      </c>
      <c r="E18357" t="s">
        <v>28251</v>
      </c>
      <c r="F18357">
        <v>18355</v>
      </c>
      <c r="G18357">
        <v>18356</v>
      </c>
      <c r="H18357" s="1">
        <v>45832</v>
      </c>
      <c r="I18357">
        <v>8</v>
      </c>
    </row>
    <row r="18358" spans="1:9" x14ac:dyDescent="0.3">
      <c r="A18358" t="s">
        <v>46607</v>
      </c>
      <c r="B18358" t="s">
        <v>2663</v>
      </c>
      <c r="C18358" s="1">
        <v>45902</v>
      </c>
      <c r="D18358">
        <v>17.22</v>
      </c>
      <c r="E18358" t="s">
        <v>28273</v>
      </c>
      <c r="F18358">
        <v>18356</v>
      </c>
      <c r="G18358">
        <v>18357</v>
      </c>
      <c r="H18358" s="1">
        <v>45840</v>
      </c>
      <c r="I18358">
        <v>62</v>
      </c>
    </row>
    <row r="18359" spans="1:9" x14ac:dyDescent="0.3">
      <c r="A18359" t="s">
        <v>46608</v>
      </c>
      <c r="B18359" t="s">
        <v>2663</v>
      </c>
      <c r="C18359" s="1">
        <v>45920</v>
      </c>
      <c r="D18359">
        <v>22.5</v>
      </c>
      <c r="E18359" t="s">
        <v>28253</v>
      </c>
      <c r="F18359">
        <v>18357</v>
      </c>
      <c r="G18359">
        <v>18358</v>
      </c>
      <c r="H18359" s="1">
        <v>45902</v>
      </c>
      <c r="I18359">
        <v>18</v>
      </c>
    </row>
    <row r="18360" spans="1:9" x14ac:dyDescent="0.3">
      <c r="A18360" t="s">
        <v>46609</v>
      </c>
      <c r="B18360" t="s">
        <v>2664</v>
      </c>
      <c r="C18360" s="1">
        <v>45350</v>
      </c>
      <c r="D18360">
        <v>24.33</v>
      </c>
      <c r="E18360" t="s">
        <v>28249</v>
      </c>
      <c r="F18360">
        <v>18358</v>
      </c>
      <c r="G18360">
        <v>18359</v>
      </c>
      <c r="H18360" s="1"/>
    </row>
    <row r="18361" spans="1:9" x14ac:dyDescent="0.3">
      <c r="A18361" t="s">
        <v>46610</v>
      </c>
      <c r="B18361" t="s">
        <v>2664</v>
      </c>
      <c r="C18361" s="1">
        <v>45378</v>
      </c>
      <c r="D18361">
        <v>29.08</v>
      </c>
      <c r="E18361" t="s">
        <v>28253</v>
      </c>
      <c r="F18361">
        <v>18359</v>
      </c>
      <c r="G18361">
        <v>18360</v>
      </c>
      <c r="H18361" s="1">
        <v>45350</v>
      </c>
      <c r="I18361">
        <v>28</v>
      </c>
    </row>
    <row r="18362" spans="1:9" x14ac:dyDescent="0.3">
      <c r="A18362" t="s">
        <v>46611</v>
      </c>
      <c r="B18362" t="s">
        <v>2664</v>
      </c>
      <c r="C18362" s="1">
        <v>45464</v>
      </c>
      <c r="D18362">
        <v>26</v>
      </c>
      <c r="E18362" t="s">
        <v>28273</v>
      </c>
      <c r="F18362">
        <v>18360</v>
      </c>
      <c r="G18362">
        <v>18361</v>
      </c>
      <c r="H18362" s="1">
        <v>45378</v>
      </c>
      <c r="I18362">
        <v>86</v>
      </c>
    </row>
    <row r="18363" spans="1:9" x14ac:dyDescent="0.3">
      <c r="A18363" t="s">
        <v>46612</v>
      </c>
      <c r="B18363" t="s">
        <v>2664</v>
      </c>
      <c r="C18363" s="1">
        <v>45521</v>
      </c>
      <c r="D18363">
        <v>18.7</v>
      </c>
      <c r="E18363" t="s">
        <v>28273</v>
      </c>
      <c r="F18363">
        <v>18361</v>
      </c>
      <c r="G18363">
        <v>18362</v>
      </c>
      <c r="H18363" s="1">
        <v>45464</v>
      </c>
      <c r="I18363">
        <v>57</v>
      </c>
    </row>
    <row r="18364" spans="1:9" x14ac:dyDescent="0.3">
      <c r="A18364" t="s">
        <v>46613</v>
      </c>
      <c r="B18364" t="s">
        <v>2664</v>
      </c>
      <c r="C18364" s="1">
        <v>45649</v>
      </c>
      <c r="D18364">
        <v>30.17</v>
      </c>
      <c r="E18364" t="s">
        <v>28273</v>
      </c>
      <c r="F18364">
        <v>18362</v>
      </c>
      <c r="G18364">
        <v>18363</v>
      </c>
      <c r="H18364" s="1">
        <v>45521</v>
      </c>
      <c r="I18364">
        <v>128</v>
      </c>
    </row>
    <row r="18365" spans="1:9" x14ac:dyDescent="0.3">
      <c r="A18365" t="s">
        <v>46614</v>
      </c>
      <c r="B18365" t="s">
        <v>2664</v>
      </c>
      <c r="C18365" s="1">
        <v>45868</v>
      </c>
      <c r="D18365">
        <v>23.81</v>
      </c>
      <c r="E18365" t="s">
        <v>28273</v>
      </c>
      <c r="F18365">
        <v>18363</v>
      </c>
      <c r="G18365">
        <v>18364</v>
      </c>
      <c r="H18365" s="1">
        <v>45649</v>
      </c>
      <c r="I18365">
        <v>219</v>
      </c>
    </row>
    <row r="18366" spans="1:9" x14ac:dyDescent="0.3">
      <c r="A18366" t="s">
        <v>46615</v>
      </c>
      <c r="B18366" t="s">
        <v>2665</v>
      </c>
      <c r="C18366" s="1">
        <v>45184</v>
      </c>
      <c r="D18366">
        <v>37.35</v>
      </c>
      <c r="E18366" t="s">
        <v>28249</v>
      </c>
      <c r="F18366">
        <v>18364</v>
      </c>
      <c r="G18366">
        <v>18365</v>
      </c>
      <c r="H18366" s="1"/>
    </row>
    <row r="18367" spans="1:9" x14ac:dyDescent="0.3">
      <c r="A18367" t="s">
        <v>46616</v>
      </c>
      <c r="B18367" t="s">
        <v>2665</v>
      </c>
      <c r="C18367" s="1">
        <v>45232</v>
      </c>
      <c r="D18367">
        <v>53.72</v>
      </c>
      <c r="E18367" t="s">
        <v>28273</v>
      </c>
      <c r="F18367">
        <v>18365</v>
      </c>
      <c r="G18367">
        <v>18366</v>
      </c>
      <c r="H18367" s="1">
        <v>45184</v>
      </c>
      <c r="I18367">
        <v>48</v>
      </c>
    </row>
    <row r="18368" spans="1:9" x14ac:dyDescent="0.3">
      <c r="A18368" t="s">
        <v>46617</v>
      </c>
      <c r="B18368" t="s">
        <v>2665</v>
      </c>
      <c r="C18368" s="1">
        <v>45290</v>
      </c>
      <c r="D18368">
        <v>30.01</v>
      </c>
      <c r="E18368" t="s">
        <v>28273</v>
      </c>
      <c r="F18368">
        <v>18366</v>
      </c>
      <c r="G18368">
        <v>18367</v>
      </c>
      <c r="H18368" s="1">
        <v>45232</v>
      </c>
      <c r="I18368">
        <v>58</v>
      </c>
    </row>
    <row r="18369" spans="1:9" x14ac:dyDescent="0.3">
      <c r="A18369" t="s">
        <v>46618</v>
      </c>
      <c r="B18369" t="s">
        <v>2665</v>
      </c>
      <c r="C18369" s="1">
        <v>45365</v>
      </c>
      <c r="D18369">
        <v>36.42</v>
      </c>
      <c r="E18369" t="s">
        <v>28273</v>
      </c>
      <c r="F18369">
        <v>18367</v>
      </c>
      <c r="G18369">
        <v>18368</v>
      </c>
      <c r="H18369" s="1">
        <v>45290</v>
      </c>
      <c r="I18369">
        <v>75</v>
      </c>
    </row>
    <row r="18370" spans="1:9" x14ac:dyDescent="0.3">
      <c r="A18370" t="s">
        <v>46619</v>
      </c>
      <c r="B18370" t="s">
        <v>2665</v>
      </c>
      <c r="C18370" s="1">
        <v>45505</v>
      </c>
      <c r="D18370">
        <v>40.43</v>
      </c>
      <c r="E18370" t="s">
        <v>28273</v>
      </c>
      <c r="F18370">
        <v>18368</v>
      </c>
      <c r="G18370">
        <v>18369</v>
      </c>
      <c r="H18370" s="1">
        <v>45365</v>
      </c>
      <c r="I18370">
        <v>140</v>
      </c>
    </row>
    <row r="18371" spans="1:9" x14ac:dyDescent="0.3">
      <c r="A18371" t="s">
        <v>46620</v>
      </c>
      <c r="B18371" t="s">
        <v>2665</v>
      </c>
      <c r="C18371" s="1">
        <v>45518</v>
      </c>
      <c r="D18371">
        <v>23.21</v>
      </c>
      <c r="E18371" t="s">
        <v>28253</v>
      </c>
      <c r="F18371">
        <v>18369</v>
      </c>
      <c r="G18371">
        <v>18370</v>
      </c>
      <c r="H18371" s="1">
        <v>45505</v>
      </c>
      <c r="I18371">
        <v>13</v>
      </c>
    </row>
    <row r="18372" spans="1:9" x14ac:dyDescent="0.3">
      <c r="A18372" t="s">
        <v>46621</v>
      </c>
      <c r="B18372" t="s">
        <v>2665</v>
      </c>
      <c r="C18372" s="1">
        <v>45673</v>
      </c>
      <c r="D18372">
        <v>29.49</v>
      </c>
      <c r="E18372" t="s">
        <v>28273</v>
      </c>
      <c r="F18372">
        <v>18370</v>
      </c>
      <c r="G18372">
        <v>18371</v>
      </c>
      <c r="H18372" s="1">
        <v>45518</v>
      </c>
      <c r="I18372">
        <v>155</v>
      </c>
    </row>
    <row r="18373" spans="1:9" x14ac:dyDescent="0.3">
      <c r="A18373" t="s">
        <v>46622</v>
      </c>
      <c r="B18373" t="s">
        <v>2666</v>
      </c>
      <c r="C18373" s="1">
        <v>45482</v>
      </c>
      <c r="D18373">
        <v>36.270000000000003</v>
      </c>
      <c r="E18373" t="s">
        <v>28249</v>
      </c>
      <c r="F18373">
        <v>18371</v>
      </c>
      <c r="G18373">
        <v>18372</v>
      </c>
      <c r="H18373" s="1"/>
    </row>
    <row r="18374" spans="1:9" x14ac:dyDescent="0.3">
      <c r="A18374" t="s">
        <v>46623</v>
      </c>
      <c r="B18374" t="s">
        <v>2666</v>
      </c>
      <c r="C18374" s="1">
        <v>45596</v>
      </c>
      <c r="D18374">
        <v>72.47</v>
      </c>
      <c r="E18374" t="s">
        <v>28273</v>
      </c>
      <c r="F18374">
        <v>18372</v>
      </c>
      <c r="G18374">
        <v>18373</v>
      </c>
      <c r="H18374" s="1">
        <v>45482</v>
      </c>
      <c r="I18374">
        <v>114</v>
      </c>
    </row>
    <row r="18375" spans="1:9" x14ac:dyDescent="0.3">
      <c r="A18375" t="s">
        <v>46624</v>
      </c>
      <c r="B18375" t="s">
        <v>2666</v>
      </c>
      <c r="C18375" s="1">
        <v>45620</v>
      </c>
      <c r="D18375">
        <v>46.41</v>
      </c>
      <c r="E18375" t="s">
        <v>28253</v>
      </c>
      <c r="F18375">
        <v>18373</v>
      </c>
      <c r="G18375">
        <v>18374</v>
      </c>
      <c r="H18375" s="1">
        <v>45596</v>
      </c>
      <c r="I18375">
        <v>24</v>
      </c>
    </row>
    <row r="18376" spans="1:9" x14ac:dyDescent="0.3">
      <c r="A18376" t="s">
        <v>46625</v>
      </c>
      <c r="B18376" t="s">
        <v>2666</v>
      </c>
      <c r="C18376" s="1">
        <v>45651</v>
      </c>
      <c r="D18376">
        <v>34.68</v>
      </c>
      <c r="E18376" t="s">
        <v>28253</v>
      </c>
      <c r="F18376">
        <v>18374</v>
      </c>
      <c r="G18376">
        <v>18375</v>
      </c>
      <c r="H18376" s="1">
        <v>45620</v>
      </c>
      <c r="I18376">
        <v>31</v>
      </c>
    </row>
    <row r="18377" spans="1:9" x14ac:dyDescent="0.3">
      <c r="A18377" t="s">
        <v>46626</v>
      </c>
      <c r="B18377" t="s">
        <v>2666</v>
      </c>
      <c r="C18377" s="1">
        <v>45658</v>
      </c>
      <c r="D18377">
        <v>51.7</v>
      </c>
      <c r="E18377" t="s">
        <v>28251</v>
      </c>
      <c r="F18377">
        <v>18375</v>
      </c>
      <c r="G18377">
        <v>18376</v>
      </c>
      <c r="H18377" s="1">
        <v>45651</v>
      </c>
      <c r="I18377">
        <v>7</v>
      </c>
    </row>
    <row r="18378" spans="1:9" x14ac:dyDescent="0.3">
      <c r="A18378" t="s">
        <v>46627</v>
      </c>
      <c r="B18378" t="s">
        <v>2666</v>
      </c>
      <c r="C18378" s="1">
        <v>45770</v>
      </c>
      <c r="D18378">
        <v>58.03</v>
      </c>
      <c r="E18378" t="s">
        <v>28273</v>
      </c>
      <c r="F18378">
        <v>18376</v>
      </c>
      <c r="G18378">
        <v>18377</v>
      </c>
      <c r="H18378" s="1">
        <v>45658</v>
      </c>
      <c r="I18378">
        <v>112</v>
      </c>
    </row>
    <row r="18379" spans="1:9" x14ac:dyDescent="0.3">
      <c r="A18379" t="s">
        <v>46628</v>
      </c>
      <c r="B18379" t="s">
        <v>2666</v>
      </c>
      <c r="C18379" s="1">
        <v>45791</v>
      </c>
      <c r="D18379">
        <v>49.7</v>
      </c>
      <c r="E18379" t="s">
        <v>28253</v>
      </c>
      <c r="F18379">
        <v>18377</v>
      </c>
      <c r="G18379">
        <v>18378</v>
      </c>
      <c r="H18379" s="1">
        <v>45770</v>
      </c>
      <c r="I18379">
        <v>21</v>
      </c>
    </row>
    <row r="18380" spans="1:9" x14ac:dyDescent="0.3">
      <c r="A18380" t="s">
        <v>46629</v>
      </c>
      <c r="B18380" t="s">
        <v>2666</v>
      </c>
      <c r="C18380" s="1">
        <v>45855</v>
      </c>
      <c r="D18380">
        <v>29.52</v>
      </c>
      <c r="E18380" t="s">
        <v>28273</v>
      </c>
      <c r="F18380">
        <v>18378</v>
      </c>
      <c r="G18380">
        <v>18379</v>
      </c>
      <c r="H18380" s="1">
        <v>45791</v>
      </c>
      <c r="I18380">
        <v>64</v>
      </c>
    </row>
    <row r="18381" spans="1:9" x14ac:dyDescent="0.3">
      <c r="A18381" t="s">
        <v>46630</v>
      </c>
      <c r="B18381" t="s">
        <v>2667</v>
      </c>
      <c r="C18381" s="1">
        <v>44726</v>
      </c>
      <c r="D18381">
        <v>17.02</v>
      </c>
      <c r="E18381" t="s">
        <v>28253</v>
      </c>
      <c r="F18381">
        <v>18379</v>
      </c>
      <c r="G18381">
        <v>18380</v>
      </c>
      <c r="H18381" s="1"/>
    </row>
    <row r="18382" spans="1:9" x14ac:dyDescent="0.3">
      <c r="A18382" t="s">
        <v>46631</v>
      </c>
      <c r="B18382" t="s">
        <v>2667</v>
      </c>
      <c r="C18382" s="1">
        <v>44837</v>
      </c>
      <c r="D18382">
        <v>22.8</v>
      </c>
      <c r="E18382" t="s">
        <v>28273</v>
      </c>
      <c r="F18382">
        <v>18380</v>
      </c>
      <c r="G18382">
        <v>18381</v>
      </c>
      <c r="H18382" s="1">
        <v>44726</v>
      </c>
      <c r="I18382">
        <v>111</v>
      </c>
    </row>
    <row r="18383" spans="1:9" x14ac:dyDescent="0.3">
      <c r="A18383" t="s">
        <v>46632</v>
      </c>
      <c r="B18383" t="s">
        <v>2667</v>
      </c>
      <c r="C18383" s="1">
        <v>44908</v>
      </c>
      <c r="D18383">
        <v>18.54</v>
      </c>
      <c r="E18383" t="s">
        <v>28273</v>
      </c>
      <c r="F18383">
        <v>18381</v>
      </c>
      <c r="G18383">
        <v>18382</v>
      </c>
      <c r="H18383" s="1">
        <v>44837</v>
      </c>
      <c r="I18383">
        <v>71</v>
      </c>
    </row>
    <row r="18384" spans="1:9" x14ac:dyDescent="0.3">
      <c r="A18384" t="s">
        <v>46633</v>
      </c>
      <c r="B18384" t="s">
        <v>2667</v>
      </c>
      <c r="C18384" s="1">
        <v>44979</v>
      </c>
      <c r="D18384">
        <v>15.6</v>
      </c>
      <c r="E18384" t="s">
        <v>28273</v>
      </c>
      <c r="F18384">
        <v>18382</v>
      </c>
      <c r="G18384">
        <v>18383</v>
      </c>
      <c r="H18384" s="1">
        <v>44908</v>
      </c>
      <c r="I18384">
        <v>71</v>
      </c>
    </row>
    <row r="18385" spans="1:9" x14ac:dyDescent="0.3">
      <c r="A18385" t="s">
        <v>46634</v>
      </c>
      <c r="B18385" t="s">
        <v>2667</v>
      </c>
      <c r="C18385" s="1">
        <v>45071</v>
      </c>
      <c r="D18385">
        <v>12.02</v>
      </c>
      <c r="E18385" t="s">
        <v>28273</v>
      </c>
      <c r="F18385">
        <v>18383</v>
      </c>
      <c r="G18385">
        <v>18384</v>
      </c>
      <c r="H18385" s="1">
        <v>44979</v>
      </c>
      <c r="I18385">
        <v>92</v>
      </c>
    </row>
    <row r="18386" spans="1:9" x14ac:dyDescent="0.3">
      <c r="A18386" t="s">
        <v>46635</v>
      </c>
      <c r="B18386" t="s">
        <v>2667</v>
      </c>
      <c r="C18386" s="1">
        <v>45185</v>
      </c>
      <c r="D18386">
        <v>5</v>
      </c>
      <c r="E18386" t="s">
        <v>28273</v>
      </c>
      <c r="F18386">
        <v>18384</v>
      </c>
      <c r="G18386">
        <v>18385</v>
      </c>
      <c r="H18386" s="1">
        <v>45071</v>
      </c>
      <c r="I18386">
        <v>114</v>
      </c>
    </row>
    <row r="18387" spans="1:9" x14ac:dyDescent="0.3">
      <c r="A18387" t="s">
        <v>46636</v>
      </c>
      <c r="B18387" t="s">
        <v>2667</v>
      </c>
      <c r="C18387" s="1">
        <v>45414</v>
      </c>
      <c r="D18387">
        <v>27.17</v>
      </c>
      <c r="E18387" t="s">
        <v>28273</v>
      </c>
      <c r="F18387">
        <v>18385</v>
      </c>
      <c r="G18387">
        <v>18386</v>
      </c>
      <c r="H18387" s="1">
        <v>45185</v>
      </c>
      <c r="I18387">
        <v>229</v>
      </c>
    </row>
    <row r="18388" spans="1:9" x14ac:dyDescent="0.3">
      <c r="A18388" t="s">
        <v>46637</v>
      </c>
      <c r="B18388" t="s">
        <v>2667</v>
      </c>
      <c r="C18388" s="1">
        <v>45658</v>
      </c>
      <c r="D18388">
        <v>17.55</v>
      </c>
      <c r="E18388" t="s">
        <v>28273</v>
      </c>
      <c r="F18388">
        <v>18386</v>
      </c>
      <c r="G18388">
        <v>18387</v>
      </c>
      <c r="H18388" s="1">
        <v>45414</v>
      </c>
      <c r="I18388">
        <v>244</v>
      </c>
    </row>
    <row r="18389" spans="1:9" x14ac:dyDescent="0.3">
      <c r="A18389" t="s">
        <v>46638</v>
      </c>
      <c r="B18389" t="s">
        <v>2668</v>
      </c>
      <c r="C18389" s="1">
        <v>45854</v>
      </c>
      <c r="D18389">
        <v>53.77</v>
      </c>
      <c r="E18389" t="s">
        <v>28249</v>
      </c>
      <c r="F18389">
        <v>18387</v>
      </c>
      <c r="G18389">
        <v>18388</v>
      </c>
      <c r="H18389" s="1"/>
    </row>
    <row r="18390" spans="1:9" x14ac:dyDescent="0.3">
      <c r="A18390" t="s">
        <v>46639</v>
      </c>
      <c r="B18390" t="s">
        <v>2668</v>
      </c>
      <c r="C18390" s="1">
        <v>45860</v>
      </c>
      <c r="D18390">
        <v>43.34</v>
      </c>
      <c r="E18390" t="s">
        <v>28251</v>
      </c>
      <c r="F18390">
        <v>18388</v>
      </c>
      <c r="G18390">
        <v>18389</v>
      </c>
      <c r="H18390" s="1">
        <v>45854</v>
      </c>
      <c r="I18390">
        <v>6</v>
      </c>
    </row>
    <row r="18391" spans="1:9" x14ac:dyDescent="0.3">
      <c r="A18391" t="s">
        <v>46640</v>
      </c>
      <c r="B18391" t="s">
        <v>2668</v>
      </c>
      <c r="C18391" s="1">
        <v>45861</v>
      </c>
      <c r="D18391">
        <v>60.87</v>
      </c>
      <c r="E18391" t="s">
        <v>28251</v>
      </c>
      <c r="F18391">
        <v>18389</v>
      </c>
      <c r="G18391">
        <v>18390</v>
      </c>
      <c r="H18391" s="1">
        <v>45860</v>
      </c>
      <c r="I18391">
        <v>1</v>
      </c>
    </row>
    <row r="18392" spans="1:9" x14ac:dyDescent="0.3">
      <c r="A18392" t="s">
        <v>46641</v>
      </c>
      <c r="B18392" t="s">
        <v>2668</v>
      </c>
      <c r="C18392" s="1">
        <v>45862</v>
      </c>
      <c r="D18392">
        <v>69.06</v>
      </c>
      <c r="E18392" t="s">
        <v>28251</v>
      </c>
      <c r="F18392">
        <v>18390</v>
      </c>
      <c r="G18392">
        <v>18391</v>
      </c>
      <c r="H18392" s="1">
        <v>45861</v>
      </c>
      <c r="I18392">
        <v>1</v>
      </c>
    </row>
    <row r="18393" spans="1:9" x14ac:dyDescent="0.3">
      <c r="A18393" t="s">
        <v>46642</v>
      </c>
      <c r="B18393" t="s">
        <v>2668</v>
      </c>
      <c r="C18393" s="1">
        <v>45866</v>
      </c>
      <c r="D18393">
        <v>55.66</v>
      </c>
      <c r="E18393" t="s">
        <v>28251</v>
      </c>
      <c r="F18393">
        <v>18391</v>
      </c>
      <c r="G18393">
        <v>18392</v>
      </c>
      <c r="H18393" s="1">
        <v>45862</v>
      </c>
      <c r="I18393">
        <v>4</v>
      </c>
    </row>
    <row r="18394" spans="1:9" x14ac:dyDescent="0.3">
      <c r="A18394" t="s">
        <v>46643</v>
      </c>
      <c r="B18394" t="s">
        <v>2668</v>
      </c>
      <c r="C18394" s="1">
        <v>45876</v>
      </c>
      <c r="D18394">
        <v>71.13</v>
      </c>
      <c r="E18394" t="s">
        <v>28251</v>
      </c>
      <c r="F18394">
        <v>18392</v>
      </c>
      <c r="G18394">
        <v>18393</v>
      </c>
      <c r="H18394" s="1">
        <v>45866</v>
      </c>
      <c r="I18394">
        <v>10</v>
      </c>
    </row>
    <row r="18395" spans="1:9" x14ac:dyDescent="0.3">
      <c r="A18395" t="s">
        <v>46644</v>
      </c>
      <c r="B18395" t="s">
        <v>2668</v>
      </c>
      <c r="C18395" s="1">
        <v>45880</v>
      </c>
      <c r="D18395">
        <v>58.73</v>
      </c>
      <c r="E18395" t="s">
        <v>28251</v>
      </c>
      <c r="F18395">
        <v>18393</v>
      </c>
      <c r="G18395">
        <v>18394</v>
      </c>
      <c r="H18395" s="1">
        <v>45876</v>
      </c>
      <c r="I18395">
        <v>4</v>
      </c>
    </row>
    <row r="18396" spans="1:9" x14ac:dyDescent="0.3">
      <c r="A18396" t="s">
        <v>46645</v>
      </c>
      <c r="B18396" t="s">
        <v>2668</v>
      </c>
      <c r="C18396" s="1">
        <v>45895</v>
      </c>
      <c r="D18396">
        <v>64.41</v>
      </c>
      <c r="E18396" t="s">
        <v>28253</v>
      </c>
      <c r="F18396">
        <v>18394</v>
      </c>
      <c r="G18396">
        <v>18395</v>
      </c>
      <c r="H18396" s="1">
        <v>45880</v>
      </c>
      <c r="I18396">
        <v>15</v>
      </c>
    </row>
    <row r="18397" spans="1:9" x14ac:dyDescent="0.3">
      <c r="A18397" t="s">
        <v>46646</v>
      </c>
      <c r="B18397" t="s">
        <v>2668</v>
      </c>
      <c r="C18397" s="1">
        <v>45899</v>
      </c>
      <c r="D18397">
        <v>55.24</v>
      </c>
      <c r="E18397" t="s">
        <v>28251</v>
      </c>
      <c r="F18397">
        <v>18395</v>
      </c>
      <c r="G18397">
        <v>18396</v>
      </c>
      <c r="H18397" s="1">
        <v>45895</v>
      </c>
      <c r="I18397">
        <v>4</v>
      </c>
    </row>
    <row r="18398" spans="1:9" x14ac:dyDescent="0.3">
      <c r="A18398" t="s">
        <v>46647</v>
      </c>
      <c r="B18398" t="s">
        <v>2668</v>
      </c>
      <c r="C18398" s="1">
        <v>45902</v>
      </c>
      <c r="D18398">
        <v>69.52</v>
      </c>
      <c r="E18398" t="s">
        <v>28251</v>
      </c>
      <c r="F18398">
        <v>18396</v>
      </c>
      <c r="G18398">
        <v>18397</v>
      </c>
      <c r="H18398" s="1">
        <v>45899</v>
      </c>
      <c r="I18398">
        <v>3</v>
      </c>
    </row>
    <row r="18399" spans="1:9" x14ac:dyDescent="0.3">
      <c r="A18399" t="s">
        <v>46648</v>
      </c>
      <c r="B18399" t="s">
        <v>2668</v>
      </c>
      <c r="C18399" s="1">
        <v>45906</v>
      </c>
      <c r="D18399">
        <v>69.349999999999994</v>
      </c>
      <c r="E18399" t="s">
        <v>28251</v>
      </c>
      <c r="F18399">
        <v>18397</v>
      </c>
      <c r="G18399">
        <v>18398</v>
      </c>
      <c r="H18399" s="1">
        <v>45902</v>
      </c>
      <c r="I18399">
        <v>4</v>
      </c>
    </row>
    <row r="18400" spans="1:9" x14ac:dyDescent="0.3">
      <c r="A18400" t="s">
        <v>46649</v>
      </c>
      <c r="B18400" t="s">
        <v>2668</v>
      </c>
      <c r="C18400" s="1">
        <v>45920</v>
      </c>
      <c r="D18400">
        <v>59.27</v>
      </c>
      <c r="E18400" t="s">
        <v>28253</v>
      </c>
      <c r="F18400">
        <v>18398</v>
      </c>
      <c r="G18400">
        <v>18399</v>
      </c>
      <c r="H18400" s="1">
        <v>45906</v>
      </c>
      <c r="I18400">
        <v>14</v>
      </c>
    </row>
    <row r="18401" spans="1:9" x14ac:dyDescent="0.3">
      <c r="A18401" t="s">
        <v>46650</v>
      </c>
      <c r="B18401" t="s">
        <v>2669</v>
      </c>
      <c r="C18401" s="1">
        <v>45875</v>
      </c>
      <c r="D18401">
        <v>28.31</v>
      </c>
      <c r="E18401" t="s">
        <v>28253</v>
      </c>
      <c r="F18401">
        <v>18399</v>
      </c>
      <c r="G18401">
        <v>18400</v>
      </c>
      <c r="H18401" s="1"/>
    </row>
    <row r="18402" spans="1:9" x14ac:dyDescent="0.3">
      <c r="A18402" t="s">
        <v>46651</v>
      </c>
      <c r="B18402" t="s">
        <v>2669</v>
      </c>
      <c r="C18402" s="1">
        <v>45876</v>
      </c>
      <c r="D18402">
        <v>30.82</v>
      </c>
      <c r="E18402" t="s">
        <v>28251</v>
      </c>
      <c r="F18402">
        <v>18400</v>
      </c>
      <c r="G18402">
        <v>18401</v>
      </c>
      <c r="H18402" s="1">
        <v>45875</v>
      </c>
      <c r="I18402">
        <v>1</v>
      </c>
    </row>
    <row r="18403" spans="1:9" x14ac:dyDescent="0.3">
      <c r="A18403" t="s">
        <v>46652</v>
      </c>
      <c r="B18403" t="s">
        <v>2669</v>
      </c>
      <c r="C18403" s="1">
        <v>45887</v>
      </c>
      <c r="D18403">
        <v>24.12</v>
      </c>
      <c r="E18403" t="s">
        <v>28253</v>
      </c>
      <c r="F18403">
        <v>18401</v>
      </c>
      <c r="G18403">
        <v>18402</v>
      </c>
      <c r="H18403" s="1">
        <v>45876</v>
      </c>
      <c r="I18403">
        <v>11</v>
      </c>
    </row>
    <row r="18404" spans="1:9" x14ac:dyDescent="0.3">
      <c r="A18404" t="s">
        <v>46653</v>
      </c>
      <c r="B18404" t="s">
        <v>2669</v>
      </c>
      <c r="C18404" s="1">
        <v>45891</v>
      </c>
      <c r="D18404">
        <v>34.25</v>
      </c>
      <c r="E18404" t="s">
        <v>28251</v>
      </c>
      <c r="F18404">
        <v>18402</v>
      </c>
      <c r="G18404">
        <v>18403</v>
      </c>
      <c r="H18404" s="1">
        <v>45887</v>
      </c>
      <c r="I18404">
        <v>4</v>
      </c>
    </row>
    <row r="18405" spans="1:9" x14ac:dyDescent="0.3">
      <c r="A18405" t="s">
        <v>46654</v>
      </c>
      <c r="B18405" t="s">
        <v>2669</v>
      </c>
      <c r="C18405" s="1">
        <v>45893</v>
      </c>
      <c r="D18405">
        <v>26.55</v>
      </c>
      <c r="E18405" t="s">
        <v>28251</v>
      </c>
      <c r="F18405">
        <v>18403</v>
      </c>
      <c r="G18405">
        <v>18404</v>
      </c>
      <c r="H18405" s="1">
        <v>45891</v>
      </c>
      <c r="I18405">
        <v>2</v>
      </c>
    </row>
    <row r="18406" spans="1:9" x14ac:dyDescent="0.3">
      <c r="A18406" t="s">
        <v>46655</v>
      </c>
      <c r="B18406" t="s">
        <v>2669</v>
      </c>
      <c r="C18406" s="1">
        <v>45896</v>
      </c>
      <c r="D18406">
        <v>32.93</v>
      </c>
      <c r="E18406" t="s">
        <v>28251</v>
      </c>
      <c r="F18406">
        <v>18404</v>
      </c>
      <c r="G18406">
        <v>18405</v>
      </c>
      <c r="H18406" s="1">
        <v>45893</v>
      </c>
      <c r="I18406">
        <v>3</v>
      </c>
    </row>
    <row r="18407" spans="1:9" x14ac:dyDescent="0.3">
      <c r="A18407" t="s">
        <v>46656</v>
      </c>
      <c r="B18407" t="s">
        <v>2669</v>
      </c>
      <c r="C18407" s="1">
        <v>45901</v>
      </c>
      <c r="D18407">
        <v>14.26</v>
      </c>
      <c r="E18407" t="s">
        <v>28251</v>
      </c>
      <c r="F18407">
        <v>18405</v>
      </c>
      <c r="G18407">
        <v>18406</v>
      </c>
      <c r="H18407" s="1">
        <v>45896</v>
      </c>
      <c r="I18407">
        <v>5</v>
      </c>
    </row>
    <row r="18408" spans="1:9" x14ac:dyDescent="0.3">
      <c r="A18408" t="s">
        <v>46657</v>
      </c>
      <c r="B18408" t="s">
        <v>2669</v>
      </c>
      <c r="C18408" s="1">
        <v>45916</v>
      </c>
      <c r="D18408">
        <v>28.21</v>
      </c>
      <c r="E18408" t="s">
        <v>28253</v>
      </c>
      <c r="F18408">
        <v>18406</v>
      </c>
      <c r="G18408">
        <v>18407</v>
      </c>
      <c r="H18408" s="1">
        <v>45901</v>
      </c>
      <c r="I18408">
        <v>15</v>
      </c>
    </row>
    <row r="18409" spans="1:9" x14ac:dyDescent="0.3">
      <c r="A18409" t="s">
        <v>46658</v>
      </c>
      <c r="B18409" t="s">
        <v>2669</v>
      </c>
      <c r="C18409" s="1">
        <v>45917</v>
      </c>
      <c r="D18409">
        <v>22.5</v>
      </c>
      <c r="E18409" t="s">
        <v>28251</v>
      </c>
      <c r="F18409">
        <v>18407</v>
      </c>
      <c r="G18409">
        <v>18408</v>
      </c>
      <c r="H18409" s="1">
        <v>45916</v>
      </c>
      <c r="I18409">
        <v>1</v>
      </c>
    </row>
    <row r="18410" spans="1:9" x14ac:dyDescent="0.3">
      <c r="A18410" t="s">
        <v>46659</v>
      </c>
      <c r="B18410" t="s">
        <v>2670</v>
      </c>
      <c r="C18410" s="1">
        <v>45482</v>
      </c>
      <c r="D18410">
        <v>45.52</v>
      </c>
      <c r="E18410" t="s">
        <v>28249</v>
      </c>
      <c r="F18410">
        <v>18408</v>
      </c>
      <c r="G18410">
        <v>18409</v>
      </c>
      <c r="H18410" s="1"/>
    </row>
    <row r="18411" spans="1:9" x14ac:dyDescent="0.3">
      <c r="A18411" t="s">
        <v>46660</v>
      </c>
      <c r="B18411" t="s">
        <v>2670</v>
      </c>
      <c r="C18411" s="1">
        <v>45566</v>
      </c>
      <c r="D18411">
        <v>26.61</v>
      </c>
      <c r="E18411" t="s">
        <v>28273</v>
      </c>
      <c r="F18411">
        <v>18409</v>
      </c>
      <c r="G18411">
        <v>18410</v>
      </c>
      <c r="H18411" s="1">
        <v>45482</v>
      </c>
      <c r="I18411">
        <v>84</v>
      </c>
    </row>
    <row r="18412" spans="1:9" x14ac:dyDescent="0.3">
      <c r="A18412" t="s">
        <v>46661</v>
      </c>
      <c r="B18412" t="s">
        <v>2670</v>
      </c>
      <c r="C18412" s="1">
        <v>45570</v>
      </c>
      <c r="D18412">
        <v>47.62</v>
      </c>
      <c r="E18412" t="s">
        <v>28251</v>
      </c>
      <c r="F18412">
        <v>18410</v>
      </c>
      <c r="G18412">
        <v>18411</v>
      </c>
      <c r="H18412" s="1">
        <v>45566</v>
      </c>
      <c r="I18412">
        <v>4</v>
      </c>
    </row>
    <row r="18413" spans="1:9" x14ac:dyDescent="0.3">
      <c r="A18413" t="s">
        <v>46662</v>
      </c>
      <c r="B18413" t="s">
        <v>2670</v>
      </c>
      <c r="C18413" s="1">
        <v>45704</v>
      </c>
      <c r="D18413">
        <v>36.92</v>
      </c>
      <c r="E18413" t="s">
        <v>28273</v>
      </c>
      <c r="F18413">
        <v>18411</v>
      </c>
      <c r="G18413">
        <v>18412</v>
      </c>
      <c r="H18413" s="1">
        <v>45570</v>
      </c>
      <c r="I18413">
        <v>134</v>
      </c>
    </row>
    <row r="18414" spans="1:9" x14ac:dyDescent="0.3">
      <c r="A18414" t="s">
        <v>46663</v>
      </c>
      <c r="B18414" t="s">
        <v>2670</v>
      </c>
      <c r="C18414" s="1">
        <v>45852</v>
      </c>
      <c r="D18414">
        <v>38.72</v>
      </c>
      <c r="E18414" t="s">
        <v>28273</v>
      </c>
      <c r="F18414">
        <v>18412</v>
      </c>
      <c r="G18414">
        <v>18413</v>
      </c>
      <c r="H18414" s="1">
        <v>45704</v>
      </c>
      <c r="I18414">
        <v>148</v>
      </c>
    </row>
    <row r="18415" spans="1:9" x14ac:dyDescent="0.3">
      <c r="A18415" t="s">
        <v>46664</v>
      </c>
      <c r="B18415" t="s">
        <v>2670</v>
      </c>
      <c r="C18415" s="1">
        <v>45884</v>
      </c>
      <c r="D18415">
        <v>26.69</v>
      </c>
      <c r="E18415" t="s">
        <v>28253</v>
      </c>
      <c r="F18415">
        <v>18413</v>
      </c>
      <c r="G18415">
        <v>18414</v>
      </c>
      <c r="H18415" s="1">
        <v>45852</v>
      </c>
      <c r="I18415">
        <v>32</v>
      </c>
    </row>
    <row r="18416" spans="1:9" x14ac:dyDescent="0.3">
      <c r="A18416" t="s">
        <v>46665</v>
      </c>
      <c r="B18416" t="s">
        <v>2670</v>
      </c>
      <c r="C18416" s="1">
        <v>45908</v>
      </c>
      <c r="D18416">
        <v>34.64</v>
      </c>
      <c r="E18416" t="s">
        <v>28253</v>
      </c>
      <c r="F18416">
        <v>18414</v>
      </c>
      <c r="G18416">
        <v>18415</v>
      </c>
      <c r="H18416" s="1">
        <v>45884</v>
      </c>
      <c r="I18416">
        <v>24</v>
      </c>
    </row>
    <row r="18417" spans="1:9" x14ac:dyDescent="0.3">
      <c r="A18417" t="s">
        <v>46666</v>
      </c>
      <c r="B18417" t="s">
        <v>2671</v>
      </c>
      <c r="C18417" s="1">
        <v>45384</v>
      </c>
      <c r="D18417">
        <v>37.96</v>
      </c>
      <c r="E18417" t="s">
        <v>28249</v>
      </c>
      <c r="F18417">
        <v>18415</v>
      </c>
      <c r="G18417">
        <v>18416</v>
      </c>
      <c r="H18417" s="1"/>
    </row>
    <row r="18418" spans="1:9" x14ac:dyDescent="0.3">
      <c r="A18418" t="s">
        <v>46667</v>
      </c>
      <c r="B18418" t="s">
        <v>2671</v>
      </c>
      <c r="C18418" s="1">
        <v>45391</v>
      </c>
      <c r="D18418">
        <v>27.56</v>
      </c>
      <c r="E18418" t="s">
        <v>28251</v>
      </c>
      <c r="F18418">
        <v>18416</v>
      </c>
      <c r="G18418">
        <v>18417</v>
      </c>
      <c r="H18418" s="1">
        <v>45384</v>
      </c>
      <c r="I18418">
        <v>7</v>
      </c>
    </row>
    <row r="18419" spans="1:9" x14ac:dyDescent="0.3">
      <c r="A18419" t="s">
        <v>46668</v>
      </c>
      <c r="B18419" t="s">
        <v>2671</v>
      </c>
      <c r="C18419" s="1">
        <v>45429</v>
      </c>
      <c r="D18419">
        <v>28.52</v>
      </c>
      <c r="E18419" t="s">
        <v>28253</v>
      </c>
      <c r="F18419">
        <v>18417</v>
      </c>
      <c r="G18419">
        <v>18418</v>
      </c>
      <c r="H18419" s="1">
        <v>45391</v>
      </c>
      <c r="I18419">
        <v>38</v>
      </c>
    </row>
    <row r="18420" spans="1:9" x14ac:dyDescent="0.3">
      <c r="A18420" t="s">
        <v>46669</v>
      </c>
      <c r="B18420" t="s">
        <v>2671</v>
      </c>
      <c r="C18420" s="1">
        <v>45477</v>
      </c>
      <c r="D18420">
        <v>33.979999999999997</v>
      </c>
      <c r="E18420" t="s">
        <v>28273</v>
      </c>
      <c r="F18420">
        <v>18418</v>
      </c>
      <c r="G18420">
        <v>18419</v>
      </c>
      <c r="H18420" s="1">
        <v>45429</v>
      </c>
      <c r="I18420">
        <v>48</v>
      </c>
    </row>
    <row r="18421" spans="1:9" x14ac:dyDescent="0.3">
      <c r="A18421" t="s">
        <v>46670</v>
      </c>
      <c r="B18421" t="s">
        <v>2671</v>
      </c>
      <c r="C18421" s="1">
        <v>45480</v>
      </c>
      <c r="D18421">
        <v>11.31</v>
      </c>
      <c r="E18421" t="s">
        <v>28251</v>
      </c>
      <c r="F18421">
        <v>18419</v>
      </c>
      <c r="G18421">
        <v>18420</v>
      </c>
      <c r="H18421" s="1">
        <v>45477</v>
      </c>
      <c r="I18421">
        <v>3</v>
      </c>
    </row>
    <row r="18422" spans="1:9" x14ac:dyDescent="0.3">
      <c r="A18422" t="s">
        <v>46671</v>
      </c>
      <c r="B18422" t="s">
        <v>2671</v>
      </c>
      <c r="C18422" s="1">
        <v>45513</v>
      </c>
      <c r="D18422">
        <v>27.08</v>
      </c>
      <c r="E18422" t="s">
        <v>28253</v>
      </c>
      <c r="F18422">
        <v>18420</v>
      </c>
      <c r="G18422">
        <v>18421</v>
      </c>
      <c r="H18422" s="1">
        <v>45480</v>
      </c>
      <c r="I18422">
        <v>33</v>
      </c>
    </row>
    <row r="18423" spans="1:9" x14ac:dyDescent="0.3">
      <c r="A18423" t="s">
        <v>46672</v>
      </c>
      <c r="B18423" t="s">
        <v>2671</v>
      </c>
      <c r="C18423" s="1">
        <v>45572</v>
      </c>
      <c r="D18423">
        <v>30.66</v>
      </c>
      <c r="E18423" t="s">
        <v>28273</v>
      </c>
      <c r="F18423">
        <v>18421</v>
      </c>
      <c r="G18423">
        <v>18422</v>
      </c>
      <c r="H18423" s="1">
        <v>45513</v>
      </c>
      <c r="I18423">
        <v>59</v>
      </c>
    </row>
    <row r="18424" spans="1:9" x14ac:dyDescent="0.3">
      <c r="A18424" t="s">
        <v>46673</v>
      </c>
      <c r="B18424" t="s">
        <v>2671</v>
      </c>
      <c r="C18424" s="1">
        <v>45653</v>
      </c>
      <c r="D18424">
        <v>17.02</v>
      </c>
      <c r="E18424" t="s">
        <v>28273</v>
      </c>
      <c r="F18424">
        <v>18422</v>
      </c>
      <c r="G18424">
        <v>18423</v>
      </c>
      <c r="H18424" s="1">
        <v>45572</v>
      </c>
      <c r="I18424">
        <v>81</v>
      </c>
    </row>
    <row r="18425" spans="1:9" x14ac:dyDescent="0.3">
      <c r="A18425" t="s">
        <v>46674</v>
      </c>
      <c r="B18425" t="s">
        <v>2671</v>
      </c>
      <c r="C18425" s="1">
        <v>45666</v>
      </c>
      <c r="D18425">
        <v>28.08</v>
      </c>
      <c r="E18425" t="s">
        <v>28253</v>
      </c>
      <c r="F18425">
        <v>18423</v>
      </c>
      <c r="G18425">
        <v>18424</v>
      </c>
      <c r="H18425" s="1">
        <v>45653</v>
      </c>
      <c r="I18425">
        <v>13</v>
      </c>
    </row>
    <row r="18426" spans="1:9" x14ac:dyDescent="0.3">
      <c r="A18426" t="s">
        <v>46675</v>
      </c>
      <c r="B18426" t="s">
        <v>2671</v>
      </c>
      <c r="C18426" s="1">
        <v>45685</v>
      </c>
      <c r="D18426">
        <v>27.22</v>
      </c>
      <c r="E18426" t="s">
        <v>28253</v>
      </c>
      <c r="F18426">
        <v>18424</v>
      </c>
      <c r="G18426">
        <v>18425</v>
      </c>
      <c r="H18426" s="1">
        <v>45666</v>
      </c>
      <c r="I18426">
        <v>19</v>
      </c>
    </row>
    <row r="18427" spans="1:9" x14ac:dyDescent="0.3">
      <c r="A18427" t="s">
        <v>46676</v>
      </c>
      <c r="B18427" t="s">
        <v>2671</v>
      </c>
      <c r="C18427" s="1">
        <v>45740</v>
      </c>
      <c r="D18427">
        <v>26.23</v>
      </c>
      <c r="E18427" t="s">
        <v>28273</v>
      </c>
      <c r="F18427">
        <v>18425</v>
      </c>
      <c r="G18427">
        <v>18426</v>
      </c>
      <c r="H18427" s="1">
        <v>45685</v>
      </c>
      <c r="I18427">
        <v>55</v>
      </c>
    </row>
    <row r="18428" spans="1:9" x14ac:dyDescent="0.3">
      <c r="A18428" t="s">
        <v>46677</v>
      </c>
      <c r="B18428" t="s">
        <v>2672</v>
      </c>
      <c r="C18428" s="1">
        <v>45647</v>
      </c>
      <c r="D18428">
        <v>30.65</v>
      </c>
      <c r="E18428" t="s">
        <v>28253</v>
      </c>
      <c r="F18428">
        <v>18426</v>
      </c>
      <c r="G18428">
        <v>18427</v>
      </c>
      <c r="H18428" s="1"/>
    </row>
    <row r="18429" spans="1:9" x14ac:dyDescent="0.3">
      <c r="A18429" t="s">
        <v>46678</v>
      </c>
      <c r="B18429" t="s">
        <v>2672</v>
      </c>
      <c r="C18429" s="1">
        <v>45661</v>
      </c>
      <c r="D18429">
        <v>21.66</v>
      </c>
      <c r="E18429" t="s">
        <v>28253</v>
      </c>
      <c r="F18429">
        <v>18427</v>
      </c>
      <c r="G18429">
        <v>18428</v>
      </c>
      <c r="H18429" s="1">
        <v>45647</v>
      </c>
      <c r="I18429">
        <v>14</v>
      </c>
    </row>
    <row r="18430" spans="1:9" x14ac:dyDescent="0.3">
      <c r="A18430" t="s">
        <v>46679</v>
      </c>
      <c r="B18430" t="s">
        <v>2672</v>
      </c>
      <c r="C18430" s="1">
        <v>45701</v>
      </c>
      <c r="D18430">
        <v>28.26</v>
      </c>
      <c r="E18430" t="s">
        <v>28253</v>
      </c>
      <c r="F18430">
        <v>18428</v>
      </c>
      <c r="G18430">
        <v>18429</v>
      </c>
      <c r="H18430" s="1">
        <v>45661</v>
      </c>
      <c r="I18430">
        <v>40</v>
      </c>
    </row>
    <row r="18431" spans="1:9" x14ac:dyDescent="0.3">
      <c r="A18431" t="s">
        <v>46680</v>
      </c>
      <c r="B18431" t="s">
        <v>2672</v>
      </c>
      <c r="C18431" s="1">
        <v>45705</v>
      </c>
      <c r="D18431">
        <v>21.29</v>
      </c>
      <c r="E18431" t="s">
        <v>28251</v>
      </c>
      <c r="F18431">
        <v>18429</v>
      </c>
      <c r="G18431">
        <v>18430</v>
      </c>
      <c r="H18431" s="1">
        <v>45701</v>
      </c>
      <c r="I18431">
        <v>4</v>
      </c>
    </row>
    <row r="18432" spans="1:9" x14ac:dyDescent="0.3">
      <c r="A18432" t="s">
        <v>46681</v>
      </c>
      <c r="B18432" t="s">
        <v>2672</v>
      </c>
      <c r="C18432" s="1">
        <v>45719</v>
      </c>
      <c r="D18432">
        <v>25.44</v>
      </c>
      <c r="E18432" t="s">
        <v>28253</v>
      </c>
      <c r="F18432">
        <v>18430</v>
      </c>
      <c r="G18432">
        <v>18431</v>
      </c>
      <c r="H18432" s="1">
        <v>45705</v>
      </c>
      <c r="I18432">
        <v>14</v>
      </c>
    </row>
    <row r="18433" spans="1:9" x14ac:dyDescent="0.3">
      <c r="A18433" t="s">
        <v>46682</v>
      </c>
      <c r="B18433" t="s">
        <v>2672</v>
      </c>
      <c r="C18433" s="1">
        <v>45749</v>
      </c>
      <c r="D18433">
        <v>20.89</v>
      </c>
      <c r="E18433" t="s">
        <v>28253</v>
      </c>
      <c r="F18433">
        <v>18431</v>
      </c>
      <c r="G18433">
        <v>18432</v>
      </c>
      <c r="H18433" s="1">
        <v>45719</v>
      </c>
      <c r="I18433">
        <v>30</v>
      </c>
    </row>
    <row r="18434" spans="1:9" x14ac:dyDescent="0.3">
      <c r="A18434" t="s">
        <v>46683</v>
      </c>
      <c r="B18434" t="s">
        <v>2672</v>
      </c>
      <c r="C18434" s="1">
        <v>45820</v>
      </c>
      <c r="D18434">
        <v>38.15</v>
      </c>
      <c r="E18434" t="s">
        <v>28273</v>
      </c>
      <c r="F18434">
        <v>18432</v>
      </c>
      <c r="G18434">
        <v>18433</v>
      </c>
      <c r="H18434" s="1">
        <v>45749</v>
      </c>
      <c r="I18434">
        <v>71</v>
      </c>
    </row>
    <row r="18435" spans="1:9" x14ac:dyDescent="0.3">
      <c r="A18435" t="s">
        <v>46684</v>
      </c>
      <c r="B18435" t="s">
        <v>2672</v>
      </c>
      <c r="C18435" s="1">
        <v>45878</v>
      </c>
      <c r="D18435">
        <v>29.28</v>
      </c>
      <c r="E18435" t="s">
        <v>28273</v>
      </c>
      <c r="F18435">
        <v>18433</v>
      </c>
      <c r="G18435">
        <v>18434</v>
      </c>
      <c r="H18435" s="1">
        <v>45820</v>
      </c>
      <c r="I18435">
        <v>58</v>
      </c>
    </row>
    <row r="18436" spans="1:9" x14ac:dyDescent="0.3">
      <c r="A18436" t="s">
        <v>46685</v>
      </c>
      <c r="B18436" t="s">
        <v>2673</v>
      </c>
      <c r="C18436" s="1">
        <v>45817</v>
      </c>
      <c r="D18436">
        <v>34.42</v>
      </c>
      <c r="E18436" t="s">
        <v>28253</v>
      </c>
      <c r="F18436">
        <v>18434</v>
      </c>
      <c r="G18436">
        <v>18435</v>
      </c>
      <c r="H18436" s="1"/>
    </row>
    <row r="18437" spans="1:9" x14ac:dyDescent="0.3">
      <c r="A18437" t="s">
        <v>46686</v>
      </c>
      <c r="B18437" t="s">
        <v>2673</v>
      </c>
      <c r="C18437" s="1">
        <v>45839</v>
      </c>
      <c r="D18437">
        <v>32.21</v>
      </c>
      <c r="E18437" t="s">
        <v>28253</v>
      </c>
      <c r="F18437">
        <v>18435</v>
      </c>
      <c r="G18437">
        <v>18436</v>
      </c>
      <c r="H18437" s="1">
        <v>45817</v>
      </c>
      <c r="I18437">
        <v>22</v>
      </c>
    </row>
    <row r="18438" spans="1:9" x14ac:dyDescent="0.3">
      <c r="A18438" t="s">
        <v>46687</v>
      </c>
      <c r="B18438" t="s">
        <v>2673</v>
      </c>
      <c r="C18438" s="1">
        <v>45841</v>
      </c>
      <c r="D18438">
        <v>39.049999999999997</v>
      </c>
      <c r="E18438" t="s">
        <v>28251</v>
      </c>
      <c r="F18438">
        <v>18436</v>
      </c>
      <c r="G18438">
        <v>18437</v>
      </c>
      <c r="H18438" s="1">
        <v>45839</v>
      </c>
      <c r="I18438">
        <v>2</v>
      </c>
    </row>
    <row r="18439" spans="1:9" x14ac:dyDescent="0.3">
      <c r="A18439" t="s">
        <v>46688</v>
      </c>
      <c r="B18439" t="s">
        <v>2673</v>
      </c>
      <c r="C18439" s="1">
        <v>45855</v>
      </c>
      <c r="D18439">
        <v>36.99</v>
      </c>
      <c r="E18439" t="s">
        <v>28253</v>
      </c>
      <c r="F18439">
        <v>18437</v>
      </c>
      <c r="G18439">
        <v>18438</v>
      </c>
      <c r="H18439" s="1">
        <v>45841</v>
      </c>
      <c r="I18439">
        <v>14</v>
      </c>
    </row>
    <row r="18440" spans="1:9" x14ac:dyDescent="0.3">
      <c r="A18440" t="s">
        <v>46689</v>
      </c>
      <c r="B18440" t="s">
        <v>2673</v>
      </c>
      <c r="C18440" s="1">
        <v>45896</v>
      </c>
      <c r="D18440">
        <v>33.869999999999997</v>
      </c>
      <c r="E18440" t="s">
        <v>28253</v>
      </c>
      <c r="F18440">
        <v>18438</v>
      </c>
      <c r="G18440">
        <v>18439</v>
      </c>
      <c r="H18440" s="1">
        <v>45855</v>
      </c>
      <c r="I18440">
        <v>41</v>
      </c>
    </row>
    <row r="18441" spans="1:9" x14ac:dyDescent="0.3">
      <c r="A18441" t="s">
        <v>46690</v>
      </c>
      <c r="B18441" t="s">
        <v>2673</v>
      </c>
      <c r="C18441" s="1">
        <v>45920</v>
      </c>
      <c r="D18441">
        <v>48.92</v>
      </c>
      <c r="E18441" t="s">
        <v>28253</v>
      </c>
      <c r="F18441">
        <v>18439</v>
      </c>
      <c r="G18441">
        <v>18440</v>
      </c>
      <c r="H18441" s="1">
        <v>45896</v>
      </c>
      <c r="I18441">
        <v>24</v>
      </c>
    </row>
    <row r="18442" spans="1:9" x14ac:dyDescent="0.3">
      <c r="A18442" t="s">
        <v>46691</v>
      </c>
      <c r="B18442" t="s">
        <v>2673</v>
      </c>
      <c r="C18442" s="1">
        <v>45921</v>
      </c>
      <c r="D18442">
        <v>43.86</v>
      </c>
      <c r="E18442" t="s">
        <v>28251</v>
      </c>
      <c r="F18442">
        <v>18440</v>
      </c>
      <c r="G18442">
        <v>18441</v>
      </c>
      <c r="H18442" s="1">
        <v>45920</v>
      </c>
      <c r="I18442">
        <v>1</v>
      </c>
    </row>
    <row r="18443" spans="1:9" x14ac:dyDescent="0.3">
      <c r="A18443" t="s">
        <v>46692</v>
      </c>
      <c r="B18443" t="s">
        <v>2674</v>
      </c>
      <c r="C18443" s="1">
        <v>44747</v>
      </c>
      <c r="D18443">
        <v>35.74</v>
      </c>
      <c r="E18443" t="s">
        <v>28249</v>
      </c>
      <c r="F18443">
        <v>18441</v>
      </c>
      <c r="G18443">
        <v>18442</v>
      </c>
      <c r="H18443" s="1"/>
    </row>
    <row r="18444" spans="1:9" x14ac:dyDescent="0.3">
      <c r="A18444" t="s">
        <v>46693</v>
      </c>
      <c r="B18444" t="s">
        <v>2674</v>
      </c>
      <c r="C18444" s="1">
        <v>44965</v>
      </c>
      <c r="D18444">
        <v>24.09</v>
      </c>
      <c r="E18444" t="s">
        <v>28273</v>
      </c>
      <c r="F18444">
        <v>18442</v>
      </c>
      <c r="G18444">
        <v>18443</v>
      </c>
      <c r="H18444" s="1">
        <v>44747</v>
      </c>
      <c r="I18444">
        <v>218</v>
      </c>
    </row>
    <row r="18445" spans="1:9" x14ac:dyDescent="0.3">
      <c r="A18445" t="s">
        <v>46694</v>
      </c>
      <c r="B18445" t="s">
        <v>2674</v>
      </c>
      <c r="C18445" s="1">
        <v>45195</v>
      </c>
      <c r="D18445">
        <v>41.57</v>
      </c>
      <c r="E18445" t="s">
        <v>28273</v>
      </c>
      <c r="F18445">
        <v>18443</v>
      </c>
      <c r="G18445">
        <v>18444</v>
      </c>
      <c r="H18445" s="1">
        <v>44965</v>
      </c>
      <c r="I18445">
        <v>230</v>
      </c>
    </row>
    <row r="18446" spans="1:9" x14ac:dyDescent="0.3">
      <c r="A18446" t="s">
        <v>46695</v>
      </c>
      <c r="B18446" t="s">
        <v>2674</v>
      </c>
      <c r="C18446" s="1">
        <v>45327</v>
      </c>
      <c r="D18446">
        <v>25.16</v>
      </c>
      <c r="E18446" t="s">
        <v>28273</v>
      </c>
      <c r="F18446">
        <v>18444</v>
      </c>
      <c r="G18446">
        <v>18445</v>
      </c>
      <c r="H18446" s="1">
        <v>45195</v>
      </c>
      <c r="I18446">
        <v>132</v>
      </c>
    </row>
    <row r="18447" spans="1:9" x14ac:dyDescent="0.3">
      <c r="A18447" t="s">
        <v>46696</v>
      </c>
      <c r="B18447" t="s">
        <v>2674</v>
      </c>
      <c r="C18447" s="1">
        <v>45385</v>
      </c>
      <c r="D18447">
        <v>37.53</v>
      </c>
      <c r="E18447" t="s">
        <v>28273</v>
      </c>
      <c r="F18447">
        <v>18445</v>
      </c>
      <c r="G18447">
        <v>18446</v>
      </c>
      <c r="H18447" s="1">
        <v>45327</v>
      </c>
      <c r="I18447">
        <v>58</v>
      </c>
    </row>
    <row r="18448" spans="1:9" x14ac:dyDescent="0.3">
      <c r="A18448" t="s">
        <v>46697</v>
      </c>
      <c r="B18448" t="s">
        <v>2674</v>
      </c>
      <c r="C18448" s="1">
        <v>45558</v>
      </c>
      <c r="D18448">
        <v>29.3</v>
      </c>
      <c r="E18448" t="s">
        <v>28273</v>
      </c>
      <c r="F18448">
        <v>18446</v>
      </c>
      <c r="G18448">
        <v>18447</v>
      </c>
      <c r="H18448" s="1">
        <v>45385</v>
      </c>
      <c r="I18448">
        <v>173</v>
      </c>
    </row>
    <row r="18449" spans="1:9" x14ac:dyDescent="0.3">
      <c r="A18449" t="s">
        <v>46698</v>
      </c>
      <c r="B18449" t="s">
        <v>2674</v>
      </c>
      <c r="C18449" s="1">
        <v>45560</v>
      </c>
      <c r="D18449">
        <v>21.06</v>
      </c>
      <c r="E18449" t="s">
        <v>28251</v>
      </c>
      <c r="F18449">
        <v>18447</v>
      </c>
      <c r="G18449">
        <v>18448</v>
      </c>
      <c r="H18449" s="1">
        <v>45558</v>
      </c>
      <c r="I18449">
        <v>2</v>
      </c>
    </row>
    <row r="18450" spans="1:9" x14ac:dyDescent="0.3">
      <c r="A18450" t="s">
        <v>46699</v>
      </c>
      <c r="B18450" t="s">
        <v>2674</v>
      </c>
      <c r="C18450" s="1">
        <v>45746</v>
      </c>
      <c r="D18450">
        <v>24.74</v>
      </c>
      <c r="E18450" t="s">
        <v>28273</v>
      </c>
      <c r="F18450">
        <v>18448</v>
      </c>
      <c r="G18450">
        <v>18449</v>
      </c>
      <c r="H18450" s="1">
        <v>45560</v>
      </c>
      <c r="I18450">
        <v>186</v>
      </c>
    </row>
    <row r="18451" spans="1:9" x14ac:dyDescent="0.3">
      <c r="A18451" t="s">
        <v>46700</v>
      </c>
      <c r="B18451" t="s">
        <v>2674</v>
      </c>
      <c r="C18451" s="1">
        <v>45866</v>
      </c>
      <c r="D18451">
        <v>28.43</v>
      </c>
      <c r="E18451" t="s">
        <v>28273</v>
      </c>
      <c r="F18451">
        <v>18449</v>
      </c>
      <c r="G18451">
        <v>18450</v>
      </c>
      <c r="H18451" s="1">
        <v>45746</v>
      </c>
      <c r="I18451">
        <v>120</v>
      </c>
    </row>
    <row r="18452" spans="1:9" x14ac:dyDescent="0.3">
      <c r="A18452" t="s">
        <v>46701</v>
      </c>
      <c r="B18452" t="s">
        <v>2674</v>
      </c>
      <c r="C18452" s="1">
        <v>45887</v>
      </c>
      <c r="D18452">
        <v>37.32</v>
      </c>
      <c r="E18452" t="s">
        <v>28253</v>
      </c>
      <c r="F18452">
        <v>18450</v>
      </c>
      <c r="G18452">
        <v>18451</v>
      </c>
      <c r="H18452" s="1">
        <v>45866</v>
      </c>
      <c r="I18452">
        <v>21</v>
      </c>
    </row>
    <row r="18453" spans="1:9" x14ac:dyDescent="0.3">
      <c r="A18453" t="s">
        <v>46702</v>
      </c>
      <c r="B18453" t="s">
        <v>2674</v>
      </c>
      <c r="C18453" s="1">
        <v>45909</v>
      </c>
      <c r="D18453">
        <v>34.380000000000003</v>
      </c>
      <c r="E18453" t="s">
        <v>28253</v>
      </c>
      <c r="F18453">
        <v>18451</v>
      </c>
      <c r="G18453">
        <v>18452</v>
      </c>
      <c r="H18453" s="1">
        <v>45887</v>
      </c>
      <c r="I18453">
        <v>22</v>
      </c>
    </row>
    <row r="18454" spans="1:9" x14ac:dyDescent="0.3">
      <c r="A18454" t="s">
        <v>46703</v>
      </c>
      <c r="B18454" t="s">
        <v>2675</v>
      </c>
      <c r="C18454" s="1">
        <v>45480</v>
      </c>
      <c r="D18454">
        <v>18.95</v>
      </c>
      <c r="E18454" t="s">
        <v>28253</v>
      </c>
      <c r="F18454">
        <v>18452</v>
      </c>
      <c r="G18454">
        <v>18453</v>
      </c>
      <c r="H18454" s="1"/>
    </row>
    <row r="18455" spans="1:9" x14ac:dyDescent="0.3">
      <c r="A18455" t="s">
        <v>46704</v>
      </c>
      <c r="B18455" t="s">
        <v>2675</v>
      </c>
      <c r="C18455" s="1">
        <v>45506</v>
      </c>
      <c r="D18455">
        <v>41.67</v>
      </c>
      <c r="E18455" t="s">
        <v>28253</v>
      </c>
      <c r="F18455">
        <v>18453</v>
      </c>
      <c r="G18455">
        <v>18454</v>
      </c>
      <c r="H18455" s="1">
        <v>45480</v>
      </c>
      <c r="I18455">
        <v>26</v>
      </c>
    </row>
    <row r="18456" spans="1:9" x14ac:dyDescent="0.3">
      <c r="A18456" t="s">
        <v>46705</v>
      </c>
      <c r="B18456" t="s">
        <v>2675</v>
      </c>
      <c r="C18456" s="1">
        <v>45548</v>
      </c>
      <c r="D18456">
        <v>31.4</v>
      </c>
      <c r="E18456" t="s">
        <v>28253</v>
      </c>
      <c r="F18456">
        <v>18454</v>
      </c>
      <c r="G18456">
        <v>18455</v>
      </c>
      <c r="H18456" s="1">
        <v>45506</v>
      </c>
      <c r="I18456">
        <v>42</v>
      </c>
    </row>
    <row r="18457" spans="1:9" x14ac:dyDescent="0.3">
      <c r="A18457" t="s">
        <v>46706</v>
      </c>
      <c r="B18457" t="s">
        <v>2675</v>
      </c>
      <c r="C18457" s="1">
        <v>45564</v>
      </c>
      <c r="D18457">
        <v>25.52</v>
      </c>
      <c r="E18457" t="s">
        <v>28253</v>
      </c>
      <c r="F18457">
        <v>18455</v>
      </c>
      <c r="G18457">
        <v>18456</v>
      </c>
      <c r="H18457" s="1">
        <v>45548</v>
      </c>
      <c r="I18457">
        <v>16</v>
      </c>
    </row>
    <row r="18458" spans="1:9" x14ac:dyDescent="0.3">
      <c r="A18458" t="s">
        <v>46707</v>
      </c>
      <c r="B18458" t="s">
        <v>2675</v>
      </c>
      <c r="C18458" s="1">
        <v>45659</v>
      </c>
      <c r="D18458">
        <v>41.96</v>
      </c>
      <c r="E18458" t="s">
        <v>28273</v>
      </c>
      <c r="F18458">
        <v>18456</v>
      </c>
      <c r="G18458">
        <v>18457</v>
      </c>
      <c r="H18458" s="1">
        <v>45564</v>
      </c>
      <c r="I18458">
        <v>95</v>
      </c>
    </row>
    <row r="18459" spans="1:9" x14ac:dyDescent="0.3">
      <c r="A18459" t="s">
        <v>46708</v>
      </c>
      <c r="B18459" t="s">
        <v>2675</v>
      </c>
      <c r="C18459" s="1">
        <v>45669</v>
      </c>
      <c r="D18459">
        <v>38.799999999999997</v>
      </c>
      <c r="E18459" t="s">
        <v>28251</v>
      </c>
      <c r="F18459">
        <v>18457</v>
      </c>
      <c r="G18459">
        <v>18458</v>
      </c>
      <c r="H18459" s="1">
        <v>45659</v>
      </c>
      <c r="I18459">
        <v>10</v>
      </c>
    </row>
    <row r="18460" spans="1:9" x14ac:dyDescent="0.3">
      <c r="A18460" t="s">
        <v>46709</v>
      </c>
      <c r="B18460" t="s">
        <v>2675</v>
      </c>
      <c r="C18460" s="1">
        <v>45689</v>
      </c>
      <c r="D18460">
        <v>47.33</v>
      </c>
      <c r="E18460" t="s">
        <v>28253</v>
      </c>
      <c r="F18460">
        <v>18458</v>
      </c>
      <c r="G18460">
        <v>18459</v>
      </c>
      <c r="H18460" s="1">
        <v>45669</v>
      </c>
      <c r="I18460">
        <v>20</v>
      </c>
    </row>
    <row r="18461" spans="1:9" x14ac:dyDescent="0.3">
      <c r="A18461" t="s">
        <v>46710</v>
      </c>
      <c r="B18461" t="s">
        <v>2675</v>
      </c>
      <c r="C18461" s="1">
        <v>45749</v>
      </c>
      <c r="D18461">
        <v>22.04</v>
      </c>
      <c r="E18461" t="s">
        <v>28273</v>
      </c>
      <c r="F18461">
        <v>18459</v>
      </c>
      <c r="G18461">
        <v>18460</v>
      </c>
      <c r="H18461" s="1">
        <v>45689</v>
      </c>
      <c r="I18461">
        <v>60</v>
      </c>
    </row>
    <row r="18462" spans="1:9" x14ac:dyDescent="0.3">
      <c r="A18462" t="s">
        <v>46711</v>
      </c>
      <c r="B18462" t="s">
        <v>2675</v>
      </c>
      <c r="C18462" s="1">
        <v>45830</v>
      </c>
      <c r="D18462">
        <v>18.809999999999999</v>
      </c>
      <c r="E18462" t="s">
        <v>28273</v>
      </c>
      <c r="F18462">
        <v>18460</v>
      </c>
      <c r="G18462">
        <v>18461</v>
      </c>
      <c r="H18462" s="1">
        <v>45749</v>
      </c>
      <c r="I18462">
        <v>81</v>
      </c>
    </row>
    <row r="18463" spans="1:9" x14ac:dyDescent="0.3">
      <c r="A18463" t="s">
        <v>46712</v>
      </c>
      <c r="B18463" t="s">
        <v>2675</v>
      </c>
      <c r="C18463" s="1">
        <v>45848</v>
      </c>
      <c r="D18463">
        <v>38.83</v>
      </c>
      <c r="E18463" t="s">
        <v>28253</v>
      </c>
      <c r="F18463">
        <v>18461</v>
      </c>
      <c r="G18463">
        <v>18462</v>
      </c>
      <c r="H18463" s="1">
        <v>45830</v>
      </c>
      <c r="I18463">
        <v>18</v>
      </c>
    </row>
    <row r="18464" spans="1:9" x14ac:dyDescent="0.3">
      <c r="A18464" t="s">
        <v>46713</v>
      </c>
      <c r="B18464" t="s">
        <v>2675</v>
      </c>
      <c r="C18464" s="1">
        <v>45870</v>
      </c>
      <c r="D18464">
        <v>17.75</v>
      </c>
      <c r="E18464" t="s">
        <v>28253</v>
      </c>
      <c r="F18464">
        <v>18462</v>
      </c>
      <c r="G18464">
        <v>18463</v>
      </c>
      <c r="H18464" s="1">
        <v>45848</v>
      </c>
      <c r="I18464">
        <v>22</v>
      </c>
    </row>
    <row r="18465" spans="1:9" x14ac:dyDescent="0.3">
      <c r="A18465" t="s">
        <v>46714</v>
      </c>
      <c r="B18465" t="s">
        <v>2676</v>
      </c>
      <c r="C18465" s="1">
        <v>45467</v>
      </c>
      <c r="D18465">
        <v>37.299999999999997</v>
      </c>
      <c r="E18465" t="s">
        <v>28253</v>
      </c>
      <c r="F18465">
        <v>18463</v>
      </c>
      <c r="G18465">
        <v>18464</v>
      </c>
      <c r="H18465" s="1"/>
    </row>
    <row r="18466" spans="1:9" x14ac:dyDescent="0.3">
      <c r="A18466" t="s">
        <v>46715</v>
      </c>
      <c r="B18466" t="s">
        <v>2676</v>
      </c>
      <c r="C18466" s="1">
        <v>45524</v>
      </c>
      <c r="D18466">
        <v>36.340000000000003</v>
      </c>
      <c r="E18466" t="s">
        <v>28273</v>
      </c>
      <c r="F18466">
        <v>18464</v>
      </c>
      <c r="G18466">
        <v>18465</v>
      </c>
      <c r="H18466" s="1">
        <v>45467</v>
      </c>
      <c r="I18466">
        <v>57</v>
      </c>
    </row>
    <row r="18467" spans="1:9" x14ac:dyDescent="0.3">
      <c r="A18467" t="s">
        <v>46716</v>
      </c>
      <c r="B18467" t="s">
        <v>2676</v>
      </c>
      <c r="C18467" s="1">
        <v>45552</v>
      </c>
      <c r="D18467">
        <v>34.119999999999997</v>
      </c>
      <c r="E18467" t="s">
        <v>28253</v>
      </c>
      <c r="F18467">
        <v>18465</v>
      </c>
      <c r="G18467">
        <v>18466</v>
      </c>
      <c r="H18467" s="1">
        <v>45524</v>
      </c>
      <c r="I18467">
        <v>28</v>
      </c>
    </row>
    <row r="18468" spans="1:9" x14ac:dyDescent="0.3">
      <c r="A18468" t="s">
        <v>46717</v>
      </c>
      <c r="B18468" t="s">
        <v>2676</v>
      </c>
      <c r="C18468" s="1">
        <v>45699</v>
      </c>
      <c r="D18468">
        <v>29.59</v>
      </c>
      <c r="E18468" t="s">
        <v>28273</v>
      </c>
      <c r="F18468">
        <v>18466</v>
      </c>
      <c r="G18468">
        <v>18467</v>
      </c>
      <c r="H18468" s="1">
        <v>45552</v>
      </c>
      <c r="I18468">
        <v>147</v>
      </c>
    </row>
    <row r="18469" spans="1:9" x14ac:dyDescent="0.3">
      <c r="A18469" t="s">
        <v>46718</v>
      </c>
      <c r="B18469" t="s">
        <v>2676</v>
      </c>
      <c r="C18469" s="1">
        <v>45709</v>
      </c>
      <c r="D18469">
        <v>31.53</v>
      </c>
      <c r="E18469" t="s">
        <v>28251</v>
      </c>
      <c r="F18469">
        <v>18467</v>
      </c>
      <c r="G18469">
        <v>18468</v>
      </c>
      <c r="H18469" s="1">
        <v>45699</v>
      </c>
      <c r="I18469">
        <v>10</v>
      </c>
    </row>
    <row r="18470" spans="1:9" x14ac:dyDescent="0.3">
      <c r="A18470" t="s">
        <v>46719</v>
      </c>
      <c r="B18470" t="s">
        <v>2676</v>
      </c>
      <c r="C18470" s="1">
        <v>45710</v>
      </c>
      <c r="D18470">
        <v>20.190000000000001</v>
      </c>
      <c r="E18470" t="s">
        <v>28251</v>
      </c>
      <c r="F18470">
        <v>18468</v>
      </c>
      <c r="G18470">
        <v>18469</v>
      </c>
      <c r="H18470" s="1">
        <v>45709</v>
      </c>
      <c r="I18470">
        <v>1</v>
      </c>
    </row>
    <row r="18471" spans="1:9" x14ac:dyDescent="0.3">
      <c r="A18471" t="s">
        <v>46720</v>
      </c>
      <c r="B18471" t="s">
        <v>2676</v>
      </c>
      <c r="C18471" s="1">
        <v>45751</v>
      </c>
      <c r="D18471">
        <v>18.16</v>
      </c>
      <c r="E18471" t="s">
        <v>28253</v>
      </c>
      <c r="F18471">
        <v>18469</v>
      </c>
      <c r="G18471">
        <v>18470</v>
      </c>
      <c r="H18471" s="1">
        <v>45710</v>
      </c>
      <c r="I18471">
        <v>41</v>
      </c>
    </row>
    <row r="18472" spans="1:9" x14ac:dyDescent="0.3">
      <c r="A18472" t="s">
        <v>46721</v>
      </c>
      <c r="B18472" t="s">
        <v>2677</v>
      </c>
      <c r="C18472" s="1">
        <v>45800</v>
      </c>
      <c r="D18472">
        <v>84.35</v>
      </c>
      <c r="E18472" t="s">
        <v>28249</v>
      </c>
      <c r="F18472">
        <v>18470</v>
      </c>
      <c r="G18472">
        <v>18471</v>
      </c>
      <c r="H18472" s="1"/>
    </row>
    <row r="18473" spans="1:9" x14ac:dyDescent="0.3">
      <c r="A18473" t="s">
        <v>46722</v>
      </c>
      <c r="B18473" t="s">
        <v>2677</v>
      </c>
      <c r="C18473" s="1">
        <v>45818</v>
      </c>
      <c r="D18473">
        <v>56.19</v>
      </c>
      <c r="E18473" t="s">
        <v>28253</v>
      </c>
      <c r="F18473">
        <v>18471</v>
      </c>
      <c r="G18473">
        <v>18472</v>
      </c>
      <c r="H18473" s="1">
        <v>45800</v>
      </c>
      <c r="I18473">
        <v>18</v>
      </c>
    </row>
    <row r="18474" spans="1:9" x14ac:dyDescent="0.3">
      <c r="A18474" t="s">
        <v>46723</v>
      </c>
      <c r="B18474" t="s">
        <v>2677</v>
      </c>
      <c r="C18474" s="1">
        <v>45887</v>
      </c>
      <c r="D18474">
        <v>83.16</v>
      </c>
      <c r="E18474" t="s">
        <v>28273</v>
      </c>
      <c r="F18474">
        <v>18472</v>
      </c>
      <c r="G18474">
        <v>18473</v>
      </c>
      <c r="H18474" s="1">
        <v>45818</v>
      </c>
      <c r="I18474">
        <v>69</v>
      </c>
    </row>
    <row r="18475" spans="1:9" x14ac:dyDescent="0.3">
      <c r="A18475" t="s">
        <v>46724</v>
      </c>
      <c r="B18475" t="s">
        <v>2677</v>
      </c>
      <c r="C18475" s="1">
        <v>45915</v>
      </c>
      <c r="D18475">
        <v>55.18</v>
      </c>
      <c r="E18475" t="s">
        <v>28253</v>
      </c>
      <c r="F18475">
        <v>18473</v>
      </c>
      <c r="G18475">
        <v>18474</v>
      </c>
      <c r="H18475" s="1">
        <v>45887</v>
      </c>
      <c r="I18475">
        <v>28</v>
      </c>
    </row>
    <row r="18476" spans="1:9" x14ac:dyDescent="0.3">
      <c r="A18476" t="s">
        <v>46725</v>
      </c>
      <c r="B18476" t="s">
        <v>2678</v>
      </c>
      <c r="C18476" s="1">
        <v>45023</v>
      </c>
      <c r="D18476">
        <v>20.149999999999999</v>
      </c>
      <c r="E18476" t="s">
        <v>28253</v>
      </c>
      <c r="F18476">
        <v>18474</v>
      </c>
      <c r="G18476">
        <v>18475</v>
      </c>
      <c r="H18476" s="1"/>
    </row>
    <row r="18477" spans="1:9" x14ac:dyDescent="0.3">
      <c r="A18477" t="s">
        <v>46726</v>
      </c>
      <c r="B18477" t="s">
        <v>2678</v>
      </c>
      <c r="C18477" s="1">
        <v>45115</v>
      </c>
      <c r="D18477">
        <v>39.590000000000003</v>
      </c>
      <c r="E18477" t="s">
        <v>28273</v>
      </c>
      <c r="F18477">
        <v>18475</v>
      </c>
      <c r="G18477">
        <v>18476</v>
      </c>
      <c r="H18477" s="1">
        <v>45023</v>
      </c>
      <c r="I18477">
        <v>92</v>
      </c>
    </row>
    <row r="18478" spans="1:9" x14ac:dyDescent="0.3">
      <c r="A18478" t="s">
        <v>46727</v>
      </c>
      <c r="B18478" t="s">
        <v>2678</v>
      </c>
      <c r="C18478" s="1">
        <v>45154</v>
      </c>
      <c r="D18478">
        <v>29.32</v>
      </c>
      <c r="E18478" t="s">
        <v>28253</v>
      </c>
      <c r="F18478">
        <v>18476</v>
      </c>
      <c r="G18478">
        <v>18477</v>
      </c>
      <c r="H18478" s="1">
        <v>45115</v>
      </c>
      <c r="I18478">
        <v>39</v>
      </c>
    </row>
    <row r="18479" spans="1:9" x14ac:dyDescent="0.3">
      <c r="A18479" t="s">
        <v>46728</v>
      </c>
      <c r="B18479" t="s">
        <v>2678</v>
      </c>
      <c r="C18479" s="1">
        <v>45353</v>
      </c>
      <c r="D18479">
        <v>20.93</v>
      </c>
      <c r="E18479" t="s">
        <v>28273</v>
      </c>
      <c r="F18479">
        <v>18477</v>
      </c>
      <c r="G18479">
        <v>18478</v>
      </c>
      <c r="H18479" s="1">
        <v>45154</v>
      </c>
      <c r="I18479">
        <v>199</v>
      </c>
    </row>
    <row r="18480" spans="1:9" x14ac:dyDescent="0.3">
      <c r="A18480" t="s">
        <v>46729</v>
      </c>
      <c r="B18480" t="s">
        <v>2678</v>
      </c>
      <c r="C18480" s="1">
        <v>45422</v>
      </c>
      <c r="D18480">
        <v>22.69</v>
      </c>
      <c r="E18480" t="s">
        <v>28273</v>
      </c>
      <c r="F18480">
        <v>18478</v>
      </c>
      <c r="G18480">
        <v>18479</v>
      </c>
      <c r="H18480" s="1">
        <v>45353</v>
      </c>
      <c r="I18480">
        <v>69</v>
      </c>
    </row>
    <row r="18481" spans="1:9" x14ac:dyDescent="0.3">
      <c r="A18481" t="s">
        <v>46730</v>
      </c>
      <c r="B18481" t="s">
        <v>2678</v>
      </c>
      <c r="C18481" s="1">
        <v>45771</v>
      </c>
      <c r="D18481">
        <v>32.409999999999997</v>
      </c>
      <c r="E18481" t="s">
        <v>28273</v>
      </c>
      <c r="F18481">
        <v>18479</v>
      </c>
      <c r="G18481">
        <v>18480</v>
      </c>
      <c r="H18481" s="1">
        <v>45422</v>
      </c>
      <c r="I18481">
        <v>349</v>
      </c>
    </row>
    <row r="18482" spans="1:9" x14ac:dyDescent="0.3">
      <c r="A18482" t="s">
        <v>46731</v>
      </c>
      <c r="B18482" t="s">
        <v>2678</v>
      </c>
      <c r="C18482" s="1">
        <v>45855</v>
      </c>
      <c r="D18482">
        <v>26.93</v>
      </c>
      <c r="E18482" t="s">
        <v>28273</v>
      </c>
      <c r="F18482">
        <v>18480</v>
      </c>
      <c r="G18482">
        <v>18481</v>
      </c>
      <c r="H18482" s="1">
        <v>45771</v>
      </c>
      <c r="I18482">
        <v>84</v>
      </c>
    </row>
    <row r="18483" spans="1:9" x14ac:dyDescent="0.3">
      <c r="A18483" t="s">
        <v>46732</v>
      </c>
      <c r="B18483" t="s">
        <v>2679</v>
      </c>
      <c r="C18483" s="1">
        <v>44806</v>
      </c>
      <c r="D18483">
        <v>39.880000000000003</v>
      </c>
      <c r="E18483" t="s">
        <v>28249</v>
      </c>
      <c r="F18483">
        <v>18481</v>
      </c>
      <c r="G18483">
        <v>18482</v>
      </c>
      <c r="H18483" s="1"/>
    </row>
    <row r="18484" spans="1:9" x14ac:dyDescent="0.3">
      <c r="A18484" t="s">
        <v>46733</v>
      </c>
      <c r="B18484" t="s">
        <v>2679</v>
      </c>
      <c r="C18484" s="1">
        <v>44844</v>
      </c>
      <c r="D18484">
        <v>61.53</v>
      </c>
      <c r="E18484" t="s">
        <v>28253</v>
      </c>
      <c r="F18484">
        <v>18482</v>
      </c>
      <c r="G18484">
        <v>18483</v>
      </c>
      <c r="H18484" s="1">
        <v>44806</v>
      </c>
      <c r="I18484">
        <v>38</v>
      </c>
    </row>
    <row r="18485" spans="1:9" x14ac:dyDescent="0.3">
      <c r="A18485" t="s">
        <v>46734</v>
      </c>
      <c r="B18485" t="s">
        <v>2679</v>
      </c>
      <c r="C18485" s="1">
        <v>44911</v>
      </c>
      <c r="D18485">
        <v>48.81</v>
      </c>
      <c r="E18485" t="s">
        <v>28273</v>
      </c>
      <c r="F18485">
        <v>18483</v>
      </c>
      <c r="G18485">
        <v>18484</v>
      </c>
      <c r="H18485" s="1">
        <v>44844</v>
      </c>
      <c r="I18485">
        <v>67</v>
      </c>
    </row>
    <row r="18486" spans="1:9" x14ac:dyDescent="0.3">
      <c r="A18486" t="s">
        <v>46735</v>
      </c>
      <c r="B18486" t="s">
        <v>2679</v>
      </c>
      <c r="C18486" s="1">
        <v>45125</v>
      </c>
      <c r="D18486">
        <v>45.09</v>
      </c>
      <c r="E18486" t="s">
        <v>28273</v>
      </c>
      <c r="F18486">
        <v>18484</v>
      </c>
      <c r="G18486">
        <v>18485</v>
      </c>
      <c r="H18486" s="1">
        <v>44911</v>
      </c>
      <c r="I18486">
        <v>214</v>
      </c>
    </row>
    <row r="18487" spans="1:9" x14ac:dyDescent="0.3">
      <c r="A18487" t="s">
        <v>46736</v>
      </c>
      <c r="B18487" t="s">
        <v>2679</v>
      </c>
      <c r="C18487" s="1">
        <v>45174</v>
      </c>
      <c r="D18487">
        <v>23.19</v>
      </c>
      <c r="E18487" t="s">
        <v>28273</v>
      </c>
      <c r="F18487">
        <v>18485</v>
      </c>
      <c r="G18487">
        <v>18486</v>
      </c>
      <c r="H18487" s="1">
        <v>45125</v>
      </c>
      <c r="I18487">
        <v>49</v>
      </c>
    </row>
    <row r="18488" spans="1:9" x14ac:dyDescent="0.3">
      <c r="A18488" t="s">
        <v>46737</v>
      </c>
      <c r="B18488" t="s">
        <v>2679</v>
      </c>
      <c r="C18488" s="1">
        <v>45266</v>
      </c>
      <c r="D18488">
        <v>30.7</v>
      </c>
      <c r="E18488" t="s">
        <v>28273</v>
      </c>
      <c r="F18488">
        <v>18486</v>
      </c>
      <c r="G18488">
        <v>18487</v>
      </c>
      <c r="H18488" s="1">
        <v>45174</v>
      </c>
      <c r="I18488">
        <v>92</v>
      </c>
    </row>
    <row r="18489" spans="1:9" x14ac:dyDescent="0.3">
      <c r="A18489" t="s">
        <v>46738</v>
      </c>
      <c r="B18489" t="s">
        <v>2679</v>
      </c>
      <c r="C18489" s="1">
        <v>45642</v>
      </c>
      <c r="D18489">
        <v>44.86</v>
      </c>
      <c r="E18489" t="s">
        <v>28273</v>
      </c>
      <c r="F18489">
        <v>18487</v>
      </c>
      <c r="G18489">
        <v>18488</v>
      </c>
      <c r="H18489" s="1">
        <v>45266</v>
      </c>
      <c r="I18489">
        <v>376</v>
      </c>
    </row>
    <row r="18490" spans="1:9" x14ac:dyDescent="0.3">
      <c r="A18490" t="s">
        <v>46739</v>
      </c>
      <c r="B18490" t="s">
        <v>2679</v>
      </c>
      <c r="C18490" s="1">
        <v>45656</v>
      </c>
      <c r="D18490">
        <v>38.159999999999997</v>
      </c>
      <c r="E18490" t="s">
        <v>28253</v>
      </c>
      <c r="F18490">
        <v>18488</v>
      </c>
      <c r="G18490">
        <v>18489</v>
      </c>
      <c r="H18490" s="1">
        <v>45642</v>
      </c>
      <c r="I18490">
        <v>14</v>
      </c>
    </row>
    <row r="18491" spans="1:9" x14ac:dyDescent="0.3">
      <c r="A18491" t="s">
        <v>46740</v>
      </c>
      <c r="B18491" t="s">
        <v>2680</v>
      </c>
      <c r="C18491" s="1">
        <v>45164</v>
      </c>
      <c r="D18491">
        <v>37.99</v>
      </c>
      <c r="E18491" t="s">
        <v>28253</v>
      </c>
      <c r="F18491">
        <v>18489</v>
      </c>
      <c r="G18491">
        <v>18490</v>
      </c>
      <c r="H18491" s="1"/>
    </row>
    <row r="18492" spans="1:9" x14ac:dyDescent="0.3">
      <c r="A18492" t="s">
        <v>46741</v>
      </c>
      <c r="B18492" t="s">
        <v>2680</v>
      </c>
      <c r="C18492" s="1">
        <v>45169</v>
      </c>
      <c r="D18492">
        <v>50.28</v>
      </c>
      <c r="E18492" t="s">
        <v>28251</v>
      </c>
      <c r="F18492">
        <v>18490</v>
      </c>
      <c r="G18492">
        <v>18491</v>
      </c>
      <c r="H18492" s="1">
        <v>45164</v>
      </c>
      <c r="I18492">
        <v>5</v>
      </c>
    </row>
    <row r="18493" spans="1:9" x14ac:dyDescent="0.3">
      <c r="A18493" t="s">
        <v>46742</v>
      </c>
      <c r="B18493" t="s">
        <v>2680</v>
      </c>
      <c r="C18493" s="1">
        <v>45297</v>
      </c>
      <c r="D18493">
        <v>27.79</v>
      </c>
      <c r="E18493" t="s">
        <v>28273</v>
      </c>
      <c r="F18493">
        <v>18491</v>
      </c>
      <c r="G18493">
        <v>18492</v>
      </c>
      <c r="H18493" s="1">
        <v>45169</v>
      </c>
      <c r="I18493">
        <v>128</v>
      </c>
    </row>
    <row r="18494" spans="1:9" x14ac:dyDescent="0.3">
      <c r="A18494" t="s">
        <v>46743</v>
      </c>
      <c r="B18494" t="s">
        <v>2680</v>
      </c>
      <c r="C18494" s="1">
        <v>45298</v>
      </c>
      <c r="D18494">
        <v>40.9</v>
      </c>
      <c r="E18494" t="s">
        <v>28251</v>
      </c>
      <c r="F18494">
        <v>18492</v>
      </c>
      <c r="G18494">
        <v>18493</v>
      </c>
      <c r="H18494" s="1">
        <v>45297</v>
      </c>
      <c r="I18494">
        <v>1</v>
      </c>
    </row>
    <row r="18495" spans="1:9" x14ac:dyDescent="0.3">
      <c r="A18495" t="s">
        <v>46744</v>
      </c>
      <c r="B18495" t="s">
        <v>2680</v>
      </c>
      <c r="C18495" s="1">
        <v>45385</v>
      </c>
      <c r="D18495">
        <v>33.29</v>
      </c>
      <c r="E18495" t="s">
        <v>28273</v>
      </c>
      <c r="F18495">
        <v>18493</v>
      </c>
      <c r="G18495">
        <v>18494</v>
      </c>
      <c r="H18495" s="1">
        <v>45298</v>
      </c>
      <c r="I18495">
        <v>87</v>
      </c>
    </row>
    <row r="18496" spans="1:9" x14ac:dyDescent="0.3">
      <c r="A18496" t="s">
        <v>46745</v>
      </c>
      <c r="B18496" t="s">
        <v>2680</v>
      </c>
      <c r="C18496" s="1">
        <v>45448</v>
      </c>
      <c r="D18496">
        <v>57.71</v>
      </c>
      <c r="E18496" t="s">
        <v>28273</v>
      </c>
      <c r="F18496">
        <v>18494</v>
      </c>
      <c r="G18496">
        <v>18495</v>
      </c>
      <c r="H18496" s="1">
        <v>45385</v>
      </c>
      <c r="I18496">
        <v>63</v>
      </c>
    </row>
    <row r="18497" spans="1:9" x14ac:dyDescent="0.3">
      <c r="A18497" t="s">
        <v>46746</v>
      </c>
      <c r="B18497" t="s">
        <v>2680</v>
      </c>
      <c r="C18497" s="1">
        <v>45506</v>
      </c>
      <c r="D18497">
        <v>23.91</v>
      </c>
      <c r="E18497" t="s">
        <v>28273</v>
      </c>
      <c r="F18497">
        <v>18495</v>
      </c>
      <c r="G18497">
        <v>18496</v>
      </c>
      <c r="H18497" s="1">
        <v>45448</v>
      </c>
      <c r="I18497">
        <v>58</v>
      </c>
    </row>
    <row r="18498" spans="1:9" x14ac:dyDescent="0.3">
      <c r="A18498" t="s">
        <v>46747</v>
      </c>
      <c r="B18498" t="s">
        <v>2680</v>
      </c>
      <c r="C18498" s="1">
        <v>45868</v>
      </c>
      <c r="D18498">
        <v>52.26</v>
      </c>
      <c r="E18498" t="s">
        <v>28273</v>
      </c>
      <c r="F18498">
        <v>18496</v>
      </c>
      <c r="G18498">
        <v>18497</v>
      </c>
      <c r="H18498" s="1">
        <v>45506</v>
      </c>
      <c r="I18498">
        <v>362</v>
      </c>
    </row>
    <row r="18499" spans="1:9" x14ac:dyDescent="0.3">
      <c r="A18499" t="s">
        <v>46748</v>
      </c>
      <c r="B18499" t="s">
        <v>2681</v>
      </c>
      <c r="C18499" s="1">
        <v>45222</v>
      </c>
      <c r="D18499">
        <v>20</v>
      </c>
      <c r="E18499" t="s">
        <v>28253</v>
      </c>
      <c r="F18499">
        <v>18497</v>
      </c>
      <c r="G18499">
        <v>18498</v>
      </c>
      <c r="H18499" s="1"/>
    </row>
    <row r="18500" spans="1:9" x14ac:dyDescent="0.3">
      <c r="A18500" t="s">
        <v>46749</v>
      </c>
      <c r="B18500" t="s">
        <v>2681</v>
      </c>
      <c r="C18500" s="1">
        <v>45243</v>
      </c>
      <c r="D18500">
        <v>27.59</v>
      </c>
      <c r="E18500" t="s">
        <v>28253</v>
      </c>
      <c r="F18500">
        <v>18498</v>
      </c>
      <c r="G18500">
        <v>18499</v>
      </c>
      <c r="H18500" s="1">
        <v>45222</v>
      </c>
      <c r="I18500">
        <v>21</v>
      </c>
    </row>
    <row r="18501" spans="1:9" x14ac:dyDescent="0.3">
      <c r="A18501" t="s">